    <n v="677"/>
  </r>
  <r>
    <x v="10"/>
    <x v="0"/>
    <x v="0"/>
    <x v="3"/>
    <x v="23"/>
    <x v="74"/>
    <x v="82"/>
    <x v="1"/>
    <n v="6263"/>
    <n v="850"/>
  </r>
  <r>
    <x v="10"/>
    <x v="0"/>
    <x v="0"/>
    <x v="3"/>
    <x v="23"/>
    <x v="74"/>
    <x v="6"/>
    <x v="1"/>
    <n v="102459"/>
    <n v="2364.7399999999998"/>
  </r>
  <r>
    <x v="10"/>
    <x v="0"/>
    <x v="0"/>
    <x v="3"/>
    <x v="23"/>
    <x v="74"/>
    <x v="114"/>
    <x v="1"/>
    <n v="30"/>
    <n v="4.25"/>
  </r>
  <r>
    <x v="10"/>
    <x v="0"/>
    <x v="0"/>
    <x v="3"/>
    <x v="23"/>
    <x v="75"/>
    <x v="6"/>
    <x v="1"/>
    <n v="75340"/>
    <n v="26617.5"/>
  </r>
  <r>
    <x v="10"/>
    <x v="0"/>
    <x v="0"/>
    <x v="4"/>
    <x v="24"/>
    <x v="76"/>
    <x v="17"/>
    <x v="0"/>
    <n v="1270"/>
    <n v="53.9"/>
  </r>
  <r>
    <x v="10"/>
    <x v="0"/>
    <x v="0"/>
    <x v="4"/>
    <x v="24"/>
    <x v="76"/>
    <x v="20"/>
    <x v="1"/>
    <n v="5268213"/>
    <n v="1150700.8899999999"/>
  </r>
  <r>
    <x v="10"/>
    <x v="0"/>
    <x v="0"/>
    <x v="4"/>
    <x v="24"/>
    <x v="76"/>
    <x v="22"/>
    <x v="1"/>
    <n v="86721"/>
    <n v="48103.3"/>
  </r>
  <r>
    <x v="10"/>
    <x v="0"/>
    <x v="0"/>
    <x v="4"/>
    <x v="24"/>
    <x v="76"/>
    <x v="24"/>
    <x v="1"/>
    <n v="17240"/>
    <n v="1646"/>
  </r>
  <r>
    <x v="10"/>
    <x v="0"/>
    <x v="0"/>
    <x v="4"/>
    <x v="24"/>
    <x v="76"/>
    <x v="25"/>
    <x v="0"/>
    <n v="4487"/>
    <n v="257"/>
  </r>
  <r>
    <x v="10"/>
    <x v="0"/>
    <x v="0"/>
    <x v="4"/>
    <x v="24"/>
    <x v="76"/>
    <x v="1"/>
    <x v="0"/>
    <n v="14229"/>
    <n v="4958.8999999999996"/>
  </r>
  <r>
    <x v="10"/>
    <x v="0"/>
    <x v="0"/>
    <x v="4"/>
    <x v="24"/>
    <x v="76"/>
    <x v="1"/>
    <x v="1"/>
    <n v="48850"/>
    <n v="25137.35"/>
  </r>
  <r>
    <x v="10"/>
    <x v="0"/>
    <x v="0"/>
    <x v="4"/>
    <x v="24"/>
    <x v="76"/>
    <x v="27"/>
    <x v="1"/>
    <n v="3711536"/>
    <n v="1762692.32"/>
  </r>
  <r>
    <x v="10"/>
    <x v="0"/>
    <x v="0"/>
    <x v="4"/>
    <x v="24"/>
    <x v="76"/>
    <x v="31"/>
    <x v="1"/>
    <n v="32829"/>
    <n v="12001"/>
  </r>
  <r>
    <x v="10"/>
    <x v="0"/>
    <x v="0"/>
    <x v="4"/>
    <x v="24"/>
    <x v="76"/>
    <x v="2"/>
    <x v="1"/>
    <n v="6092"/>
    <n v="2660.63"/>
  </r>
  <r>
    <x v="10"/>
    <x v="0"/>
    <x v="0"/>
    <x v="4"/>
    <x v="24"/>
    <x v="76"/>
    <x v="32"/>
    <x v="1"/>
    <n v="77703"/>
    <n v="24078.82"/>
  </r>
  <r>
    <x v="10"/>
    <x v="0"/>
    <x v="0"/>
    <x v="4"/>
    <x v="24"/>
    <x v="76"/>
    <x v="3"/>
    <x v="1"/>
    <n v="92730"/>
    <n v="61524"/>
  </r>
  <r>
    <x v="10"/>
    <x v="0"/>
    <x v="0"/>
    <x v="4"/>
    <x v="24"/>
    <x v="76"/>
    <x v="35"/>
    <x v="0"/>
    <n v="18584"/>
    <n v="2662.12"/>
  </r>
  <r>
    <x v="10"/>
    <x v="0"/>
    <x v="0"/>
    <x v="4"/>
    <x v="24"/>
    <x v="76"/>
    <x v="35"/>
    <x v="1"/>
    <n v="79945"/>
    <n v="25176.71"/>
  </r>
  <r>
    <x v="10"/>
    <x v="0"/>
    <x v="0"/>
    <x v="4"/>
    <x v="24"/>
    <x v="76"/>
    <x v="146"/>
    <x v="1"/>
    <n v="617755"/>
    <n v="309495"/>
  </r>
  <r>
    <x v="10"/>
    <x v="0"/>
    <x v="0"/>
    <x v="4"/>
    <x v="24"/>
    <x v="76"/>
    <x v="37"/>
    <x v="0"/>
    <n v="18347"/>
    <n v="2076.04"/>
  </r>
  <r>
    <x v="10"/>
    <x v="0"/>
    <x v="0"/>
    <x v="4"/>
    <x v="24"/>
    <x v="76"/>
    <x v="37"/>
    <x v="1"/>
    <n v="10154749"/>
    <n v="6860460"/>
  </r>
  <r>
    <x v="10"/>
    <x v="0"/>
    <x v="0"/>
    <x v="4"/>
    <x v="24"/>
    <x v="76"/>
    <x v="39"/>
    <x v="1"/>
    <n v="198825"/>
    <n v="86156.18"/>
  </r>
  <r>
    <x v="10"/>
    <x v="0"/>
    <x v="0"/>
    <x v="4"/>
    <x v="24"/>
    <x v="76"/>
    <x v="45"/>
    <x v="0"/>
    <n v="1182"/>
    <n v="390.87"/>
  </r>
  <r>
    <x v="10"/>
    <x v="0"/>
    <x v="0"/>
    <x v="4"/>
    <x v="24"/>
    <x v="76"/>
    <x v="5"/>
    <x v="1"/>
    <n v="1451118"/>
    <n v="726959.2"/>
  </r>
  <r>
    <x v="10"/>
    <x v="0"/>
    <x v="0"/>
    <x v="4"/>
    <x v="24"/>
    <x v="76"/>
    <x v="48"/>
    <x v="1"/>
    <n v="8440"/>
    <n v="722"/>
  </r>
  <r>
    <x v="10"/>
    <x v="0"/>
    <x v="0"/>
    <x v="4"/>
    <x v="24"/>
    <x v="76"/>
    <x v="6"/>
    <x v="0"/>
    <n v="9416"/>
    <n v="250"/>
  </r>
  <r>
    <x v="10"/>
    <x v="0"/>
    <x v="0"/>
    <x v="4"/>
    <x v="24"/>
    <x v="76"/>
    <x v="6"/>
    <x v="1"/>
    <n v="1177"/>
    <n v="217.28"/>
  </r>
  <r>
    <x v="10"/>
    <x v="0"/>
    <x v="0"/>
    <x v="4"/>
    <x v="24"/>
    <x v="76"/>
    <x v="49"/>
    <x v="0"/>
    <n v="398"/>
    <n v="34.9"/>
  </r>
  <r>
    <x v="10"/>
    <x v="0"/>
    <x v="0"/>
    <x v="4"/>
    <x v="24"/>
    <x v="76"/>
    <x v="49"/>
    <x v="1"/>
    <n v="10972207"/>
    <n v="5658729.4199999999"/>
  </r>
  <r>
    <x v="10"/>
    <x v="0"/>
    <x v="0"/>
    <x v="4"/>
    <x v="24"/>
    <x v="76"/>
    <x v="52"/>
    <x v="0"/>
    <n v="48680"/>
    <n v="4582.5"/>
  </r>
  <r>
    <x v="10"/>
    <x v="0"/>
    <x v="0"/>
    <x v="4"/>
    <x v="24"/>
    <x v="76"/>
    <x v="55"/>
    <x v="1"/>
    <n v="1797026"/>
    <n v="430202.24"/>
  </r>
  <r>
    <x v="10"/>
    <x v="0"/>
    <x v="0"/>
    <x v="4"/>
    <x v="24"/>
    <x v="76"/>
    <x v="7"/>
    <x v="0"/>
    <n v="29447"/>
    <n v="5189.7299999999996"/>
  </r>
  <r>
    <x v="10"/>
    <x v="0"/>
    <x v="0"/>
    <x v="4"/>
    <x v="24"/>
    <x v="76"/>
    <x v="7"/>
    <x v="1"/>
    <n v="128973226"/>
    <n v="93309602.349999994"/>
  </r>
  <r>
    <x v="10"/>
    <x v="0"/>
    <x v="0"/>
    <x v="4"/>
    <x v="24"/>
    <x v="76"/>
    <x v="61"/>
    <x v="1"/>
    <n v="7591306"/>
    <n v="4782781.2"/>
  </r>
  <r>
    <x v="10"/>
    <x v="0"/>
    <x v="0"/>
    <x v="4"/>
    <x v="24"/>
    <x v="76"/>
    <x v="62"/>
    <x v="0"/>
    <n v="840"/>
    <n v="206.5"/>
  </r>
  <r>
    <x v="10"/>
    <x v="0"/>
    <x v="0"/>
    <x v="4"/>
    <x v="24"/>
    <x v="76"/>
    <x v="62"/>
    <x v="1"/>
    <n v="1368799"/>
    <n v="987577.98"/>
  </r>
  <r>
    <x v="10"/>
    <x v="0"/>
    <x v="0"/>
    <x v="4"/>
    <x v="24"/>
    <x v="76"/>
    <x v="67"/>
    <x v="0"/>
    <n v="15"/>
    <n v="26.2"/>
  </r>
  <r>
    <x v="10"/>
    <x v="0"/>
    <x v="0"/>
    <x v="4"/>
    <x v="24"/>
    <x v="76"/>
    <x v="67"/>
    <x v="1"/>
    <n v="212939"/>
    <n v="78077.83"/>
  </r>
  <r>
    <x v="10"/>
    <x v="0"/>
    <x v="0"/>
    <x v="4"/>
    <x v="24"/>
    <x v="76"/>
    <x v="9"/>
    <x v="1"/>
    <n v="210473580"/>
    <n v="131192013.05"/>
  </r>
  <r>
    <x v="10"/>
    <x v="0"/>
    <x v="0"/>
    <x v="4"/>
    <x v="24"/>
    <x v="76"/>
    <x v="69"/>
    <x v="1"/>
    <n v="54018"/>
    <n v="32183.89"/>
  </r>
  <r>
    <x v="10"/>
    <x v="0"/>
    <x v="0"/>
    <x v="4"/>
    <x v="25"/>
    <x v="77"/>
    <x v="18"/>
    <x v="0"/>
    <n v="3720"/>
    <n v="125"/>
  </r>
  <r>
    <x v="10"/>
    <x v="0"/>
    <x v="0"/>
    <x v="4"/>
    <x v="25"/>
    <x v="77"/>
    <x v="20"/>
    <x v="1"/>
    <n v="305604"/>
    <n v="72787.62"/>
  </r>
  <r>
    <x v="10"/>
    <x v="0"/>
    <x v="0"/>
    <x v="4"/>
    <x v="25"/>
    <x v="77"/>
    <x v="1"/>
    <x v="1"/>
    <n v="10605"/>
    <n v="621.21"/>
  </r>
  <r>
    <x v="10"/>
    <x v="0"/>
    <x v="0"/>
    <x v="4"/>
    <x v="25"/>
    <x v="77"/>
    <x v="2"/>
    <x v="1"/>
    <n v="53508"/>
    <n v="2611"/>
  </r>
  <r>
    <x v="10"/>
    <x v="0"/>
    <x v="0"/>
    <x v="4"/>
    <x v="25"/>
    <x v="77"/>
    <x v="3"/>
    <x v="1"/>
    <n v="137370"/>
    <n v="9298"/>
  </r>
  <r>
    <x v="10"/>
    <x v="0"/>
    <x v="0"/>
    <x v="4"/>
    <x v="25"/>
    <x v="77"/>
    <x v="153"/>
    <x v="1"/>
    <n v="53124"/>
    <n v="3668.6"/>
  </r>
  <r>
    <x v="10"/>
    <x v="0"/>
    <x v="0"/>
    <x v="4"/>
    <x v="25"/>
    <x v="77"/>
    <x v="37"/>
    <x v="1"/>
    <n v="37526"/>
    <n v="2577.9499999999998"/>
  </r>
  <r>
    <x v="10"/>
    <x v="0"/>
    <x v="0"/>
    <x v="4"/>
    <x v="25"/>
    <x v="77"/>
    <x v="45"/>
    <x v="1"/>
    <n v="425623"/>
    <n v="150560"/>
  </r>
  <r>
    <x v="10"/>
    <x v="0"/>
    <x v="0"/>
    <x v="4"/>
    <x v="25"/>
    <x v="77"/>
    <x v="4"/>
    <x v="1"/>
    <n v="11816"/>
    <n v="3677.6"/>
  </r>
  <r>
    <x v="10"/>
    <x v="0"/>
    <x v="0"/>
    <x v="4"/>
    <x v="25"/>
    <x v="77"/>
    <x v="5"/>
    <x v="0"/>
    <n v="57345"/>
    <n v="275"/>
  </r>
  <r>
    <x v="10"/>
    <x v="0"/>
    <x v="0"/>
    <x v="4"/>
    <x v="25"/>
    <x v="77"/>
    <x v="5"/>
    <x v="1"/>
    <n v="166524"/>
    <n v="10706.48"/>
  </r>
  <r>
    <x v="10"/>
    <x v="0"/>
    <x v="0"/>
    <x v="4"/>
    <x v="25"/>
    <x v="77"/>
    <x v="82"/>
    <x v="1"/>
    <n v="4182"/>
    <n v="412"/>
  </r>
  <r>
    <x v="10"/>
    <x v="0"/>
    <x v="0"/>
    <x v="4"/>
    <x v="25"/>
    <x v="77"/>
    <x v="6"/>
    <x v="0"/>
    <n v="549"/>
    <n v="1"/>
  </r>
  <r>
    <x v="10"/>
    <x v="0"/>
    <x v="0"/>
    <x v="4"/>
    <x v="25"/>
    <x v="77"/>
    <x v="6"/>
    <x v="1"/>
    <n v="48286"/>
    <n v="6830.4"/>
  </r>
  <r>
    <x v="10"/>
    <x v="0"/>
    <x v="0"/>
    <x v="4"/>
    <x v="25"/>
    <x v="77"/>
    <x v="7"/>
    <x v="1"/>
    <n v="35149"/>
    <n v="4098"/>
  </r>
  <r>
    <x v="10"/>
    <x v="0"/>
    <x v="0"/>
    <x v="4"/>
    <x v="25"/>
    <x v="77"/>
    <x v="8"/>
    <x v="1"/>
    <n v="15851"/>
    <n v="2484.06"/>
  </r>
  <r>
    <x v="10"/>
    <x v="0"/>
    <x v="0"/>
    <x v="4"/>
    <x v="25"/>
    <x v="77"/>
    <x v="61"/>
    <x v="0"/>
    <n v="32400"/>
    <n v="759"/>
  </r>
  <r>
    <x v="10"/>
    <x v="0"/>
    <x v="0"/>
    <x v="4"/>
    <x v="25"/>
    <x v="77"/>
    <x v="61"/>
    <x v="1"/>
    <n v="19535"/>
    <n v="1078"/>
  </r>
  <r>
    <x v="10"/>
    <x v="0"/>
    <x v="0"/>
    <x v="4"/>
    <x v="25"/>
    <x v="77"/>
    <x v="114"/>
    <x v="1"/>
    <n v="2470"/>
    <n v="263.54000000000002"/>
  </r>
  <r>
    <x v="10"/>
    <x v="0"/>
    <x v="0"/>
    <x v="4"/>
    <x v="25"/>
    <x v="77"/>
    <x v="9"/>
    <x v="1"/>
    <n v="72000"/>
    <n v="5939"/>
  </r>
  <r>
    <x v="10"/>
    <x v="0"/>
    <x v="0"/>
    <x v="4"/>
    <x v="25"/>
    <x v="77"/>
    <x v="86"/>
    <x v="1"/>
    <n v="73212"/>
    <n v="14452.86"/>
  </r>
  <r>
    <x v="10"/>
    <x v="0"/>
    <x v="0"/>
    <x v="4"/>
    <x v="25"/>
    <x v="78"/>
    <x v="20"/>
    <x v="0"/>
    <n v="35820"/>
    <n v="3547.32"/>
  </r>
  <r>
    <x v="10"/>
    <x v="0"/>
    <x v="0"/>
    <x v="4"/>
    <x v="25"/>
    <x v="78"/>
    <x v="20"/>
    <x v="1"/>
    <n v="185725"/>
    <n v="19993"/>
  </r>
  <r>
    <x v="10"/>
    <x v="0"/>
    <x v="0"/>
    <x v="4"/>
    <x v="25"/>
    <x v="78"/>
    <x v="25"/>
    <x v="0"/>
    <n v="17122"/>
    <n v="179.81"/>
  </r>
  <r>
    <x v="10"/>
    <x v="0"/>
    <x v="0"/>
    <x v="4"/>
    <x v="25"/>
    <x v="78"/>
    <x v="25"/>
    <x v="1"/>
    <n v="107038"/>
    <n v="4921"/>
  </r>
  <r>
    <x v="10"/>
    <x v="0"/>
    <x v="0"/>
    <x v="4"/>
    <x v="25"/>
    <x v="78"/>
    <x v="0"/>
    <x v="0"/>
    <n v="9923"/>
    <n v="168"/>
  </r>
  <r>
    <x v="10"/>
    <x v="0"/>
    <x v="0"/>
    <x v="4"/>
    <x v="25"/>
    <x v="78"/>
    <x v="1"/>
    <x v="1"/>
    <n v="50570"/>
    <n v="4996.2"/>
  </r>
  <r>
    <x v="10"/>
    <x v="0"/>
    <x v="0"/>
    <x v="4"/>
    <x v="25"/>
    <x v="78"/>
    <x v="115"/>
    <x v="1"/>
    <n v="5476"/>
    <n v="368"/>
  </r>
  <r>
    <x v="10"/>
    <x v="0"/>
    <x v="0"/>
    <x v="4"/>
    <x v="25"/>
    <x v="78"/>
    <x v="2"/>
    <x v="0"/>
    <n v="32427"/>
    <n v="2544"/>
  </r>
  <r>
    <x v="10"/>
    <x v="0"/>
    <x v="0"/>
    <x v="4"/>
    <x v="25"/>
    <x v="78"/>
    <x v="2"/>
    <x v="1"/>
    <n v="92627"/>
    <n v="12992"/>
  </r>
  <r>
    <x v="10"/>
    <x v="0"/>
    <x v="0"/>
    <x v="4"/>
    <x v="25"/>
    <x v="78"/>
    <x v="33"/>
    <x v="0"/>
    <n v="2372"/>
    <n v="29.5"/>
  </r>
  <r>
    <x v="10"/>
    <x v="0"/>
    <x v="0"/>
    <x v="4"/>
    <x v="25"/>
    <x v="78"/>
    <x v="3"/>
    <x v="1"/>
    <n v="210657"/>
    <n v="18910"/>
  </r>
  <r>
    <x v="10"/>
    <x v="0"/>
    <x v="0"/>
    <x v="4"/>
    <x v="25"/>
    <x v="78"/>
    <x v="37"/>
    <x v="1"/>
    <n v="31417"/>
    <n v="4041"/>
  </r>
  <r>
    <x v="10"/>
    <x v="0"/>
    <x v="0"/>
    <x v="4"/>
    <x v="25"/>
    <x v="78"/>
    <x v="45"/>
    <x v="1"/>
    <n v="15280"/>
    <n v="2025"/>
  </r>
  <r>
    <x v="10"/>
    <x v="0"/>
    <x v="0"/>
    <x v="4"/>
    <x v="25"/>
    <x v="78"/>
    <x v="4"/>
    <x v="1"/>
    <n v="5135"/>
    <n v="756"/>
  </r>
  <r>
    <x v="10"/>
    <x v="0"/>
    <x v="0"/>
    <x v="4"/>
    <x v="25"/>
    <x v="78"/>
    <x v="5"/>
    <x v="1"/>
    <n v="236205"/>
    <n v="29174"/>
  </r>
  <r>
    <x v="10"/>
    <x v="0"/>
    <x v="0"/>
    <x v="4"/>
    <x v="25"/>
    <x v="78"/>
    <x v="82"/>
    <x v="1"/>
    <n v="7248"/>
    <n v="2360"/>
  </r>
  <r>
    <x v="10"/>
    <x v="0"/>
    <x v="0"/>
    <x v="4"/>
    <x v="25"/>
    <x v="78"/>
    <x v="6"/>
    <x v="1"/>
    <n v="19672"/>
    <n v="5256.14"/>
  </r>
  <r>
    <x v="10"/>
    <x v="0"/>
    <x v="0"/>
    <x v="4"/>
    <x v="25"/>
    <x v="78"/>
    <x v="52"/>
    <x v="1"/>
    <n v="11920"/>
    <n v="1200"/>
  </r>
  <r>
    <x v="10"/>
    <x v="0"/>
    <x v="0"/>
    <x v="4"/>
    <x v="25"/>
    <x v="78"/>
    <x v="7"/>
    <x v="1"/>
    <n v="56035"/>
    <n v="6395"/>
  </r>
  <r>
    <x v="10"/>
    <x v="0"/>
    <x v="0"/>
    <x v="4"/>
    <x v="25"/>
    <x v="78"/>
    <x v="58"/>
    <x v="1"/>
    <n v="154220"/>
    <n v="40850"/>
  </r>
  <r>
    <x v="10"/>
    <x v="0"/>
    <x v="0"/>
    <x v="4"/>
    <x v="25"/>
    <x v="78"/>
    <x v="61"/>
    <x v="1"/>
    <n v="114167"/>
    <n v="6650"/>
  </r>
  <r>
    <x v="10"/>
    <x v="0"/>
    <x v="0"/>
    <x v="4"/>
    <x v="25"/>
    <x v="78"/>
    <x v="62"/>
    <x v="0"/>
    <n v="5463"/>
    <n v="351"/>
  </r>
  <r>
    <x v="10"/>
    <x v="0"/>
    <x v="0"/>
    <x v="4"/>
    <x v="25"/>
    <x v="78"/>
    <x v="62"/>
    <x v="1"/>
    <n v="5587"/>
    <n v="424"/>
  </r>
  <r>
    <x v="10"/>
    <x v="0"/>
    <x v="0"/>
    <x v="4"/>
    <x v="25"/>
    <x v="78"/>
    <x v="65"/>
    <x v="0"/>
    <n v="60000"/>
    <n v="112"/>
  </r>
  <r>
    <x v="10"/>
    <x v="0"/>
    <x v="0"/>
    <x v="4"/>
    <x v="25"/>
    <x v="78"/>
    <x v="68"/>
    <x v="1"/>
    <n v="1440"/>
    <n v="140"/>
  </r>
  <r>
    <x v="10"/>
    <x v="0"/>
    <x v="0"/>
    <x v="4"/>
    <x v="25"/>
    <x v="78"/>
    <x v="9"/>
    <x v="1"/>
    <n v="508899"/>
    <n v="49308.02"/>
  </r>
  <r>
    <x v="10"/>
    <x v="0"/>
    <x v="0"/>
    <x v="4"/>
    <x v="25"/>
    <x v="78"/>
    <x v="69"/>
    <x v="0"/>
    <n v="14890"/>
    <n v="127"/>
  </r>
  <r>
    <x v="10"/>
    <x v="0"/>
    <x v="0"/>
    <x v="4"/>
    <x v="25"/>
    <x v="78"/>
    <x v="69"/>
    <x v="1"/>
    <n v="8100"/>
    <n v="920"/>
  </r>
  <r>
    <x v="10"/>
    <x v="0"/>
    <x v="0"/>
    <x v="4"/>
    <x v="26"/>
    <x v="79"/>
    <x v="20"/>
    <x v="1"/>
    <n v="270215"/>
    <n v="20507"/>
  </r>
  <r>
    <x v="10"/>
    <x v="0"/>
    <x v="0"/>
    <x v="4"/>
    <x v="26"/>
    <x v="79"/>
    <x v="109"/>
    <x v="1"/>
    <n v="6983"/>
    <n v="503.27"/>
  </r>
  <r>
    <x v="10"/>
    <x v="0"/>
    <x v="0"/>
    <x v="4"/>
    <x v="26"/>
    <x v="79"/>
    <x v="0"/>
    <x v="1"/>
    <n v="620407"/>
    <n v="39326.19"/>
  </r>
  <r>
    <x v="10"/>
    <x v="0"/>
    <x v="0"/>
    <x v="4"/>
    <x v="26"/>
    <x v="79"/>
    <x v="2"/>
    <x v="1"/>
    <n v="100217"/>
    <n v="10173"/>
  </r>
  <r>
    <x v="10"/>
    <x v="0"/>
    <x v="0"/>
    <x v="4"/>
    <x v="26"/>
    <x v="79"/>
    <x v="37"/>
    <x v="1"/>
    <n v="19011045"/>
    <n v="13483589"/>
  </r>
  <r>
    <x v="10"/>
    <x v="0"/>
    <x v="0"/>
    <x v="4"/>
    <x v="26"/>
    <x v="79"/>
    <x v="5"/>
    <x v="1"/>
    <n v="54590"/>
    <n v="12155.52"/>
  </r>
  <r>
    <x v="10"/>
    <x v="0"/>
    <x v="0"/>
    <x v="4"/>
    <x v="26"/>
    <x v="79"/>
    <x v="82"/>
    <x v="0"/>
    <n v="2396"/>
    <n v="616"/>
  </r>
  <r>
    <x v="10"/>
    <x v="0"/>
    <x v="0"/>
    <x v="4"/>
    <x v="26"/>
    <x v="79"/>
    <x v="82"/>
    <x v="1"/>
    <n v="25491"/>
    <n v="8670"/>
  </r>
  <r>
    <x v="10"/>
    <x v="0"/>
    <x v="0"/>
    <x v="4"/>
    <x v="26"/>
    <x v="79"/>
    <x v="6"/>
    <x v="1"/>
    <n v="111868"/>
    <n v="22704.35"/>
  </r>
  <r>
    <x v="10"/>
    <x v="0"/>
    <x v="0"/>
    <x v="4"/>
    <x v="26"/>
    <x v="79"/>
    <x v="129"/>
    <x v="0"/>
    <n v="2245"/>
    <n v="114.33"/>
  </r>
  <r>
    <x v="10"/>
    <x v="0"/>
    <x v="0"/>
    <x v="4"/>
    <x v="26"/>
    <x v="79"/>
    <x v="7"/>
    <x v="1"/>
    <n v="12807055"/>
    <n v="8810000"/>
  </r>
  <r>
    <x v="10"/>
    <x v="0"/>
    <x v="0"/>
    <x v="4"/>
    <x v="26"/>
    <x v="79"/>
    <x v="68"/>
    <x v="1"/>
    <n v="1008853"/>
    <n v="741000"/>
  </r>
  <r>
    <x v="10"/>
    <x v="0"/>
    <x v="0"/>
    <x v="4"/>
    <x v="26"/>
    <x v="79"/>
    <x v="9"/>
    <x v="0"/>
    <n v="2055"/>
    <n v="36"/>
  </r>
  <r>
    <x v="10"/>
    <x v="0"/>
    <x v="0"/>
    <x v="4"/>
    <x v="26"/>
    <x v="79"/>
    <x v="9"/>
    <x v="1"/>
    <n v="61033246"/>
    <n v="29024351"/>
  </r>
  <r>
    <x v="10"/>
    <x v="0"/>
    <x v="0"/>
    <x v="5"/>
    <x v="27"/>
    <x v="80"/>
    <x v="24"/>
    <x v="0"/>
    <n v="18490"/>
    <n v="2.5"/>
  </r>
  <r>
    <x v="10"/>
    <x v="0"/>
    <x v="0"/>
    <x v="5"/>
    <x v="27"/>
    <x v="80"/>
    <x v="24"/>
    <x v="1"/>
    <n v="180"/>
    <n v="6.21"/>
  </r>
  <r>
    <x v="10"/>
    <x v="0"/>
    <x v="0"/>
    <x v="5"/>
    <x v="27"/>
    <x v="80"/>
    <x v="25"/>
    <x v="0"/>
    <n v="81456"/>
    <n v="9"/>
  </r>
  <r>
    <x v="10"/>
    <x v="0"/>
    <x v="0"/>
    <x v="5"/>
    <x v="27"/>
    <x v="80"/>
    <x v="44"/>
    <x v="0"/>
    <n v="636"/>
    <n v="26"/>
  </r>
  <r>
    <x v="10"/>
    <x v="0"/>
    <x v="0"/>
    <x v="5"/>
    <x v="27"/>
    <x v="80"/>
    <x v="44"/>
    <x v="1"/>
    <n v="15257"/>
    <n v="2037"/>
  </r>
  <r>
    <x v="10"/>
    <x v="0"/>
    <x v="0"/>
    <x v="5"/>
    <x v="27"/>
    <x v="80"/>
    <x v="5"/>
    <x v="1"/>
    <n v="58692"/>
    <n v="7398.3"/>
  </r>
  <r>
    <x v="10"/>
    <x v="0"/>
    <x v="0"/>
    <x v="5"/>
    <x v="27"/>
    <x v="80"/>
    <x v="6"/>
    <x v="1"/>
    <n v="175233"/>
    <n v="51897.98"/>
  </r>
  <r>
    <x v="10"/>
    <x v="0"/>
    <x v="0"/>
    <x v="5"/>
    <x v="27"/>
    <x v="80"/>
    <x v="8"/>
    <x v="0"/>
    <n v="1595"/>
    <n v="24"/>
  </r>
  <r>
    <x v="10"/>
    <x v="0"/>
    <x v="0"/>
    <x v="5"/>
    <x v="27"/>
    <x v="80"/>
    <x v="8"/>
    <x v="1"/>
    <n v="2134"/>
    <n v="228"/>
  </r>
  <r>
    <x v="10"/>
    <x v="0"/>
    <x v="0"/>
    <x v="5"/>
    <x v="27"/>
    <x v="80"/>
    <x v="86"/>
    <x v="1"/>
    <n v="102"/>
    <n v="3.5"/>
  </r>
  <r>
    <x v="10"/>
    <x v="0"/>
    <x v="0"/>
    <x v="5"/>
    <x v="27"/>
    <x v="81"/>
    <x v="24"/>
    <x v="1"/>
    <n v="13963"/>
    <n v="1452.64"/>
  </r>
  <r>
    <x v="10"/>
    <x v="0"/>
    <x v="0"/>
    <x v="5"/>
    <x v="27"/>
    <x v="81"/>
    <x v="25"/>
    <x v="0"/>
    <n v="37948"/>
    <n v="397.13"/>
  </r>
  <r>
    <x v="10"/>
    <x v="0"/>
    <x v="0"/>
    <x v="5"/>
    <x v="27"/>
    <x v="81"/>
    <x v="37"/>
    <x v="1"/>
    <n v="1711"/>
    <n v="156.07"/>
  </r>
  <r>
    <x v="10"/>
    <x v="0"/>
    <x v="0"/>
    <x v="5"/>
    <x v="27"/>
    <x v="81"/>
    <x v="44"/>
    <x v="0"/>
    <n v="2445"/>
    <n v="124"/>
  </r>
  <r>
    <x v="10"/>
    <x v="0"/>
    <x v="0"/>
    <x v="5"/>
    <x v="27"/>
    <x v="81"/>
    <x v="4"/>
    <x v="1"/>
    <n v="4280"/>
    <n v="1464"/>
  </r>
  <r>
    <x v="10"/>
    <x v="0"/>
    <x v="0"/>
    <x v="5"/>
    <x v="27"/>
    <x v="81"/>
    <x v="5"/>
    <x v="0"/>
    <n v="6052"/>
    <n v="1570"/>
  </r>
  <r>
    <x v="10"/>
    <x v="0"/>
    <x v="0"/>
    <x v="5"/>
    <x v="27"/>
    <x v="81"/>
    <x v="5"/>
    <x v="1"/>
    <n v="142627"/>
    <n v="55582.77"/>
  </r>
  <r>
    <x v="10"/>
    <x v="0"/>
    <x v="0"/>
    <x v="5"/>
    <x v="27"/>
    <x v="81"/>
    <x v="6"/>
    <x v="0"/>
    <n v="15022"/>
    <n v="495.33"/>
  </r>
  <r>
    <x v="10"/>
    <x v="0"/>
    <x v="0"/>
    <x v="5"/>
    <x v="27"/>
    <x v="81"/>
    <x v="6"/>
    <x v="1"/>
    <n v="1983663"/>
    <n v="406919.47"/>
  </r>
  <r>
    <x v="10"/>
    <x v="0"/>
    <x v="0"/>
    <x v="5"/>
    <x v="27"/>
    <x v="81"/>
    <x v="54"/>
    <x v="0"/>
    <n v="11328"/>
    <n v="34.72"/>
  </r>
  <r>
    <x v="10"/>
    <x v="0"/>
    <x v="0"/>
    <x v="5"/>
    <x v="27"/>
    <x v="81"/>
    <x v="58"/>
    <x v="1"/>
    <n v="298"/>
    <n v="19.09"/>
  </r>
  <r>
    <x v="10"/>
    <x v="0"/>
    <x v="0"/>
    <x v="5"/>
    <x v="27"/>
    <x v="81"/>
    <x v="86"/>
    <x v="0"/>
    <n v="2250"/>
    <n v="53"/>
  </r>
  <r>
    <x v="10"/>
    <x v="0"/>
    <x v="0"/>
    <x v="5"/>
    <x v="27"/>
    <x v="81"/>
    <x v="86"/>
    <x v="1"/>
    <n v="8504"/>
    <n v="1900"/>
  </r>
  <r>
    <x v="10"/>
    <x v="0"/>
    <x v="0"/>
    <x v="5"/>
    <x v="27"/>
    <x v="82"/>
    <x v="22"/>
    <x v="1"/>
    <n v="262538"/>
    <n v="50580"/>
  </r>
  <r>
    <x v="10"/>
    <x v="0"/>
    <x v="0"/>
    <x v="5"/>
    <x v="27"/>
    <x v="82"/>
    <x v="24"/>
    <x v="1"/>
    <n v="6842"/>
    <n v="2124.5"/>
  </r>
  <r>
    <x v="10"/>
    <x v="0"/>
    <x v="0"/>
    <x v="5"/>
    <x v="27"/>
    <x v="82"/>
    <x v="27"/>
    <x v="1"/>
    <n v="1907"/>
    <n v="20"/>
  </r>
  <r>
    <x v="10"/>
    <x v="0"/>
    <x v="0"/>
    <x v="5"/>
    <x v="27"/>
    <x v="82"/>
    <x v="2"/>
    <x v="1"/>
    <n v="111788"/>
    <n v="85530"/>
  </r>
  <r>
    <x v="10"/>
    <x v="0"/>
    <x v="0"/>
    <x v="5"/>
    <x v="27"/>
    <x v="82"/>
    <x v="3"/>
    <x v="1"/>
    <n v="10536"/>
    <n v="129"/>
  </r>
  <r>
    <x v="10"/>
    <x v="0"/>
    <x v="0"/>
    <x v="5"/>
    <x v="27"/>
    <x v="82"/>
    <x v="37"/>
    <x v="1"/>
    <n v="7040"/>
    <n v="1050"/>
  </r>
  <r>
    <x v="10"/>
    <x v="0"/>
    <x v="0"/>
    <x v="5"/>
    <x v="27"/>
    <x v="82"/>
    <x v="5"/>
    <x v="0"/>
    <n v="357"/>
    <n v="170"/>
  </r>
  <r>
    <x v="10"/>
    <x v="0"/>
    <x v="0"/>
    <x v="5"/>
    <x v="27"/>
    <x v="82"/>
    <x v="5"/>
    <x v="1"/>
    <n v="91861"/>
    <n v="19929.39"/>
  </r>
  <r>
    <x v="10"/>
    <x v="0"/>
    <x v="0"/>
    <x v="5"/>
    <x v="27"/>
    <x v="82"/>
    <x v="6"/>
    <x v="0"/>
    <n v="1173"/>
    <n v="2.23"/>
  </r>
  <r>
    <x v="10"/>
    <x v="0"/>
    <x v="0"/>
    <x v="5"/>
    <x v="27"/>
    <x v="82"/>
    <x v="6"/>
    <x v="1"/>
    <n v="171481"/>
    <n v="18716.939999999999"/>
  </r>
  <r>
    <x v="10"/>
    <x v="0"/>
    <x v="0"/>
    <x v="5"/>
    <x v="27"/>
    <x v="82"/>
    <x v="54"/>
    <x v="0"/>
    <n v="1550"/>
    <n v="21.22"/>
  </r>
  <r>
    <x v="10"/>
    <x v="0"/>
    <x v="0"/>
    <x v="5"/>
    <x v="27"/>
    <x v="82"/>
    <x v="55"/>
    <x v="1"/>
    <n v="16051"/>
    <n v="1230"/>
  </r>
  <r>
    <x v="10"/>
    <x v="0"/>
    <x v="0"/>
    <x v="5"/>
    <x v="27"/>
    <x v="82"/>
    <x v="62"/>
    <x v="0"/>
    <n v="2085"/>
    <n v="144"/>
  </r>
  <r>
    <x v="10"/>
    <x v="0"/>
    <x v="0"/>
    <x v="5"/>
    <x v="27"/>
    <x v="82"/>
    <x v="62"/>
    <x v="1"/>
    <n v="6238"/>
    <n v="424"/>
  </r>
  <r>
    <x v="10"/>
    <x v="0"/>
    <x v="0"/>
    <x v="5"/>
    <x v="27"/>
    <x v="82"/>
    <x v="68"/>
    <x v="0"/>
    <n v="15900"/>
    <n v="180"/>
  </r>
  <r>
    <x v="10"/>
    <x v="0"/>
    <x v="0"/>
    <x v="5"/>
    <x v="27"/>
    <x v="82"/>
    <x v="69"/>
    <x v="0"/>
    <n v="1380"/>
    <n v="4"/>
  </r>
  <r>
    <x v="10"/>
    <x v="0"/>
    <x v="0"/>
    <x v="5"/>
    <x v="27"/>
    <x v="83"/>
    <x v="16"/>
    <x v="1"/>
    <n v="18027"/>
    <n v="80"/>
  </r>
  <r>
    <x v="10"/>
    <x v="0"/>
    <x v="0"/>
    <x v="5"/>
    <x v="27"/>
    <x v="83"/>
    <x v="20"/>
    <x v="1"/>
    <n v="10653"/>
    <n v="5486"/>
  </r>
  <r>
    <x v="10"/>
    <x v="0"/>
    <x v="0"/>
    <x v="5"/>
    <x v="27"/>
    <x v="83"/>
    <x v="24"/>
    <x v="0"/>
    <n v="34344"/>
    <n v="67.209999999999994"/>
  </r>
  <r>
    <x v="10"/>
    <x v="0"/>
    <x v="0"/>
    <x v="5"/>
    <x v="27"/>
    <x v="83"/>
    <x v="24"/>
    <x v="1"/>
    <n v="50803"/>
    <n v="14936.21"/>
  </r>
  <r>
    <x v="10"/>
    <x v="0"/>
    <x v="0"/>
    <x v="5"/>
    <x v="27"/>
    <x v="83"/>
    <x v="1"/>
    <x v="1"/>
    <n v="651"/>
    <n v="0.1"/>
  </r>
  <r>
    <x v="10"/>
    <x v="0"/>
    <x v="0"/>
    <x v="5"/>
    <x v="27"/>
    <x v="83"/>
    <x v="95"/>
    <x v="1"/>
    <n v="50829"/>
    <n v="1124.55"/>
  </r>
  <r>
    <x v="10"/>
    <x v="0"/>
    <x v="0"/>
    <x v="5"/>
    <x v="27"/>
    <x v="83"/>
    <x v="2"/>
    <x v="1"/>
    <n v="30220"/>
    <n v="1552.5"/>
  </r>
  <r>
    <x v="10"/>
    <x v="0"/>
    <x v="0"/>
    <x v="5"/>
    <x v="27"/>
    <x v="83"/>
    <x v="37"/>
    <x v="1"/>
    <n v="4699"/>
    <n v="180"/>
  </r>
  <r>
    <x v="10"/>
    <x v="0"/>
    <x v="0"/>
    <x v="5"/>
    <x v="27"/>
    <x v="83"/>
    <x v="4"/>
    <x v="1"/>
    <n v="8550"/>
    <n v="939"/>
  </r>
  <r>
    <x v="10"/>
    <x v="0"/>
    <x v="0"/>
    <x v="5"/>
    <x v="27"/>
    <x v="83"/>
    <x v="5"/>
    <x v="0"/>
    <n v="54458"/>
    <n v="16786"/>
  </r>
  <r>
    <x v="10"/>
    <x v="0"/>
    <x v="0"/>
    <x v="5"/>
    <x v="27"/>
    <x v="83"/>
    <x v="5"/>
    <x v="1"/>
    <n v="220963"/>
    <n v="43378.22"/>
  </r>
  <r>
    <x v="10"/>
    <x v="0"/>
    <x v="0"/>
    <x v="5"/>
    <x v="27"/>
    <x v="83"/>
    <x v="6"/>
    <x v="0"/>
    <n v="1904"/>
    <n v="143"/>
  </r>
  <r>
    <x v="10"/>
    <x v="0"/>
    <x v="0"/>
    <x v="5"/>
    <x v="27"/>
    <x v="83"/>
    <x v="6"/>
    <x v="1"/>
    <n v="155026"/>
    <n v="37941.019999999997"/>
  </r>
  <r>
    <x v="10"/>
    <x v="0"/>
    <x v="0"/>
    <x v="5"/>
    <x v="27"/>
    <x v="83"/>
    <x v="49"/>
    <x v="0"/>
    <n v="2526"/>
    <n v="8"/>
  </r>
  <r>
    <x v="10"/>
    <x v="0"/>
    <x v="0"/>
    <x v="5"/>
    <x v="27"/>
    <x v="83"/>
    <x v="54"/>
    <x v="0"/>
    <n v="531"/>
    <n v="1.1599999999999999"/>
  </r>
  <r>
    <x v="10"/>
    <x v="0"/>
    <x v="0"/>
    <x v="5"/>
    <x v="27"/>
    <x v="83"/>
    <x v="8"/>
    <x v="0"/>
    <n v="28"/>
    <n v="1"/>
  </r>
  <r>
    <x v="10"/>
    <x v="0"/>
    <x v="0"/>
    <x v="5"/>
    <x v="27"/>
    <x v="83"/>
    <x v="58"/>
    <x v="1"/>
    <n v="1456"/>
    <n v="66.28"/>
  </r>
  <r>
    <x v="10"/>
    <x v="0"/>
    <x v="0"/>
    <x v="5"/>
    <x v="27"/>
    <x v="83"/>
    <x v="62"/>
    <x v="1"/>
    <n v="78"/>
    <n v="2"/>
  </r>
  <r>
    <x v="10"/>
    <x v="0"/>
    <x v="0"/>
    <x v="5"/>
    <x v="27"/>
    <x v="83"/>
    <x v="9"/>
    <x v="0"/>
    <n v="59536"/>
    <n v="15.87"/>
  </r>
  <r>
    <x v="10"/>
    <x v="0"/>
    <x v="0"/>
    <x v="5"/>
    <x v="27"/>
    <x v="83"/>
    <x v="86"/>
    <x v="0"/>
    <n v="395"/>
    <n v="2.15"/>
  </r>
  <r>
    <x v="10"/>
    <x v="0"/>
    <x v="0"/>
    <x v="5"/>
    <x v="27"/>
    <x v="83"/>
    <x v="69"/>
    <x v="1"/>
    <n v="31370"/>
    <n v="3091"/>
  </r>
  <r>
    <x v="10"/>
    <x v="0"/>
    <x v="0"/>
    <x v="5"/>
    <x v="27"/>
    <x v="84"/>
    <x v="20"/>
    <x v="1"/>
    <n v="117000"/>
    <n v="4660.0600000000004"/>
  </r>
  <r>
    <x v="10"/>
    <x v="0"/>
    <x v="0"/>
    <x v="5"/>
    <x v="27"/>
    <x v="84"/>
    <x v="24"/>
    <x v="1"/>
    <n v="48970"/>
    <n v="17788.14"/>
  </r>
  <r>
    <x v="10"/>
    <x v="0"/>
    <x v="0"/>
    <x v="5"/>
    <x v="27"/>
    <x v="84"/>
    <x v="0"/>
    <x v="0"/>
    <n v="798"/>
    <n v="5"/>
  </r>
  <r>
    <x v="10"/>
    <x v="0"/>
    <x v="0"/>
    <x v="5"/>
    <x v="27"/>
    <x v="84"/>
    <x v="1"/>
    <x v="1"/>
    <n v="994"/>
    <n v="0.2"/>
  </r>
  <r>
    <x v="10"/>
    <x v="0"/>
    <x v="0"/>
    <x v="5"/>
    <x v="27"/>
    <x v="84"/>
    <x v="30"/>
    <x v="0"/>
    <n v="138"/>
    <n v="16"/>
  </r>
  <r>
    <x v="10"/>
    <x v="0"/>
    <x v="0"/>
    <x v="5"/>
    <x v="27"/>
    <x v="84"/>
    <x v="131"/>
    <x v="0"/>
    <n v="3797"/>
    <n v="3.96"/>
  </r>
  <r>
    <x v="10"/>
    <x v="0"/>
    <x v="0"/>
    <x v="5"/>
    <x v="27"/>
    <x v="84"/>
    <x v="4"/>
    <x v="1"/>
    <n v="2468"/>
    <n v="1072"/>
  </r>
  <r>
    <x v="10"/>
    <x v="0"/>
    <x v="0"/>
    <x v="5"/>
    <x v="27"/>
    <x v="84"/>
    <x v="5"/>
    <x v="0"/>
    <n v="7157"/>
    <n v="19.8"/>
  </r>
  <r>
    <x v="10"/>
    <x v="0"/>
    <x v="0"/>
    <x v="5"/>
    <x v="27"/>
    <x v="84"/>
    <x v="5"/>
    <x v="1"/>
    <n v="26548"/>
    <n v="7414.92"/>
  </r>
  <r>
    <x v="10"/>
    <x v="0"/>
    <x v="0"/>
    <x v="5"/>
    <x v="27"/>
    <x v="84"/>
    <x v="6"/>
    <x v="0"/>
    <n v="2915"/>
    <n v="2.11"/>
  </r>
  <r>
    <x v="10"/>
    <x v="0"/>
    <x v="0"/>
    <x v="5"/>
    <x v="27"/>
    <x v="84"/>
    <x v="6"/>
    <x v="1"/>
    <n v="1228462"/>
    <n v="63666.75"/>
  </r>
  <r>
    <x v="10"/>
    <x v="0"/>
    <x v="0"/>
    <x v="5"/>
    <x v="27"/>
    <x v="84"/>
    <x v="54"/>
    <x v="0"/>
    <n v="4786"/>
    <n v="18.48"/>
  </r>
  <r>
    <x v="10"/>
    <x v="0"/>
    <x v="0"/>
    <x v="5"/>
    <x v="27"/>
    <x v="84"/>
    <x v="7"/>
    <x v="1"/>
    <n v="1400684"/>
    <n v="15488"/>
  </r>
  <r>
    <x v="10"/>
    <x v="0"/>
    <x v="0"/>
    <x v="5"/>
    <x v="27"/>
    <x v="84"/>
    <x v="8"/>
    <x v="0"/>
    <n v="3135"/>
    <n v="10.28"/>
  </r>
  <r>
    <x v="10"/>
    <x v="0"/>
    <x v="0"/>
    <x v="5"/>
    <x v="27"/>
    <x v="84"/>
    <x v="8"/>
    <x v="1"/>
    <n v="20491"/>
    <n v="2162"/>
  </r>
  <r>
    <x v="10"/>
    <x v="0"/>
    <x v="0"/>
    <x v="5"/>
    <x v="27"/>
    <x v="84"/>
    <x v="58"/>
    <x v="0"/>
    <n v="266"/>
    <n v="1"/>
  </r>
  <r>
    <x v="10"/>
    <x v="0"/>
    <x v="0"/>
    <x v="5"/>
    <x v="27"/>
    <x v="84"/>
    <x v="62"/>
    <x v="1"/>
    <n v="96000"/>
    <n v="21960"/>
  </r>
  <r>
    <x v="10"/>
    <x v="0"/>
    <x v="0"/>
    <x v="5"/>
    <x v="27"/>
    <x v="84"/>
    <x v="9"/>
    <x v="0"/>
    <n v="532"/>
    <n v="8"/>
  </r>
  <r>
    <x v="10"/>
    <x v="0"/>
    <x v="0"/>
    <x v="5"/>
    <x v="27"/>
    <x v="84"/>
    <x v="86"/>
    <x v="0"/>
    <n v="351"/>
    <n v="4"/>
  </r>
  <r>
    <x v="10"/>
    <x v="0"/>
    <x v="0"/>
    <x v="5"/>
    <x v="27"/>
    <x v="84"/>
    <x v="86"/>
    <x v="1"/>
    <n v="2221"/>
    <n v="19.309999999999999"/>
  </r>
  <r>
    <x v="10"/>
    <x v="0"/>
    <x v="0"/>
    <x v="5"/>
    <x v="27"/>
    <x v="85"/>
    <x v="24"/>
    <x v="0"/>
    <n v="5422"/>
    <n v="7.2"/>
  </r>
  <r>
    <x v="10"/>
    <x v="0"/>
    <x v="0"/>
    <x v="5"/>
    <x v="27"/>
    <x v="85"/>
    <x v="24"/>
    <x v="1"/>
    <n v="58483"/>
    <n v="7608.67"/>
  </r>
  <r>
    <x v="10"/>
    <x v="0"/>
    <x v="0"/>
    <x v="5"/>
    <x v="27"/>
    <x v="85"/>
    <x v="1"/>
    <x v="1"/>
    <n v="17393"/>
    <n v="493.01"/>
  </r>
  <r>
    <x v="10"/>
    <x v="0"/>
    <x v="0"/>
    <x v="5"/>
    <x v="27"/>
    <x v="85"/>
    <x v="2"/>
    <x v="0"/>
    <n v="2623"/>
    <n v="1"/>
  </r>
  <r>
    <x v="10"/>
    <x v="0"/>
    <x v="0"/>
    <x v="5"/>
    <x v="27"/>
    <x v="85"/>
    <x v="2"/>
    <x v="1"/>
    <n v="5562"/>
    <n v="755"/>
  </r>
  <r>
    <x v="10"/>
    <x v="0"/>
    <x v="0"/>
    <x v="5"/>
    <x v="27"/>
    <x v="85"/>
    <x v="37"/>
    <x v="1"/>
    <n v="10198"/>
    <n v="1513"/>
  </r>
  <r>
    <x v="10"/>
    <x v="0"/>
    <x v="0"/>
    <x v="5"/>
    <x v="27"/>
    <x v="85"/>
    <x v="44"/>
    <x v="0"/>
    <n v="1848"/>
    <n v="44"/>
  </r>
  <r>
    <x v="10"/>
    <x v="0"/>
    <x v="0"/>
    <x v="5"/>
    <x v="27"/>
    <x v="85"/>
    <x v="5"/>
    <x v="0"/>
    <n v="9358"/>
    <n v="289"/>
  </r>
  <r>
    <x v="10"/>
    <x v="0"/>
    <x v="0"/>
    <x v="5"/>
    <x v="27"/>
    <x v="85"/>
    <x v="5"/>
    <x v="1"/>
    <n v="668009"/>
    <n v="84746.48"/>
  </r>
  <r>
    <x v="10"/>
    <x v="0"/>
    <x v="0"/>
    <x v="5"/>
    <x v="27"/>
    <x v="85"/>
    <x v="82"/>
    <x v="1"/>
    <n v="390"/>
    <n v="40"/>
  </r>
  <r>
    <x v="10"/>
    <x v="0"/>
    <x v="0"/>
    <x v="5"/>
    <x v="27"/>
    <x v="85"/>
    <x v="6"/>
    <x v="0"/>
    <n v="4332"/>
    <n v="52.87"/>
  </r>
  <r>
    <x v="10"/>
    <x v="0"/>
    <x v="0"/>
    <x v="5"/>
    <x v="27"/>
    <x v="85"/>
    <x v="6"/>
    <x v="1"/>
    <n v="1346721"/>
    <n v="394244.31"/>
  </r>
  <r>
    <x v="10"/>
    <x v="0"/>
    <x v="0"/>
    <x v="5"/>
    <x v="27"/>
    <x v="85"/>
    <x v="55"/>
    <x v="1"/>
    <n v="52815"/>
    <n v="3298"/>
  </r>
  <r>
    <x v="10"/>
    <x v="0"/>
    <x v="0"/>
    <x v="5"/>
    <x v="27"/>
    <x v="85"/>
    <x v="7"/>
    <x v="1"/>
    <n v="161458"/>
    <n v="21724"/>
  </r>
  <r>
    <x v="10"/>
    <x v="0"/>
    <x v="0"/>
    <x v="5"/>
    <x v="27"/>
    <x v="85"/>
    <x v="8"/>
    <x v="1"/>
    <n v="9965"/>
    <n v="1"/>
  </r>
  <r>
    <x v="10"/>
    <x v="0"/>
    <x v="0"/>
    <x v="5"/>
    <x v="27"/>
    <x v="85"/>
    <x v="62"/>
    <x v="1"/>
    <n v="1902"/>
    <n v="320"/>
  </r>
  <r>
    <x v="10"/>
    <x v="0"/>
    <x v="0"/>
    <x v="5"/>
    <x v="27"/>
    <x v="85"/>
    <x v="86"/>
    <x v="1"/>
    <n v="6336"/>
    <n v="2166"/>
  </r>
  <r>
    <x v="10"/>
    <x v="0"/>
    <x v="0"/>
    <x v="5"/>
    <x v="27"/>
    <x v="85"/>
    <x v="69"/>
    <x v="0"/>
    <n v="17842"/>
    <n v="127"/>
  </r>
  <r>
    <x v="10"/>
    <x v="0"/>
    <x v="0"/>
    <x v="5"/>
    <x v="27"/>
    <x v="85"/>
    <x v="69"/>
    <x v="1"/>
    <n v="12885"/>
    <n v="3544"/>
  </r>
  <r>
    <x v="10"/>
    <x v="0"/>
    <x v="0"/>
    <x v="5"/>
    <x v="28"/>
    <x v="86"/>
    <x v="17"/>
    <x v="1"/>
    <n v="769"/>
    <n v="2.97"/>
  </r>
  <r>
    <x v="10"/>
    <x v="0"/>
    <x v="0"/>
    <x v="5"/>
    <x v="28"/>
    <x v="86"/>
    <x v="18"/>
    <x v="0"/>
    <n v="8000"/>
    <n v="2.86"/>
  </r>
  <r>
    <x v="10"/>
    <x v="0"/>
    <x v="0"/>
    <x v="5"/>
    <x v="28"/>
    <x v="86"/>
    <x v="20"/>
    <x v="0"/>
    <n v="9000"/>
    <n v="7514"/>
  </r>
  <r>
    <x v="10"/>
    <x v="0"/>
    <x v="0"/>
    <x v="5"/>
    <x v="28"/>
    <x v="86"/>
    <x v="24"/>
    <x v="1"/>
    <n v="93171"/>
    <n v="35793.050000000003"/>
  </r>
  <r>
    <x v="10"/>
    <x v="0"/>
    <x v="0"/>
    <x v="5"/>
    <x v="28"/>
    <x v="86"/>
    <x v="0"/>
    <x v="0"/>
    <n v="4847"/>
    <n v="82"/>
  </r>
  <r>
    <x v="10"/>
    <x v="0"/>
    <x v="0"/>
    <x v="5"/>
    <x v="28"/>
    <x v="86"/>
    <x v="98"/>
    <x v="1"/>
    <n v="6180"/>
    <n v="36"/>
  </r>
  <r>
    <x v="10"/>
    <x v="0"/>
    <x v="0"/>
    <x v="5"/>
    <x v="28"/>
    <x v="86"/>
    <x v="95"/>
    <x v="1"/>
    <n v="1739438"/>
    <n v="57052"/>
  </r>
  <r>
    <x v="10"/>
    <x v="0"/>
    <x v="0"/>
    <x v="5"/>
    <x v="28"/>
    <x v="86"/>
    <x v="27"/>
    <x v="0"/>
    <n v="172"/>
    <n v="5.09"/>
  </r>
  <r>
    <x v="10"/>
    <x v="0"/>
    <x v="0"/>
    <x v="5"/>
    <x v="28"/>
    <x v="86"/>
    <x v="27"/>
    <x v="1"/>
    <n v="297994"/>
    <n v="149676.5"/>
  </r>
  <r>
    <x v="10"/>
    <x v="0"/>
    <x v="0"/>
    <x v="5"/>
    <x v="28"/>
    <x v="86"/>
    <x v="30"/>
    <x v="0"/>
    <n v="138"/>
    <n v="32"/>
  </r>
  <r>
    <x v="10"/>
    <x v="0"/>
    <x v="0"/>
    <x v="5"/>
    <x v="28"/>
    <x v="86"/>
    <x v="2"/>
    <x v="0"/>
    <n v="19760"/>
    <n v="54200"/>
  </r>
  <r>
    <x v="10"/>
    <x v="0"/>
    <x v="0"/>
    <x v="5"/>
    <x v="28"/>
    <x v="86"/>
    <x v="2"/>
    <x v="1"/>
    <n v="27853"/>
    <n v="860"/>
  </r>
  <r>
    <x v="10"/>
    <x v="0"/>
    <x v="0"/>
    <x v="5"/>
    <x v="28"/>
    <x v="86"/>
    <x v="116"/>
    <x v="1"/>
    <n v="1916"/>
    <n v="342"/>
  </r>
  <r>
    <x v="10"/>
    <x v="0"/>
    <x v="0"/>
    <x v="5"/>
    <x v="28"/>
    <x v="86"/>
    <x v="33"/>
    <x v="0"/>
    <n v="31"/>
    <n v="1"/>
  </r>
  <r>
    <x v="10"/>
    <x v="0"/>
    <x v="0"/>
    <x v="5"/>
    <x v="28"/>
    <x v="86"/>
    <x v="3"/>
    <x v="1"/>
    <n v="200326"/>
    <n v="6360"/>
  </r>
  <r>
    <x v="10"/>
    <x v="0"/>
    <x v="0"/>
    <x v="5"/>
    <x v="28"/>
    <x v="86"/>
    <x v="37"/>
    <x v="1"/>
    <n v="282760"/>
    <n v="1565"/>
  </r>
  <r>
    <x v="10"/>
    <x v="0"/>
    <x v="0"/>
    <x v="5"/>
    <x v="28"/>
    <x v="86"/>
    <x v="44"/>
    <x v="0"/>
    <n v="28938"/>
    <n v="2323.02"/>
  </r>
  <r>
    <x v="10"/>
    <x v="0"/>
    <x v="0"/>
    <x v="5"/>
    <x v="28"/>
    <x v="86"/>
    <x v="44"/>
    <x v="1"/>
    <n v="23639"/>
    <n v="3115"/>
  </r>
  <r>
    <x v="10"/>
    <x v="0"/>
    <x v="0"/>
    <x v="5"/>
    <x v="28"/>
    <x v="86"/>
    <x v="45"/>
    <x v="1"/>
    <n v="240910"/>
    <n v="33575"/>
  </r>
  <r>
    <x v="10"/>
    <x v="0"/>
    <x v="0"/>
    <x v="5"/>
    <x v="28"/>
    <x v="86"/>
    <x v="4"/>
    <x v="1"/>
    <n v="158073"/>
    <n v="32207.41"/>
  </r>
  <r>
    <x v="10"/>
    <x v="0"/>
    <x v="0"/>
    <x v="5"/>
    <x v="28"/>
    <x v="86"/>
    <x v="5"/>
    <x v="0"/>
    <n v="7642"/>
    <n v="92.2"/>
  </r>
  <r>
    <x v="10"/>
    <x v="0"/>
    <x v="0"/>
    <x v="5"/>
    <x v="28"/>
    <x v="86"/>
    <x v="5"/>
    <x v="1"/>
    <n v="136467"/>
    <n v="21678.69"/>
  </r>
  <r>
    <x v="10"/>
    <x v="0"/>
    <x v="0"/>
    <x v="5"/>
    <x v="28"/>
    <x v="86"/>
    <x v="82"/>
    <x v="1"/>
    <n v="34612"/>
    <n v="9868"/>
  </r>
  <r>
    <x v="10"/>
    <x v="0"/>
    <x v="0"/>
    <x v="5"/>
    <x v="28"/>
    <x v="86"/>
    <x v="6"/>
    <x v="0"/>
    <n v="28200"/>
    <n v="498.35"/>
  </r>
  <r>
    <x v="10"/>
    <x v="0"/>
    <x v="0"/>
    <x v="5"/>
    <x v="28"/>
    <x v="86"/>
    <x v="6"/>
    <x v="1"/>
    <n v="3673652"/>
    <n v="4575821.18"/>
  </r>
  <r>
    <x v="10"/>
    <x v="0"/>
    <x v="0"/>
    <x v="5"/>
    <x v="28"/>
    <x v="86"/>
    <x v="117"/>
    <x v="0"/>
    <n v="14968"/>
    <n v="439"/>
  </r>
  <r>
    <x v="10"/>
    <x v="0"/>
    <x v="0"/>
    <x v="5"/>
    <x v="28"/>
    <x v="86"/>
    <x v="99"/>
    <x v="1"/>
    <n v="3279"/>
    <n v="341.99"/>
  </r>
  <r>
    <x v="10"/>
    <x v="0"/>
    <x v="0"/>
    <x v="5"/>
    <x v="28"/>
    <x v="86"/>
    <x v="7"/>
    <x v="0"/>
    <n v="1022"/>
    <n v="73.099999999999994"/>
  </r>
  <r>
    <x v="10"/>
    <x v="0"/>
    <x v="0"/>
    <x v="5"/>
    <x v="28"/>
    <x v="86"/>
    <x v="7"/>
    <x v="1"/>
    <n v="12731"/>
    <n v="22700"/>
  </r>
  <r>
    <x v="10"/>
    <x v="0"/>
    <x v="0"/>
    <x v="5"/>
    <x v="28"/>
    <x v="86"/>
    <x v="8"/>
    <x v="0"/>
    <n v="5546"/>
    <n v="2"/>
  </r>
  <r>
    <x v="10"/>
    <x v="0"/>
    <x v="0"/>
    <x v="5"/>
    <x v="28"/>
    <x v="86"/>
    <x v="8"/>
    <x v="1"/>
    <n v="20636"/>
    <n v="3741"/>
  </r>
  <r>
    <x v="10"/>
    <x v="0"/>
    <x v="0"/>
    <x v="5"/>
    <x v="28"/>
    <x v="86"/>
    <x v="57"/>
    <x v="0"/>
    <n v="4722"/>
    <n v="65"/>
  </r>
  <r>
    <x v="10"/>
    <x v="0"/>
    <x v="0"/>
    <x v="5"/>
    <x v="28"/>
    <x v="86"/>
    <x v="57"/>
    <x v="1"/>
    <n v="30704"/>
    <n v="831"/>
  </r>
  <r>
    <x v="10"/>
    <x v="0"/>
    <x v="0"/>
    <x v="5"/>
    <x v="28"/>
    <x v="86"/>
    <x v="58"/>
    <x v="1"/>
    <n v="1490"/>
    <n v="95.45"/>
  </r>
  <r>
    <x v="10"/>
    <x v="0"/>
    <x v="0"/>
    <x v="5"/>
    <x v="28"/>
    <x v="86"/>
    <x v="84"/>
    <x v="0"/>
    <n v="29200"/>
    <n v="1"/>
  </r>
  <r>
    <x v="10"/>
    <x v="0"/>
    <x v="0"/>
    <x v="5"/>
    <x v="28"/>
    <x v="86"/>
    <x v="61"/>
    <x v="0"/>
    <n v="14056"/>
    <n v="407"/>
  </r>
  <r>
    <x v="10"/>
    <x v="0"/>
    <x v="0"/>
    <x v="5"/>
    <x v="28"/>
    <x v="86"/>
    <x v="62"/>
    <x v="1"/>
    <n v="179841"/>
    <n v="23239"/>
  </r>
  <r>
    <x v="10"/>
    <x v="0"/>
    <x v="0"/>
    <x v="5"/>
    <x v="28"/>
    <x v="86"/>
    <x v="9"/>
    <x v="0"/>
    <n v="25778"/>
    <n v="332.6"/>
  </r>
  <r>
    <x v="10"/>
    <x v="0"/>
    <x v="0"/>
    <x v="5"/>
    <x v="28"/>
    <x v="86"/>
    <x v="9"/>
    <x v="1"/>
    <n v="461298"/>
    <n v="83794"/>
  </r>
  <r>
    <x v="10"/>
    <x v="0"/>
    <x v="0"/>
    <x v="5"/>
    <x v="28"/>
    <x v="86"/>
    <x v="86"/>
    <x v="0"/>
    <n v="11468"/>
    <n v="110"/>
  </r>
  <r>
    <x v="10"/>
    <x v="0"/>
    <x v="0"/>
    <x v="5"/>
    <x v="28"/>
    <x v="86"/>
    <x v="86"/>
    <x v="1"/>
    <n v="294"/>
    <n v="17.73"/>
  </r>
  <r>
    <x v="10"/>
    <x v="0"/>
    <x v="0"/>
    <x v="5"/>
    <x v="28"/>
    <x v="87"/>
    <x v="15"/>
    <x v="1"/>
    <n v="1229671"/>
    <n v="2262081.02"/>
  </r>
  <r>
    <x v="10"/>
    <x v="0"/>
    <x v="0"/>
    <x v="5"/>
    <x v="28"/>
    <x v="87"/>
    <x v="18"/>
    <x v="1"/>
    <n v="28774"/>
    <n v="1110"/>
  </r>
  <r>
    <x v="10"/>
    <x v="0"/>
    <x v="0"/>
    <x v="5"/>
    <x v="28"/>
    <x v="87"/>
    <x v="19"/>
    <x v="1"/>
    <n v="142426"/>
    <n v="27150"/>
  </r>
  <r>
    <x v="10"/>
    <x v="0"/>
    <x v="0"/>
    <x v="5"/>
    <x v="28"/>
    <x v="87"/>
    <x v="20"/>
    <x v="1"/>
    <n v="9854"/>
    <n v="10470"/>
  </r>
  <r>
    <x v="10"/>
    <x v="0"/>
    <x v="0"/>
    <x v="5"/>
    <x v="28"/>
    <x v="87"/>
    <x v="24"/>
    <x v="0"/>
    <n v="4824"/>
    <n v="3.15"/>
  </r>
  <r>
    <x v="10"/>
    <x v="0"/>
    <x v="0"/>
    <x v="5"/>
    <x v="28"/>
    <x v="87"/>
    <x v="24"/>
    <x v="1"/>
    <n v="379401"/>
    <n v="14270.41"/>
  </r>
  <r>
    <x v="10"/>
    <x v="0"/>
    <x v="0"/>
    <x v="5"/>
    <x v="28"/>
    <x v="87"/>
    <x v="1"/>
    <x v="1"/>
    <n v="7407"/>
    <n v="475"/>
  </r>
  <r>
    <x v="10"/>
    <x v="0"/>
    <x v="0"/>
    <x v="5"/>
    <x v="28"/>
    <x v="87"/>
    <x v="95"/>
    <x v="1"/>
    <n v="316618"/>
    <n v="2530992.02"/>
  </r>
  <r>
    <x v="10"/>
    <x v="0"/>
    <x v="0"/>
    <x v="5"/>
    <x v="28"/>
    <x v="87"/>
    <x v="27"/>
    <x v="1"/>
    <n v="4143448"/>
    <n v="3135396.05"/>
  </r>
  <r>
    <x v="10"/>
    <x v="0"/>
    <x v="0"/>
    <x v="5"/>
    <x v="28"/>
    <x v="87"/>
    <x v="30"/>
    <x v="0"/>
    <n v="1204"/>
    <n v="40"/>
  </r>
  <r>
    <x v="10"/>
    <x v="0"/>
    <x v="0"/>
    <x v="5"/>
    <x v="28"/>
    <x v="87"/>
    <x v="3"/>
    <x v="1"/>
    <n v="13597"/>
    <n v="2212"/>
  </r>
  <r>
    <x v="10"/>
    <x v="0"/>
    <x v="0"/>
    <x v="5"/>
    <x v="28"/>
    <x v="87"/>
    <x v="37"/>
    <x v="1"/>
    <n v="688177"/>
    <n v="501361"/>
  </r>
  <r>
    <x v="10"/>
    <x v="0"/>
    <x v="0"/>
    <x v="5"/>
    <x v="28"/>
    <x v="87"/>
    <x v="44"/>
    <x v="0"/>
    <n v="26091"/>
    <n v="4409"/>
  </r>
  <r>
    <x v="10"/>
    <x v="0"/>
    <x v="0"/>
    <x v="5"/>
    <x v="28"/>
    <x v="87"/>
    <x v="44"/>
    <x v="1"/>
    <n v="2842"/>
    <n v="750"/>
  </r>
  <r>
    <x v="10"/>
    <x v="0"/>
    <x v="0"/>
    <x v="5"/>
    <x v="28"/>
    <x v="87"/>
    <x v="4"/>
    <x v="1"/>
    <n v="136361"/>
    <n v="194650.09"/>
  </r>
  <r>
    <x v="10"/>
    <x v="0"/>
    <x v="0"/>
    <x v="5"/>
    <x v="28"/>
    <x v="87"/>
    <x v="5"/>
    <x v="1"/>
    <n v="1050688"/>
    <n v="963848.43"/>
  </r>
  <r>
    <x v="10"/>
    <x v="0"/>
    <x v="0"/>
    <x v="5"/>
    <x v="28"/>
    <x v="87"/>
    <x v="6"/>
    <x v="0"/>
    <n v="9319"/>
    <n v="24.13"/>
  </r>
  <r>
    <x v="10"/>
    <x v="0"/>
    <x v="0"/>
    <x v="5"/>
    <x v="28"/>
    <x v="87"/>
    <x v="6"/>
    <x v="1"/>
    <n v="2544751"/>
    <n v="868018.05"/>
  </r>
  <r>
    <x v="10"/>
    <x v="0"/>
    <x v="0"/>
    <x v="5"/>
    <x v="28"/>
    <x v="87"/>
    <x v="54"/>
    <x v="0"/>
    <n v="1813"/>
    <n v="7.78"/>
  </r>
  <r>
    <x v="10"/>
    <x v="0"/>
    <x v="0"/>
    <x v="5"/>
    <x v="28"/>
    <x v="87"/>
    <x v="55"/>
    <x v="1"/>
    <n v="5158"/>
    <n v="13"/>
  </r>
  <r>
    <x v="10"/>
    <x v="0"/>
    <x v="0"/>
    <x v="5"/>
    <x v="28"/>
    <x v="87"/>
    <x v="133"/>
    <x v="0"/>
    <n v="12564"/>
    <n v="1.2"/>
  </r>
  <r>
    <x v="10"/>
    <x v="0"/>
    <x v="0"/>
    <x v="5"/>
    <x v="28"/>
    <x v="87"/>
    <x v="133"/>
    <x v="1"/>
    <n v="63437"/>
    <n v="418.6"/>
  </r>
  <r>
    <x v="10"/>
    <x v="0"/>
    <x v="0"/>
    <x v="5"/>
    <x v="28"/>
    <x v="87"/>
    <x v="7"/>
    <x v="1"/>
    <n v="15993"/>
    <n v="17086"/>
  </r>
  <r>
    <x v="10"/>
    <x v="0"/>
    <x v="0"/>
    <x v="5"/>
    <x v="28"/>
    <x v="87"/>
    <x v="8"/>
    <x v="0"/>
    <n v="12946"/>
    <n v="53.16"/>
  </r>
  <r>
    <x v="10"/>
    <x v="0"/>
    <x v="0"/>
    <x v="5"/>
    <x v="28"/>
    <x v="87"/>
    <x v="8"/>
    <x v="1"/>
    <n v="218700"/>
    <n v="133112"/>
  </r>
  <r>
    <x v="10"/>
    <x v="0"/>
    <x v="0"/>
    <x v="5"/>
    <x v="28"/>
    <x v="87"/>
    <x v="58"/>
    <x v="1"/>
    <n v="58943"/>
    <n v="24699.360000000001"/>
  </r>
  <r>
    <x v="10"/>
    <x v="0"/>
    <x v="0"/>
    <x v="5"/>
    <x v="28"/>
    <x v="87"/>
    <x v="65"/>
    <x v="1"/>
    <n v="719863"/>
    <n v="1250140"/>
  </r>
  <r>
    <x v="10"/>
    <x v="0"/>
    <x v="0"/>
    <x v="5"/>
    <x v="28"/>
    <x v="87"/>
    <x v="68"/>
    <x v="0"/>
    <n v="570"/>
    <n v="30"/>
  </r>
  <r>
    <x v="10"/>
    <x v="0"/>
    <x v="0"/>
    <x v="5"/>
    <x v="28"/>
    <x v="87"/>
    <x v="145"/>
    <x v="1"/>
    <n v="100869"/>
    <n v="300"/>
  </r>
  <r>
    <x v="10"/>
    <x v="0"/>
    <x v="0"/>
    <x v="5"/>
    <x v="28"/>
    <x v="87"/>
    <x v="86"/>
    <x v="1"/>
    <n v="5190"/>
    <n v="630.34"/>
  </r>
  <r>
    <x v="10"/>
    <x v="0"/>
    <x v="0"/>
    <x v="5"/>
    <x v="28"/>
    <x v="88"/>
    <x v="19"/>
    <x v="1"/>
    <n v="16862"/>
    <n v="27150"/>
  </r>
  <r>
    <x v="10"/>
    <x v="0"/>
    <x v="0"/>
    <x v="5"/>
    <x v="28"/>
    <x v="88"/>
    <x v="24"/>
    <x v="1"/>
    <n v="3620"/>
    <n v="20.100000000000001"/>
  </r>
  <r>
    <x v="10"/>
    <x v="0"/>
    <x v="0"/>
    <x v="5"/>
    <x v="28"/>
    <x v="88"/>
    <x v="27"/>
    <x v="1"/>
    <n v="141780"/>
    <n v="63520"/>
  </r>
  <r>
    <x v="10"/>
    <x v="0"/>
    <x v="0"/>
    <x v="5"/>
    <x v="28"/>
    <x v="88"/>
    <x v="2"/>
    <x v="1"/>
    <n v="17517"/>
    <n v="2000"/>
  </r>
  <r>
    <x v="10"/>
    <x v="0"/>
    <x v="0"/>
    <x v="5"/>
    <x v="28"/>
    <x v="88"/>
    <x v="44"/>
    <x v="0"/>
    <n v="950"/>
    <n v="26"/>
  </r>
  <r>
    <x v="10"/>
    <x v="0"/>
    <x v="0"/>
    <x v="5"/>
    <x v="28"/>
    <x v="88"/>
    <x v="4"/>
    <x v="1"/>
    <n v="4000"/>
    <n v="1716"/>
  </r>
  <r>
    <x v="10"/>
    <x v="0"/>
    <x v="0"/>
    <x v="5"/>
    <x v="28"/>
    <x v="88"/>
    <x v="5"/>
    <x v="1"/>
    <n v="33794"/>
    <n v="26560.19"/>
  </r>
  <r>
    <x v="10"/>
    <x v="0"/>
    <x v="0"/>
    <x v="5"/>
    <x v="28"/>
    <x v="88"/>
    <x v="6"/>
    <x v="0"/>
    <n v="24469"/>
    <n v="69.19"/>
  </r>
  <r>
    <x v="10"/>
    <x v="0"/>
    <x v="0"/>
    <x v="5"/>
    <x v="28"/>
    <x v="88"/>
    <x v="6"/>
    <x v="1"/>
    <n v="118662"/>
    <n v="9836"/>
  </r>
  <r>
    <x v="10"/>
    <x v="0"/>
    <x v="0"/>
    <x v="5"/>
    <x v="28"/>
    <x v="88"/>
    <x v="54"/>
    <x v="0"/>
    <n v="10196"/>
    <n v="208.9"/>
  </r>
  <r>
    <x v="10"/>
    <x v="0"/>
    <x v="0"/>
    <x v="5"/>
    <x v="28"/>
    <x v="88"/>
    <x v="133"/>
    <x v="0"/>
    <n v="26130"/>
    <n v="96"/>
  </r>
  <r>
    <x v="10"/>
    <x v="0"/>
    <x v="0"/>
    <x v="5"/>
    <x v="28"/>
    <x v="88"/>
    <x v="133"/>
    <x v="1"/>
    <n v="50550"/>
    <n v="123"/>
  </r>
  <r>
    <x v="10"/>
    <x v="0"/>
    <x v="0"/>
    <x v="5"/>
    <x v="28"/>
    <x v="88"/>
    <x v="7"/>
    <x v="1"/>
    <n v="9970"/>
    <n v="1148.1600000000001"/>
  </r>
  <r>
    <x v="10"/>
    <x v="0"/>
    <x v="0"/>
    <x v="5"/>
    <x v="28"/>
    <x v="88"/>
    <x v="8"/>
    <x v="0"/>
    <n v="2165"/>
    <n v="108"/>
  </r>
  <r>
    <x v="10"/>
    <x v="0"/>
    <x v="0"/>
    <x v="5"/>
    <x v="28"/>
    <x v="88"/>
    <x v="62"/>
    <x v="1"/>
    <n v="9102"/>
    <n v="273.64"/>
  </r>
  <r>
    <x v="10"/>
    <x v="0"/>
    <x v="0"/>
    <x v="5"/>
    <x v="28"/>
    <x v="88"/>
    <x v="9"/>
    <x v="0"/>
    <n v="3803"/>
    <n v="336"/>
  </r>
  <r>
    <x v="10"/>
    <x v="0"/>
    <x v="0"/>
    <x v="5"/>
    <x v="28"/>
    <x v="88"/>
    <x v="86"/>
    <x v="0"/>
    <n v="10"/>
    <n v="0.19"/>
  </r>
  <r>
    <x v="10"/>
    <x v="0"/>
    <x v="0"/>
    <x v="5"/>
    <x v="28"/>
    <x v="88"/>
    <x v="69"/>
    <x v="1"/>
    <n v="22248"/>
    <n v="2000"/>
  </r>
  <r>
    <x v="10"/>
    <x v="0"/>
    <x v="0"/>
    <x v="5"/>
    <x v="28"/>
    <x v="89"/>
    <x v="24"/>
    <x v="0"/>
    <n v="23278"/>
    <n v="0.1"/>
  </r>
  <r>
    <x v="10"/>
    <x v="0"/>
    <x v="0"/>
    <x v="5"/>
    <x v="28"/>
    <x v="89"/>
    <x v="45"/>
    <x v="0"/>
    <n v="19113"/>
    <n v="192"/>
  </r>
  <r>
    <x v="10"/>
    <x v="0"/>
    <x v="0"/>
    <x v="5"/>
    <x v="28"/>
    <x v="89"/>
    <x v="6"/>
    <x v="0"/>
    <n v="42210"/>
    <n v="1.73"/>
  </r>
  <r>
    <x v="10"/>
    <x v="0"/>
    <x v="0"/>
    <x v="5"/>
    <x v="28"/>
    <x v="89"/>
    <x v="54"/>
    <x v="0"/>
    <n v="2640"/>
    <n v="0.01"/>
  </r>
  <r>
    <x v="10"/>
    <x v="0"/>
    <x v="0"/>
    <x v="5"/>
    <x v="28"/>
    <x v="89"/>
    <x v="65"/>
    <x v="0"/>
    <n v="14952"/>
    <n v="5"/>
  </r>
  <r>
    <x v="10"/>
    <x v="0"/>
    <x v="0"/>
    <x v="5"/>
    <x v="29"/>
    <x v="90"/>
    <x v="20"/>
    <x v="1"/>
    <n v="35655"/>
    <n v="807.5"/>
  </r>
  <r>
    <x v="10"/>
    <x v="0"/>
    <x v="0"/>
    <x v="5"/>
    <x v="29"/>
    <x v="90"/>
    <x v="24"/>
    <x v="0"/>
    <n v="4302"/>
    <n v="130"/>
  </r>
  <r>
    <x v="10"/>
    <x v="0"/>
    <x v="0"/>
    <x v="5"/>
    <x v="29"/>
    <x v="90"/>
    <x v="24"/>
    <x v="1"/>
    <n v="2009743"/>
    <n v="370749"/>
  </r>
  <r>
    <x v="10"/>
    <x v="0"/>
    <x v="0"/>
    <x v="5"/>
    <x v="29"/>
    <x v="90"/>
    <x v="1"/>
    <x v="1"/>
    <n v="3900"/>
    <n v="94"/>
  </r>
  <r>
    <x v="10"/>
    <x v="0"/>
    <x v="0"/>
    <x v="5"/>
    <x v="29"/>
    <x v="90"/>
    <x v="27"/>
    <x v="0"/>
    <n v="127"/>
    <n v="37"/>
  </r>
  <r>
    <x v="10"/>
    <x v="0"/>
    <x v="0"/>
    <x v="5"/>
    <x v="29"/>
    <x v="90"/>
    <x v="27"/>
    <x v="1"/>
    <n v="1040"/>
    <n v="16"/>
  </r>
  <r>
    <x v="10"/>
    <x v="0"/>
    <x v="0"/>
    <x v="5"/>
    <x v="29"/>
    <x v="90"/>
    <x v="37"/>
    <x v="0"/>
    <n v="19273"/>
    <n v="2719"/>
  </r>
  <r>
    <x v="10"/>
    <x v="0"/>
    <x v="0"/>
    <x v="5"/>
    <x v="29"/>
    <x v="90"/>
    <x v="37"/>
    <x v="1"/>
    <n v="628461"/>
    <n v="129966"/>
  </r>
  <r>
    <x v="10"/>
    <x v="0"/>
    <x v="0"/>
    <x v="5"/>
    <x v="29"/>
    <x v="90"/>
    <x v="44"/>
    <x v="0"/>
    <n v="3732"/>
    <n v="5"/>
  </r>
  <r>
    <x v="10"/>
    <x v="0"/>
    <x v="0"/>
    <x v="5"/>
    <x v="29"/>
    <x v="90"/>
    <x v="4"/>
    <x v="1"/>
    <n v="8774"/>
    <n v="814"/>
  </r>
  <r>
    <x v="10"/>
    <x v="0"/>
    <x v="0"/>
    <x v="5"/>
    <x v="29"/>
    <x v="90"/>
    <x v="5"/>
    <x v="0"/>
    <n v="3015"/>
    <n v="230"/>
  </r>
  <r>
    <x v="10"/>
    <x v="0"/>
    <x v="0"/>
    <x v="5"/>
    <x v="29"/>
    <x v="90"/>
    <x v="5"/>
    <x v="1"/>
    <n v="43900"/>
    <n v="5523.55"/>
  </r>
  <r>
    <x v="10"/>
    <x v="0"/>
    <x v="0"/>
    <x v="5"/>
    <x v="29"/>
    <x v="90"/>
    <x v="6"/>
    <x v="0"/>
    <n v="8990"/>
    <n v="145"/>
  </r>
  <r>
    <x v="10"/>
    <x v="0"/>
    <x v="0"/>
    <x v="5"/>
    <x v="29"/>
    <x v="90"/>
    <x v="6"/>
    <x v="1"/>
    <n v="1640375"/>
    <n v="182550.58"/>
  </r>
  <r>
    <x v="10"/>
    <x v="0"/>
    <x v="0"/>
    <x v="5"/>
    <x v="29"/>
    <x v="90"/>
    <x v="54"/>
    <x v="1"/>
    <n v="31330"/>
    <n v="1343"/>
  </r>
  <r>
    <x v="10"/>
    <x v="0"/>
    <x v="0"/>
    <x v="5"/>
    <x v="29"/>
    <x v="90"/>
    <x v="7"/>
    <x v="1"/>
    <n v="8230"/>
    <n v="426"/>
  </r>
  <r>
    <x v="10"/>
    <x v="0"/>
    <x v="0"/>
    <x v="5"/>
    <x v="29"/>
    <x v="90"/>
    <x v="8"/>
    <x v="1"/>
    <n v="4195"/>
    <n v="10"/>
  </r>
  <r>
    <x v="10"/>
    <x v="0"/>
    <x v="0"/>
    <x v="5"/>
    <x v="29"/>
    <x v="90"/>
    <x v="57"/>
    <x v="1"/>
    <n v="5200"/>
    <n v="123"/>
  </r>
  <r>
    <x v="10"/>
    <x v="0"/>
    <x v="0"/>
    <x v="5"/>
    <x v="29"/>
    <x v="90"/>
    <x v="62"/>
    <x v="0"/>
    <n v="8391"/>
    <n v="648"/>
  </r>
  <r>
    <x v="10"/>
    <x v="0"/>
    <x v="0"/>
    <x v="5"/>
    <x v="29"/>
    <x v="90"/>
    <x v="62"/>
    <x v="1"/>
    <n v="390541"/>
    <n v="36477"/>
  </r>
  <r>
    <x v="10"/>
    <x v="0"/>
    <x v="0"/>
    <x v="5"/>
    <x v="29"/>
    <x v="90"/>
    <x v="67"/>
    <x v="0"/>
    <n v="32167"/>
    <n v="705"/>
  </r>
  <r>
    <x v="10"/>
    <x v="0"/>
    <x v="0"/>
    <x v="5"/>
    <x v="29"/>
    <x v="90"/>
    <x v="67"/>
    <x v="1"/>
    <n v="9303"/>
    <n v="16575"/>
  </r>
  <r>
    <x v="10"/>
    <x v="0"/>
    <x v="0"/>
    <x v="5"/>
    <x v="29"/>
    <x v="90"/>
    <x v="9"/>
    <x v="1"/>
    <n v="13675"/>
    <n v="1966"/>
  </r>
  <r>
    <x v="10"/>
    <x v="0"/>
    <x v="0"/>
    <x v="5"/>
    <x v="29"/>
    <x v="90"/>
    <x v="86"/>
    <x v="0"/>
    <n v="232"/>
    <n v="1.21"/>
  </r>
  <r>
    <x v="10"/>
    <x v="0"/>
    <x v="0"/>
    <x v="5"/>
    <x v="29"/>
    <x v="90"/>
    <x v="86"/>
    <x v="1"/>
    <n v="9995"/>
    <n v="649"/>
  </r>
  <r>
    <x v="10"/>
    <x v="0"/>
    <x v="0"/>
    <x v="5"/>
    <x v="29"/>
    <x v="90"/>
    <x v="69"/>
    <x v="0"/>
    <n v="5452"/>
    <n v="220"/>
  </r>
  <r>
    <x v="10"/>
    <x v="0"/>
    <x v="0"/>
    <x v="5"/>
    <x v="29"/>
    <x v="91"/>
    <x v="24"/>
    <x v="1"/>
    <n v="7744"/>
    <n v="220"/>
  </r>
  <r>
    <x v="10"/>
    <x v="0"/>
    <x v="0"/>
    <x v="5"/>
    <x v="29"/>
    <x v="91"/>
    <x v="45"/>
    <x v="1"/>
    <n v="268261"/>
    <n v="6840"/>
  </r>
  <r>
    <x v="10"/>
    <x v="0"/>
    <x v="0"/>
    <x v="5"/>
    <x v="29"/>
    <x v="91"/>
    <x v="5"/>
    <x v="0"/>
    <n v="3069"/>
    <n v="124.53"/>
  </r>
  <r>
    <x v="10"/>
    <x v="0"/>
    <x v="0"/>
    <x v="5"/>
    <x v="29"/>
    <x v="91"/>
    <x v="5"/>
    <x v="1"/>
    <n v="29728"/>
    <n v="4635.05"/>
  </r>
  <r>
    <x v="10"/>
    <x v="0"/>
    <x v="0"/>
    <x v="5"/>
    <x v="29"/>
    <x v="91"/>
    <x v="6"/>
    <x v="1"/>
    <n v="638"/>
    <n v="86.89"/>
  </r>
  <r>
    <x v="10"/>
    <x v="0"/>
    <x v="0"/>
    <x v="5"/>
    <x v="29"/>
    <x v="91"/>
    <x v="8"/>
    <x v="1"/>
    <n v="4967"/>
    <n v="20"/>
  </r>
  <r>
    <x v="10"/>
    <x v="0"/>
    <x v="0"/>
    <x v="5"/>
    <x v="29"/>
    <x v="91"/>
    <x v="65"/>
    <x v="0"/>
    <n v="22440"/>
    <n v="564"/>
  </r>
  <r>
    <x v="10"/>
    <x v="0"/>
    <x v="0"/>
    <x v="5"/>
    <x v="29"/>
    <x v="91"/>
    <x v="9"/>
    <x v="0"/>
    <n v="200"/>
    <n v="0.41"/>
  </r>
  <r>
    <x v="10"/>
    <x v="0"/>
    <x v="0"/>
    <x v="5"/>
    <x v="29"/>
    <x v="92"/>
    <x v="89"/>
    <x v="0"/>
    <n v="7737"/>
    <n v="155"/>
  </r>
  <r>
    <x v="10"/>
    <x v="0"/>
    <x v="0"/>
    <x v="5"/>
    <x v="29"/>
    <x v="92"/>
    <x v="16"/>
    <x v="1"/>
    <n v="9325"/>
    <n v="1300"/>
  </r>
  <r>
    <x v="10"/>
    <x v="0"/>
    <x v="0"/>
    <x v="5"/>
    <x v="29"/>
    <x v="92"/>
    <x v="18"/>
    <x v="0"/>
    <n v="8038"/>
    <n v="972.8"/>
  </r>
  <r>
    <x v="10"/>
    <x v="0"/>
    <x v="0"/>
    <x v="5"/>
    <x v="29"/>
    <x v="92"/>
    <x v="18"/>
    <x v="1"/>
    <n v="3776782"/>
    <n v="369748"/>
  </r>
  <r>
    <x v="10"/>
    <x v="0"/>
    <x v="0"/>
    <x v="5"/>
    <x v="29"/>
    <x v="92"/>
    <x v="19"/>
    <x v="1"/>
    <n v="233591"/>
    <n v="18186"/>
  </r>
  <r>
    <x v="10"/>
    <x v="0"/>
    <x v="0"/>
    <x v="5"/>
    <x v="29"/>
    <x v="92"/>
    <x v="20"/>
    <x v="0"/>
    <n v="11851"/>
    <n v="329.2"/>
  </r>
  <r>
    <x v="10"/>
    <x v="0"/>
    <x v="0"/>
    <x v="5"/>
    <x v="29"/>
    <x v="92"/>
    <x v="20"/>
    <x v="1"/>
    <n v="323201"/>
    <n v="27383.7"/>
  </r>
  <r>
    <x v="10"/>
    <x v="0"/>
    <x v="0"/>
    <x v="5"/>
    <x v="29"/>
    <x v="92"/>
    <x v="101"/>
    <x v="1"/>
    <n v="105"/>
    <n v="8"/>
  </r>
  <r>
    <x v="10"/>
    <x v="0"/>
    <x v="0"/>
    <x v="5"/>
    <x v="29"/>
    <x v="92"/>
    <x v="74"/>
    <x v="0"/>
    <n v="36767"/>
    <n v="1811"/>
  </r>
  <r>
    <x v="10"/>
    <x v="0"/>
    <x v="0"/>
    <x v="5"/>
    <x v="29"/>
    <x v="92"/>
    <x v="157"/>
    <x v="0"/>
    <n v="2731"/>
    <n v="21.99"/>
  </r>
  <r>
    <x v="10"/>
    <x v="0"/>
    <x v="0"/>
    <x v="5"/>
    <x v="29"/>
    <x v="92"/>
    <x v="22"/>
    <x v="0"/>
    <n v="2400"/>
    <n v="38"/>
  </r>
  <r>
    <x v="10"/>
    <x v="0"/>
    <x v="0"/>
    <x v="5"/>
    <x v="29"/>
    <x v="92"/>
    <x v="22"/>
    <x v="1"/>
    <n v="32274"/>
    <n v="2086"/>
  </r>
  <r>
    <x v="10"/>
    <x v="0"/>
    <x v="0"/>
    <x v="5"/>
    <x v="29"/>
    <x v="92"/>
    <x v="24"/>
    <x v="0"/>
    <n v="14082"/>
    <n v="213"/>
  </r>
  <r>
    <x v="10"/>
    <x v="0"/>
    <x v="0"/>
    <x v="5"/>
    <x v="29"/>
    <x v="92"/>
    <x v="24"/>
    <x v="1"/>
    <n v="929706"/>
    <n v="97387.46"/>
  </r>
  <r>
    <x v="10"/>
    <x v="0"/>
    <x v="0"/>
    <x v="5"/>
    <x v="29"/>
    <x v="92"/>
    <x v="25"/>
    <x v="0"/>
    <n v="113"/>
    <n v="0.5"/>
  </r>
  <r>
    <x v="10"/>
    <x v="0"/>
    <x v="0"/>
    <x v="5"/>
    <x v="29"/>
    <x v="92"/>
    <x v="0"/>
    <x v="0"/>
    <n v="7747"/>
    <n v="3"/>
  </r>
  <r>
    <x v="10"/>
    <x v="0"/>
    <x v="0"/>
    <x v="5"/>
    <x v="29"/>
    <x v="92"/>
    <x v="0"/>
    <x v="1"/>
    <n v="75281"/>
    <n v="11050.07"/>
  </r>
  <r>
    <x v="10"/>
    <x v="0"/>
    <x v="0"/>
    <x v="5"/>
    <x v="29"/>
    <x v="92"/>
    <x v="1"/>
    <x v="0"/>
    <n v="972"/>
    <n v="11.61"/>
  </r>
  <r>
    <x v="10"/>
    <x v="0"/>
    <x v="0"/>
    <x v="5"/>
    <x v="29"/>
    <x v="92"/>
    <x v="1"/>
    <x v="1"/>
    <n v="179420"/>
    <n v="67483.600000000006"/>
  </r>
  <r>
    <x v="10"/>
    <x v="0"/>
    <x v="0"/>
    <x v="5"/>
    <x v="29"/>
    <x v="92"/>
    <x v="95"/>
    <x v="0"/>
    <n v="3262"/>
    <n v="58"/>
  </r>
  <r>
    <x v="10"/>
    <x v="0"/>
    <x v="0"/>
    <x v="5"/>
    <x v="29"/>
    <x v="92"/>
    <x v="95"/>
    <x v="1"/>
    <n v="294839"/>
    <n v="16228.78"/>
  </r>
  <r>
    <x v="10"/>
    <x v="0"/>
    <x v="0"/>
    <x v="5"/>
    <x v="29"/>
    <x v="92"/>
    <x v="27"/>
    <x v="0"/>
    <n v="40507"/>
    <n v="441.6"/>
  </r>
  <r>
    <x v="10"/>
    <x v="0"/>
    <x v="0"/>
    <x v="5"/>
    <x v="29"/>
    <x v="92"/>
    <x v="27"/>
    <x v="1"/>
    <n v="128018476"/>
    <n v="3765112.59"/>
  </r>
  <r>
    <x v="10"/>
    <x v="0"/>
    <x v="0"/>
    <x v="5"/>
    <x v="29"/>
    <x v="92"/>
    <x v="115"/>
    <x v="1"/>
    <n v="4579"/>
    <n v="734"/>
  </r>
  <r>
    <x v="10"/>
    <x v="0"/>
    <x v="0"/>
    <x v="5"/>
    <x v="29"/>
    <x v="92"/>
    <x v="30"/>
    <x v="1"/>
    <n v="83452"/>
    <n v="22200"/>
  </r>
  <r>
    <x v="10"/>
    <x v="0"/>
    <x v="0"/>
    <x v="5"/>
    <x v="29"/>
    <x v="92"/>
    <x v="2"/>
    <x v="0"/>
    <n v="2058"/>
    <n v="2.93"/>
  </r>
  <r>
    <x v="10"/>
    <x v="0"/>
    <x v="0"/>
    <x v="5"/>
    <x v="29"/>
    <x v="92"/>
    <x v="2"/>
    <x v="1"/>
    <n v="123454"/>
    <n v="18735"/>
  </r>
  <r>
    <x v="10"/>
    <x v="0"/>
    <x v="0"/>
    <x v="5"/>
    <x v="29"/>
    <x v="92"/>
    <x v="33"/>
    <x v="0"/>
    <n v="7161"/>
    <n v="135"/>
  </r>
  <r>
    <x v="10"/>
    <x v="0"/>
    <x v="0"/>
    <x v="5"/>
    <x v="29"/>
    <x v="92"/>
    <x v="33"/>
    <x v="1"/>
    <n v="56764"/>
    <n v="7195.54"/>
  </r>
  <r>
    <x v="10"/>
    <x v="0"/>
    <x v="0"/>
    <x v="5"/>
    <x v="29"/>
    <x v="92"/>
    <x v="3"/>
    <x v="0"/>
    <n v="40861"/>
    <n v="116.8"/>
  </r>
  <r>
    <x v="10"/>
    <x v="0"/>
    <x v="0"/>
    <x v="5"/>
    <x v="29"/>
    <x v="92"/>
    <x v="3"/>
    <x v="1"/>
    <n v="62708"/>
    <n v="5654"/>
  </r>
  <r>
    <x v="10"/>
    <x v="0"/>
    <x v="0"/>
    <x v="5"/>
    <x v="29"/>
    <x v="92"/>
    <x v="34"/>
    <x v="0"/>
    <n v="12754"/>
    <n v="1505"/>
  </r>
  <r>
    <x v="10"/>
    <x v="0"/>
    <x v="0"/>
    <x v="5"/>
    <x v="29"/>
    <x v="92"/>
    <x v="153"/>
    <x v="1"/>
    <n v="4871"/>
    <n v="387"/>
  </r>
  <r>
    <x v="10"/>
    <x v="0"/>
    <x v="0"/>
    <x v="5"/>
    <x v="29"/>
    <x v="92"/>
    <x v="121"/>
    <x v="1"/>
    <n v="234598"/>
    <n v="5677"/>
  </r>
  <r>
    <x v="10"/>
    <x v="0"/>
    <x v="0"/>
    <x v="5"/>
    <x v="29"/>
    <x v="92"/>
    <x v="37"/>
    <x v="0"/>
    <n v="2263"/>
    <n v="156"/>
  </r>
  <r>
    <x v="10"/>
    <x v="0"/>
    <x v="0"/>
    <x v="5"/>
    <x v="29"/>
    <x v="92"/>
    <x v="37"/>
    <x v="1"/>
    <n v="76193"/>
    <n v="23792.14"/>
  </r>
  <r>
    <x v="10"/>
    <x v="0"/>
    <x v="0"/>
    <x v="5"/>
    <x v="29"/>
    <x v="92"/>
    <x v="39"/>
    <x v="1"/>
    <n v="6734"/>
    <n v="653"/>
  </r>
  <r>
    <x v="10"/>
    <x v="0"/>
    <x v="0"/>
    <x v="5"/>
    <x v="29"/>
    <x v="92"/>
    <x v="96"/>
    <x v="1"/>
    <n v="312"/>
    <n v="15"/>
  </r>
  <r>
    <x v="10"/>
    <x v="0"/>
    <x v="0"/>
    <x v="5"/>
    <x v="29"/>
    <x v="92"/>
    <x v="127"/>
    <x v="0"/>
    <n v="25560"/>
    <n v="1068"/>
  </r>
  <r>
    <x v="10"/>
    <x v="0"/>
    <x v="0"/>
    <x v="5"/>
    <x v="29"/>
    <x v="92"/>
    <x v="44"/>
    <x v="0"/>
    <n v="320398"/>
    <n v="6164.2"/>
  </r>
  <r>
    <x v="10"/>
    <x v="0"/>
    <x v="0"/>
    <x v="5"/>
    <x v="29"/>
    <x v="92"/>
    <x v="44"/>
    <x v="1"/>
    <n v="145652"/>
    <n v="24068.45"/>
  </r>
  <r>
    <x v="10"/>
    <x v="0"/>
    <x v="0"/>
    <x v="5"/>
    <x v="29"/>
    <x v="92"/>
    <x v="45"/>
    <x v="1"/>
    <n v="211"/>
    <n v="1"/>
  </r>
  <r>
    <x v="10"/>
    <x v="0"/>
    <x v="0"/>
    <x v="5"/>
    <x v="29"/>
    <x v="92"/>
    <x v="4"/>
    <x v="1"/>
    <n v="455883"/>
    <n v="78721"/>
  </r>
  <r>
    <x v="10"/>
    <x v="0"/>
    <x v="0"/>
    <x v="5"/>
    <x v="29"/>
    <x v="92"/>
    <x v="5"/>
    <x v="0"/>
    <n v="159614"/>
    <n v="2587"/>
  </r>
  <r>
    <x v="10"/>
    <x v="0"/>
    <x v="0"/>
    <x v="5"/>
    <x v="29"/>
    <x v="92"/>
    <x v="5"/>
    <x v="1"/>
    <n v="4897879"/>
    <n v="3187344.52"/>
  </r>
  <r>
    <x v="10"/>
    <x v="0"/>
    <x v="0"/>
    <x v="5"/>
    <x v="29"/>
    <x v="92"/>
    <x v="82"/>
    <x v="0"/>
    <n v="19031"/>
    <n v="1372"/>
  </r>
  <r>
    <x v="10"/>
    <x v="0"/>
    <x v="0"/>
    <x v="5"/>
    <x v="29"/>
    <x v="92"/>
    <x v="82"/>
    <x v="1"/>
    <n v="71263"/>
    <n v="6585"/>
  </r>
  <r>
    <x v="10"/>
    <x v="0"/>
    <x v="0"/>
    <x v="5"/>
    <x v="29"/>
    <x v="92"/>
    <x v="47"/>
    <x v="0"/>
    <n v="5093"/>
    <n v="227.41"/>
  </r>
  <r>
    <x v="10"/>
    <x v="0"/>
    <x v="0"/>
    <x v="5"/>
    <x v="29"/>
    <x v="92"/>
    <x v="6"/>
    <x v="0"/>
    <n v="498158"/>
    <n v="4471.4399999999996"/>
  </r>
  <r>
    <x v="10"/>
    <x v="0"/>
    <x v="0"/>
    <x v="5"/>
    <x v="29"/>
    <x v="92"/>
    <x v="6"/>
    <x v="1"/>
    <n v="7662467"/>
    <n v="919058.39"/>
  </r>
  <r>
    <x v="10"/>
    <x v="0"/>
    <x v="0"/>
    <x v="5"/>
    <x v="29"/>
    <x v="92"/>
    <x v="49"/>
    <x v="0"/>
    <n v="9685"/>
    <n v="233"/>
  </r>
  <r>
    <x v="10"/>
    <x v="0"/>
    <x v="0"/>
    <x v="5"/>
    <x v="29"/>
    <x v="92"/>
    <x v="52"/>
    <x v="0"/>
    <n v="21840"/>
    <n v="524"/>
  </r>
  <r>
    <x v="10"/>
    <x v="0"/>
    <x v="0"/>
    <x v="5"/>
    <x v="29"/>
    <x v="92"/>
    <x v="52"/>
    <x v="1"/>
    <n v="48360"/>
    <n v="1170"/>
  </r>
  <r>
    <x v="10"/>
    <x v="0"/>
    <x v="0"/>
    <x v="5"/>
    <x v="29"/>
    <x v="92"/>
    <x v="54"/>
    <x v="0"/>
    <n v="2565"/>
    <n v="5"/>
  </r>
  <r>
    <x v="10"/>
    <x v="0"/>
    <x v="0"/>
    <x v="5"/>
    <x v="29"/>
    <x v="92"/>
    <x v="54"/>
    <x v="1"/>
    <n v="21828"/>
    <n v="506"/>
  </r>
  <r>
    <x v="10"/>
    <x v="0"/>
    <x v="0"/>
    <x v="5"/>
    <x v="29"/>
    <x v="92"/>
    <x v="7"/>
    <x v="0"/>
    <n v="61255"/>
    <n v="602.04"/>
  </r>
  <r>
    <x v="10"/>
    <x v="0"/>
    <x v="0"/>
    <x v="5"/>
    <x v="29"/>
    <x v="92"/>
    <x v="7"/>
    <x v="1"/>
    <n v="74443"/>
    <n v="9065.7099999999991"/>
  </r>
  <r>
    <x v="10"/>
    <x v="0"/>
    <x v="0"/>
    <x v="5"/>
    <x v="29"/>
    <x v="92"/>
    <x v="8"/>
    <x v="0"/>
    <n v="436973"/>
    <n v="4057.6"/>
  </r>
  <r>
    <x v="10"/>
    <x v="0"/>
    <x v="0"/>
    <x v="5"/>
    <x v="29"/>
    <x v="92"/>
    <x v="8"/>
    <x v="1"/>
    <n v="648476"/>
    <n v="73448.3"/>
  </r>
  <r>
    <x v="10"/>
    <x v="0"/>
    <x v="0"/>
    <x v="5"/>
    <x v="29"/>
    <x v="92"/>
    <x v="57"/>
    <x v="1"/>
    <n v="64918"/>
    <n v="11340.76"/>
  </r>
  <r>
    <x v="10"/>
    <x v="0"/>
    <x v="0"/>
    <x v="5"/>
    <x v="29"/>
    <x v="92"/>
    <x v="84"/>
    <x v="1"/>
    <n v="7095"/>
    <n v="426"/>
  </r>
  <r>
    <x v="10"/>
    <x v="0"/>
    <x v="0"/>
    <x v="5"/>
    <x v="29"/>
    <x v="92"/>
    <x v="154"/>
    <x v="1"/>
    <n v="70"/>
    <n v="6"/>
  </r>
  <r>
    <x v="10"/>
    <x v="0"/>
    <x v="0"/>
    <x v="5"/>
    <x v="29"/>
    <x v="92"/>
    <x v="59"/>
    <x v="0"/>
    <n v="2240"/>
    <n v="23"/>
  </r>
  <r>
    <x v="10"/>
    <x v="0"/>
    <x v="0"/>
    <x v="5"/>
    <x v="29"/>
    <x v="92"/>
    <x v="60"/>
    <x v="0"/>
    <n v="16640"/>
    <n v="189.55"/>
  </r>
  <r>
    <x v="10"/>
    <x v="0"/>
    <x v="0"/>
    <x v="5"/>
    <x v="29"/>
    <x v="92"/>
    <x v="134"/>
    <x v="1"/>
    <n v="106567"/>
    <n v="11471"/>
  </r>
  <r>
    <x v="10"/>
    <x v="0"/>
    <x v="0"/>
    <x v="5"/>
    <x v="29"/>
    <x v="92"/>
    <x v="62"/>
    <x v="1"/>
    <n v="142157"/>
    <n v="70395.5"/>
  </r>
  <r>
    <x v="10"/>
    <x v="0"/>
    <x v="0"/>
    <x v="5"/>
    <x v="29"/>
    <x v="92"/>
    <x v="63"/>
    <x v="1"/>
    <n v="1799"/>
    <n v="100"/>
  </r>
  <r>
    <x v="10"/>
    <x v="0"/>
    <x v="0"/>
    <x v="5"/>
    <x v="29"/>
    <x v="92"/>
    <x v="64"/>
    <x v="1"/>
    <n v="6384"/>
    <n v="442"/>
  </r>
  <r>
    <x v="10"/>
    <x v="0"/>
    <x v="0"/>
    <x v="5"/>
    <x v="29"/>
    <x v="92"/>
    <x v="144"/>
    <x v="0"/>
    <n v="13345"/>
    <n v="850"/>
  </r>
  <r>
    <x v="10"/>
    <x v="0"/>
    <x v="0"/>
    <x v="5"/>
    <x v="29"/>
    <x v="92"/>
    <x v="67"/>
    <x v="1"/>
    <n v="126223"/>
    <n v="47062.33"/>
  </r>
  <r>
    <x v="10"/>
    <x v="0"/>
    <x v="0"/>
    <x v="5"/>
    <x v="29"/>
    <x v="92"/>
    <x v="68"/>
    <x v="0"/>
    <n v="20933"/>
    <n v="577.16999999999996"/>
  </r>
  <r>
    <x v="10"/>
    <x v="0"/>
    <x v="0"/>
    <x v="5"/>
    <x v="29"/>
    <x v="92"/>
    <x v="68"/>
    <x v="1"/>
    <n v="1518"/>
    <n v="1488"/>
  </r>
  <r>
    <x v="10"/>
    <x v="0"/>
    <x v="0"/>
    <x v="5"/>
    <x v="29"/>
    <x v="92"/>
    <x v="9"/>
    <x v="0"/>
    <n v="127093"/>
    <n v="7866.83"/>
  </r>
  <r>
    <x v="10"/>
    <x v="0"/>
    <x v="0"/>
    <x v="5"/>
    <x v="29"/>
    <x v="92"/>
    <x v="9"/>
    <x v="1"/>
    <n v="1769361"/>
    <n v="146790.63"/>
  </r>
  <r>
    <x v="10"/>
    <x v="0"/>
    <x v="0"/>
    <x v="5"/>
    <x v="29"/>
    <x v="92"/>
    <x v="86"/>
    <x v="0"/>
    <n v="36572"/>
    <n v="401.82"/>
  </r>
  <r>
    <x v="10"/>
    <x v="0"/>
    <x v="0"/>
    <x v="5"/>
    <x v="29"/>
    <x v="92"/>
    <x v="86"/>
    <x v="1"/>
    <n v="478476"/>
    <n v="70214.679999999993"/>
  </r>
  <r>
    <x v="10"/>
    <x v="0"/>
    <x v="0"/>
    <x v="5"/>
    <x v="29"/>
    <x v="92"/>
    <x v="69"/>
    <x v="0"/>
    <n v="113"/>
    <n v="3.13"/>
  </r>
  <r>
    <x v="10"/>
    <x v="0"/>
    <x v="0"/>
    <x v="5"/>
    <x v="29"/>
    <x v="92"/>
    <x v="69"/>
    <x v="1"/>
    <n v="73245"/>
    <n v="25241"/>
  </r>
  <r>
    <x v="10"/>
    <x v="0"/>
    <x v="0"/>
    <x v="5"/>
    <x v="29"/>
    <x v="92"/>
    <x v="136"/>
    <x v="0"/>
    <n v="14192"/>
    <n v="831"/>
  </r>
  <r>
    <x v="10"/>
    <x v="0"/>
    <x v="0"/>
    <x v="5"/>
    <x v="30"/>
    <x v="93"/>
    <x v="89"/>
    <x v="0"/>
    <n v="1443475"/>
    <n v="2164.5700000000002"/>
  </r>
  <r>
    <x v="10"/>
    <x v="0"/>
    <x v="0"/>
    <x v="5"/>
    <x v="30"/>
    <x v="93"/>
    <x v="14"/>
    <x v="0"/>
    <n v="16437"/>
    <n v="134"/>
  </r>
  <r>
    <x v="10"/>
    <x v="0"/>
    <x v="0"/>
    <x v="5"/>
    <x v="30"/>
    <x v="93"/>
    <x v="18"/>
    <x v="0"/>
    <n v="402904"/>
    <n v="2870.9"/>
  </r>
  <r>
    <x v="10"/>
    <x v="0"/>
    <x v="0"/>
    <x v="5"/>
    <x v="30"/>
    <x v="93"/>
    <x v="203"/>
    <x v="0"/>
    <n v="544"/>
    <n v="0.1"/>
  </r>
  <r>
    <x v="10"/>
    <x v="0"/>
    <x v="0"/>
    <x v="5"/>
    <x v="30"/>
    <x v="93"/>
    <x v="20"/>
    <x v="0"/>
    <n v="19794111"/>
    <n v="132710.25"/>
  </r>
  <r>
    <x v="10"/>
    <x v="0"/>
    <x v="0"/>
    <x v="5"/>
    <x v="30"/>
    <x v="93"/>
    <x v="20"/>
    <x v="1"/>
    <n v="5406"/>
    <n v="164.76"/>
  </r>
  <r>
    <x v="10"/>
    <x v="0"/>
    <x v="0"/>
    <x v="5"/>
    <x v="30"/>
    <x v="93"/>
    <x v="139"/>
    <x v="0"/>
    <n v="15366"/>
    <n v="350.31"/>
  </r>
  <r>
    <x v="10"/>
    <x v="0"/>
    <x v="0"/>
    <x v="5"/>
    <x v="30"/>
    <x v="93"/>
    <x v="125"/>
    <x v="0"/>
    <n v="26757"/>
    <n v="326.33"/>
  </r>
  <r>
    <x v="10"/>
    <x v="0"/>
    <x v="0"/>
    <x v="5"/>
    <x v="30"/>
    <x v="93"/>
    <x v="21"/>
    <x v="0"/>
    <n v="131294"/>
    <n v="112"/>
  </r>
  <r>
    <x v="10"/>
    <x v="0"/>
    <x v="0"/>
    <x v="5"/>
    <x v="30"/>
    <x v="93"/>
    <x v="24"/>
    <x v="0"/>
    <n v="395987"/>
    <n v="4306.8900000000003"/>
  </r>
  <r>
    <x v="10"/>
    <x v="0"/>
    <x v="0"/>
    <x v="5"/>
    <x v="30"/>
    <x v="93"/>
    <x v="24"/>
    <x v="1"/>
    <n v="54475"/>
    <n v="1521"/>
  </r>
  <r>
    <x v="10"/>
    <x v="0"/>
    <x v="0"/>
    <x v="5"/>
    <x v="30"/>
    <x v="93"/>
    <x v="25"/>
    <x v="0"/>
    <n v="953018"/>
    <n v="5346.03"/>
  </r>
  <r>
    <x v="10"/>
    <x v="0"/>
    <x v="0"/>
    <x v="5"/>
    <x v="30"/>
    <x v="93"/>
    <x v="26"/>
    <x v="0"/>
    <n v="5514"/>
    <n v="29"/>
  </r>
  <r>
    <x v="10"/>
    <x v="0"/>
    <x v="0"/>
    <x v="5"/>
    <x v="30"/>
    <x v="93"/>
    <x v="0"/>
    <x v="0"/>
    <n v="12976571"/>
    <n v="14222"/>
  </r>
  <r>
    <x v="10"/>
    <x v="0"/>
    <x v="0"/>
    <x v="5"/>
    <x v="30"/>
    <x v="93"/>
    <x v="0"/>
    <x v="1"/>
    <n v="19909531"/>
    <n v="17443"/>
  </r>
  <r>
    <x v="10"/>
    <x v="0"/>
    <x v="0"/>
    <x v="5"/>
    <x v="30"/>
    <x v="93"/>
    <x v="77"/>
    <x v="1"/>
    <n v="22208"/>
    <n v="179"/>
  </r>
  <r>
    <x v="10"/>
    <x v="0"/>
    <x v="0"/>
    <x v="5"/>
    <x v="30"/>
    <x v="93"/>
    <x v="1"/>
    <x v="0"/>
    <n v="2255043"/>
    <n v="5196.25"/>
  </r>
  <r>
    <x v="10"/>
    <x v="0"/>
    <x v="0"/>
    <x v="5"/>
    <x v="30"/>
    <x v="93"/>
    <x v="1"/>
    <x v="1"/>
    <n v="113"/>
    <n v="4.9800000000000004"/>
  </r>
  <r>
    <x v="10"/>
    <x v="0"/>
    <x v="0"/>
    <x v="5"/>
    <x v="30"/>
    <x v="93"/>
    <x v="95"/>
    <x v="0"/>
    <n v="4654537"/>
    <n v="6673"/>
  </r>
  <r>
    <x v="10"/>
    <x v="0"/>
    <x v="0"/>
    <x v="5"/>
    <x v="30"/>
    <x v="93"/>
    <x v="27"/>
    <x v="1"/>
    <n v="27865"/>
    <n v="66"/>
  </r>
  <r>
    <x v="10"/>
    <x v="0"/>
    <x v="0"/>
    <x v="5"/>
    <x v="30"/>
    <x v="93"/>
    <x v="115"/>
    <x v="0"/>
    <n v="42513"/>
    <n v="201.72"/>
  </r>
  <r>
    <x v="10"/>
    <x v="0"/>
    <x v="0"/>
    <x v="5"/>
    <x v="30"/>
    <x v="93"/>
    <x v="30"/>
    <x v="0"/>
    <n v="19306"/>
    <n v="55"/>
  </r>
  <r>
    <x v="10"/>
    <x v="0"/>
    <x v="0"/>
    <x v="5"/>
    <x v="30"/>
    <x v="93"/>
    <x v="2"/>
    <x v="0"/>
    <n v="50015068"/>
    <n v="14658"/>
  </r>
  <r>
    <x v="10"/>
    <x v="0"/>
    <x v="0"/>
    <x v="5"/>
    <x v="30"/>
    <x v="93"/>
    <x v="33"/>
    <x v="0"/>
    <n v="4"/>
    <n v="1"/>
  </r>
  <r>
    <x v="10"/>
    <x v="0"/>
    <x v="0"/>
    <x v="5"/>
    <x v="30"/>
    <x v="93"/>
    <x v="33"/>
    <x v="1"/>
    <n v="388"/>
    <n v="11.43"/>
  </r>
  <r>
    <x v="10"/>
    <x v="0"/>
    <x v="0"/>
    <x v="5"/>
    <x v="30"/>
    <x v="93"/>
    <x v="3"/>
    <x v="0"/>
    <n v="68839420"/>
    <n v="22209.56"/>
  </r>
  <r>
    <x v="10"/>
    <x v="0"/>
    <x v="0"/>
    <x v="5"/>
    <x v="30"/>
    <x v="93"/>
    <x v="3"/>
    <x v="1"/>
    <n v="1007560"/>
    <n v="15462"/>
  </r>
  <r>
    <x v="10"/>
    <x v="0"/>
    <x v="0"/>
    <x v="5"/>
    <x v="30"/>
    <x v="93"/>
    <x v="37"/>
    <x v="0"/>
    <n v="21000"/>
    <n v="10"/>
  </r>
  <r>
    <x v="10"/>
    <x v="0"/>
    <x v="0"/>
    <x v="5"/>
    <x v="30"/>
    <x v="93"/>
    <x v="37"/>
    <x v="1"/>
    <n v="2084"/>
    <n v="99"/>
  </r>
  <r>
    <x v="10"/>
    <x v="0"/>
    <x v="0"/>
    <x v="5"/>
    <x v="30"/>
    <x v="93"/>
    <x v="131"/>
    <x v="0"/>
    <n v="46347"/>
    <n v="376.6"/>
  </r>
  <r>
    <x v="10"/>
    <x v="0"/>
    <x v="0"/>
    <x v="5"/>
    <x v="30"/>
    <x v="93"/>
    <x v="39"/>
    <x v="1"/>
    <n v="4223"/>
    <n v="158"/>
  </r>
  <r>
    <x v="10"/>
    <x v="0"/>
    <x v="0"/>
    <x v="5"/>
    <x v="30"/>
    <x v="93"/>
    <x v="96"/>
    <x v="1"/>
    <n v="5385"/>
    <n v="30"/>
  </r>
  <r>
    <x v="10"/>
    <x v="0"/>
    <x v="0"/>
    <x v="5"/>
    <x v="30"/>
    <x v="93"/>
    <x v="44"/>
    <x v="0"/>
    <n v="178665"/>
    <n v="1600.53"/>
  </r>
  <r>
    <x v="10"/>
    <x v="0"/>
    <x v="0"/>
    <x v="5"/>
    <x v="30"/>
    <x v="93"/>
    <x v="44"/>
    <x v="1"/>
    <n v="542"/>
    <n v="276.7"/>
  </r>
  <r>
    <x v="10"/>
    <x v="0"/>
    <x v="0"/>
    <x v="5"/>
    <x v="30"/>
    <x v="93"/>
    <x v="45"/>
    <x v="0"/>
    <n v="11573976"/>
    <n v="9171.6"/>
  </r>
  <r>
    <x v="10"/>
    <x v="0"/>
    <x v="0"/>
    <x v="5"/>
    <x v="30"/>
    <x v="93"/>
    <x v="45"/>
    <x v="1"/>
    <n v="697398"/>
    <n v="1380.64"/>
  </r>
  <r>
    <x v="10"/>
    <x v="0"/>
    <x v="0"/>
    <x v="5"/>
    <x v="30"/>
    <x v="93"/>
    <x v="4"/>
    <x v="0"/>
    <n v="29424"/>
    <n v="82"/>
  </r>
  <r>
    <x v="10"/>
    <x v="0"/>
    <x v="0"/>
    <x v="5"/>
    <x v="30"/>
    <x v="93"/>
    <x v="4"/>
    <x v="1"/>
    <n v="5383"/>
    <n v="59.87"/>
  </r>
  <r>
    <x v="10"/>
    <x v="0"/>
    <x v="0"/>
    <x v="5"/>
    <x v="30"/>
    <x v="93"/>
    <x v="5"/>
    <x v="0"/>
    <n v="2216146"/>
    <n v="17904.34"/>
  </r>
  <r>
    <x v="10"/>
    <x v="0"/>
    <x v="0"/>
    <x v="5"/>
    <x v="30"/>
    <x v="93"/>
    <x v="5"/>
    <x v="1"/>
    <n v="1147249"/>
    <n v="93623.06"/>
  </r>
  <r>
    <x v="10"/>
    <x v="0"/>
    <x v="0"/>
    <x v="5"/>
    <x v="30"/>
    <x v="93"/>
    <x v="82"/>
    <x v="0"/>
    <n v="11627"/>
    <n v="78"/>
  </r>
  <r>
    <x v="10"/>
    <x v="0"/>
    <x v="0"/>
    <x v="5"/>
    <x v="30"/>
    <x v="93"/>
    <x v="179"/>
    <x v="0"/>
    <n v="2860"/>
    <n v="35"/>
  </r>
  <r>
    <x v="10"/>
    <x v="0"/>
    <x v="0"/>
    <x v="5"/>
    <x v="30"/>
    <x v="93"/>
    <x v="106"/>
    <x v="1"/>
    <n v="157"/>
    <n v="5.54"/>
  </r>
  <r>
    <x v="10"/>
    <x v="0"/>
    <x v="0"/>
    <x v="5"/>
    <x v="30"/>
    <x v="93"/>
    <x v="6"/>
    <x v="0"/>
    <n v="1966043"/>
    <n v="1895.48"/>
  </r>
  <r>
    <x v="10"/>
    <x v="0"/>
    <x v="0"/>
    <x v="5"/>
    <x v="30"/>
    <x v="93"/>
    <x v="6"/>
    <x v="1"/>
    <n v="944362"/>
    <n v="88630.94"/>
  </r>
  <r>
    <x v="10"/>
    <x v="0"/>
    <x v="0"/>
    <x v="5"/>
    <x v="30"/>
    <x v="93"/>
    <x v="52"/>
    <x v="0"/>
    <n v="43253"/>
    <n v="360"/>
  </r>
  <r>
    <x v="10"/>
    <x v="0"/>
    <x v="0"/>
    <x v="5"/>
    <x v="30"/>
    <x v="93"/>
    <x v="54"/>
    <x v="0"/>
    <n v="36640"/>
    <n v="947.7"/>
  </r>
  <r>
    <x v="10"/>
    <x v="0"/>
    <x v="0"/>
    <x v="5"/>
    <x v="30"/>
    <x v="93"/>
    <x v="54"/>
    <x v="1"/>
    <n v="25908"/>
    <n v="546"/>
  </r>
  <r>
    <x v="10"/>
    <x v="0"/>
    <x v="0"/>
    <x v="5"/>
    <x v="30"/>
    <x v="93"/>
    <x v="7"/>
    <x v="0"/>
    <n v="71457"/>
    <n v="204.12"/>
  </r>
  <r>
    <x v="10"/>
    <x v="0"/>
    <x v="0"/>
    <x v="5"/>
    <x v="30"/>
    <x v="93"/>
    <x v="7"/>
    <x v="1"/>
    <n v="3907"/>
    <n v="207"/>
  </r>
  <r>
    <x v="10"/>
    <x v="0"/>
    <x v="0"/>
    <x v="5"/>
    <x v="30"/>
    <x v="93"/>
    <x v="8"/>
    <x v="0"/>
    <n v="143632"/>
    <n v="545.79999999999995"/>
  </r>
  <r>
    <x v="10"/>
    <x v="0"/>
    <x v="0"/>
    <x v="5"/>
    <x v="30"/>
    <x v="93"/>
    <x v="8"/>
    <x v="1"/>
    <n v="15523"/>
    <n v="651.15"/>
  </r>
  <r>
    <x v="10"/>
    <x v="0"/>
    <x v="0"/>
    <x v="5"/>
    <x v="30"/>
    <x v="93"/>
    <x v="57"/>
    <x v="0"/>
    <n v="54850"/>
    <n v="1057"/>
  </r>
  <r>
    <x v="10"/>
    <x v="0"/>
    <x v="0"/>
    <x v="5"/>
    <x v="30"/>
    <x v="93"/>
    <x v="58"/>
    <x v="1"/>
    <n v="5015"/>
    <n v="126.72"/>
  </r>
  <r>
    <x v="10"/>
    <x v="0"/>
    <x v="0"/>
    <x v="5"/>
    <x v="30"/>
    <x v="93"/>
    <x v="84"/>
    <x v="0"/>
    <n v="4088"/>
    <n v="19.399999999999999"/>
  </r>
  <r>
    <x v="10"/>
    <x v="0"/>
    <x v="0"/>
    <x v="5"/>
    <x v="30"/>
    <x v="93"/>
    <x v="59"/>
    <x v="0"/>
    <n v="44567"/>
    <n v="72"/>
  </r>
  <r>
    <x v="10"/>
    <x v="0"/>
    <x v="0"/>
    <x v="5"/>
    <x v="30"/>
    <x v="93"/>
    <x v="60"/>
    <x v="0"/>
    <n v="1649078"/>
    <n v="1873.74"/>
  </r>
  <r>
    <x v="10"/>
    <x v="0"/>
    <x v="0"/>
    <x v="5"/>
    <x v="30"/>
    <x v="93"/>
    <x v="61"/>
    <x v="0"/>
    <n v="460002"/>
    <n v="5898"/>
  </r>
  <r>
    <x v="10"/>
    <x v="0"/>
    <x v="0"/>
    <x v="5"/>
    <x v="30"/>
    <x v="93"/>
    <x v="61"/>
    <x v="1"/>
    <n v="87"/>
    <n v="1"/>
  </r>
  <r>
    <x v="10"/>
    <x v="0"/>
    <x v="0"/>
    <x v="5"/>
    <x v="30"/>
    <x v="93"/>
    <x v="62"/>
    <x v="1"/>
    <n v="3168"/>
    <n v="640"/>
  </r>
  <r>
    <x v="10"/>
    <x v="0"/>
    <x v="0"/>
    <x v="5"/>
    <x v="30"/>
    <x v="93"/>
    <x v="65"/>
    <x v="0"/>
    <n v="6416"/>
    <n v="17"/>
  </r>
  <r>
    <x v="10"/>
    <x v="0"/>
    <x v="0"/>
    <x v="5"/>
    <x v="30"/>
    <x v="93"/>
    <x v="114"/>
    <x v="1"/>
    <n v="749"/>
    <n v="1"/>
  </r>
  <r>
    <x v="10"/>
    <x v="0"/>
    <x v="0"/>
    <x v="5"/>
    <x v="30"/>
    <x v="93"/>
    <x v="68"/>
    <x v="0"/>
    <n v="358412"/>
    <n v="7859.23"/>
  </r>
  <r>
    <x v="10"/>
    <x v="0"/>
    <x v="0"/>
    <x v="5"/>
    <x v="30"/>
    <x v="93"/>
    <x v="68"/>
    <x v="1"/>
    <n v="321369"/>
    <n v="28385"/>
  </r>
  <r>
    <x v="10"/>
    <x v="0"/>
    <x v="0"/>
    <x v="5"/>
    <x v="30"/>
    <x v="93"/>
    <x v="9"/>
    <x v="0"/>
    <n v="16804657"/>
    <n v="43069.91"/>
  </r>
  <r>
    <x v="10"/>
    <x v="0"/>
    <x v="0"/>
    <x v="5"/>
    <x v="30"/>
    <x v="93"/>
    <x v="9"/>
    <x v="1"/>
    <n v="1609"/>
    <n v="38.97"/>
  </r>
  <r>
    <x v="10"/>
    <x v="0"/>
    <x v="0"/>
    <x v="5"/>
    <x v="30"/>
    <x v="93"/>
    <x v="86"/>
    <x v="0"/>
    <n v="18065"/>
    <n v="166.43"/>
  </r>
  <r>
    <x v="10"/>
    <x v="0"/>
    <x v="0"/>
    <x v="5"/>
    <x v="30"/>
    <x v="93"/>
    <x v="86"/>
    <x v="1"/>
    <n v="9277"/>
    <n v="303.11"/>
  </r>
  <r>
    <x v="10"/>
    <x v="0"/>
    <x v="0"/>
    <x v="5"/>
    <x v="30"/>
    <x v="94"/>
    <x v="196"/>
    <x v="0"/>
    <n v="2981"/>
    <n v="0.67"/>
  </r>
  <r>
    <x v="10"/>
    <x v="0"/>
    <x v="0"/>
    <x v="5"/>
    <x v="30"/>
    <x v="94"/>
    <x v="11"/>
    <x v="0"/>
    <n v="92304"/>
    <n v="431"/>
  </r>
  <r>
    <x v="10"/>
    <x v="0"/>
    <x v="0"/>
    <x v="5"/>
    <x v="30"/>
    <x v="94"/>
    <x v="135"/>
    <x v="0"/>
    <n v="2283529"/>
    <n v="12782.2"/>
  </r>
  <r>
    <x v="10"/>
    <x v="0"/>
    <x v="0"/>
    <x v="5"/>
    <x v="30"/>
    <x v="94"/>
    <x v="17"/>
    <x v="0"/>
    <n v="206590"/>
    <n v="4002"/>
  </r>
  <r>
    <x v="10"/>
    <x v="0"/>
    <x v="0"/>
    <x v="5"/>
    <x v="30"/>
    <x v="94"/>
    <x v="17"/>
    <x v="1"/>
    <n v="206024"/>
    <n v="4298"/>
  </r>
  <r>
    <x v="10"/>
    <x v="0"/>
    <x v="0"/>
    <x v="5"/>
    <x v="30"/>
    <x v="94"/>
    <x v="18"/>
    <x v="0"/>
    <n v="6408123"/>
    <n v="29541.759999999998"/>
  </r>
  <r>
    <x v="10"/>
    <x v="0"/>
    <x v="0"/>
    <x v="5"/>
    <x v="30"/>
    <x v="94"/>
    <x v="18"/>
    <x v="1"/>
    <n v="51153"/>
    <n v="1774.44"/>
  </r>
  <r>
    <x v="10"/>
    <x v="0"/>
    <x v="0"/>
    <x v="5"/>
    <x v="30"/>
    <x v="94"/>
    <x v="203"/>
    <x v="0"/>
    <n v="77389"/>
    <n v="138.49"/>
  </r>
  <r>
    <x v="10"/>
    <x v="0"/>
    <x v="0"/>
    <x v="5"/>
    <x v="30"/>
    <x v="94"/>
    <x v="20"/>
    <x v="0"/>
    <n v="3454307"/>
    <n v="21187"/>
  </r>
  <r>
    <x v="10"/>
    <x v="0"/>
    <x v="0"/>
    <x v="5"/>
    <x v="30"/>
    <x v="94"/>
    <x v="20"/>
    <x v="1"/>
    <n v="1311894"/>
    <n v="44209"/>
  </r>
  <r>
    <x v="10"/>
    <x v="0"/>
    <x v="0"/>
    <x v="5"/>
    <x v="30"/>
    <x v="94"/>
    <x v="125"/>
    <x v="0"/>
    <n v="2916699"/>
    <n v="12620"/>
  </r>
  <r>
    <x v="10"/>
    <x v="0"/>
    <x v="0"/>
    <x v="5"/>
    <x v="30"/>
    <x v="94"/>
    <x v="21"/>
    <x v="0"/>
    <n v="1067384"/>
    <n v="3181.9"/>
  </r>
  <r>
    <x v="10"/>
    <x v="0"/>
    <x v="0"/>
    <x v="5"/>
    <x v="30"/>
    <x v="94"/>
    <x v="24"/>
    <x v="0"/>
    <n v="1117351"/>
    <n v="5672.58"/>
  </r>
  <r>
    <x v="10"/>
    <x v="0"/>
    <x v="0"/>
    <x v="5"/>
    <x v="30"/>
    <x v="94"/>
    <x v="24"/>
    <x v="1"/>
    <n v="331365"/>
    <n v="18397.830000000002"/>
  </r>
  <r>
    <x v="10"/>
    <x v="0"/>
    <x v="0"/>
    <x v="5"/>
    <x v="30"/>
    <x v="94"/>
    <x v="25"/>
    <x v="0"/>
    <n v="9778693"/>
    <n v="101101"/>
  </r>
  <r>
    <x v="10"/>
    <x v="0"/>
    <x v="0"/>
    <x v="5"/>
    <x v="30"/>
    <x v="94"/>
    <x v="25"/>
    <x v="1"/>
    <n v="223981"/>
    <n v="918"/>
  </r>
  <r>
    <x v="10"/>
    <x v="0"/>
    <x v="0"/>
    <x v="5"/>
    <x v="30"/>
    <x v="94"/>
    <x v="0"/>
    <x v="0"/>
    <n v="84896"/>
    <n v="795"/>
  </r>
  <r>
    <x v="10"/>
    <x v="0"/>
    <x v="0"/>
    <x v="5"/>
    <x v="30"/>
    <x v="94"/>
    <x v="1"/>
    <x v="0"/>
    <n v="54259"/>
    <n v="946"/>
  </r>
  <r>
    <x v="10"/>
    <x v="0"/>
    <x v="0"/>
    <x v="5"/>
    <x v="30"/>
    <x v="94"/>
    <x v="1"/>
    <x v="1"/>
    <n v="259191"/>
    <n v="9240"/>
  </r>
  <r>
    <x v="10"/>
    <x v="0"/>
    <x v="0"/>
    <x v="5"/>
    <x v="30"/>
    <x v="94"/>
    <x v="148"/>
    <x v="0"/>
    <n v="23144806"/>
    <n v="163255.29999999999"/>
  </r>
  <r>
    <x v="10"/>
    <x v="0"/>
    <x v="0"/>
    <x v="5"/>
    <x v="30"/>
    <x v="94"/>
    <x v="148"/>
    <x v="1"/>
    <n v="773930"/>
    <n v="7461.99"/>
  </r>
  <r>
    <x v="10"/>
    <x v="0"/>
    <x v="0"/>
    <x v="5"/>
    <x v="30"/>
    <x v="94"/>
    <x v="27"/>
    <x v="0"/>
    <n v="35948"/>
    <n v="260"/>
  </r>
  <r>
    <x v="10"/>
    <x v="0"/>
    <x v="0"/>
    <x v="5"/>
    <x v="30"/>
    <x v="94"/>
    <x v="28"/>
    <x v="0"/>
    <n v="2080380"/>
    <n v="17891"/>
  </r>
  <r>
    <x v="10"/>
    <x v="0"/>
    <x v="0"/>
    <x v="5"/>
    <x v="30"/>
    <x v="94"/>
    <x v="28"/>
    <x v="1"/>
    <n v="380093"/>
    <n v="4277"/>
  </r>
  <r>
    <x v="10"/>
    <x v="0"/>
    <x v="0"/>
    <x v="5"/>
    <x v="30"/>
    <x v="94"/>
    <x v="30"/>
    <x v="0"/>
    <n v="114"/>
    <n v="2"/>
  </r>
  <r>
    <x v="10"/>
    <x v="0"/>
    <x v="0"/>
    <x v="5"/>
    <x v="30"/>
    <x v="94"/>
    <x v="2"/>
    <x v="0"/>
    <n v="320065"/>
    <n v="2844.46"/>
  </r>
  <r>
    <x v="10"/>
    <x v="0"/>
    <x v="0"/>
    <x v="5"/>
    <x v="30"/>
    <x v="94"/>
    <x v="33"/>
    <x v="0"/>
    <n v="2512"/>
    <n v="17"/>
  </r>
  <r>
    <x v="10"/>
    <x v="0"/>
    <x v="0"/>
    <x v="5"/>
    <x v="30"/>
    <x v="94"/>
    <x v="33"/>
    <x v="1"/>
    <n v="15000"/>
    <n v="15000"/>
  </r>
  <r>
    <x v="10"/>
    <x v="0"/>
    <x v="0"/>
    <x v="5"/>
    <x v="30"/>
    <x v="94"/>
    <x v="3"/>
    <x v="0"/>
    <n v="25794"/>
    <n v="226"/>
  </r>
  <r>
    <x v="10"/>
    <x v="0"/>
    <x v="0"/>
    <x v="5"/>
    <x v="30"/>
    <x v="94"/>
    <x v="34"/>
    <x v="0"/>
    <n v="52086"/>
    <n v="1532.99"/>
  </r>
  <r>
    <x v="10"/>
    <x v="0"/>
    <x v="0"/>
    <x v="5"/>
    <x v="30"/>
    <x v="94"/>
    <x v="37"/>
    <x v="0"/>
    <n v="114134"/>
    <n v="1086"/>
  </r>
  <r>
    <x v="10"/>
    <x v="0"/>
    <x v="0"/>
    <x v="5"/>
    <x v="30"/>
    <x v="94"/>
    <x v="37"/>
    <x v="1"/>
    <n v="13266"/>
    <n v="1260"/>
  </r>
  <r>
    <x v="10"/>
    <x v="0"/>
    <x v="0"/>
    <x v="5"/>
    <x v="30"/>
    <x v="94"/>
    <x v="131"/>
    <x v="0"/>
    <n v="412659"/>
    <n v="2625.6"/>
  </r>
  <r>
    <x v="10"/>
    <x v="0"/>
    <x v="0"/>
    <x v="5"/>
    <x v="30"/>
    <x v="94"/>
    <x v="44"/>
    <x v="0"/>
    <n v="336362"/>
    <n v="3847.21"/>
  </r>
  <r>
    <x v="10"/>
    <x v="0"/>
    <x v="0"/>
    <x v="5"/>
    <x v="30"/>
    <x v="94"/>
    <x v="44"/>
    <x v="1"/>
    <n v="15000"/>
    <n v="7000"/>
  </r>
  <r>
    <x v="10"/>
    <x v="0"/>
    <x v="0"/>
    <x v="5"/>
    <x v="30"/>
    <x v="94"/>
    <x v="45"/>
    <x v="0"/>
    <n v="6455200"/>
    <n v="34895.599999999999"/>
  </r>
  <r>
    <x v="10"/>
    <x v="0"/>
    <x v="0"/>
    <x v="5"/>
    <x v="30"/>
    <x v="94"/>
    <x v="4"/>
    <x v="0"/>
    <n v="15017"/>
    <n v="32"/>
  </r>
  <r>
    <x v="10"/>
    <x v="0"/>
    <x v="0"/>
    <x v="5"/>
    <x v="30"/>
    <x v="94"/>
    <x v="4"/>
    <x v="1"/>
    <n v="170241"/>
    <n v="15965.64"/>
  </r>
  <r>
    <x v="10"/>
    <x v="0"/>
    <x v="0"/>
    <x v="5"/>
    <x v="30"/>
    <x v="94"/>
    <x v="5"/>
    <x v="0"/>
    <n v="10193461"/>
    <n v="96966.32"/>
  </r>
  <r>
    <x v="10"/>
    <x v="0"/>
    <x v="0"/>
    <x v="5"/>
    <x v="30"/>
    <x v="94"/>
    <x v="5"/>
    <x v="1"/>
    <n v="11691135"/>
    <n v="887031.55"/>
  </r>
  <r>
    <x v="10"/>
    <x v="0"/>
    <x v="0"/>
    <x v="5"/>
    <x v="30"/>
    <x v="94"/>
    <x v="82"/>
    <x v="0"/>
    <n v="92228"/>
    <n v="735.05"/>
  </r>
  <r>
    <x v="10"/>
    <x v="0"/>
    <x v="0"/>
    <x v="5"/>
    <x v="30"/>
    <x v="94"/>
    <x v="6"/>
    <x v="0"/>
    <n v="4904093"/>
    <n v="38258.94"/>
  </r>
  <r>
    <x v="10"/>
    <x v="0"/>
    <x v="0"/>
    <x v="5"/>
    <x v="30"/>
    <x v="94"/>
    <x v="6"/>
    <x v="1"/>
    <n v="584838"/>
    <n v="76009.56"/>
  </r>
  <r>
    <x v="10"/>
    <x v="0"/>
    <x v="0"/>
    <x v="5"/>
    <x v="30"/>
    <x v="94"/>
    <x v="54"/>
    <x v="0"/>
    <n v="479367"/>
    <n v="4400.46"/>
  </r>
  <r>
    <x v="10"/>
    <x v="0"/>
    <x v="0"/>
    <x v="5"/>
    <x v="30"/>
    <x v="94"/>
    <x v="54"/>
    <x v="1"/>
    <n v="327560"/>
    <n v="22376.06"/>
  </r>
  <r>
    <x v="10"/>
    <x v="0"/>
    <x v="0"/>
    <x v="5"/>
    <x v="30"/>
    <x v="94"/>
    <x v="87"/>
    <x v="0"/>
    <n v="12808"/>
    <n v="125"/>
  </r>
  <r>
    <x v="10"/>
    <x v="0"/>
    <x v="0"/>
    <x v="5"/>
    <x v="30"/>
    <x v="94"/>
    <x v="55"/>
    <x v="0"/>
    <n v="1118790"/>
    <n v="2607"/>
  </r>
  <r>
    <x v="10"/>
    <x v="0"/>
    <x v="0"/>
    <x v="5"/>
    <x v="30"/>
    <x v="94"/>
    <x v="99"/>
    <x v="0"/>
    <n v="8295"/>
    <n v="406"/>
  </r>
  <r>
    <x v="10"/>
    <x v="0"/>
    <x v="0"/>
    <x v="5"/>
    <x v="30"/>
    <x v="94"/>
    <x v="7"/>
    <x v="0"/>
    <n v="892145"/>
    <n v="2620.87"/>
  </r>
  <r>
    <x v="10"/>
    <x v="0"/>
    <x v="0"/>
    <x v="5"/>
    <x v="30"/>
    <x v="94"/>
    <x v="7"/>
    <x v="1"/>
    <n v="345738"/>
    <n v="13115.96"/>
  </r>
  <r>
    <x v="10"/>
    <x v="0"/>
    <x v="0"/>
    <x v="5"/>
    <x v="30"/>
    <x v="94"/>
    <x v="8"/>
    <x v="0"/>
    <n v="529188"/>
    <n v="4190.8900000000003"/>
  </r>
  <r>
    <x v="10"/>
    <x v="0"/>
    <x v="0"/>
    <x v="5"/>
    <x v="30"/>
    <x v="94"/>
    <x v="8"/>
    <x v="1"/>
    <n v="152579"/>
    <n v="18161.36"/>
  </r>
  <r>
    <x v="10"/>
    <x v="0"/>
    <x v="0"/>
    <x v="5"/>
    <x v="30"/>
    <x v="94"/>
    <x v="57"/>
    <x v="0"/>
    <n v="248870"/>
    <n v="1344"/>
  </r>
  <r>
    <x v="10"/>
    <x v="0"/>
    <x v="0"/>
    <x v="5"/>
    <x v="30"/>
    <x v="94"/>
    <x v="84"/>
    <x v="0"/>
    <n v="20687"/>
    <n v="126"/>
  </r>
  <r>
    <x v="10"/>
    <x v="0"/>
    <x v="0"/>
    <x v="5"/>
    <x v="30"/>
    <x v="94"/>
    <x v="60"/>
    <x v="0"/>
    <n v="93247"/>
    <n v="99.5"/>
  </r>
  <r>
    <x v="10"/>
    <x v="0"/>
    <x v="0"/>
    <x v="5"/>
    <x v="30"/>
    <x v="94"/>
    <x v="61"/>
    <x v="0"/>
    <n v="27607"/>
    <n v="632.5"/>
  </r>
  <r>
    <x v="10"/>
    <x v="0"/>
    <x v="0"/>
    <x v="5"/>
    <x v="30"/>
    <x v="94"/>
    <x v="61"/>
    <x v="1"/>
    <n v="161025"/>
    <n v="6437"/>
  </r>
  <r>
    <x v="10"/>
    <x v="0"/>
    <x v="0"/>
    <x v="5"/>
    <x v="30"/>
    <x v="94"/>
    <x v="62"/>
    <x v="0"/>
    <n v="43253"/>
    <n v="777"/>
  </r>
  <r>
    <x v="10"/>
    <x v="0"/>
    <x v="0"/>
    <x v="5"/>
    <x v="30"/>
    <x v="94"/>
    <x v="85"/>
    <x v="1"/>
    <n v="5041"/>
    <n v="150"/>
  </r>
  <r>
    <x v="10"/>
    <x v="0"/>
    <x v="0"/>
    <x v="5"/>
    <x v="30"/>
    <x v="94"/>
    <x v="67"/>
    <x v="0"/>
    <n v="3002852"/>
    <n v="9448"/>
  </r>
  <r>
    <x v="10"/>
    <x v="0"/>
    <x v="0"/>
    <x v="5"/>
    <x v="30"/>
    <x v="94"/>
    <x v="68"/>
    <x v="0"/>
    <n v="718666"/>
    <n v="3180.1"/>
  </r>
  <r>
    <x v="10"/>
    <x v="0"/>
    <x v="0"/>
    <x v="5"/>
    <x v="30"/>
    <x v="94"/>
    <x v="68"/>
    <x v="1"/>
    <n v="101202"/>
    <n v="3900"/>
  </r>
  <r>
    <x v="10"/>
    <x v="0"/>
    <x v="0"/>
    <x v="5"/>
    <x v="30"/>
    <x v="94"/>
    <x v="9"/>
    <x v="0"/>
    <n v="10098242"/>
    <n v="62380.32"/>
  </r>
  <r>
    <x v="10"/>
    <x v="0"/>
    <x v="0"/>
    <x v="5"/>
    <x v="30"/>
    <x v="94"/>
    <x v="9"/>
    <x v="1"/>
    <n v="15698350"/>
    <n v="141885"/>
  </r>
  <r>
    <x v="10"/>
    <x v="0"/>
    <x v="0"/>
    <x v="5"/>
    <x v="30"/>
    <x v="94"/>
    <x v="86"/>
    <x v="0"/>
    <n v="94935"/>
    <n v="862.67"/>
  </r>
  <r>
    <x v="10"/>
    <x v="0"/>
    <x v="0"/>
    <x v="5"/>
    <x v="30"/>
    <x v="94"/>
    <x v="86"/>
    <x v="1"/>
    <n v="141507"/>
    <n v="4842.54"/>
  </r>
  <r>
    <x v="10"/>
    <x v="0"/>
    <x v="0"/>
    <x v="5"/>
    <x v="30"/>
    <x v="94"/>
    <x v="69"/>
    <x v="1"/>
    <n v="764532"/>
    <n v="10965"/>
  </r>
  <r>
    <x v="10"/>
    <x v="0"/>
    <x v="0"/>
    <x v="5"/>
    <x v="31"/>
    <x v="95"/>
    <x v="15"/>
    <x v="1"/>
    <n v="88981"/>
    <n v="2434"/>
  </r>
  <r>
    <x v="10"/>
    <x v="0"/>
    <x v="0"/>
    <x v="5"/>
    <x v="31"/>
    <x v="95"/>
    <x v="16"/>
    <x v="1"/>
    <n v="16"/>
    <n v="0.44"/>
  </r>
  <r>
    <x v="10"/>
    <x v="0"/>
    <x v="0"/>
    <x v="5"/>
    <x v="31"/>
    <x v="95"/>
    <x v="18"/>
    <x v="0"/>
    <n v="132981"/>
    <n v="2328.5100000000002"/>
  </r>
  <r>
    <x v="10"/>
    <x v="0"/>
    <x v="0"/>
    <x v="5"/>
    <x v="31"/>
    <x v="95"/>
    <x v="18"/>
    <x v="1"/>
    <n v="572358"/>
    <n v="23800.85"/>
  </r>
  <r>
    <x v="10"/>
    <x v="0"/>
    <x v="0"/>
    <x v="5"/>
    <x v="31"/>
    <x v="95"/>
    <x v="19"/>
    <x v="1"/>
    <n v="12062"/>
    <n v="277.5"/>
  </r>
  <r>
    <x v="10"/>
    <x v="0"/>
    <x v="0"/>
    <x v="5"/>
    <x v="31"/>
    <x v="95"/>
    <x v="20"/>
    <x v="0"/>
    <n v="415494"/>
    <n v="4785"/>
  </r>
  <r>
    <x v="10"/>
    <x v="0"/>
    <x v="0"/>
    <x v="5"/>
    <x v="31"/>
    <x v="95"/>
    <x v="20"/>
    <x v="1"/>
    <n v="250565"/>
    <n v="11010"/>
  </r>
  <r>
    <x v="10"/>
    <x v="0"/>
    <x v="0"/>
    <x v="5"/>
    <x v="31"/>
    <x v="95"/>
    <x v="21"/>
    <x v="1"/>
    <n v="447"/>
    <n v="26.83"/>
  </r>
  <r>
    <x v="10"/>
    <x v="0"/>
    <x v="0"/>
    <x v="5"/>
    <x v="31"/>
    <x v="95"/>
    <x v="22"/>
    <x v="1"/>
    <n v="14939"/>
    <n v="630"/>
  </r>
  <r>
    <x v="10"/>
    <x v="0"/>
    <x v="0"/>
    <x v="5"/>
    <x v="31"/>
    <x v="95"/>
    <x v="24"/>
    <x v="0"/>
    <n v="62208"/>
    <n v="6315"/>
  </r>
  <r>
    <x v="10"/>
    <x v="0"/>
    <x v="0"/>
    <x v="5"/>
    <x v="31"/>
    <x v="95"/>
    <x v="24"/>
    <x v="1"/>
    <n v="98177"/>
    <n v="5484.1"/>
  </r>
  <r>
    <x v="10"/>
    <x v="0"/>
    <x v="0"/>
    <x v="5"/>
    <x v="31"/>
    <x v="95"/>
    <x v="25"/>
    <x v="0"/>
    <n v="654831"/>
    <n v="8062.07"/>
  </r>
  <r>
    <x v="10"/>
    <x v="0"/>
    <x v="0"/>
    <x v="5"/>
    <x v="31"/>
    <x v="95"/>
    <x v="25"/>
    <x v="1"/>
    <n v="299589"/>
    <n v="8840"/>
  </r>
  <r>
    <x v="10"/>
    <x v="0"/>
    <x v="0"/>
    <x v="5"/>
    <x v="31"/>
    <x v="95"/>
    <x v="0"/>
    <x v="1"/>
    <n v="3122049"/>
    <n v="140981.20000000001"/>
  </r>
  <r>
    <x v="10"/>
    <x v="0"/>
    <x v="0"/>
    <x v="5"/>
    <x v="31"/>
    <x v="95"/>
    <x v="95"/>
    <x v="0"/>
    <n v="31066"/>
    <n v="1203.5"/>
  </r>
  <r>
    <x v="10"/>
    <x v="0"/>
    <x v="0"/>
    <x v="5"/>
    <x v="31"/>
    <x v="95"/>
    <x v="95"/>
    <x v="1"/>
    <n v="248478"/>
    <n v="10086.67"/>
  </r>
  <r>
    <x v="10"/>
    <x v="0"/>
    <x v="0"/>
    <x v="5"/>
    <x v="31"/>
    <x v="95"/>
    <x v="27"/>
    <x v="1"/>
    <n v="488874"/>
    <n v="12032.67"/>
  </r>
  <r>
    <x v="10"/>
    <x v="0"/>
    <x v="0"/>
    <x v="5"/>
    <x v="31"/>
    <x v="95"/>
    <x v="115"/>
    <x v="1"/>
    <n v="16530"/>
    <n v="425"/>
  </r>
  <r>
    <x v="10"/>
    <x v="0"/>
    <x v="0"/>
    <x v="5"/>
    <x v="31"/>
    <x v="95"/>
    <x v="29"/>
    <x v="1"/>
    <n v="92213"/>
    <n v="1647"/>
  </r>
  <r>
    <x v="10"/>
    <x v="0"/>
    <x v="0"/>
    <x v="5"/>
    <x v="31"/>
    <x v="95"/>
    <x v="30"/>
    <x v="1"/>
    <n v="46123"/>
    <n v="980"/>
  </r>
  <r>
    <x v="10"/>
    <x v="0"/>
    <x v="0"/>
    <x v="5"/>
    <x v="31"/>
    <x v="95"/>
    <x v="2"/>
    <x v="0"/>
    <n v="130201"/>
    <n v="2161"/>
  </r>
  <r>
    <x v="10"/>
    <x v="0"/>
    <x v="0"/>
    <x v="5"/>
    <x v="31"/>
    <x v="95"/>
    <x v="2"/>
    <x v="1"/>
    <n v="12838"/>
    <n v="211.2"/>
  </r>
  <r>
    <x v="10"/>
    <x v="0"/>
    <x v="0"/>
    <x v="5"/>
    <x v="31"/>
    <x v="95"/>
    <x v="3"/>
    <x v="0"/>
    <n v="112674"/>
    <n v="1387"/>
  </r>
  <r>
    <x v="10"/>
    <x v="0"/>
    <x v="0"/>
    <x v="5"/>
    <x v="31"/>
    <x v="95"/>
    <x v="3"/>
    <x v="1"/>
    <n v="165618"/>
    <n v="15178"/>
  </r>
  <r>
    <x v="10"/>
    <x v="0"/>
    <x v="0"/>
    <x v="5"/>
    <x v="31"/>
    <x v="95"/>
    <x v="153"/>
    <x v="1"/>
    <n v="922"/>
    <n v="1"/>
  </r>
  <r>
    <x v="10"/>
    <x v="0"/>
    <x v="0"/>
    <x v="5"/>
    <x v="31"/>
    <x v="95"/>
    <x v="37"/>
    <x v="0"/>
    <n v="9441"/>
    <n v="483"/>
  </r>
  <r>
    <x v="10"/>
    <x v="0"/>
    <x v="0"/>
    <x v="5"/>
    <x v="31"/>
    <x v="95"/>
    <x v="37"/>
    <x v="1"/>
    <n v="162450"/>
    <n v="3169.39"/>
  </r>
  <r>
    <x v="10"/>
    <x v="0"/>
    <x v="0"/>
    <x v="5"/>
    <x v="31"/>
    <x v="95"/>
    <x v="44"/>
    <x v="1"/>
    <n v="746"/>
    <n v="21.12"/>
  </r>
  <r>
    <x v="10"/>
    <x v="0"/>
    <x v="0"/>
    <x v="5"/>
    <x v="31"/>
    <x v="95"/>
    <x v="45"/>
    <x v="1"/>
    <n v="412282"/>
    <n v="18187"/>
  </r>
  <r>
    <x v="10"/>
    <x v="0"/>
    <x v="0"/>
    <x v="5"/>
    <x v="31"/>
    <x v="95"/>
    <x v="4"/>
    <x v="1"/>
    <n v="23270"/>
    <n v="1475.01"/>
  </r>
  <r>
    <x v="10"/>
    <x v="0"/>
    <x v="0"/>
    <x v="5"/>
    <x v="31"/>
    <x v="95"/>
    <x v="5"/>
    <x v="0"/>
    <n v="14404"/>
    <n v="128.82"/>
  </r>
  <r>
    <x v="10"/>
    <x v="0"/>
    <x v="0"/>
    <x v="5"/>
    <x v="31"/>
    <x v="95"/>
    <x v="5"/>
    <x v="1"/>
    <n v="895646"/>
    <n v="50905.58"/>
  </r>
  <r>
    <x v="10"/>
    <x v="0"/>
    <x v="0"/>
    <x v="5"/>
    <x v="31"/>
    <x v="95"/>
    <x v="82"/>
    <x v="0"/>
    <n v="1558"/>
    <n v="86"/>
  </r>
  <r>
    <x v="10"/>
    <x v="0"/>
    <x v="0"/>
    <x v="5"/>
    <x v="31"/>
    <x v="95"/>
    <x v="82"/>
    <x v="1"/>
    <n v="2338"/>
    <n v="88"/>
  </r>
  <r>
    <x v="10"/>
    <x v="0"/>
    <x v="0"/>
    <x v="5"/>
    <x v="31"/>
    <x v="95"/>
    <x v="47"/>
    <x v="1"/>
    <n v="9584"/>
    <n v="445"/>
  </r>
  <r>
    <x v="10"/>
    <x v="0"/>
    <x v="0"/>
    <x v="5"/>
    <x v="31"/>
    <x v="95"/>
    <x v="6"/>
    <x v="0"/>
    <n v="50072"/>
    <n v="5136.3900000000003"/>
  </r>
  <r>
    <x v="10"/>
    <x v="0"/>
    <x v="0"/>
    <x v="5"/>
    <x v="31"/>
    <x v="95"/>
    <x v="6"/>
    <x v="1"/>
    <n v="1421365"/>
    <n v="157857.71"/>
  </r>
  <r>
    <x v="10"/>
    <x v="0"/>
    <x v="0"/>
    <x v="5"/>
    <x v="31"/>
    <x v="95"/>
    <x v="49"/>
    <x v="0"/>
    <n v="13134"/>
    <n v="296"/>
  </r>
  <r>
    <x v="10"/>
    <x v="0"/>
    <x v="0"/>
    <x v="5"/>
    <x v="31"/>
    <x v="95"/>
    <x v="49"/>
    <x v="1"/>
    <n v="29153"/>
    <n v="2000"/>
  </r>
  <r>
    <x v="10"/>
    <x v="0"/>
    <x v="0"/>
    <x v="5"/>
    <x v="31"/>
    <x v="95"/>
    <x v="118"/>
    <x v="1"/>
    <n v="25250"/>
    <n v="956"/>
  </r>
  <r>
    <x v="10"/>
    <x v="0"/>
    <x v="0"/>
    <x v="5"/>
    <x v="31"/>
    <x v="95"/>
    <x v="52"/>
    <x v="1"/>
    <n v="26632"/>
    <n v="2838"/>
  </r>
  <r>
    <x v="10"/>
    <x v="0"/>
    <x v="0"/>
    <x v="5"/>
    <x v="31"/>
    <x v="95"/>
    <x v="54"/>
    <x v="1"/>
    <n v="10198"/>
    <n v="380"/>
  </r>
  <r>
    <x v="10"/>
    <x v="0"/>
    <x v="0"/>
    <x v="5"/>
    <x v="31"/>
    <x v="95"/>
    <x v="99"/>
    <x v="1"/>
    <n v="30074"/>
    <n v="905.12"/>
  </r>
  <r>
    <x v="10"/>
    <x v="0"/>
    <x v="0"/>
    <x v="5"/>
    <x v="31"/>
    <x v="95"/>
    <x v="7"/>
    <x v="0"/>
    <n v="2864"/>
    <n v="42.4"/>
  </r>
  <r>
    <x v="10"/>
    <x v="0"/>
    <x v="0"/>
    <x v="5"/>
    <x v="31"/>
    <x v="95"/>
    <x v="7"/>
    <x v="1"/>
    <n v="60712"/>
    <n v="2338.1999999999998"/>
  </r>
  <r>
    <x v="10"/>
    <x v="0"/>
    <x v="0"/>
    <x v="5"/>
    <x v="31"/>
    <x v="95"/>
    <x v="56"/>
    <x v="1"/>
    <n v="47374"/>
    <n v="610.6"/>
  </r>
  <r>
    <x v="10"/>
    <x v="0"/>
    <x v="0"/>
    <x v="5"/>
    <x v="31"/>
    <x v="95"/>
    <x v="8"/>
    <x v="0"/>
    <n v="3078"/>
    <n v="50"/>
  </r>
  <r>
    <x v="10"/>
    <x v="0"/>
    <x v="0"/>
    <x v="5"/>
    <x v="31"/>
    <x v="95"/>
    <x v="8"/>
    <x v="1"/>
    <n v="109806"/>
    <n v="5914.56"/>
  </r>
  <r>
    <x v="10"/>
    <x v="0"/>
    <x v="0"/>
    <x v="5"/>
    <x v="31"/>
    <x v="95"/>
    <x v="57"/>
    <x v="1"/>
    <n v="25361"/>
    <n v="684"/>
  </r>
  <r>
    <x v="10"/>
    <x v="0"/>
    <x v="0"/>
    <x v="5"/>
    <x v="31"/>
    <x v="95"/>
    <x v="58"/>
    <x v="1"/>
    <n v="69794"/>
    <n v="2245"/>
  </r>
  <r>
    <x v="10"/>
    <x v="0"/>
    <x v="0"/>
    <x v="5"/>
    <x v="31"/>
    <x v="95"/>
    <x v="84"/>
    <x v="1"/>
    <n v="10363"/>
    <n v="212"/>
  </r>
  <r>
    <x v="10"/>
    <x v="0"/>
    <x v="0"/>
    <x v="5"/>
    <x v="31"/>
    <x v="95"/>
    <x v="60"/>
    <x v="0"/>
    <n v="20753"/>
    <n v="60"/>
  </r>
  <r>
    <x v="10"/>
    <x v="0"/>
    <x v="0"/>
    <x v="5"/>
    <x v="31"/>
    <x v="95"/>
    <x v="61"/>
    <x v="0"/>
    <n v="41675"/>
    <n v="425.25"/>
  </r>
  <r>
    <x v="10"/>
    <x v="0"/>
    <x v="0"/>
    <x v="5"/>
    <x v="31"/>
    <x v="95"/>
    <x v="61"/>
    <x v="1"/>
    <n v="1015012"/>
    <n v="146934.35999999999"/>
  </r>
  <r>
    <x v="10"/>
    <x v="0"/>
    <x v="0"/>
    <x v="5"/>
    <x v="31"/>
    <x v="95"/>
    <x v="62"/>
    <x v="0"/>
    <n v="7756"/>
    <n v="117.5"/>
  </r>
  <r>
    <x v="10"/>
    <x v="0"/>
    <x v="0"/>
    <x v="5"/>
    <x v="31"/>
    <x v="95"/>
    <x v="62"/>
    <x v="1"/>
    <n v="165069"/>
    <n v="8204.5"/>
  </r>
  <r>
    <x v="10"/>
    <x v="0"/>
    <x v="0"/>
    <x v="5"/>
    <x v="31"/>
    <x v="95"/>
    <x v="64"/>
    <x v="1"/>
    <n v="1154"/>
    <n v="32.56"/>
  </r>
  <r>
    <x v="10"/>
    <x v="0"/>
    <x v="0"/>
    <x v="5"/>
    <x v="31"/>
    <x v="95"/>
    <x v="85"/>
    <x v="0"/>
    <n v="7"/>
    <n v="1"/>
  </r>
  <r>
    <x v="10"/>
    <x v="0"/>
    <x v="0"/>
    <x v="5"/>
    <x v="31"/>
    <x v="95"/>
    <x v="65"/>
    <x v="1"/>
    <n v="149723"/>
    <n v="4858"/>
  </r>
  <r>
    <x v="10"/>
    <x v="0"/>
    <x v="0"/>
    <x v="5"/>
    <x v="31"/>
    <x v="95"/>
    <x v="67"/>
    <x v="1"/>
    <n v="71954"/>
    <n v="2444.44"/>
  </r>
  <r>
    <x v="10"/>
    <x v="0"/>
    <x v="0"/>
    <x v="5"/>
    <x v="31"/>
    <x v="95"/>
    <x v="68"/>
    <x v="0"/>
    <n v="38650"/>
    <n v="165"/>
  </r>
  <r>
    <x v="10"/>
    <x v="0"/>
    <x v="0"/>
    <x v="5"/>
    <x v="31"/>
    <x v="95"/>
    <x v="68"/>
    <x v="1"/>
    <n v="172065"/>
    <n v="7488"/>
  </r>
  <r>
    <x v="10"/>
    <x v="0"/>
    <x v="0"/>
    <x v="5"/>
    <x v="31"/>
    <x v="95"/>
    <x v="9"/>
    <x v="0"/>
    <n v="385505"/>
    <n v="3883.5"/>
  </r>
  <r>
    <x v="10"/>
    <x v="0"/>
    <x v="0"/>
    <x v="5"/>
    <x v="31"/>
    <x v="95"/>
    <x v="9"/>
    <x v="1"/>
    <n v="8086117"/>
    <n v="243309.01"/>
  </r>
  <r>
    <x v="10"/>
    <x v="0"/>
    <x v="0"/>
    <x v="5"/>
    <x v="31"/>
    <x v="95"/>
    <x v="86"/>
    <x v="1"/>
    <n v="125854"/>
    <n v="12706.04"/>
  </r>
  <r>
    <x v="10"/>
    <x v="0"/>
    <x v="0"/>
    <x v="5"/>
    <x v="31"/>
    <x v="95"/>
    <x v="69"/>
    <x v="1"/>
    <n v="18897"/>
    <n v="1960"/>
  </r>
  <r>
    <x v="10"/>
    <x v="0"/>
    <x v="0"/>
    <x v="5"/>
    <x v="31"/>
    <x v="96"/>
    <x v="89"/>
    <x v="0"/>
    <n v="6550"/>
    <n v="43.9"/>
  </r>
  <r>
    <x v="10"/>
    <x v="0"/>
    <x v="0"/>
    <x v="5"/>
    <x v="31"/>
    <x v="96"/>
    <x v="14"/>
    <x v="0"/>
    <n v="22828"/>
    <n v="1083"/>
  </r>
  <r>
    <x v="10"/>
    <x v="0"/>
    <x v="0"/>
    <x v="5"/>
    <x v="31"/>
    <x v="96"/>
    <x v="14"/>
    <x v="1"/>
    <n v="89288"/>
    <n v="4157"/>
  </r>
  <r>
    <x v="10"/>
    <x v="0"/>
    <x v="0"/>
    <x v="5"/>
    <x v="31"/>
    <x v="96"/>
    <x v="135"/>
    <x v="0"/>
    <n v="2090"/>
    <n v="5"/>
  </r>
  <r>
    <x v="10"/>
    <x v="0"/>
    <x v="0"/>
    <x v="5"/>
    <x v="31"/>
    <x v="96"/>
    <x v="135"/>
    <x v="1"/>
    <n v="16265"/>
    <n v="1082"/>
  </r>
  <r>
    <x v="10"/>
    <x v="0"/>
    <x v="0"/>
    <x v="5"/>
    <x v="31"/>
    <x v="96"/>
    <x v="18"/>
    <x v="0"/>
    <n v="862923"/>
    <n v="16087.89"/>
  </r>
  <r>
    <x v="10"/>
    <x v="0"/>
    <x v="0"/>
    <x v="5"/>
    <x v="31"/>
    <x v="96"/>
    <x v="18"/>
    <x v="1"/>
    <n v="1641569"/>
    <n v="24088.9"/>
  </r>
  <r>
    <x v="10"/>
    <x v="0"/>
    <x v="0"/>
    <x v="5"/>
    <x v="31"/>
    <x v="96"/>
    <x v="203"/>
    <x v="0"/>
    <n v="405"/>
    <n v="3.34"/>
  </r>
  <r>
    <x v="10"/>
    <x v="0"/>
    <x v="0"/>
    <x v="5"/>
    <x v="31"/>
    <x v="96"/>
    <x v="19"/>
    <x v="1"/>
    <n v="25343"/>
    <n v="2973.63"/>
  </r>
  <r>
    <x v="10"/>
    <x v="0"/>
    <x v="0"/>
    <x v="5"/>
    <x v="31"/>
    <x v="96"/>
    <x v="20"/>
    <x v="0"/>
    <n v="1743610"/>
    <n v="46693.36"/>
  </r>
  <r>
    <x v="10"/>
    <x v="0"/>
    <x v="0"/>
    <x v="5"/>
    <x v="31"/>
    <x v="96"/>
    <x v="20"/>
    <x v="1"/>
    <n v="769377"/>
    <n v="27647.05"/>
  </r>
  <r>
    <x v="10"/>
    <x v="0"/>
    <x v="0"/>
    <x v="5"/>
    <x v="31"/>
    <x v="96"/>
    <x v="101"/>
    <x v="1"/>
    <n v="12039"/>
    <n v="608"/>
  </r>
  <r>
    <x v="10"/>
    <x v="0"/>
    <x v="0"/>
    <x v="5"/>
    <x v="31"/>
    <x v="96"/>
    <x v="109"/>
    <x v="1"/>
    <n v="4839"/>
    <n v="348.78"/>
  </r>
  <r>
    <x v="10"/>
    <x v="0"/>
    <x v="0"/>
    <x v="5"/>
    <x v="31"/>
    <x v="96"/>
    <x v="139"/>
    <x v="0"/>
    <n v="8376"/>
    <n v="30.87"/>
  </r>
  <r>
    <x v="10"/>
    <x v="0"/>
    <x v="0"/>
    <x v="5"/>
    <x v="31"/>
    <x v="96"/>
    <x v="125"/>
    <x v="0"/>
    <n v="259057"/>
    <n v="5840.8"/>
  </r>
  <r>
    <x v="10"/>
    <x v="0"/>
    <x v="0"/>
    <x v="5"/>
    <x v="31"/>
    <x v="96"/>
    <x v="21"/>
    <x v="0"/>
    <n v="77"/>
    <n v="5.9"/>
  </r>
  <r>
    <x v="10"/>
    <x v="0"/>
    <x v="0"/>
    <x v="5"/>
    <x v="31"/>
    <x v="96"/>
    <x v="21"/>
    <x v="1"/>
    <n v="310506"/>
    <n v="18495.900000000001"/>
  </r>
  <r>
    <x v="10"/>
    <x v="0"/>
    <x v="0"/>
    <x v="5"/>
    <x v="31"/>
    <x v="96"/>
    <x v="119"/>
    <x v="0"/>
    <n v="106623"/>
    <n v="3556.3"/>
  </r>
  <r>
    <x v="10"/>
    <x v="0"/>
    <x v="0"/>
    <x v="5"/>
    <x v="31"/>
    <x v="96"/>
    <x v="119"/>
    <x v="1"/>
    <n v="56641"/>
    <n v="4535"/>
  </r>
  <r>
    <x v="10"/>
    <x v="0"/>
    <x v="0"/>
    <x v="5"/>
    <x v="31"/>
    <x v="96"/>
    <x v="24"/>
    <x v="0"/>
    <n v="21510"/>
    <n v="539.16"/>
  </r>
  <r>
    <x v="10"/>
    <x v="0"/>
    <x v="0"/>
    <x v="5"/>
    <x v="31"/>
    <x v="96"/>
    <x v="24"/>
    <x v="1"/>
    <n v="197051"/>
    <n v="22946.46"/>
  </r>
  <r>
    <x v="10"/>
    <x v="0"/>
    <x v="0"/>
    <x v="5"/>
    <x v="31"/>
    <x v="96"/>
    <x v="152"/>
    <x v="0"/>
    <n v="4705"/>
    <n v="30.4"/>
  </r>
  <r>
    <x v="10"/>
    <x v="0"/>
    <x v="0"/>
    <x v="5"/>
    <x v="31"/>
    <x v="96"/>
    <x v="152"/>
    <x v="1"/>
    <n v="15575"/>
    <n v="1580"/>
  </r>
  <r>
    <x v="10"/>
    <x v="0"/>
    <x v="0"/>
    <x v="5"/>
    <x v="31"/>
    <x v="96"/>
    <x v="25"/>
    <x v="0"/>
    <n v="677647"/>
    <n v="7997.58"/>
  </r>
  <r>
    <x v="10"/>
    <x v="0"/>
    <x v="0"/>
    <x v="5"/>
    <x v="31"/>
    <x v="96"/>
    <x v="0"/>
    <x v="0"/>
    <n v="33409"/>
    <n v="628"/>
  </r>
  <r>
    <x v="10"/>
    <x v="0"/>
    <x v="0"/>
    <x v="5"/>
    <x v="31"/>
    <x v="96"/>
    <x v="0"/>
    <x v="1"/>
    <n v="139151"/>
    <n v="7068.08"/>
  </r>
  <r>
    <x v="10"/>
    <x v="0"/>
    <x v="0"/>
    <x v="5"/>
    <x v="31"/>
    <x v="96"/>
    <x v="105"/>
    <x v="0"/>
    <n v="44535"/>
    <n v="299"/>
  </r>
  <r>
    <x v="10"/>
    <x v="0"/>
    <x v="0"/>
    <x v="5"/>
    <x v="31"/>
    <x v="96"/>
    <x v="78"/>
    <x v="0"/>
    <n v="52882"/>
    <n v="1045"/>
  </r>
  <r>
    <x v="10"/>
    <x v="0"/>
    <x v="0"/>
    <x v="5"/>
    <x v="31"/>
    <x v="96"/>
    <x v="1"/>
    <x v="0"/>
    <n v="916901"/>
    <n v="15048.85"/>
  </r>
  <r>
    <x v="10"/>
    <x v="0"/>
    <x v="0"/>
    <x v="5"/>
    <x v="31"/>
    <x v="96"/>
    <x v="1"/>
    <x v="1"/>
    <n v="869475"/>
    <n v="70037.710000000006"/>
  </r>
  <r>
    <x v="10"/>
    <x v="0"/>
    <x v="0"/>
    <x v="5"/>
    <x v="31"/>
    <x v="96"/>
    <x v="148"/>
    <x v="0"/>
    <n v="64500"/>
    <n v="161"/>
  </r>
  <r>
    <x v="10"/>
    <x v="0"/>
    <x v="0"/>
    <x v="5"/>
    <x v="31"/>
    <x v="96"/>
    <x v="79"/>
    <x v="0"/>
    <n v="69536"/>
    <n v="565.6"/>
  </r>
  <r>
    <x v="10"/>
    <x v="0"/>
    <x v="0"/>
    <x v="5"/>
    <x v="31"/>
    <x v="96"/>
    <x v="95"/>
    <x v="0"/>
    <n v="93159"/>
    <n v="4453"/>
  </r>
  <r>
    <x v="10"/>
    <x v="0"/>
    <x v="0"/>
    <x v="5"/>
    <x v="31"/>
    <x v="96"/>
    <x v="95"/>
    <x v="1"/>
    <n v="220676"/>
    <n v="18107.14"/>
  </r>
  <r>
    <x v="10"/>
    <x v="0"/>
    <x v="0"/>
    <x v="5"/>
    <x v="31"/>
    <x v="96"/>
    <x v="27"/>
    <x v="0"/>
    <n v="22445"/>
    <n v="390"/>
  </r>
  <r>
    <x v="10"/>
    <x v="0"/>
    <x v="0"/>
    <x v="5"/>
    <x v="31"/>
    <x v="96"/>
    <x v="27"/>
    <x v="1"/>
    <n v="232529"/>
    <n v="8354"/>
  </r>
  <r>
    <x v="10"/>
    <x v="0"/>
    <x v="0"/>
    <x v="5"/>
    <x v="31"/>
    <x v="96"/>
    <x v="115"/>
    <x v="0"/>
    <n v="293947"/>
    <n v="3258"/>
  </r>
  <r>
    <x v="10"/>
    <x v="0"/>
    <x v="0"/>
    <x v="5"/>
    <x v="31"/>
    <x v="96"/>
    <x v="115"/>
    <x v="1"/>
    <n v="858239"/>
    <n v="47829"/>
  </r>
  <r>
    <x v="10"/>
    <x v="0"/>
    <x v="0"/>
    <x v="5"/>
    <x v="31"/>
    <x v="96"/>
    <x v="29"/>
    <x v="1"/>
    <n v="28263"/>
    <n v="1596"/>
  </r>
  <r>
    <x v="10"/>
    <x v="0"/>
    <x v="0"/>
    <x v="5"/>
    <x v="31"/>
    <x v="96"/>
    <x v="30"/>
    <x v="0"/>
    <n v="505429"/>
    <n v="6475"/>
  </r>
  <r>
    <x v="10"/>
    <x v="0"/>
    <x v="0"/>
    <x v="5"/>
    <x v="31"/>
    <x v="96"/>
    <x v="30"/>
    <x v="1"/>
    <n v="11302"/>
    <n v="5595"/>
  </r>
  <r>
    <x v="10"/>
    <x v="0"/>
    <x v="0"/>
    <x v="5"/>
    <x v="31"/>
    <x v="96"/>
    <x v="2"/>
    <x v="0"/>
    <n v="1187048"/>
    <n v="44902.22"/>
  </r>
  <r>
    <x v="10"/>
    <x v="0"/>
    <x v="0"/>
    <x v="5"/>
    <x v="31"/>
    <x v="96"/>
    <x v="2"/>
    <x v="1"/>
    <n v="2801490"/>
    <n v="116956.14"/>
  </r>
  <r>
    <x v="10"/>
    <x v="0"/>
    <x v="0"/>
    <x v="5"/>
    <x v="31"/>
    <x v="96"/>
    <x v="33"/>
    <x v="0"/>
    <n v="3571"/>
    <n v="40"/>
  </r>
  <r>
    <x v="10"/>
    <x v="0"/>
    <x v="0"/>
    <x v="5"/>
    <x v="31"/>
    <x v="96"/>
    <x v="33"/>
    <x v="1"/>
    <n v="142"/>
    <n v="7.72"/>
  </r>
  <r>
    <x v="10"/>
    <x v="0"/>
    <x v="0"/>
    <x v="5"/>
    <x v="31"/>
    <x v="96"/>
    <x v="3"/>
    <x v="0"/>
    <n v="2464902"/>
    <n v="44554"/>
  </r>
  <r>
    <x v="10"/>
    <x v="0"/>
    <x v="0"/>
    <x v="5"/>
    <x v="31"/>
    <x v="96"/>
    <x v="3"/>
    <x v="1"/>
    <n v="2748545"/>
    <n v="140492.26"/>
  </r>
  <r>
    <x v="10"/>
    <x v="0"/>
    <x v="0"/>
    <x v="5"/>
    <x v="31"/>
    <x v="96"/>
    <x v="34"/>
    <x v="0"/>
    <n v="120342"/>
    <n v="860"/>
  </r>
  <r>
    <x v="10"/>
    <x v="0"/>
    <x v="0"/>
    <x v="5"/>
    <x v="31"/>
    <x v="96"/>
    <x v="153"/>
    <x v="1"/>
    <n v="311432"/>
    <n v="20332.25"/>
  </r>
  <r>
    <x v="10"/>
    <x v="0"/>
    <x v="0"/>
    <x v="5"/>
    <x v="31"/>
    <x v="96"/>
    <x v="121"/>
    <x v="0"/>
    <n v="23783"/>
    <n v="74.099999999999994"/>
  </r>
  <r>
    <x v="10"/>
    <x v="0"/>
    <x v="0"/>
    <x v="5"/>
    <x v="31"/>
    <x v="96"/>
    <x v="121"/>
    <x v="1"/>
    <n v="154805"/>
    <n v="9894"/>
  </r>
  <r>
    <x v="10"/>
    <x v="0"/>
    <x v="0"/>
    <x v="5"/>
    <x v="31"/>
    <x v="96"/>
    <x v="36"/>
    <x v="0"/>
    <n v="5353"/>
    <n v="95.04"/>
  </r>
  <r>
    <x v="10"/>
    <x v="0"/>
    <x v="0"/>
    <x v="5"/>
    <x v="31"/>
    <x v="96"/>
    <x v="37"/>
    <x v="0"/>
    <n v="83608"/>
    <n v="3752.31"/>
  </r>
  <r>
    <x v="10"/>
    <x v="0"/>
    <x v="0"/>
    <x v="5"/>
    <x v="31"/>
    <x v="96"/>
    <x v="37"/>
    <x v="1"/>
    <n v="772174"/>
    <n v="26250.880000000001"/>
  </r>
  <r>
    <x v="10"/>
    <x v="0"/>
    <x v="0"/>
    <x v="5"/>
    <x v="31"/>
    <x v="96"/>
    <x v="38"/>
    <x v="1"/>
    <n v="91674"/>
    <n v="5927.9"/>
  </r>
  <r>
    <x v="10"/>
    <x v="0"/>
    <x v="0"/>
    <x v="5"/>
    <x v="31"/>
    <x v="96"/>
    <x v="124"/>
    <x v="0"/>
    <n v="2337"/>
    <n v="2"/>
  </r>
  <r>
    <x v="10"/>
    <x v="0"/>
    <x v="0"/>
    <x v="5"/>
    <x v="31"/>
    <x v="96"/>
    <x v="131"/>
    <x v="0"/>
    <n v="27705"/>
    <n v="445"/>
  </r>
  <r>
    <x v="10"/>
    <x v="0"/>
    <x v="0"/>
    <x v="5"/>
    <x v="31"/>
    <x v="96"/>
    <x v="39"/>
    <x v="0"/>
    <n v="3563"/>
    <n v="160"/>
  </r>
  <r>
    <x v="10"/>
    <x v="0"/>
    <x v="0"/>
    <x v="5"/>
    <x v="31"/>
    <x v="96"/>
    <x v="39"/>
    <x v="1"/>
    <n v="3350"/>
    <n v="140"/>
  </r>
  <r>
    <x v="10"/>
    <x v="0"/>
    <x v="0"/>
    <x v="5"/>
    <x v="31"/>
    <x v="96"/>
    <x v="40"/>
    <x v="0"/>
    <n v="62568"/>
    <n v="208"/>
  </r>
  <r>
    <x v="10"/>
    <x v="0"/>
    <x v="0"/>
    <x v="5"/>
    <x v="31"/>
    <x v="96"/>
    <x v="127"/>
    <x v="1"/>
    <n v="53603"/>
    <n v="3114"/>
  </r>
  <r>
    <x v="10"/>
    <x v="0"/>
    <x v="0"/>
    <x v="5"/>
    <x v="31"/>
    <x v="96"/>
    <x v="44"/>
    <x v="0"/>
    <n v="6811"/>
    <n v="310"/>
  </r>
  <r>
    <x v="10"/>
    <x v="0"/>
    <x v="0"/>
    <x v="5"/>
    <x v="31"/>
    <x v="96"/>
    <x v="44"/>
    <x v="1"/>
    <n v="11690"/>
    <n v="1543"/>
  </r>
  <r>
    <x v="10"/>
    <x v="0"/>
    <x v="0"/>
    <x v="5"/>
    <x v="31"/>
    <x v="96"/>
    <x v="45"/>
    <x v="0"/>
    <n v="1161110"/>
    <n v="13064.24"/>
  </r>
  <r>
    <x v="10"/>
    <x v="0"/>
    <x v="0"/>
    <x v="5"/>
    <x v="31"/>
    <x v="96"/>
    <x v="45"/>
    <x v="1"/>
    <n v="3649243"/>
    <n v="255821.91"/>
  </r>
  <r>
    <x v="10"/>
    <x v="0"/>
    <x v="0"/>
    <x v="5"/>
    <x v="31"/>
    <x v="96"/>
    <x v="4"/>
    <x v="1"/>
    <n v="26054"/>
    <n v="1004.76"/>
  </r>
  <r>
    <x v="10"/>
    <x v="0"/>
    <x v="0"/>
    <x v="5"/>
    <x v="31"/>
    <x v="96"/>
    <x v="5"/>
    <x v="0"/>
    <n v="1378270"/>
    <n v="20161.099999999999"/>
  </r>
  <r>
    <x v="10"/>
    <x v="0"/>
    <x v="0"/>
    <x v="5"/>
    <x v="31"/>
    <x v="96"/>
    <x v="5"/>
    <x v="1"/>
    <n v="8957030"/>
    <n v="341764.56"/>
  </r>
  <r>
    <x v="10"/>
    <x v="0"/>
    <x v="0"/>
    <x v="5"/>
    <x v="31"/>
    <x v="96"/>
    <x v="82"/>
    <x v="0"/>
    <n v="7530"/>
    <n v="413"/>
  </r>
  <r>
    <x v="10"/>
    <x v="0"/>
    <x v="0"/>
    <x v="5"/>
    <x v="31"/>
    <x v="96"/>
    <x v="106"/>
    <x v="0"/>
    <n v="12771"/>
    <n v="115.4"/>
  </r>
  <r>
    <x v="10"/>
    <x v="0"/>
    <x v="0"/>
    <x v="5"/>
    <x v="31"/>
    <x v="96"/>
    <x v="106"/>
    <x v="1"/>
    <n v="60210"/>
    <n v="3015.01"/>
  </r>
  <r>
    <x v="10"/>
    <x v="0"/>
    <x v="0"/>
    <x v="5"/>
    <x v="31"/>
    <x v="96"/>
    <x v="6"/>
    <x v="0"/>
    <n v="76132"/>
    <n v="1148.6400000000001"/>
  </r>
  <r>
    <x v="10"/>
    <x v="0"/>
    <x v="0"/>
    <x v="5"/>
    <x v="31"/>
    <x v="96"/>
    <x v="6"/>
    <x v="1"/>
    <n v="1150099"/>
    <n v="52336.98"/>
  </r>
  <r>
    <x v="10"/>
    <x v="0"/>
    <x v="0"/>
    <x v="5"/>
    <x v="31"/>
    <x v="96"/>
    <x v="49"/>
    <x v="0"/>
    <n v="38216"/>
    <n v="726"/>
  </r>
  <r>
    <x v="10"/>
    <x v="0"/>
    <x v="0"/>
    <x v="5"/>
    <x v="31"/>
    <x v="96"/>
    <x v="49"/>
    <x v="1"/>
    <n v="268061"/>
    <n v="40862.46"/>
  </r>
  <r>
    <x v="10"/>
    <x v="0"/>
    <x v="0"/>
    <x v="5"/>
    <x v="31"/>
    <x v="96"/>
    <x v="118"/>
    <x v="0"/>
    <n v="57579"/>
    <n v="1296"/>
  </r>
  <r>
    <x v="10"/>
    <x v="0"/>
    <x v="0"/>
    <x v="5"/>
    <x v="31"/>
    <x v="96"/>
    <x v="118"/>
    <x v="1"/>
    <n v="270297"/>
    <n v="18810.3"/>
  </r>
  <r>
    <x v="10"/>
    <x v="0"/>
    <x v="0"/>
    <x v="5"/>
    <x v="31"/>
    <x v="96"/>
    <x v="50"/>
    <x v="0"/>
    <n v="1834"/>
    <n v="105.5"/>
  </r>
  <r>
    <x v="10"/>
    <x v="0"/>
    <x v="0"/>
    <x v="5"/>
    <x v="31"/>
    <x v="96"/>
    <x v="52"/>
    <x v="0"/>
    <n v="11106"/>
    <n v="154"/>
  </r>
  <r>
    <x v="10"/>
    <x v="0"/>
    <x v="0"/>
    <x v="5"/>
    <x v="31"/>
    <x v="96"/>
    <x v="129"/>
    <x v="0"/>
    <n v="3972"/>
    <n v="199.15"/>
  </r>
  <r>
    <x v="10"/>
    <x v="0"/>
    <x v="0"/>
    <x v="5"/>
    <x v="31"/>
    <x v="96"/>
    <x v="54"/>
    <x v="1"/>
    <n v="53451"/>
    <n v="1403"/>
  </r>
  <r>
    <x v="10"/>
    <x v="0"/>
    <x v="0"/>
    <x v="5"/>
    <x v="31"/>
    <x v="96"/>
    <x v="107"/>
    <x v="0"/>
    <n v="6789"/>
    <n v="166"/>
  </r>
  <r>
    <x v="10"/>
    <x v="0"/>
    <x v="0"/>
    <x v="5"/>
    <x v="31"/>
    <x v="96"/>
    <x v="107"/>
    <x v="1"/>
    <n v="40808"/>
    <n v="2856"/>
  </r>
  <r>
    <x v="10"/>
    <x v="0"/>
    <x v="0"/>
    <x v="5"/>
    <x v="31"/>
    <x v="96"/>
    <x v="99"/>
    <x v="1"/>
    <n v="6369"/>
    <n v="44.95"/>
  </r>
  <r>
    <x v="10"/>
    <x v="0"/>
    <x v="0"/>
    <x v="5"/>
    <x v="31"/>
    <x v="96"/>
    <x v="7"/>
    <x v="0"/>
    <n v="463665"/>
    <n v="7469.38"/>
  </r>
  <r>
    <x v="10"/>
    <x v="0"/>
    <x v="0"/>
    <x v="5"/>
    <x v="31"/>
    <x v="96"/>
    <x v="7"/>
    <x v="1"/>
    <n v="971376"/>
    <n v="63270.3"/>
  </r>
  <r>
    <x v="10"/>
    <x v="0"/>
    <x v="0"/>
    <x v="5"/>
    <x v="31"/>
    <x v="96"/>
    <x v="56"/>
    <x v="1"/>
    <n v="320941"/>
    <n v="21089.14"/>
  </r>
  <r>
    <x v="10"/>
    <x v="0"/>
    <x v="0"/>
    <x v="5"/>
    <x v="31"/>
    <x v="96"/>
    <x v="8"/>
    <x v="1"/>
    <n v="239479"/>
    <n v="8554.57"/>
  </r>
  <r>
    <x v="10"/>
    <x v="0"/>
    <x v="0"/>
    <x v="5"/>
    <x v="31"/>
    <x v="96"/>
    <x v="57"/>
    <x v="0"/>
    <n v="8183"/>
    <n v="200.15"/>
  </r>
  <r>
    <x v="10"/>
    <x v="0"/>
    <x v="0"/>
    <x v="5"/>
    <x v="31"/>
    <x v="96"/>
    <x v="57"/>
    <x v="1"/>
    <n v="250067"/>
    <n v="22419.58"/>
  </r>
  <r>
    <x v="10"/>
    <x v="0"/>
    <x v="0"/>
    <x v="5"/>
    <x v="31"/>
    <x v="96"/>
    <x v="58"/>
    <x v="0"/>
    <n v="9638"/>
    <n v="273"/>
  </r>
  <r>
    <x v="10"/>
    <x v="0"/>
    <x v="0"/>
    <x v="5"/>
    <x v="31"/>
    <x v="96"/>
    <x v="58"/>
    <x v="1"/>
    <n v="17647"/>
    <n v="1279"/>
  </r>
  <r>
    <x v="10"/>
    <x v="0"/>
    <x v="0"/>
    <x v="5"/>
    <x v="31"/>
    <x v="96"/>
    <x v="154"/>
    <x v="1"/>
    <n v="9490"/>
    <n v="420"/>
  </r>
  <r>
    <x v="10"/>
    <x v="0"/>
    <x v="0"/>
    <x v="5"/>
    <x v="31"/>
    <x v="96"/>
    <x v="59"/>
    <x v="0"/>
    <n v="54140"/>
    <n v="1230.5"/>
  </r>
  <r>
    <x v="10"/>
    <x v="0"/>
    <x v="0"/>
    <x v="5"/>
    <x v="31"/>
    <x v="96"/>
    <x v="59"/>
    <x v="1"/>
    <n v="156665"/>
    <n v="10829.13"/>
  </r>
  <r>
    <x v="10"/>
    <x v="0"/>
    <x v="0"/>
    <x v="5"/>
    <x v="31"/>
    <x v="96"/>
    <x v="60"/>
    <x v="0"/>
    <n v="11666"/>
    <n v="196"/>
  </r>
  <r>
    <x v="10"/>
    <x v="0"/>
    <x v="0"/>
    <x v="5"/>
    <x v="31"/>
    <x v="96"/>
    <x v="61"/>
    <x v="0"/>
    <n v="242948"/>
    <n v="6357.99"/>
  </r>
  <r>
    <x v="10"/>
    <x v="0"/>
    <x v="0"/>
    <x v="5"/>
    <x v="31"/>
    <x v="96"/>
    <x v="61"/>
    <x v="1"/>
    <n v="672962"/>
    <n v="818332.61"/>
  </r>
  <r>
    <x v="10"/>
    <x v="0"/>
    <x v="0"/>
    <x v="5"/>
    <x v="31"/>
    <x v="96"/>
    <x v="134"/>
    <x v="1"/>
    <n v="12177"/>
    <n v="735"/>
  </r>
  <r>
    <x v="10"/>
    <x v="0"/>
    <x v="0"/>
    <x v="5"/>
    <x v="31"/>
    <x v="96"/>
    <x v="62"/>
    <x v="0"/>
    <n v="130681"/>
    <n v="3997"/>
  </r>
  <r>
    <x v="10"/>
    <x v="0"/>
    <x v="0"/>
    <x v="5"/>
    <x v="31"/>
    <x v="96"/>
    <x v="62"/>
    <x v="1"/>
    <n v="1338917"/>
    <n v="49591"/>
  </r>
  <r>
    <x v="10"/>
    <x v="0"/>
    <x v="0"/>
    <x v="5"/>
    <x v="31"/>
    <x v="96"/>
    <x v="85"/>
    <x v="0"/>
    <n v="28"/>
    <n v="1"/>
  </r>
  <r>
    <x v="10"/>
    <x v="0"/>
    <x v="0"/>
    <x v="5"/>
    <x v="31"/>
    <x v="96"/>
    <x v="65"/>
    <x v="0"/>
    <n v="12652"/>
    <n v="517.79"/>
  </r>
  <r>
    <x v="10"/>
    <x v="0"/>
    <x v="0"/>
    <x v="5"/>
    <x v="31"/>
    <x v="96"/>
    <x v="67"/>
    <x v="0"/>
    <n v="231718"/>
    <n v="3239.71"/>
  </r>
  <r>
    <x v="10"/>
    <x v="0"/>
    <x v="0"/>
    <x v="5"/>
    <x v="31"/>
    <x v="96"/>
    <x v="67"/>
    <x v="1"/>
    <n v="642200"/>
    <n v="28907.64"/>
  </r>
  <r>
    <x v="10"/>
    <x v="0"/>
    <x v="0"/>
    <x v="5"/>
    <x v="31"/>
    <x v="96"/>
    <x v="68"/>
    <x v="0"/>
    <n v="1243306"/>
    <n v="40691.71"/>
  </r>
  <r>
    <x v="10"/>
    <x v="0"/>
    <x v="0"/>
    <x v="5"/>
    <x v="31"/>
    <x v="96"/>
    <x v="68"/>
    <x v="1"/>
    <n v="4198122"/>
    <n v="246213.18"/>
  </r>
  <r>
    <x v="10"/>
    <x v="0"/>
    <x v="0"/>
    <x v="5"/>
    <x v="31"/>
    <x v="96"/>
    <x v="9"/>
    <x v="0"/>
    <n v="7586216"/>
    <n v="285433.78000000003"/>
  </r>
  <r>
    <x v="10"/>
    <x v="0"/>
    <x v="0"/>
    <x v="5"/>
    <x v="31"/>
    <x v="96"/>
    <x v="9"/>
    <x v="1"/>
    <n v="29089586"/>
    <n v="1448032.93"/>
  </r>
  <r>
    <x v="10"/>
    <x v="0"/>
    <x v="0"/>
    <x v="5"/>
    <x v="31"/>
    <x v="96"/>
    <x v="86"/>
    <x v="0"/>
    <n v="1019"/>
    <n v="6.73"/>
  </r>
  <r>
    <x v="10"/>
    <x v="0"/>
    <x v="0"/>
    <x v="5"/>
    <x v="31"/>
    <x v="96"/>
    <x v="86"/>
    <x v="1"/>
    <n v="71133"/>
    <n v="4028.44"/>
  </r>
  <r>
    <x v="10"/>
    <x v="0"/>
    <x v="0"/>
    <x v="5"/>
    <x v="31"/>
    <x v="96"/>
    <x v="69"/>
    <x v="0"/>
    <n v="15879"/>
    <n v="242"/>
  </r>
  <r>
    <x v="10"/>
    <x v="0"/>
    <x v="0"/>
    <x v="5"/>
    <x v="31"/>
    <x v="96"/>
    <x v="69"/>
    <x v="1"/>
    <n v="371133"/>
    <n v="22463.09"/>
  </r>
  <r>
    <x v="10"/>
    <x v="0"/>
    <x v="0"/>
    <x v="5"/>
    <x v="31"/>
    <x v="97"/>
    <x v="70"/>
    <x v="0"/>
    <n v="41768"/>
    <n v="1150"/>
  </r>
  <r>
    <x v="10"/>
    <x v="0"/>
    <x v="0"/>
    <x v="5"/>
    <x v="31"/>
    <x v="97"/>
    <x v="70"/>
    <x v="1"/>
    <n v="248734"/>
    <n v="6413"/>
  </r>
  <r>
    <x v="10"/>
    <x v="0"/>
    <x v="0"/>
    <x v="5"/>
    <x v="31"/>
    <x v="97"/>
    <x v="17"/>
    <x v="1"/>
    <n v="310"/>
    <n v="5.94"/>
  </r>
  <r>
    <x v="10"/>
    <x v="0"/>
    <x v="0"/>
    <x v="5"/>
    <x v="31"/>
    <x v="97"/>
    <x v="18"/>
    <x v="0"/>
    <n v="6900"/>
    <n v="108"/>
  </r>
  <r>
    <x v="10"/>
    <x v="0"/>
    <x v="0"/>
    <x v="5"/>
    <x v="31"/>
    <x v="97"/>
    <x v="18"/>
    <x v="1"/>
    <n v="168376"/>
    <n v="31203.57"/>
  </r>
  <r>
    <x v="10"/>
    <x v="0"/>
    <x v="0"/>
    <x v="5"/>
    <x v="31"/>
    <x v="97"/>
    <x v="20"/>
    <x v="0"/>
    <n v="442526"/>
    <n v="7143.37"/>
  </r>
  <r>
    <x v="10"/>
    <x v="0"/>
    <x v="0"/>
    <x v="5"/>
    <x v="31"/>
    <x v="97"/>
    <x v="20"/>
    <x v="1"/>
    <n v="1607580"/>
    <n v="138286.22"/>
  </r>
  <r>
    <x v="10"/>
    <x v="0"/>
    <x v="0"/>
    <x v="5"/>
    <x v="31"/>
    <x v="97"/>
    <x v="101"/>
    <x v="1"/>
    <n v="316"/>
    <n v="22"/>
  </r>
  <r>
    <x v="10"/>
    <x v="0"/>
    <x v="0"/>
    <x v="5"/>
    <x v="31"/>
    <x v="97"/>
    <x v="157"/>
    <x v="0"/>
    <n v="4791"/>
    <n v="198"/>
  </r>
  <r>
    <x v="10"/>
    <x v="0"/>
    <x v="0"/>
    <x v="5"/>
    <x v="31"/>
    <x v="97"/>
    <x v="21"/>
    <x v="1"/>
    <n v="2267"/>
    <n v="166.61"/>
  </r>
  <r>
    <x v="10"/>
    <x v="0"/>
    <x v="0"/>
    <x v="5"/>
    <x v="31"/>
    <x v="97"/>
    <x v="24"/>
    <x v="0"/>
    <n v="4080"/>
    <n v="260.87"/>
  </r>
  <r>
    <x v="10"/>
    <x v="0"/>
    <x v="0"/>
    <x v="5"/>
    <x v="31"/>
    <x v="97"/>
    <x v="24"/>
    <x v="1"/>
    <n v="109337"/>
    <n v="27184.03"/>
  </r>
  <r>
    <x v="10"/>
    <x v="0"/>
    <x v="0"/>
    <x v="5"/>
    <x v="31"/>
    <x v="97"/>
    <x v="0"/>
    <x v="0"/>
    <n v="2961"/>
    <n v="45.7"/>
  </r>
  <r>
    <x v="10"/>
    <x v="0"/>
    <x v="0"/>
    <x v="5"/>
    <x v="31"/>
    <x v="97"/>
    <x v="0"/>
    <x v="1"/>
    <n v="7951"/>
    <n v="597.66"/>
  </r>
  <r>
    <x v="10"/>
    <x v="0"/>
    <x v="0"/>
    <x v="5"/>
    <x v="31"/>
    <x v="97"/>
    <x v="1"/>
    <x v="1"/>
    <n v="323699"/>
    <n v="65851.11"/>
  </r>
  <r>
    <x v="10"/>
    <x v="0"/>
    <x v="0"/>
    <x v="5"/>
    <x v="31"/>
    <x v="97"/>
    <x v="79"/>
    <x v="0"/>
    <n v="110"/>
    <n v="10"/>
  </r>
  <r>
    <x v="10"/>
    <x v="0"/>
    <x v="0"/>
    <x v="5"/>
    <x v="31"/>
    <x v="97"/>
    <x v="95"/>
    <x v="1"/>
    <n v="5559"/>
    <n v="2079.48"/>
  </r>
  <r>
    <x v="10"/>
    <x v="0"/>
    <x v="0"/>
    <x v="5"/>
    <x v="31"/>
    <x v="97"/>
    <x v="27"/>
    <x v="0"/>
    <n v="4156"/>
    <n v="753"/>
  </r>
  <r>
    <x v="10"/>
    <x v="0"/>
    <x v="0"/>
    <x v="5"/>
    <x v="31"/>
    <x v="97"/>
    <x v="27"/>
    <x v="1"/>
    <n v="107928"/>
    <n v="61047.21"/>
  </r>
  <r>
    <x v="10"/>
    <x v="0"/>
    <x v="0"/>
    <x v="5"/>
    <x v="31"/>
    <x v="97"/>
    <x v="115"/>
    <x v="1"/>
    <n v="44052"/>
    <n v="2906"/>
  </r>
  <r>
    <x v="10"/>
    <x v="0"/>
    <x v="0"/>
    <x v="5"/>
    <x v="31"/>
    <x v="97"/>
    <x v="2"/>
    <x v="0"/>
    <n v="5055"/>
    <n v="168.56"/>
  </r>
  <r>
    <x v="10"/>
    <x v="0"/>
    <x v="0"/>
    <x v="5"/>
    <x v="31"/>
    <x v="97"/>
    <x v="2"/>
    <x v="1"/>
    <n v="7813"/>
    <n v="754"/>
  </r>
  <r>
    <x v="10"/>
    <x v="0"/>
    <x v="0"/>
    <x v="5"/>
    <x v="31"/>
    <x v="97"/>
    <x v="33"/>
    <x v="0"/>
    <n v="13"/>
    <n v="1"/>
  </r>
  <r>
    <x v="10"/>
    <x v="0"/>
    <x v="0"/>
    <x v="5"/>
    <x v="31"/>
    <x v="97"/>
    <x v="33"/>
    <x v="1"/>
    <n v="193"/>
    <n v="90.85"/>
  </r>
  <r>
    <x v="10"/>
    <x v="0"/>
    <x v="0"/>
    <x v="5"/>
    <x v="31"/>
    <x v="97"/>
    <x v="3"/>
    <x v="0"/>
    <n v="889"/>
    <n v="60"/>
  </r>
  <r>
    <x v="10"/>
    <x v="0"/>
    <x v="0"/>
    <x v="5"/>
    <x v="31"/>
    <x v="97"/>
    <x v="3"/>
    <x v="1"/>
    <n v="27664"/>
    <n v="4783"/>
  </r>
  <r>
    <x v="10"/>
    <x v="0"/>
    <x v="0"/>
    <x v="5"/>
    <x v="31"/>
    <x v="97"/>
    <x v="153"/>
    <x v="1"/>
    <n v="14008"/>
    <n v="769.75"/>
  </r>
  <r>
    <x v="10"/>
    <x v="0"/>
    <x v="0"/>
    <x v="5"/>
    <x v="31"/>
    <x v="97"/>
    <x v="121"/>
    <x v="0"/>
    <n v="160"/>
    <n v="3"/>
  </r>
  <r>
    <x v="10"/>
    <x v="0"/>
    <x v="0"/>
    <x v="5"/>
    <x v="31"/>
    <x v="97"/>
    <x v="37"/>
    <x v="1"/>
    <n v="94394"/>
    <n v="21870.03"/>
  </r>
  <r>
    <x v="10"/>
    <x v="0"/>
    <x v="0"/>
    <x v="5"/>
    <x v="31"/>
    <x v="97"/>
    <x v="124"/>
    <x v="0"/>
    <n v="175"/>
    <n v="1"/>
  </r>
  <r>
    <x v="10"/>
    <x v="0"/>
    <x v="0"/>
    <x v="5"/>
    <x v="31"/>
    <x v="97"/>
    <x v="124"/>
    <x v="1"/>
    <n v="8109"/>
    <n v="1101"/>
  </r>
  <r>
    <x v="10"/>
    <x v="0"/>
    <x v="0"/>
    <x v="5"/>
    <x v="31"/>
    <x v="97"/>
    <x v="131"/>
    <x v="0"/>
    <n v="19589"/>
    <n v="10"/>
  </r>
  <r>
    <x v="10"/>
    <x v="0"/>
    <x v="0"/>
    <x v="5"/>
    <x v="31"/>
    <x v="97"/>
    <x v="127"/>
    <x v="0"/>
    <n v="199"/>
    <n v="1.66"/>
  </r>
  <r>
    <x v="10"/>
    <x v="0"/>
    <x v="0"/>
    <x v="5"/>
    <x v="31"/>
    <x v="97"/>
    <x v="127"/>
    <x v="1"/>
    <n v="2114"/>
    <n v="96"/>
  </r>
  <r>
    <x v="10"/>
    <x v="0"/>
    <x v="0"/>
    <x v="5"/>
    <x v="31"/>
    <x v="97"/>
    <x v="44"/>
    <x v="0"/>
    <n v="32861"/>
    <n v="1150"/>
  </r>
  <r>
    <x v="10"/>
    <x v="0"/>
    <x v="0"/>
    <x v="5"/>
    <x v="31"/>
    <x v="97"/>
    <x v="44"/>
    <x v="1"/>
    <n v="172834"/>
    <n v="26837.05"/>
  </r>
  <r>
    <x v="10"/>
    <x v="0"/>
    <x v="0"/>
    <x v="5"/>
    <x v="31"/>
    <x v="97"/>
    <x v="45"/>
    <x v="0"/>
    <n v="590"/>
    <n v="8"/>
  </r>
  <r>
    <x v="10"/>
    <x v="0"/>
    <x v="0"/>
    <x v="5"/>
    <x v="31"/>
    <x v="97"/>
    <x v="45"/>
    <x v="1"/>
    <n v="237"/>
    <n v="1"/>
  </r>
  <r>
    <x v="10"/>
    <x v="0"/>
    <x v="0"/>
    <x v="5"/>
    <x v="31"/>
    <x v="97"/>
    <x v="4"/>
    <x v="1"/>
    <n v="18440"/>
    <n v="3741.69"/>
  </r>
  <r>
    <x v="10"/>
    <x v="0"/>
    <x v="0"/>
    <x v="5"/>
    <x v="31"/>
    <x v="97"/>
    <x v="5"/>
    <x v="0"/>
    <n v="806720"/>
    <n v="5701.37"/>
  </r>
  <r>
    <x v="10"/>
    <x v="0"/>
    <x v="0"/>
    <x v="5"/>
    <x v="31"/>
    <x v="97"/>
    <x v="5"/>
    <x v="1"/>
    <n v="4197381"/>
    <n v="1168795.92"/>
  </r>
  <r>
    <x v="10"/>
    <x v="0"/>
    <x v="0"/>
    <x v="5"/>
    <x v="31"/>
    <x v="97"/>
    <x v="82"/>
    <x v="0"/>
    <n v="16357"/>
    <n v="804"/>
  </r>
  <r>
    <x v="10"/>
    <x v="0"/>
    <x v="0"/>
    <x v="5"/>
    <x v="31"/>
    <x v="97"/>
    <x v="82"/>
    <x v="1"/>
    <n v="19572"/>
    <n v="3875"/>
  </r>
  <r>
    <x v="10"/>
    <x v="0"/>
    <x v="0"/>
    <x v="5"/>
    <x v="31"/>
    <x v="97"/>
    <x v="6"/>
    <x v="0"/>
    <n v="78767"/>
    <n v="1002.33"/>
  </r>
  <r>
    <x v="10"/>
    <x v="0"/>
    <x v="0"/>
    <x v="5"/>
    <x v="31"/>
    <x v="97"/>
    <x v="6"/>
    <x v="1"/>
    <n v="3859812"/>
    <n v="454437.4"/>
  </r>
  <r>
    <x v="10"/>
    <x v="0"/>
    <x v="0"/>
    <x v="5"/>
    <x v="31"/>
    <x v="97"/>
    <x v="49"/>
    <x v="1"/>
    <n v="13658"/>
    <n v="1741"/>
  </r>
  <r>
    <x v="10"/>
    <x v="0"/>
    <x v="0"/>
    <x v="5"/>
    <x v="31"/>
    <x v="97"/>
    <x v="118"/>
    <x v="1"/>
    <n v="197"/>
    <n v="132.69999999999999"/>
  </r>
  <r>
    <x v="10"/>
    <x v="0"/>
    <x v="0"/>
    <x v="5"/>
    <x v="31"/>
    <x v="97"/>
    <x v="54"/>
    <x v="0"/>
    <n v="3153"/>
    <n v="63.62"/>
  </r>
  <r>
    <x v="10"/>
    <x v="0"/>
    <x v="0"/>
    <x v="5"/>
    <x v="31"/>
    <x v="97"/>
    <x v="54"/>
    <x v="1"/>
    <n v="2610"/>
    <n v="320.8"/>
  </r>
  <r>
    <x v="10"/>
    <x v="0"/>
    <x v="0"/>
    <x v="5"/>
    <x v="31"/>
    <x v="97"/>
    <x v="55"/>
    <x v="1"/>
    <n v="7420"/>
    <n v="2600"/>
  </r>
  <r>
    <x v="10"/>
    <x v="0"/>
    <x v="0"/>
    <x v="5"/>
    <x v="31"/>
    <x v="97"/>
    <x v="99"/>
    <x v="1"/>
    <n v="495"/>
    <n v="12.38"/>
  </r>
  <r>
    <x v="10"/>
    <x v="0"/>
    <x v="0"/>
    <x v="5"/>
    <x v="31"/>
    <x v="97"/>
    <x v="7"/>
    <x v="0"/>
    <n v="28"/>
    <n v="1"/>
  </r>
  <r>
    <x v="10"/>
    <x v="0"/>
    <x v="0"/>
    <x v="5"/>
    <x v="31"/>
    <x v="97"/>
    <x v="7"/>
    <x v="1"/>
    <n v="62129"/>
    <n v="8684.52"/>
  </r>
  <r>
    <x v="10"/>
    <x v="0"/>
    <x v="0"/>
    <x v="5"/>
    <x v="31"/>
    <x v="97"/>
    <x v="8"/>
    <x v="0"/>
    <n v="1195"/>
    <n v="8.6"/>
  </r>
  <r>
    <x v="10"/>
    <x v="0"/>
    <x v="0"/>
    <x v="5"/>
    <x v="31"/>
    <x v="97"/>
    <x v="8"/>
    <x v="1"/>
    <n v="99438"/>
    <n v="25006.09"/>
  </r>
  <r>
    <x v="10"/>
    <x v="0"/>
    <x v="0"/>
    <x v="5"/>
    <x v="31"/>
    <x v="97"/>
    <x v="154"/>
    <x v="1"/>
    <n v="352"/>
    <n v="14"/>
  </r>
  <r>
    <x v="10"/>
    <x v="0"/>
    <x v="0"/>
    <x v="5"/>
    <x v="31"/>
    <x v="97"/>
    <x v="59"/>
    <x v="1"/>
    <n v="3239"/>
    <n v="218.45"/>
  </r>
  <r>
    <x v="10"/>
    <x v="0"/>
    <x v="0"/>
    <x v="5"/>
    <x v="31"/>
    <x v="97"/>
    <x v="61"/>
    <x v="0"/>
    <n v="176102"/>
    <n v="1582.4"/>
  </r>
  <r>
    <x v="10"/>
    <x v="0"/>
    <x v="0"/>
    <x v="5"/>
    <x v="31"/>
    <x v="97"/>
    <x v="61"/>
    <x v="1"/>
    <n v="216568"/>
    <n v="11814"/>
  </r>
  <r>
    <x v="10"/>
    <x v="0"/>
    <x v="0"/>
    <x v="5"/>
    <x v="31"/>
    <x v="97"/>
    <x v="62"/>
    <x v="0"/>
    <n v="5187"/>
    <n v="290"/>
  </r>
  <r>
    <x v="10"/>
    <x v="0"/>
    <x v="0"/>
    <x v="5"/>
    <x v="31"/>
    <x v="97"/>
    <x v="62"/>
    <x v="1"/>
    <n v="101027"/>
    <n v="28980"/>
  </r>
  <r>
    <x v="10"/>
    <x v="0"/>
    <x v="0"/>
    <x v="5"/>
    <x v="31"/>
    <x v="97"/>
    <x v="64"/>
    <x v="1"/>
    <n v="2359"/>
    <n v="320.89999999999998"/>
  </r>
  <r>
    <x v="10"/>
    <x v="0"/>
    <x v="0"/>
    <x v="5"/>
    <x v="31"/>
    <x v="97"/>
    <x v="85"/>
    <x v="0"/>
    <n v="24"/>
    <n v="1"/>
  </r>
  <r>
    <x v="10"/>
    <x v="0"/>
    <x v="0"/>
    <x v="5"/>
    <x v="31"/>
    <x v="97"/>
    <x v="114"/>
    <x v="1"/>
    <n v="8013"/>
    <n v="1743"/>
  </r>
  <r>
    <x v="10"/>
    <x v="0"/>
    <x v="0"/>
    <x v="5"/>
    <x v="31"/>
    <x v="97"/>
    <x v="67"/>
    <x v="0"/>
    <n v="5"/>
    <n v="0.2"/>
  </r>
  <r>
    <x v="10"/>
    <x v="0"/>
    <x v="0"/>
    <x v="5"/>
    <x v="31"/>
    <x v="97"/>
    <x v="67"/>
    <x v="1"/>
    <n v="19033"/>
    <n v="396.92"/>
  </r>
  <r>
    <x v="10"/>
    <x v="0"/>
    <x v="0"/>
    <x v="5"/>
    <x v="31"/>
    <x v="97"/>
    <x v="68"/>
    <x v="1"/>
    <n v="28700"/>
    <n v="2764"/>
  </r>
  <r>
    <x v="10"/>
    <x v="0"/>
    <x v="0"/>
    <x v="5"/>
    <x v="31"/>
    <x v="97"/>
    <x v="9"/>
    <x v="0"/>
    <n v="30576"/>
    <n v="1825"/>
  </r>
  <r>
    <x v="10"/>
    <x v="0"/>
    <x v="0"/>
    <x v="5"/>
    <x v="31"/>
    <x v="97"/>
    <x v="9"/>
    <x v="1"/>
    <n v="701664"/>
    <n v="227508.2"/>
  </r>
  <r>
    <x v="10"/>
    <x v="0"/>
    <x v="0"/>
    <x v="5"/>
    <x v="31"/>
    <x v="97"/>
    <x v="86"/>
    <x v="0"/>
    <n v="870"/>
    <n v="3.33"/>
  </r>
  <r>
    <x v="10"/>
    <x v="0"/>
    <x v="0"/>
    <x v="5"/>
    <x v="31"/>
    <x v="97"/>
    <x v="86"/>
    <x v="1"/>
    <n v="57689"/>
    <n v="18275.87"/>
  </r>
  <r>
    <x v="10"/>
    <x v="0"/>
    <x v="0"/>
    <x v="5"/>
    <x v="31"/>
    <x v="97"/>
    <x v="69"/>
    <x v="1"/>
    <n v="13241"/>
    <n v="1017.76"/>
  </r>
  <r>
    <x v="10"/>
    <x v="0"/>
    <x v="0"/>
    <x v="5"/>
    <x v="32"/>
    <x v="98"/>
    <x v="89"/>
    <x v="1"/>
    <n v="18314"/>
    <n v="830"/>
  </r>
  <r>
    <x v="10"/>
    <x v="0"/>
    <x v="0"/>
    <x v="5"/>
    <x v="32"/>
    <x v="98"/>
    <x v="12"/>
    <x v="1"/>
    <n v="24589"/>
    <n v="4536"/>
  </r>
  <r>
    <x v="10"/>
    <x v="0"/>
    <x v="0"/>
    <x v="5"/>
    <x v="32"/>
    <x v="98"/>
    <x v="14"/>
    <x v="1"/>
    <n v="15090"/>
    <n v="9081"/>
  </r>
  <r>
    <x v="10"/>
    <x v="0"/>
    <x v="0"/>
    <x v="5"/>
    <x v="32"/>
    <x v="98"/>
    <x v="17"/>
    <x v="1"/>
    <n v="3169"/>
    <n v="682"/>
  </r>
  <r>
    <x v="10"/>
    <x v="0"/>
    <x v="0"/>
    <x v="5"/>
    <x v="32"/>
    <x v="98"/>
    <x v="20"/>
    <x v="1"/>
    <n v="243450"/>
    <n v="70706"/>
  </r>
  <r>
    <x v="10"/>
    <x v="0"/>
    <x v="0"/>
    <x v="5"/>
    <x v="32"/>
    <x v="98"/>
    <x v="102"/>
    <x v="1"/>
    <n v="330628"/>
    <n v="74191"/>
  </r>
  <r>
    <x v="10"/>
    <x v="0"/>
    <x v="0"/>
    <x v="5"/>
    <x v="32"/>
    <x v="98"/>
    <x v="24"/>
    <x v="1"/>
    <n v="314102"/>
    <n v="160299.01"/>
  </r>
  <r>
    <x v="10"/>
    <x v="0"/>
    <x v="0"/>
    <x v="5"/>
    <x v="32"/>
    <x v="98"/>
    <x v="98"/>
    <x v="1"/>
    <n v="1093025"/>
    <n v="190692"/>
  </r>
  <r>
    <x v="10"/>
    <x v="0"/>
    <x v="0"/>
    <x v="5"/>
    <x v="32"/>
    <x v="98"/>
    <x v="1"/>
    <x v="0"/>
    <n v="8396"/>
    <n v="28.4"/>
  </r>
  <r>
    <x v="10"/>
    <x v="0"/>
    <x v="0"/>
    <x v="5"/>
    <x v="32"/>
    <x v="98"/>
    <x v="1"/>
    <x v="1"/>
    <n v="58463"/>
    <n v="22100.5"/>
  </r>
  <r>
    <x v="10"/>
    <x v="0"/>
    <x v="0"/>
    <x v="5"/>
    <x v="32"/>
    <x v="98"/>
    <x v="95"/>
    <x v="1"/>
    <n v="83084"/>
    <n v="16273.48"/>
  </r>
  <r>
    <x v="10"/>
    <x v="0"/>
    <x v="0"/>
    <x v="5"/>
    <x v="32"/>
    <x v="98"/>
    <x v="27"/>
    <x v="1"/>
    <n v="22716"/>
    <n v="2685"/>
  </r>
  <r>
    <x v="10"/>
    <x v="0"/>
    <x v="0"/>
    <x v="5"/>
    <x v="32"/>
    <x v="98"/>
    <x v="29"/>
    <x v="1"/>
    <n v="253423"/>
    <n v="57709"/>
  </r>
  <r>
    <x v="10"/>
    <x v="0"/>
    <x v="0"/>
    <x v="5"/>
    <x v="32"/>
    <x v="98"/>
    <x v="2"/>
    <x v="1"/>
    <n v="1265446"/>
    <n v="199718"/>
  </r>
  <r>
    <x v="10"/>
    <x v="0"/>
    <x v="0"/>
    <x v="5"/>
    <x v="32"/>
    <x v="98"/>
    <x v="116"/>
    <x v="1"/>
    <n v="1102197"/>
    <n v="199953"/>
  </r>
  <r>
    <x v="10"/>
    <x v="0"/>
    <x v="0"/>
    <x v="5"/>
    <x v="32"/>
    <x v="98"/>
    <x v="3"/>
    <x v="1"/>
    <n v="598639"/>
    <n v="139937.73000000001"/>
  </r>
  <r>
    <x v="10"/>
    <x v="0"/>
    <x v="0"/>
    <x v="5"/>
    <x v="32"/>
    <x v="98"/>
    <x v="37"/>
    <x v="1"/>
    <n v="252079"/>
    <n v="110108"/>
  </r>
  <r>
    <x v="10"/>
    <x v="0"/>
    <x v="0"/>
    <x v="5"/>
    <x v="32"/>
    <x v="98"/>
    <x v="39"/>
    <x v="1"/>
    <n v="20408"/>
    <n v="3765"/>
  </r>
  <r>
    <x v="10"/>
    <x v="0"/>
    <x v="0"/>
    <x v="5"/>
    <x v="32"/>
    <x v="98"/>
    <x v="40"/>
    <x v="0"/>
    <n v="271234"/>
    <n v="1191"/>
  </r>
  <r>
    <x v="10"/>
    <x v="0"/>
    <x v="0"/>
    <x v="5"/>
    <x v="32"/>
    <x v="98"/>
    <x v="40"/>
    <x v="1"/>
    <n v="4128866"/>
    <n v="1196483"/>
  </r>
  <r>
    <x v="10"/>
    <x v="0"/>
    <x v="0"/>
    <x v="5"/>
    <x v="32"/>
    <x v="98"/>
    <x v="44"/>
    <x v="0"/>
    <n v="13101"/>
    <n v="331"/>
  </r>
  <r>
    <x v="10"/>
    <x v="0"/>
    <x v="0"/>
    <x v="5"/>
    <x v="32"/>
    <x v="98"/>
    <x v="4"/>
    <x v="1"/>
    <n v="963952"/>
    <n v="539393"/>
  </r>
  <r>
    <x v="10"/>
    <x v="0"/>
    <x v="0"/>
    <x v="5"/>
    <x v="32"/>
    <x v="98"/>
    <x v="5"/>
    <x v="0"/>
    <n v="2971"/>
    <n v="40"/>
  </r>
  <r>
    <x v="10"/>
    <x v="0"/>
    <x v="0"/>
    <x v="5"/>
    <x v="32"/>
    <x v="98"/>
    <x v="5"/>
    <x v="1"/>
    <n v="1809703"/>
    <n v="643321.63"/>
  </r>
  <r>
    <x v="10"/>
    <x v="0"/>
    <x v="0"/>
    <x v="5"/>
    <x v="32"/>
    <x v="98"/>
    <x v="82"/>
    <x v="1"/>
    <n v="14542"/>
    <n v="4854"/>
  </r>
  <r>
    <x v="10"/>
    <x v="0"/>
    <x v="0"/>
    <x v="5"/>
    <x v="32"/>
    <x v="98"/>
    <x v="6"/>
    <x v="1"/>
    <n v="1370375"/>
    <n v="1562586.51"/>
  </r>
  <r>
    <x v="10"/>
    <x v="0"/>
    <x v="0"/>
    <x v="5"/>
    <x v="32"/>
    <x v="98"/>
    <x v="52"/>
    <x v="1"/>
    <n v="103859"/>
    <n v="23730"/>
  </r>
  <r>
    <x v="10"/>
    <x v="0"/>
    <x v="0"/>
    <x v="5"/>
    <x v="32"/>
    <x v="98"/>
    <x v="55"/>
    <x v="1"/>
    <n v="49354"/>
    <n v="7500"/>
  </r>
  <r>
    <x v="10"/>
    <x v="0"/>
    <x v="0"/>
    <x v="5"/>
    <x v="32"/>
    <x v="98"/>
    <x v="7"/>
    <x v="1"/>
    <n v="102181"/>
    <n v="16301"/>
  </r>
  <r>
    <x v="10"/>
    <x v="0"/>
    <x v="0"/>
    <x v="5"/>
    <x v="32"/>
    <x v="98"/>
    <x v="8"/>
    <x v="1"/>
    <n v="12912"/>
    <n v="2520.5500000000002"/>
  </r>
  <r>
    <x v="10"/>
    <x v="0"/>
    <x v="0"/>
    <x v="5"/>
    <x v="32"/>
    <x v="98"/>
    <x v="57"/>
    <x v="1"/>
    <n v="177267"/>
    <n v="62680"/>
  </r>
  <r>
    <x v="10"/>
    <x v="0"/>
    <x v="0"/>
    <x v="5"/>
    <x v="32"/>
    <x v="98"/>
    <x v="84"/>
    <x v="1"/>
    <n v="6182"/>
    <n v="900"/>
  </r>
  <r>
    <x v="10"/>
    <x v="0"/>
    <x v="0"/>
    <x v="5"/>
    <x v="32"/>
    <x v="98"/>
    <x v="61"/>
    <x v="1"/>
    <n v="107356"/>
    <n v="25636"/>
  </r>
  <r>
    <x v="10"/>
    <x v="0"/>
    <x v="0"/>
    <x v="5"/>
    <x v="32"/>
    <x v="98"/>
    <x v="62"/>
    <x v="1"/>
    <n v="5454477"/>
    <n v="1520697"/>
  </r>
  <r>
    <x v="10"/>
    <x v="0"/>
    <x v="0"/>
    <x v="5"/>
    <x v="32"/>
    <x v="98"/>
    <x v="65"/>
    <x v="1"/>
    <n v="159288"/>
    <n v="35294"/>
  </r>
  <r>
    <x v="10"/>
    <x v="0"/>
    <x v="0"/>
    <x v="5"/>
    <x v="32"/>
    <x v="98"/>
    <x v="67"/>
    <x v="1"/>
    <n v="228435"/>
    <n v="32142"/>
  </r>
  <r>
    <x v="10"/>
    <x v="0"/>
    <x v="0"/>
    <x v="5"/>
    <x v="32"/>
    <x v="98"/>
    <x v="68"/>
    <x v="0"/>
    <n v="10128"/>
    <n v="250"/>
  </r>
  <r>
    <x v="10"/>
    <x v="0"/>
    <x v="0"/>
    <x v="5"/>
    <x v="32"/>
    <x v="98"/>
    <x v="9"/>
    <x v="0"/>
    <n v="2932"/>
    <n v="2073"/>
  </r>
  <r>
    <x v="10"/>
    <x v="0"/>
    <x v="0"/>
    <x v="5"/>
    <x v="32"/>
    <x v="98"/>
    <x v="9"/>
    <x v="1"/>
    <n v="188932"/>
    <n v="38000"/>
  </r>
  <r>
    <x v="10"/>
    <x v="0"/>
    <x v="0"/>
    <x v="5"/>
    <x v="32"/>
    <x v="98"/>
    <x v="86"/>
    <x v="1"/>
    <n v="74219"/>
    <n v="27782.1"/>
  </r>
  <r>
    <x v="10"/>
    <x v="0"/>
    <x v="0"/>
    <x v="5"/>
    <x v="32"/>
    <x v="98"/>
    <x v="69"/>
    <x v="1"/>
    <n v="2003181"/>
    <n v="433530"/>
  </r>
  <r>
    <x v="10"/>
    <x v="0"/>
    <x v="0"/>
    <x v="5"/>
    <x v="33"/>
    <x v="99"/>
    <x v="20"/>
    <x v="1"/>
    <n v="78750"/>
    <n v="75000"/>
  </r>
  <r>
    <x v="10"/>
    <x v="0"/>
    <x v="0"/>
    <x v="5"/>
    <x v="33"/>
    <x v="99"/>
    <x v="95"/>
    <x v="1"/>
    <n v="26880"/>
    <n v="24000"/>
  </r>
  <r>
    <x v="10"/>
    <x v="0"/>
    <x v="0"/>
    <x v="5"/>
    <x v="33"/>
    <x v="99"/>
    <x v="27"/>
    <x v="1"/>
    <n v="24248"/>
    <n v="20200"/>
  </r>
  <r>
    <x v="10"/>
    <x v="0"/>
    <x v="0"/>
    <x v="5"/>
    <x v="33"/>
    <x v="99"/>
    <x v="37"/>
    <x v="1"/>
    <n v="1164134"/>
    <n v="3282220"/>
  </r>
  <r>
    <x v="10"/>
    <x v="0"/>
    <x v="0"/>
    <x v="5"/>
    <x v="33"/>
    <x v="99"/>
    <x v="45"/>
    <x v="0"/>
    <n v="368"/>
    <n v="15.6"/>
  </r>
  <r>
    <x v="10"/>
    <x v="0"/>
    <x v="0"/>
    <x v="5"/>
    <x v="33"/>
    <x v="99"/>
    <x v="5"/>
    <x v="1"/>
    <n v="31949"/>
    <n v="16753"/>
  </r>
  <r>
    <x v="10"/>
    <x v="0"/>
    <x v="0"/>
    <x v="5"/>
    <x v="33"/>
    <x v="99"/>
    <x v="6"/>
    <x v="0"/>
    <n v="1718"/>
    <n v="3"/>
  </r>
  <r>
    <x v="10"/>
    <x v="0"/>
    <x v="0"/>
    <x v="5"/>
    <x v="33"/>
    <x v="99"/>
    <x v="6"/>
    <x v="1"/>
    <n v="279747"/>
    <n v="52427.519999999997"/>
  </r>
  <r>
    <x v="10"/>
    <x v="0"/>
    <x v="0"/>
    <x v="5"/>
    <x v="33"/>
    <x v="99"/>
    <x v="86"/>
    <x v="0"/>
    <n v="251"/>
    <n v="3"/>
  </r>
  <r>
    <x v="10"/>
    <x v="0"/>
    <x v="0"/>
    <x v="5"/>
    <x v="33"/>
    <x v="99"/>
    <x v="86"/>
    <x v="1"/>
    <n v="2715"/>
    <n v="48"/>
  </r>
  <r>
    <x v="10"/>
    <x v="0"/>
    <x v="0"/>
    <x v="5"/>
    <x v="33"/>
    <x v="100"/>
    <x v="37"/>
    <x v="1"/>
    <n v="459270"/>
    <n v="826216"/>
  </r>
  <r>
    <x v="10"/>
    <x v="0"/>
    <x v="0"/>
    <x v="5"/>
    <x v="33"/>
    <x v="100"/>
    <x v="4"/>
    <x v="1"/>
    <n v="9"/>
    <n v="1"/>
  </r>
  <r>
    <x v="10"/>
    <x v="0"/>
    <x v="0"/>
    <x v="5"/>
    <x v="33"/>
    <x v="100"/>
    <x v="5"/>
    <x v="1"/>
    <n v="69805"/>
    <n v="36600"/>
  </r>
  <r>
    <x v="10"/>
    <x v="0"/>
    <x v="0"/>
    <x v="5"/>
    <x v="33"/>
    <x v="100"/>
    <x v="6"/>
    <x v="0"/>
    <n v="2460"/>
    <n v="184.2"/>
  </r>
  <r>
    <x v="10"/>
    <x v="0"/>
    <x v="0"/>
    <x v="5"/>
    <x v="33"/>
    <x v="100"/>
    <x v="6"/>
    <x v="1"/>
    <n v="206636"/>
    <n v="13929"/>
  </r>
  <r>
    <x v="10"/>
    <x v="0"/>
    <x v="0"/>
    <x v="5"/>
    <x v="33"/>
    <x v="100"/>
    <x v="8"/>
    <x v="1"/>
    <n v="68"/>
    <n v="10"/>
  </r>
  <r>
    <x v="10"/>
    <x v="0"/>
    <x v="0"/>
    <x v="5"/>
    <x v="33"/>
    <x v="100"/>
    <x v="58"/>
    <x v="1"/>
    <n v="231636"/>
    <n v="139428.5"/>
  </r>
  <r>
    <x v="10"/>
    <x v="0"/>
    <x v="0"/>
    <x v="5"/>
    <x v="33"/>
    <x v="100"/>
    <x v="65"/>
    <x v="1"/>
    <n v="25227"/>
    <n v="50860"/>
  </r>
  <r>
    <x v="10"/>
    <x v="0"/>
    <x v="0"/>
    <x v="5"/>
    <x v="33"/>
    <x v="100"/>
    <x v="69"/>
    <x v="1"/>
    <n v="16720"/>
    <n v="40"/>
  </r>
  <r>
    <x v="10"/>
    <x v="0"/>
    <x v="0"/>
    <x v="5"/>
    <x v="33"/>
    <x v="101"/>
    <x v="24"/>
    <x v="0"/>
    <n v="11400"/>
    <n v="73"/>
  </r>
  <r>
    <x v="10"/>
    <x v="0"/>
    <x v="0"/>
    <x v="5"/>
    <x v="33"/>
    <x v="101"/>
    <x v="1"/>
    <x v="1"/>
    <n v="26259"/>
    <n v="517"/>
  </r>
  <r>
    <x v="10"/>
    <x v="0"/>
    <x v="0"/>
    <x v="5"/>
    <x v="33"/>
    <x v="101"/>
    <x v="95"/>
    <x v="1"/>
    <n v="13209"/>
    <n v="18500"/>
  </r>
  <r>
    <x v="10"/>
    <x v="0"/>
    <x v="0"/>
    <x v="5"/>
    <x v="33"/>
    <x v="101"/>
    <x v="2"/>
    <x v="0"/>
    <n v="3241"/>
    <n v="61"/>
  </r>
  <r>
    <x v="10"/>
    <x v="0"/>
    <x v="0"/>
    <x v="5"/>
    <x v="33"/>
    <x v="101"/>
    <x v="147"/>
    <x v="1"/>
    <n v="16386"/>
    <n v="401.72"/>
  </r>
  <r>
    <x v="10"/>
    <x v="0"/>
    <x v="0"/>
    <x v="5"/>
    <x v="33"/>
    <x v="101"/>
    <x v="44"/>
    <x v="0"/>
    <n v="1016"/>
    <n v="59"/>
  </r>
  <r>
    <x v="10"/>
    <x v="0"/>
    <x v="0"/>
    <x v="5"/>
    <x v="33"/>
    <x v="101"/>
    <x v="5"/>
    <x v="1"/>
    <n v="15850"/>
    <n v="2701"/>
  </r>
  <r>
    <x v="10"/>
    <x v="0"/>
    <x v="0"/>
    <x v="5"/>
    <x v="33"/>
    <x v="101"/>
    <x v="82"/>
    <x v="0"/>
    <n v="3000"/>
    <n v="1"/>
  </r>
  <r>
    <x v="10"/>
    <x v="0"/>
    <x v="0"/>
    <x v="5"/>
    <x v="33"/>
    <x v="101"/>
    <x v="6"/>
    <x v="0"/>
    <n v="2516"/>
    <n v="15.25"/>
  </r>
  <r>
    <x v="10"/>
    <x v="0"/>
    <x v="0"/>
    <x v="5"/>
    <x v="33"/>
    <x v="101"/>
    <x v="6"/>
    <x v="1"/>
    <n v="158591"/>
    <n v="12077.97"/>
  </r>
  <r>
    <x v="10"/>
    <x v="0"/>
    <x v="0"/>
    <x v="5"/>
    <x v="33"/>
    <x v="101"/>
    <x v="49"/>
    <x v="0"/>
    <n v="2016"/>
    <n v="4"/>
  </r>
  <r>
    <x v="10"/>
    <x v="0"/>
    <x v="0"/>
    <x v="5"/>
    <x v="33"/>
    <x v="101"/>
    <x v="8"/>
    <x v="1"/>
    <n v="5374"/>
    <n v="11"/>
  </r>
  <r>
    <x v="10"/>
    <x v="0"/>
    <x v="0"/>
    <x v="5"/>
    <x v="33"/>
    <x v="101"/>
    <x v="61"/>
    <x v="1"/>
    <n v="65291"/>
    <n v="196034"/>
  </r>
  <r>
    <x v="10"/>
    <x v="0"/>
    <x v="0"/>
    <x v="5"/>
    <x v="33"/>
    <x v="101"/>
    <x v="62"/>
    <x v="1"/>
    <n v="67657"/>
    <n v="20158"/>
  </r>
  <r>
    <x v="10"/>
    <x v="0"/>
    <x v="0"/>
    <x v="5"/>
    <x v="33"/>
    <x v="101"/>
    <x v="69"/>
    <x v="1"/>
    <n v="20986"/>
    <n v="11020"/>
  </r>
  <r>
    <x v="10"/>
    <x v="0"/>
    <x v="0"/>
    <x v="5"/>
    <x v="33"/>
    <x v="102"/>
    <x v="18"/>
    <x v="1"/>
    <n v="447195"/>
    <n v="42443"/>
  </r>
  <r>
    <x v="10"/>
    <x v="0"/>
    <x v="0"/>
    <x v="5"/>
    <x v="33"/>
    <x v="102"/>
    <x v="20"/>
    <x v="1"/>
    <n v="7730"/>
    <n v="780"/>
  </r>
  <r>
    <x v="10"/>
    <x v="0"/>
    <x v="0"/>
    <x v="5"/>
    <x v="33"/>
    <x v="102"/>
    <x v="24"/>
    <x v="1"/>
    <n v="123394"/>
    <n v="23760.49"/>
  </r>
  <r>
    <x v="10"/>
    <x v="0"/>
    <x v="0"/>
    <x v="5"/>
    <x v="33"/>
    <x v="102"/>
    <x v="0"/>
    <x v="1"/>
    <n v="185166"/>
    <n v="60857"/>
  </r>
  <r>
    <x v="10"/>
    <x v="0"/>
    <x v="0"/>
    <x v="5"/>
    <x v="33"/>
    <x v="102"/>
    <x v="98"/>
    <x v="1"/>
    <n v="24063"/>
    <n v="23980"/>
  </r>
  <r>
    <x v="10"/>
    <x v="0"/>
    <x v="0"/>
    <x v="5"/>
    <x v="33"/>
    <x v="102"/>
    <x v="1"/>
    <x v="1"/>
    <n v="8653"/>
    <n v="508.91"/>
  </r>
  <r>
    <x v="10"/>
    <x v="0"/>
    <x v="0"/>
    <x v="5"/>
    <x v="33"/>
    <x v="102"/>
    <x v="95"/>
    <x v="1"/>
    <n v="188931"/>
    <n v="22248"/>
  </r>
  <r>
    <x v="10"/>
    <x v="0"/>
    <x v="0"/>
    <x v="5"/>
    <x v="33"/>
    <x v="102"/>
    <x v="27"/>
    <x v="1"/>
    <n v="1900699"/>
    <n v="331892"/>
  </r>
  <r>
    <x v="10"/>
    <x v="0"/>
    <x v="0"/>
    <x v="5"/>
    <x v="33"/>
    <x v="102"/>
    <x v="30"/>
    <x v="0"/>
    <n v="1806"/>
    <n v="390"/>
  </r>
  <r>
    <x v="10"/>
    <x v="0"/>
    <x v="0"/>
    <x v="5"/>
    <x v="33"/>
    <x v="102"/>
    <x v="2"/>
    <x v="1"/>
    <n v="70942"/>
    <n v="7724.5"/>
  </r>
  <r>
    <x v="10"/>
    <x v="0"/>
    <x v="0"/>
    <x v="5"/>
    <x v="33"/>
    <x v="102"/>
    <x v="147"/>
    <x v="0"/>
    <n v="67994"/>
    <n v="9848"/>
  </r>
  <r>
    <x v="10"/>
    <x v="0"/>
    <x v="0"/>
    <x v="5"/>
    <x v="33"/>
    <x v="102"/>
    <x v="33"/>
    <x v="1"/>
    <n v="39105"/>
    <n v="1782"/>
  </r>
  <r>
    <x v="10"/>
    <x v="0"/>
    <x v="0"/>
    <x v="5"/>
    <x v="33"/>
    <x v="102"/>
    <x v="3"/>
    <x v="1"/>
    <n v="48298"/>
    <n v="4091"/>
  </r>
  <r>
    <x v="10"/>
    <x v="0"/>
    <x v="0"/>
    <x v="5"/>
    <x v="33"/>
    <x v="102"/>
    <x v="37"/>
    <x v="1"/>
    <n v="672176"/>
    <n v="992434.8"/>
  </r>
  <r>
    <x v="10"/>
    <x v="0"/>
    <x v="0"/>
    <x v="5"/>
    <x v="33"/>
    <x v="102"/>
    <x v="39"/>
    <x v="1"/>
    <n v="21796"/>
    <n v="1512"/>
  </r>
  <r>
    <x v="10"/>
    <x v="0"/>
    <x v="0"/>
    <x v="5"/>
    <x v="33"/>
    <x v="102"/>
    <x v="44"/>
    <x v="0"/>
    <n v="2000"/>
    <n v="90"/>
  </r>
  <r>
    <x v="10"/>
    <x v="0"/>
    <x v="0"/>
    <x v="5"/>
    <x v="33"/>
    <x v="102"/>
    <x v="44"/>
    <x v="1"/>
    <n v="2504"/>
    <n v="289.5"/>
  </r>
  <r>
    <x v="10"/>
    <x v="0"/>
    <x v="0"/>
    <x v="5"/>
    <x v="33"/>
    <x v="102"/>
    <x v="4"/>
    <x v="1"/>
    <n v="156430"/>
    <n v="9944"/>
  </r>
  <r>
    <x v="10"/>
    <x v="0"/>
    <x v="0"/>
    <x v="5"/>
    <x v="33"/>
    <x v="102"/>
    <x v="5"/>
    <x v="0"/>
    <n v="22786"/>
    <n v="215.7"/>
  </r>
  <r>
    <x v="10"/>
    <x v="0"/>
    <x v="0"/>
    <x v="5"/>
    <x v="33"/>
    <x v="102"/>
    <x v="5"/>
    <x v="1"/>
    <n v="8088770"/>
    <n v="2214629.6"/>
  </r>
  <r>
    <x v="10"/>
    <x v="0"/>
    <x v="0"/>
    <x v="5"/>
    <x v="33"/>
    <x v="102"/>
    <x v="6"/>
    <x v="0"/>
    <n v="8833"/>
    <n v="172.08"/>
  </r>
  <r>
    <x v="10"/>
    <x v="0"/>
    <x v="0"/>
    <x v="5"/>
    <x v="33"/>
    <x v="102"/>
    <x v="6"/>
    <x v="1"/>
    <n v="1540579"/>
    <n v="258347.98"/>
  </r>
  <r>
    <x v="10"/>
    <x v="0"/>
    <x v="0"/>
    <x v="5"/>
    <x v="33"/>
    <x v="102"/>
    <x v="117"/>
    <x v="0"/>
    <n v="24358"/>
    <n v="709.72"/>
  </r>
  <r>
    <x v="10"/>
    <x v="0"/>
    <x v="0"/>
    <x v="5"/>
    <x v="33"/>
    <x v="102"/>
    <x v="117"/>
    <x v="1"/>
    <n v="15496"/>
    <n v="450"/>
  </r>
  <r>
    <x v="10"/>
    <x v="0"/>
    <x v="0"/>
    <x v="5"/>
    <x v="33"/>
    <x v="102"/>
    <x v="49"/>
    <x v="1"/>
    <n v="25394"/>
    <n v="16322"/>
  </r>
  <r>
    <x v="10"/>
    <x v="0"/>
    <x v="0"/>
    <x v="5"/>
    <x v="33"/>
    <x v="102"/>
    <x v="54"/>
    <x v="1"/>
    <n v="6262"/>
    <n v="214.62"/>
  </r>
  <r>
    <x v="10"/>
    <x v="0"/>
    <x v="0"/>
    <x v="5"/>
    <x v="33"/>
    <x v="102"/>
    <x v="99"/>
    <x v="0"/>
    <n v="8428"/>
    <n v="442"/>
  </r>
  <r>
    <x v="10"/>
    <x v="0"/>
    <x v="0"/>
    <x v="5"/>
    <x v="33"/>
    <x v="102"/>
    <x v="7"/>
    <x v="0"/>
    <n v="104879"/>
    <n v="10625"/>
  </r>
  <r>
    <x v="10"/>
    <x v="0"/>
    <x v="0"/>
    <x v="5"/>
    <x v="33"/>
    <x v="102"/>
    <x v="7"/>
    <x v="1"/>
    <n v="847015"/>
    <n v="73538.100000000006"/>
  </r>
  <r>
    <x v="10"/>
    <x v="0"/>
    <x v="0"/>
    <x v="5"/>
    <x v="33"/>
    <x v="102"/>
    <x v="8"/>
    <x v="1"/>
    <n v="88345"/>
    <n v="12258"/>
  </r>
  <r>
    <x v="10"/>
    <x v="0"/>
    <x v="0"/>
    <x v="5"/>
    <x v="33"/>
    <x v="102"/>
    <x v="57"/>
    <x v="1"/>
    <n v="149364"/>
    <n v="18000"/>
  </r>
  <r>
    <x v="10"/>
    <x v="0"/>
    <x v="0"/>
    <x v="5"/>
    <x v="33"/>
    <x v="102"/>
    <x v="60"/>
    <x v="0"/>
    <n v="2000"/>
    <n v="12"/>
  </r>
  <r>
    <x v="10"/>
    <x v="0"/>
    <x v="0"/>
    <x v="5"/>
    <x v="33"/>
    <x v="102"/>
    <x v="61"/>
    <x v="1"/>
    <n v="5"/>
    <n v="1"/>
  </r>
  <r>
    <x v="10"/>
    <x v="0"/>
    <x v="0"/>
    <x v="5"/>
    <x v="33"/>
    <x v="102"/>
    <x v="62"/>
    <x v="1"/>
    <n v="116709"/>
    <n v="6985.03"/>
  </r>
  <r>
    <x v="10"/>
    <x v="0"/>
    <x v="0"/>
    <x v="5"/>
    <x v="33"/>
    <x v="102"/>
    <x v="68"/>
    <x v="1"/>
    <n v="41837"/>
    <n v="3942"/>
  </r>
  <r>
    <x v="10"/>
    <x v="0"/>
    <x v="0"/>
    <x v="5"/>
    <x v="33"/>
    <x v="102"/>
    <x v="9"/>
    <x v="1"/>
    <n v="8961"/>
    <n v="1595.52"/>
  </r>
  <r>
    <x v="10"/>
    <x v="0"/>
    <x v="0"/>
    <x v="5"/>
    <x v="33"/>
    <x v="102"/>
    <x v="86"/>
    <x v="1"/>
    <n v="38799"/>
    <n v="2024.85"/>
  </r>
  <r>
    <x v="10"/>
    <x v="0"/>
    <x v="0"/>
    <x v="5"/>
    <x v="33"/>
    <x v="102"/>
    <x v="69"/>
    <x v="0"/>
    <n v="3755"/>
    <n v="810"/>
  </r>
  <r>
    <x v="10"/>
    <x v="0"/>
    <x v="0"/>
    <x v="5"/>
    <x v="33"/>
    <x v="102"/>
    <x v="69"/>
    <x v="1"/>
    <n v="101277"/>
    <n v="8178"/>
  </r>
  <r>
    <x v="10"/>
    <x v="0"/>
    <x v="0"/>
    <x v="5"/>
    <x v="33"/>
    <x v="102"/>
    <x v="136"/>
    <x v="0"/>
    <n v="3688"/>
    <n v="86"/>
  </r>
  <r>
    <x v="10"/>
    <x v="0"/>
    <x v="0"/>
    <x v="5"/>
    <x v="33"/>
    <x v="103"/>
    <x v="137"/>
    <x v="1"/>
    <n v="6197"/>
    <n v="585.29"/>
  </r>
  <r>
    <x v="10"/>
    <x v="0"/>
    <x v="0"/>
    <x v="5"/>
    <x v="33"/>
    <x v="103"/>
    <x v="18"/>
    <x v="0"/>
    <n v="232866"/>
    <n v="1776"/>
  </r>
  <r>
    <x v="10"/>
    <x v="0"/>
    <x v="0"/>
    <x v="5"/>
    <x v="33"/>
    <x v="103"/>
    <x v="20"/>
    <x v="0"/>
    <n v="147466"/>
    <n v="1537.07"/>
  </r>
  <r>
    <x v="10"/>
    <x v="0"/>
    <x v="0"/>
    <x v="5"/>
    <x v="33"/>
    <x v="103"/>
    <x v="20"/>
    <x v="1"/>
    <n v="100674"/>
    <n v="6474.5"/>
  </r>
  <r>
    <x v="10"/>
    <x v="0"/>
    <x v="0"/>
    <x v="5"/>
    <x v="33"/>
    <x v="103"/>
    <x v="157"/>
    <x v="1"/>
    <n v="32693"/>
    <n v="2730"/>
  </r>
  <r>
    <x v="10"/>
    <x v="0"/>
    <x v="0"/>
    <x v="5"/>
    <x v="33"/>
    <x v="103"/>
    <x v="104"/>
    <x v="0"/>
    <n v="336"/>
    <n v="4.4000000000000004"/>
  </r>
  <r>
    <x v="10"/>
    <x v="0"/>
    <x v="0"/>
    <x v="5"/>
    <x v="33"/>
    <x v="103"/>
    <x v="22"/>
    <x v="1"/>
    <n v="96279"/>
    <n v="16200"/>
  </r>
  <r>
    <x v="10"/>
    <x v="0"/>
    <x v="0"/>
    <x v="5"/>
    <x v="33"/>
    <x v="103"/>
    <x v="24"/>
    <x v="0"/>
    <n v="4740"/>
    <n v="150"/>
  </r>
  <r>
    <x v="10"/>
    <x v="0"/>
    <x v="0"/>
    <x v="5"/>
    <x v="33"/>
    <x v="103"/>
    <x v="24"/>
    <x v="1"/>
    <n v="540727"/>
    <n v="145299.51"/>
  </r>
  <r>
    <x v="10"/>
    <x v="0"/>
    <x v="0"/>
    <x v="5"/>
    <x v="33"/>
    <x v="103"/>
    <x v="25"/>
    <x v="0"/>
    <n v="3391"/>
    <n v="35"/>
  </r>
  <r>
    <x v="10"/>
    <x v="0"/>
    <x v="0"/>
    <x v="5"/>
    <x v="33"/>
    <x v="103"/>
    <x v="0"/>
    <x v="0"/>
    <n v="65"/>
    <n v="6.7"/>
  </r>
  <r>
    <x v="10"/>
    <x v="0"/>
    <x v="0"/>
    <x v="5"/>
    <x v="33"/>
    <x v="103"/>
    <x v="0"/>
    <x v="1"/>
    <n v="14000"/>
    <n v="200"/>
  </r>
  <r>
    <x v="10"/>
    <x v="0"/>
    <x v="0"/>
    <x v="5"/>
    <x v="33"/>
    <x v="103"/>
    <x v="1"/>
    <x v="1"/>
    <n v="40306"/>
    <n v="7838"/>
  </r>
  <r>
    <x v="10"/>
    <x v="0"/>
    <x v="0"/>
    <x v="5"/>
    <x v="33"/>
    <x v="103"/>
    <x v="95"/>
    <x v="0"/>
    <n v="63000"/>
    <n v="496"/>
  </r>
  <r>
    <x v="10"/>
    <x v="0"/>
    <x v="0"/>
    <x v="5"/>
    <x v="33"/>
    <x v="103"/>
    <x v="95"/>
    <x v="1"/>
    <n v="590667"/>
    <n v="273137.11"/>
  </r>
  <r>
    <x v="10"/>
    <x v="0"/>
    <x v="0"/>
    <x v="5"/>
    <x v="33"/>
    <x v="103"/>
    <x v="27"/>
    <x v="1"/>
    <n v="1060330"/>
    <n v="155509.91"/>
  </r>
  <r>
    <x v="10"/>
    <x v="0"/>
    <x v="0"/>
    <x v="5"/>
    <x v="33"/>
    <x v="103"/>
    <x v="115"/>
    <x v="0"/>
    <n v="18514"/>
    <n v="1614"/>
  </r>
  <r>
    <x v="10"/>
    <x v="0"/>
    <x v="0"/>
    <x v="5"/>
    <x v="33"/>
    <x v="103"/>
    <x v="115"/>
    <x v="1"/>
    <n v="118000"/>
    <n v="10547"/>
  </r>
  <r>
    <x v="10"/>
    <x v="0"/>
    <x v="0"/>
    <x v="5"/>
    <x v="33"/>
    <x v="103"/>
    <x v="30"/>
    <x v="1"/>
    <n v="12099"/>
    <n v="3198"/>
  </r>
  <r>
    <x v="10"/>
    <x v="0"/>
    <x v="0"/>
    <x v="5"/>
    <x v="33"/>
    <x v="103"/>
    <x v="2"/>
    <x v="0"/>
    <n v="7319"/>
    <n v="522"/>
  </r>
  <r>
    <x v="10"/>
    <x v="0"/>
    <x v="0"/>
    <x v="5"/>
    <x v="33"/>
    <x v="103"/>
    <x v="2"/>
    <x v="1"/>
    <n v="84911"/>
    <n v="21499"/>
  </r>
  <r>
    <x v="10"/>
    <x v="0"/>
    <x v="0"/>
    <x v="5"/>
    <x v="33"/>
    <x v="103"/>
    <x v="147"/>
    <x v="0"/>
    <n v="5066"/>
    <n v="146.19999999999999"/>
  </r>
  <r>
    <x v="10"/>
    <x v="0"/>
    <x v="0"/>
    <x v="5"/>
    <x v="33"/>
    <x v="103"/>
    <x v="33"/>
    <x v="1"/>
    <n v="53703"/>
    <n v="17539"/>
  </r>
  <r>
    <x v="10"/>
    <x v="0"/>
    <x v="0"/>
    <x v="5"/>
    <x v="33"/>
    <x v="103"/>
    <x v="3"/>
    <x v="1"/>
    <n v="436637"/>
    <n v="634168"/>
  </r>
  <r>
    <x v="10"/>
    <x v="0"/>
    <x v="0"/>
    <x v="5"/>
    <x v="33"/>
    <x v="103"/>
    <x v="37"/>
    <x v="1"/>
    <n v="324005"/>
    <n v="710212"/>
  </r>
  <r>
    <x v="10"/>
    <x v="0"/>
    <x v="0"/>
    <x v="5"/>
    <x v="33"/>
    <x v="103"/>
    <x v="41"/>
    <x v="0"/>
    <n v="104"/>
    <n v="2.2000000000000002"/>
  </r>
  <r>
    <x v="10"/>
    <x v="0"/>
    <x v="0"/>
    <x v="5"/>
    <x v="33"/>
    <x v="103"/>
    <x v="45"/>
    <x v="0"/>
    <n v="5419"/>
    <n v="53.9"/>
  </r>
  <r>
    <x v="10"/>
    <x v="0"/>
    <x v="0"/>
    <x v="5"/>
    <x v="33"/>
    <x v="103"/>
    <x v="4"/>
    <x v="1"/>
    <n v="24922"/>
    <n v="3833"/>
  </r>
  <r>
    <x v="10"/>
    <x v="0"/>
    <x v="0"/>
    <x v="5"/>
    <x v="33"/>
    <x v="103"/>
    <x v="5"/>
    <x v="0"/>
    <n v="33185"/>
    <n v="1979.81"/>
  </r>
  <r>
    <x v="10"/>
    <x v="0"/>
    <x v="0"/>
    <x v="5"/>
    <x v="33"/>
    <x v="103"/>
    <x v="5"/>
    <x v="1"/>
    <n v="1639073"/>
    <n v="671873.08"/>
  </r>
  <r>
    <x v="10"/>
    <x v="0"/>
    <x v="0"/>
    <x v="5"/>
    <x v="33"/>
    <x v="103"/>
    <x v="46"/>
    <x v="1"/>
    <n v="20719"/>
    <n v="6500"/>
  </r>
  <r>
    <x v="10"/>
    <x v="0"/>
    <x v="0"/>
    <x v="5"/>
    <x v="33"/>
    <x v="103"/>
    <x v="6"/>
    <x v="0"/>
    <n v="94836"/>
    <n v="1228.5999999999999"/>
  </r>
  <r>
    <x v="10"/>
    <x v="0"/>
    <x v="0"/>
    <x v="5"/>
    <x v="33"/>
    <x v="103"/>
    <x v="6"/>
    <x v="1"/>
    <n v="2455733"/>
    <n v="420134.68"/>
  </r>
  <r>
    <x v="10"/>
    <x v="0"/>
    <x v="0"/>
    <x v="5"/>
    <x v="33"/>
    <x v="103"/>
    <x v="49"/>
    <x v="1"/>
    <n v="23760"/>
    <n v="14359"/>
  </r>
  <r>
    <x v="10"/>
    <x v="0"/>
    <x v="0"/>
    <x v="5"/>
    <x v="33"/>
    <x v="103"/>
    <x v="52"/>
    <x v="1"/>
    <n v="8928"/>
    <n v="572"/>
  </r>
  <r>
    <x v="10"/>
    <x v="0"/>
    <x v="0"/>
    <x v="5"/>
    <x v="33"/>
    <x v="103"/>
    <x v="54"/>
    <x v="0"/>
    <n v="2350"/>
    <n v="9.1999999999999993"/>
  </r>
  <r>
    <x v="10"/>
    <x v="0"/>
    <x v="0"/>
    <x v="5"/>
    <x v="33"/>
    <x v="103"/>
    <x v="54"/>
    <x v="1"/>
    <n v="43133"/>
    <n v="14925"/>
  </r>
  <r>
    <x v="10"/>
    <x v="0"/>
    <x v="0"/>
    <x v="5"/>
    <x v="33"/>
    <x v="103"/>
    <x v="108"/>
    <x v="0"/>
    <n v="9644"/>
    <n v="640"/>
  </r>
  <r>
    <x v="10"/>
    <x v="0"/>
    <x v="0"/>
    <x v="5"/>
    <x v="33"/>
    <x v="103"/>
    <x v="7"/>
    <x v="0"/>
    <n v="75"/>
    <n v="3"/>
  </r>
  <r>
    <x v="10"/>
    <x v="0"/>
    <x v="0"/>
    <x v="5"/>
    <x v="33"/>
    <x v="103"/>
    <x v="7"/>
    <x v="1"/>
    <n v="144661"/>
    <n v="15020"/>
  </r>
  <r>
    <x v="10"/>
    <x v="0"/>
    <x v="0"/>
    <x v="5"/>
    <x v="33"/>
    <x v="103"/>
    <x v="8"/>
    <x v="0"/>
    <n v="13446"/>
    <n v="227.1"/>
  </r>
  <r>
    <x v="10"/>
    <x v="0"/>
    <x v="0"/>
    <x v="5"/>
    <x v="33"/>
    <x v="103"/>
    <x v="8"/>
    <x v="1"/>
    <n v="514877"/>
    <n v="152880.32999999999"/>
  </r>
  <r>
    <x v="10"/>
    <x v="0"/>
    <x v="0"/>
    <x v="5"/>
    <x v="33"/>
    <x v="103"/>
    <x v="57"/>
    <x v="0"/>
    <n v="120060"/>
    <n v="6610"/>
  </r>
  <r>
    <x v="10"/>
    <x v="0"/>
    <x v="0"/>
    <x v="5"/>
    <x v="33"/>
    <x v="103"/>
    <x v="57"/>
    <x v="1"/>
    <n v="365489"/>
    <n v="34596"/>
  </r>
  <r>
    <x v="10"/>
    <x v="0"/>
    <x v="0"/>
    <x v="5"/>
    <x v="33"/>
    <x v="103"/>
    <x v="60"/>
    <x v="0"/>
    <n v="43"/>
    <n v="1"/>
  </r>
  <r>
    <x v="10"/>
    <x v="0"/>
    <x v="0"/>
    <x v="5"/>
    <x v="33"/>
    <x v="103"/>
    <x v="61"/>
    <x v="1"/>
    <n v="7"/>
    <n v="5"/>
  </r>
  <r>
    <x v="10"/>
    <x v="0"/>
    <x v="0"/>
    <x v="5"/>
    <x v="33"/>
    <x v="103"/>
    <x v="62"/>
    <x v="0"/>
    <n v="24010"/>
    <n v="850"/>
  </r>
  <r>
    <x v="10"/>
    <x v="0"/>
    <x v="0"/>
    <x v="5"/>
    <x v="33"/>
    <x v="103"/>
    <x v="62"/>
    <x v="1"/>
    <n v="261658"/>
    <n v="30139"/>
  </r>
  <r>
    <x v="10"/>
    <x v="0"/>
    <x v="0"/>
    <x v="5"/>
    <x v="33"/>
    <x v="103"/>
    <x v="67"/>
    <x v="1"/>
    <n v="85543"/>
    <n v="5851"/>
  </r>
  <r>
    <x v="10"/>
    <x v="0"/>
    <x v="0"/>
    <x v="5"/>
    <x v="33"/>
    <x v="103"/>
    <x v="68"/>
    <x v="0"/>
    <n v="35618"/>
    <n v="946.5"/>
  </r>
  <r>
    <x v="10"/>
    <x v="0"/>
    <x v="0"/>
    <x v="5"/>
    <x v="33"/>
    <x v="103"/>
    <x v="9"/>
    <x v="0"/>
    <n v="4125576"/>
    <n v="6083.6"/>
  </r>
  <r>
    <x v="10"/>
    <x v="0"/>
    <x v="0"/>
    <x v="5"/>
    <x v="33"/>
    <x v="103"/>
    <x v="9"/>
    <x v="1"/>
    <n v="551812"/>
    <n v="77343"/>
  </r>
  <r>
    <x v="10"/>
    <x v="0"/>
    <x v="0"/>
    <x v="5"/>
    <x v="33"/>
    <x v="103"/>
    <x v="86"/>
    <x v="1"/>
    <n v="192641"/>
    <n v="53798.47"/>
  </r>
  <r>
    <x v="10"/>
    <x v="0"/>
    <x v="0"/>
    <x v="5"/>
    <x v="33"/>
    <x v="103"/>
    <x v="69"/>
    <x v="0"/>
    <n v="691"/>
    <n v="42"/>
  </r>
  <r>
    <x v="10"/>
    <x v="0"/>
    <x v="0"/>
    <x v="5"/>
    <x v="33"/>
    <x v="103"/>
    <x v="69"/>
    <x v="1"/>
    <n v="8382"/>
    <n v="2205"/>
  </r>
  <r>
    <x v="10"/>
    <x v="0"/>
    <x v="0"/>
    <x v="5"/>
    <x v="33"/>
    <x v="103"/>
    <x v="136"/>
    <x v="0"/>
    <n v="5597"/>
    <n v="106"/>
  </r>
  <r>
    <x v="10"/>
    <x v="0"/>
    <x v="0"/>
    <x v="5"/>
    <x v="33"/>
    <x v="104"/>
    <x v="166"/>
    <x v="1"/>
    <n v="28622"/>
    <n v="38300"/>
  </r>
  <r>
    <x v="10"/>
    <x v="0"/>
    <x v="0"/>
    <x v="5"/>
    <x v="33"/>
    <x v="104"/>
    <x v="27"/>
    <x v="1"/>
    <n v="274977"/>
    <n v="830000"/>
  </r>
  <r>
    <x v="10"/>
    <x v="0"/>
    <x v="0"/>
    <x v="5"/>
    <x v="33"/>
    <x v="104"/>
    <x v="37"/>
    <x v="1"/>
    <n v="142929"/>
    <n v="400000"/>
  </r>
  <r>
    <x v="10"/>
    <x v="0"/>
    <x v="0"/>
    <x v="5"/>
    <x v="33"/>
    <x v="104"/>
    <x v="69"/>
    <x v="1"/>
    <n v="169897"/>
    <n v="945500"/>
  </r>
  <r>
    <x v="10"/>
    <x v="0"/>
    <x v="0"/>
    <x v="5"/>
    <x v="34"/>
    <x v="105"/>
    <x v="14"/>
    <x v="0"/>
    <n v="6979"/>
    <n v="124.46"/>
  </r>
  <r>
    <x v="10"/>
    <x v="0"/>
    <x v="0"/>
    <x v="5"/>
    <x v="34"/>
    <x v="105"/>
    <x v="14"/>
    <x v="1"/>
    <n v="30150"/>
    <n v="2798.67"/>
  </r>
  <r>
    <x v="10"/>
    <x v="0"/>
    <x v="0"/>
    <x v="5"/>
    <x v="34"/>
    <x v="105"/>
    <x v="18"/>
    <x v="1"/>
    <n v="7676"/>
    <n v="1071.33"/>
  </r>
  <r>
    <x v="10"/>
    <x v="0"/>
    <x v="0"/>
    <x v="5"/>
    <x v="34"/>
    <x v="105"/>
    <x v="19"/>
    <x v="1"/>
    <n v="131"/>
    <n v="5"/>
  </r>
  <r>
    <x v="10"/>
    <x v="0"/>
    <x v="0"/>
    <x v="5"/>
    <x v="34"/>
    <x v="105"/>
    <x v="20"/>
    <x v="0"/>
    <n v="358508"/>
    <n v="2302.1799999999998"/>
  </r>
  <r>
    <x v="10"/>
    <x v="0"/>
    <x v="0"/>
    <x v="5"/>
    <x v="34"/>
    <x v="105"/>
    <x v="20"/>
    <x v="1"/>
    <n v="223499"/>
    <n v="43868.58"/>
  </r>
  <r>
    <x v="10"/>
    <x v="0"/>
    <x v="0"/>
    <x v="5"/>
    <x v="34"/>
    <x v="105"/>
    <x v="75"/>
    <x v="1"/>
    <n v="2739"/>
    <n v="37"/>
  </r>
  <r>
    <x v="10"/>
    <x v="0"/>
    <x v="0"/>
    <x v="5"/>
    <x v="34"/>
    <x v="105"/>
    <x v="24"/>
    <x v="0"/>
    <n v="31993"/>
    <n v="894.02"/>
  </r>
  <r>
    <x v="10"/>
    <x v="0"/>
    <x v="0"/>
    <x v="5"/>
    <x v="34"/>
    <x v="105"/>
    <x v="24"/>
    <x v="1"/>
    <n v="1875495"/>
    <n v="242313.21"/>
  </r>
  <r>
    <x v="10"/>
    <x v="0"/>
    <x v="0"/>
    <x v="5"/>
    <x v="34"/>
    <x v="105"/>
    <x v="152"/>
    <x v="1"/>
    <n v="12123"/>
    <n v="814.82"/>
  </r>
  <r>
    <x v="10"/>
    <x v="0"/>
    <x v="0"/>
    <x v="5"/>
    <x v="34"/>
    <x v="105"/>
    <x v="25"/>
    <x v="0"/>
    <n v="3872"/>
    <n v="32.4"/>
  </r>
  <r>
    <x v="10"/>
    <x v="0"/>
    <x v="0"/>
    <x v="5"/>
    <x v="34"/>
    <x v="105"/>
    <x v="26"/>
    <x v="1"/>
    <n v="2490"/>
    <n v="310"/>
  </r>
  <r>
    <x v="10"/>
    <x v="0"/>
    <x v="0"/>
    <x v="5"/>
    <x v="34"/>
    <x v="105"/>
    <x v="0"/>
    <x v="0"/>
    <n v="332220"/>
    <n v="1520"/>
  </r>
  <r>
    <x v="10"/>
    <x v="0"/>
    <x v="0"/>
    <x v="5"/>
    <x v="34"/>
    <x v="105"/>
    <x v="0"/>
    <x v="1"/>
    <n v="32039"/>
    <n v="750"/>
  </r>
  <r>
    <x v="10"/>
    <x v="0"/>
    <x v="0"/>
    <x v="5"/>
    <x v="34"/>
    <x v="105"/>
    <x v="1"/>
    <x v="0"/>
    <n v="3898"/>
    <n v="120"/>
  </r>
  <r>
    <x v="10"/>
    <x v="0"/>
    <x v="0"/>
    <x v="5"/>
    <x v="34"/>
    <x v="105"/>
    <x v="95"/>
    <x v="0"/>
    <n v="7631"/>
    <n v="439"/>
  </r>
  <r>
    <x v="10"/>
    <x v="0"/>
    <x v="0"/>
    <x v="5"/>
    <x v="34"/>
    <x v="105"/>
    <x v="27"/>
    <x v="0"/>
    <n v="103289"/>
    <n v="2743.9"/>
  </r>
  <r>
    <x v="10"/>
    <x v="0"/>
    <x v="0"/>
    <x v="5"/>
    <x v="34"/>
    <x v="105"/>
    <x v="27"/>
    <x v="1"/>
    <n v="2051850"/>
    <n v="180914.33"/>
  </r>
  <r>
    <x v="10"/>
    <x v="0"/>
    <x v="0"/>
    <x v="5"/>
    <x v="34"/>
    <x v="105"/>
    <x v="30"/>
    <x v="1"/>
    <n v="232932"/>
    <n v="12895.01"/>
  </r>
  <r>
    <x v="10"/>
    <x v="0"/>
    <x v="0"/>
    <x v="5"/>
    <x v="34"/>
    <x v="105"/>
    <x v="2"/>
    <x v="0"/>
    <n v="51751"/>
    <n v="57"/>
  </r>
  <r>
    <x v="10"/>
    <x v="0"/>
    <x v="0"/>
    <x v="5"/>
    <x v="34"/>
    <x v="105"/>
    <x v="2"/>
    <x v="1"/>
    <n v="12769"/>
    <n v="2877"/>
  </r>
  <r>
    <x v="10"/>
    <x v="0"/>
    <x v="0"/>
    <x v="5"/>
    <x v="34"/>
    <x v="105"/>
    <x v="33"/>
    <x v="0"/>
    <n v="3929"/>
    <n v="19"/>
  </r>
  <r>
    <x v="10"/>
    <x v="0"/>
    <x v="0"/>
    <x v="5"/>
    <x v="34"/>
    <x v="105"/>
    <x v="33"/>
    <x v="1"/>
    <n v="88312"/>
    <n v="3676.1"/>
  </r>
  <r>
    <x v="10"/>
    <x v="0"/>
    <x v="0"/>
    <x v="5"/>
    <x v="34"/>
    <x v="105"/>
    <x v="3"/>
    <x v="1"/>
    <n v="5062"/>
    <n v="945.8"/>
  </r>
  <r>
    <x v="10"/>
    <x v="0"/>
    <x v="0"/>
    <x v="5"/>
    <x v="34"/>
    <x v="105"/>
    <x v="37"/>
    <x v="0"/>
    <n v="36359"/>
    <n v="20.7"/>
  </r>
  <r>
    <x v="10"/>
    <x v="0"/>
    <x v="0"/>
    <x v="5"/>
    <x v="34"/>
    <x v="105"/>
    <x v="37"/>
    <x v="1"/>
    <n v="543434"/>
    <n v="48594.12"/>
  </r>
  <r>
    <x v="10"/>
    <x v="0"/>
    <x v="0"/>
    <x v="5"/>
    <x v="34"/>
    <x v="105"/>
    <x v="38"/>
    <x v="0"/>
    <n v="7189"/>
    <n v="25"/>
  </r>
  <r>
    <x v="10"/>
    <x v="0"/>
    <x v="0"/>
    <x v="5"/>
    <x v="34"/>
    <x v="105"/>
    <x v="131"/>
    <x v="0"/>
    <n v="24163"/>
    <n v="478"/>
  </r>
  <r>
    <x v="10"/>
    <x v="0"/>
    <x v="0"/>
    <x v="5"/>
    <x v="34"/>
    <x v="105"/>
    <x v="39"/>
    <x v="0"/>
    <n v="66844"/>
    <n v="1372"/>
  </r>
  <r>
    <x v="10"/>
    <x v="0"/>
    <x v="0"/>
    <x v="5"/>
    <x v="34"/>
    <x v="105"/>
    <x v="96"/>
    <x v="1"/>
    <n v="34298"/>
    <n v="705"/>
  </r>
  <r>
    <x v="10"/>
    <x v="0"/>
    <x v="0"/>
    <x v="5"/>
    <x v="34"/>
    <x v="105"/>
    <x v="127"/>
    <x v="0"/>
    <n v="9024"/>
    <n v="155.36000000000001"/>
  </r>
  <r>
    <x v="10"/>
    <x v="0"/>
    <x v="0"/>
    <x v="5"/>
    <x v="34"/>
    <x v="105"/>
    <x v="44"/>
    <x v="0"/>
    <n v="50442"/>
    <n v="1645.4"/>
  </r>
  <r>
    <x v="10"/>
    <x v="0"/>
    <x v="0"/>
    <x v="5"/>
    <x v="34"/>
    <x v="105"/>
    <x v="44"/>
    <x v="1"/>
    <n v="140975"/>
    <n v="18019.84"/>
  </r>
  <r>
    <x v="10"/>
    <x v="0"/>
    <x v="0"/>
    <x v="5"/>
    <x v="34"/>
    <x v="105"/>
    <x v="45"/>
    <x v="0"/>
    <n v="71483"/>
    <n v="389.53"/>
  </r>
  <r>
    <x v="10"/>
    <x v="0"/>
    <x v="0"/>
    <x v="5"/>
    <x v="34"/>
    <x v="105"/>
    <x v="45"/>
    <x v="1"/>
    <n v="1342"/>
    <n v="6.31"/>
  </r>
  <r>
    <x v="10"/>
    <x v="0"/>
    <x v="0"/>
    <x v="5"/>
    <x v="34"/>
    <x v="105"/>
    <x v="4"/>
    <x v="1"/>
    <n v="54185"/>
    <n v="2114.09"/>
  </r>
  <r>
    <x v="10"/>
    <x v="0"/>
    <x v="0"/>
    <x v="5"/>
    <x v="34"/>
    <x v="105"/>
    <x v="5"/>
    <x v="0"/>
    <n v="774681"/>
    <n v="17002.89"/>
  </r>
  <r>
    <x v="10"/>
    <x v="0"/>
    <x v="0"/>
    <x v="5"/>
    <x v="34"/>
    <x v="105"/>
    <x v="5"/>
    <x v="1"/>
    <n v="5927413"/>
    <n v="611844.02"/>
  </r>
  <r>
    <x v="10"/>
    <x v="0"/>
    <x v="0"/>
    <x v="5"/>
    <x v="34"/>
    <x v="105"/>
    <x v="82"/>
    <x v="0"/>
    <n v="3914"/>
    <n v="241"/>
  </r>
  <r>
    <x v="10"/>
    <x v="0"/>
    <x v="0"/>
    <x v="5"/>
    <x v="34"/>
    <x v="105"/>
    <x v="82"/>
    <x v="1"/>
    <n v="24988"/>
    <n v="2887"/>
  </r>
  <r>
    <x v="10"/>
    <x v="0"/>
    <x v="0"/>
    <x v="5"/>
    <x v="34"/>
    <x v="105"/>
    <x v="128"/>
    <x v="0"/>
    <n v="1930"/>
    <n v="106"/>
  </r>
  <r>
    <x v="10"/>
    <x v="0"/>
    <x v="0"/>
    <x v="5"/>
    <x v="34"/>
    <x v="105"/>
    <x v="6"/>
    <x v="0"/>
    <n v="423156"/>
    <n v="5396.6"/>
  </r>
  <r>
    <x v="10"/>
    <x v="0"/>
    <x v="0"/>
    <x v="5"/>
    <x v="34"/>
    <x v="105"/>
    <x v="6"/>
    <x v="1"/>
    <n v="11522942"/>
    <n v="896586.56"/>
  </r>
  <r>
    <x v="10"/>
    <x v="0"/>
    <x v="0"/>
    <x v="5"/>
    <x v="34"/>
    <x v="105"/>
    <x v="117"/>
    <x v="0"/>
    <n v="2687"/>
    <n v="6"/>
  </r>
  <r>
    <x v="10"/>
    <x v="0"/>
    <x v="0"/>
    <x v="5"/>
    <x v="34"/>
    <x v="105"/>
    <x v="49"/>
    <x v="1"/>
    <n v="19202"/>
    <n v="387.69"/>
  </r>
  <r>
    <x v="10"/>
    <x v="0"/>
    <x v="0"/>
    <x v="5"/>
    <x v="34"/>
    <x v="105"/>
    <x v="54"/>
    <x v="1"/>
    <n v="84150"/>
    <n v="7807.01"/>
  </r>
  <r>
    <x v="10"/>
    <x v="0"/>
    <x v="0"/>
    <x v="5"/>
    <x v="34"/>
    <x v="105"/>
    <x v="55"/>
    <x v="1"/>
    <n v="23152"/>
    <n v="36"/>
  </r>
  <r>
    <x v="10"/>
    <x v="0"/>
    <x v="0"/>
    <x v="5"/>
    <x v="34"/>
    <x v="105"/>
    <x v="108"/>
    <x v="0"/>
    <n v="13373"/>
    <n v="123"/>
  </r>
  <r>
    <x v="10"/>
    <x v="0"/>
    <x v="0"/>
    <x v="5"/>
    <x v="34"/>
    <x v="105"/>
    <x v="143"/>
    <x v="1"/>
    <n v="76324"/>
    <n v="1586.79"/>
  </r>
  <r>
    <x v="10"/>
    <x v="0"/>
    <x v="0"/>
    <x v="5"/>
    <x v="34"/>
    <x v="105"/>
    <x v="7"/>
    <x v="0"/>
    <n v="606133"/>
    <n v="23331.33"/>
  </r>
  <r>
    <x v="10"/>
    <x v="0"/>
    <x v="0"/>
    <x v="5"/>
    <x v="34"/>
    <x v="105"/>
    <x v="7"/>
    <x v="1"/>
    <n v="67306"/>
    <n v="6583.16"/>
  </r>
  <r>
    <x v="10"/>
    <x v="0"/>
    <x v="0"/>
    <x v="5"/>
    <x v="34"/>
    <x v="105"/>
    <x v="8"/>
    <x v="0"/>
    <n v="48230"/>
    <n v="1230.5999999999999"/>
  </r>
  <r>
    <x v="10"/>
    <x v="0"/>
    <x v="0"/>
    <x v="5"/>
    <x v="34"/>
    <x v="105"/>
    <x v="8"/>
    <x v="1"/>
    <n v="428993"/>
    <n v="48692.12"/>
  </r>
  <r>
    <x v="10"/>
    <x v="0"/>
    <x v="0"/>
    <x v="5"/>
    <x v="34"/>
    <x v="105"/>
    <x v="57"/>
    <x v="0"/>
    <n v="238"/>
    <n v="9.82"/>
  </r>
  <r>
    <x v="10"/>
    <x v="0"/>
    <x v="0"/>
    <x v="5"/>
    <x v="34"/>
    <x v="105"/>
    <x v="57"/>
    <x v="1"/>
    <n v="47"/>
    <n v="4.51"/>
  </r>
  <r>
    <x v="10"/>
    <x v="0"/>
    <x v="0"/>
    <x v="5"/>
    <x v="34"/>
    <x v="105"/>
    <x v="58"/>
    <x v="1"/>
    <n v="3429"/>
    <n v="3"/>
  </r>
  <r>
    <x v="10"/>
    <x v="0"/>
    <x v="0"/>
    <x v="5"/>
    <x v="34"/>
    <x v="105"/>
    <x v="61"/>
    <x v="0"/>
    <n v="4608"/>
    <n v="1"/>
  </r>
  <r>
    <x v="10"/>
    <x v="0"/>
    <x v="0"/>
    <x v="5"/>
    <x v="34"/>
    <x v="105"/>
    <x v="61"/>
    <x v="1"/>
    <n v="15108"/>
    <n v="854"/>
  </r>
  <r>
    <x v="10"/>
    <x v="0"/>
    <x v="0"/>
    <x v="5"/>
    <x v="34"/>
    <x v="105"/>
    <x v="134"/>
    <x v="0"/>
    <n v="2080"/>
    <n v="26.24"/>
  </r>
  <r>
    <x v="10"/>
    <x v="0"/>
    <x v="0"/>
    <x v="5"/>
    <x v="34"/>
    <x v="105"/>
    <x v="134"/>
    <x v="1"/>
    <n v="26986"/>
    <n v="832.28"/>
  </r>
  <r>
    <x v="10"/>
    <x v="0"/>
    <x v="0"/>
    <x v="5"/>
    <x v="34"/>
    <x v="105"/>
    <x v="62"/>
    <x v="0"/>
    <n v="21613"/>
    <n v="477.2"/>
  </r>
  <r>
    <x v="10"/>
    <x v="0"/>
    <x v="0"/>
    <x v="5"/>
    <x v="34"/>
    <x v="105"/>
    <x v="62"/>
    <x v="1"/>
    <n v="41063"/>
    <n v="3114.2"/>
  </r>
  <r>
    <x v="10"/>
    <x v="0"/>
    <x v="0"/>
    <x v="5"/>
    <x v="34"/>
    <x v="105"/>
    <x v="63"/>
    <x v="1"/>
    <n v="2509"/>
    <n v="660"/>
  </r>
  <r>
    <x v="10"/>
    <x v="0"/>
    <x v="0"/>
    <x v="5"/>
    <x v="34"/>
    <x v="105"/>
    <x v="65"/>
    <x v="1"/>
    <n v="11766"/>
    <n v="222"/>
  </r>
  <r>
    <x v="10"/>
    <x v="0"/>
    <x v="0"/>
    <x v="5"/>
    <x v="34"/>
    <x v="105"/>
    <x v="114"/>
    <x v="1"/>
    <n v="3047"/>
    <n v="20"/>
  </r>
  <r>
    <x v="10"/>
    <x v="0"/>
    <x v="0"/>
    <x v="5"/>
    <x v="34"/>
    <x v="105"/>
    <x v="67"/>
    <x v="0"/>
    <n v="21629"/>
    <n v="132.4"/>
  </r>
  <r>
    <x v="10"/>
    <x v="0"/>
    <x v="0"/>
    <x v="5"/>
    <x v="34"/>
    <x v="105"/>
    <x v="67"/>
    <x v="1"/>
    <n v="5274"/>
    <n v="529.53"/>
  </r>
  <r>
    <x v="10"/>
    <x v="0"/>
    <x v="0"/>
    <x v="5"/>
    <x v="34"/>
    <x v="105"/>
    <x v="68"/>
    <x v="0"/>
    <n v="5089"/>
    <n v="46.32"/>
  </r>
  <r>
    <x v="10"/>
    <x v="0"/>
    <x v="0"/>
    <x v="5"/>
    <x v="34"/>
    <x v="105"/>
    <x v="68"/>
    <x v="1"/>
    <n v="436601"/>
    <n v="40517.03"/>
  </r>
  <r>
    <x v="10"/>
    <x v="0"/>
    <x v="0"/>
    <x v="5"/>
    <x v="34"/>
    <x v="105"/>
    <x v="9"/>
    <x v="0"/>
    <n v="75377"/>
    <n v="860.43"/>
  </r>
  <r>
    <x v="10"/>
    <x v="0"/>
    <x v="0"/>
    <x v="5"/>
    <x v="34"/>
    <x v="105"/>
    <x v="9"/>
    <x v="1"/>
    <n v="124758"/>
    <n v="66379.600000000006"/>
  </r>
  <r>
    <x v="10"/>
    <x v="0"/>
    <x v="0"/>
    <x v="5"/>
    <x v="34"/>
    <x v="105"/>
    <x v="86"/>
    <x v="0"/>
    <n v="6726"/>
    <n v="41.5"/>
  </r>
  <r>
    <x v="10"/>
    <x v="0"/>
    <x v="0"/>
    <x v="5"/>
    <x v="34"/>
    <x v="105"/>
    <x v="86"/>
    <x v="1"/>
    <n v="137138"/>
    <n v="27163.52"/>
  </r>
  <r>
    <x v="10"/>
    <x v="0"/>
    <x v="0"/>
    <x v="5"/>
    <x v="34"/>
    <x v="105"/>
    <x v="69"/>
    <x v="0"/>
    <n v="24141"/>
    <n v="876.53"/>
  </r>
  <r>
    <x v="10"/>
    <x v="0"/>
    <x v="0"/>
    <x v="5"/>
    <x v="34"/>
    <x v="105"/>
    <x v="69"/>
    <x v="1"/>
    <n v="227725"/>
    <n v="20562.599999999999"/>
  </r>
  <r>
    <x v="10"/>
    <x v="0"/>
    <x v="0"/>
    <x v="5"/>
    <x v="34"/>
    <x v="105"/>
    <x v="136"/>
    <x v="0"/>
    <n v="12150"/>
    <n v="206"/>
  </r>
  <r>
    <x v="10"/>
    <x v="0"/>
    <x v="0"/>
    <x v="5"/>
    <x v="34"/>
    <x v="106"/>
    <x v="14"/>
    <x v="0"/>
    <n v="1129"/>
    <n v="1213.72"/>
  </r>
  <r>
    <x v="10"/>
    <x v="0"/>
    <x v="0"/>
    <x v="5"/>
    <x v="34"/>
    <x v="106"/>
    <x v="14"/>
    <x v="1"/>
    <n v="1283"/>
    <n v="5.57"/>
  </r>
  <r>
    <x v="10"/>
    <x v="0"/>
    <x v="0"/>
    <x v="5"/>
    <x v="34"/>
    <x v="106"/>
    <x v="15"/>
    <x v="0"/>
    <n v="50000"/>
    <n v="95"/>
  </r>
  <r>
    <x v="10"/>
    <x v="0"/>
    <x v="0"/>
    <x v="5"/>
    <x v="34"/>
    <x v="106"/>
    <x v="15"/>
    <x v="1"/>
    <n v="37916"/>
    <n v="517"/>
  </r>
  <r>
    <x v="10"/>
    <x v="0"/>
    <x v="0"/>
    <x v="5"/>
    <x v="34"/>
    <x v="106"/>
    <x v="18"/>
    <x v="0"/>
    <n v="196561"/>
    <n v="3577.55"/>
  </r>
  <r>
    <x v="10"/>
    <x v="0"/>
    <x v="0"/>
    <x v="5"/>
    <x v="34"/>
    <x v="106"/>
    <x v="18"/>
    <x v="1"/>
    <n v="107191"/>
    <n v="23754.17"/>
  </r>
  <r>
    <x v="10"/>
    <x v="0"/>
    <x v="0"/>
    <x v="5"/>
    <x v="34"/>
    <x v="106"/>
    <x v="19"/>
    <x v="1"/>
    <n v="211080"/>
    <n v="63890"/>
  </r>
  <r>
    <x v="10"/>
    <x v="0"/>
    <x v="0"/>
    <x v="5"/>
    <x v="34"/>
    <x v="106"/>
    <x v="20"/>
    <x v="0"/>
    <n v="32684"/>
    <n v="1766.09"/>
  </r>
  <r>
    <x v="10"/>
    <x v="0"/>
    <x v="0"/>
    <x v="5"/>
    <x v="34"/>
    <x v="106"/>
    <x v="20"/>
    <x v="1"/>
    <n v="37514"/>
    <n v="7649"/>
  </r>
  <r>
    <x v="10"/>
    <x v="0"/>
    <x v="0"/>
    <x v="5"/>
    <x v="34"/>
    <x v="106"/>
    <x v="101"/>
    <x v="1"/>
    <n v="354838"/>
    <n v="45785"/>
  </r>
  <r>
    <x v="10"/>
    <x v="0"/>
    <x v="0"/>
    <x v="5"/>
    <x v="34"/>
    <x v="106"/>
    <x v="102"/>
    <x v="1"/>
    <n v="56641"/>
    <n v="10660"/>
  </r>
  <r>
    <x v="10"/>
    <x v="0"/>
    <x v="0"/>
    <x v="5"/>
    <x v="34"/>
    <x v="106"/>
    <x v="139"/>
    <x v="0"/>
    <n v="5"/>
    <n v="1"/>
  </r>
  <r>
    <x v="10"/>
    <x v="0"/>
    <x v="0"/>
    <x v="5"/>
    <x v="34"/>
    <x v="106"/>
    <x v="24"/>
    <x v="0"/>
    <n v="20590"/>
    <n v="489.67"/>
  </r>
  <r>
    <x v="10"/>
    <x v="0"/>
    <x v="0"/>
    <x v="5"/>
    <x v="34"/>
    <x v="106"/>
    <x v="24"/>
    <x v="1"/>
    <n v="132792"/>
    <n v="14019.18"/>
  </r>
  <r>
    <x v="10"/>
    <x v="0"/>
    <x v="0"/>
    <x v="5"/>
    <x v="34"/>
    <x v="106"/>
    <x v="152"/>
    <x v="1"/>
    <n v="17"/>
    <n v="1.81"/>
  </r>
  <r>
    <x v="10"/>
    <x v="0"/>
    <x v="0"/>
    <x v="5"/>
    <x v="34"/>
    <x v="106"/>
    <x v="25"/>
    <x v="0"/>
    <n v="5478"/>
    <n v="13.9"/>
  </r>
  <r>
    <x v="10"/>
    <x v="0"/>
    <x v="0"/>
    <x v="5"/>
    <x v="34"/>
    <x v="106"/>
    <x v="26"/>
    <x v="1"/>
    <n v="3633"/>
    <n v="142.80000000000001"/>
  </r>
  <r>
    <x v="10"/>
    <x v="0"/>
    <x v="0"/>
    <x v="5"/>
    <x v="34"/>
    <x v="106"/>
    <x v="0"/>
    <x v="0"/>
    <n v="16490"/>
    <n v="25"/>
  </r>
  <r>
    <x v="10"/>
    <x v="0"/>
    <x v="0"/>
    <x v="5"/>
    <x v="34"/>
    <x v="106"/>
    <x v="0"/>
    <x v="1"/>
    <n v="62"/>
    <n v="38.5"/>
  </r>
  <r>
    <x v="10"/>
    <x v="0"/>
    <x v="0"/>
    <x v="5"/>
    <x v="34"/>
    <x v="106"/>
    <x v="77"/>
    <x v="0"/>
    <n v="22"/>
    <n v="0.43"/>
  </r>
  <r>
    <x v="10"/>
    <x v="0"/>
    <x v="0"/>
    <x v="5"/>
    <x v="34"/>
    <x v="106"/>
    <x v="105"/>
    <x v="1"/>
    <n v="35159"/>
    <n v="10004.01"/>
  </r>
  <r>
    <x v="10"/>
    <x v="0"/>
    <x v="0"/>
    <x v="5"/>
    <x v="34"/>
    <x v="106"/>
    <x v="1"/>
    <x v="0"/>
    <n v="924"/>
    <n v="2"/>
  </r>
  <r>
    <x v="10"/>
    <x v="0"/>
    <x v="0"/>
    <x v="5"/>
    <x v="34"/>
    <x v="106"/>
    <x v="1"/>
    <x v="1"/>
    <n v="6732"/>
    <n v="1211.67"/>
  </r>
  <r>
    <x v="10"/>
    <x v="0"/>
    <x v="0"/>
    <x v="5"/>
    <x v="34"/>
    <x v="106"/>
    <x v="95"/>
    <x v="1"/>
    <n v="7560"/>
    <n v="453.12"/>
  </r>
  <r>
    <x v="10"/>
    <x v="0"/>
    <x v="0"/>
    <x v="5"/>
    <x v="34"/>
    <x v="106"/>
    <x v="27"/>
    <x v="0"/>
    <n v="34478"/>
    <n v="401"/>
  </r>
  <r>
    <x v="10"/>
    <x v="0"/>
    <x v="0"/>
    <x v="5"/>
    <x v="34"/>
    <x v="106"/>
    <x v="27"/>
    <x v="1"/>
    <n v="667977"/>
    <n v="265944.67"/>
  </r>
  <r>
    <x v="10"/>
    <x v="0"/>
    <x v="0"/>
    <x v="5"/>
    <x v="34"/>
    <x v="106"/>
    <x v="115"/>
    <x v="0"/>
    <n v="3710"/>
    <n v="256"/>
  </r>
  <r>
    <x v="10"/>
    <x v="0"/>
    <x v="0"/>
    <x v="5"/>
    <x v="34"/>
    <x v="106"/>
    <x v="115"/>
    <x v="1"/>
    <n v="5565"/>
    <n v="438"/>
  </r>
  <r>
    <x v="10"/>
    <x v="0"/>
    <x v="0"/>
    <x v="5"/>
    <x v="34"/>
    <x v="106"/>
    <x v="30"/>
    <x v="1"/>
    <n v="2033"/>
    <n v="1265"/>
  </r>
  <r>
    <x v="10"/>
    <x v="0"/>
    <x v="0"/>
    <x v="5"/>
    <x v="34"/>
    <x v="106"/>
    <x v="2"/>
    <x v="0"/>
    <n v="35530"/>
    <n v="202.26"/>
  </r>
  <r>
    <x v="10"/>
    <x v="0"/>
    <x v="0"/>
    <x v="5"/>
    <x v="34"/>
    <x v="106"/>
    <x v="33"/>
    <x v="0"/>
    <n v="5015"/>
    <n v="201"/>
  </r>
  <r>
    <x v="10"/>
    <x v="0"/>
    <x v="0"/>
    <x v="5"/>
    <x v="34"/>
    <x v="106"/>
    <x v="33"/>
    <x v="1"/>
    <n v="4210"/>
    <n v="836.93"/>
  </r>
  <r>
    <x v="10"/>
    <x v="0"/>
    <x v="0"/>
    <x v="5"/>
    <x v="34"/>
    <x v="106"/>
    <x v="3"/>
    <x v="0"/>
    <n v="25"/>
    <n v="0.05"/>
  </r>
  <r>
    <x v="10"/>
    <x v="0"/>
    <x v="0"/>
    <x v="5"/>
    <x v="34"/>
    <x v="106"/>
    <x v="3"/>
    <x v="1"/>
    <n v="72146"/>
    <n v="10517.44"/>
  </r>
  <r>
    <x v="10"/>
    <x v="0"/>
    <x v="0"/>
    <x v="5"/>
    <x v="34"/>
    <x v="106"/>
    <x v="37"/>
    <x v="0"/>
    <n v="7224"/>
    <n v="22.9"/>
  </r>
  <r>
    <x v="10"/>
    <x v="0"/>
    <x v="0"/>
    <x v="5"/>
    <x v="34"/>
    <x v="106"/>
    <x v="37"/>
    <x v="1"/>
    <n v="32567"/>
    <n v="66884.600000000006"/>
  </r>
  <r>
    <x v="10"/>
    <x v="0"/>
    <x v="0"/>
    <x v="5"/>
    <x v="34"/>
    <x v="106"/>
    <x v="38"/>
    <x v="0"/>
    <n v="2000"/>
    <n v="42"/>
  </r>
  <r>
    <x v="10"/>
    <x v="0"/>
    <x v="0"/>
    <x v="5"/>
    <x v="34"/>
    <x v="106"/>
    <x v="40"/>
    <x v="0"/>
    <n v="44"/>
    <n v="5"/>
  </r>
  <r>
    <x v="10"/>
    <x v="0"/>
    <x v="0"/>
    <x v="5"/>
    <x v="34"/>
    <x v="106"/>
    <x v="96"/>
    <x v="1"/>
    <n v="2870"/>
    <n v="240"/>
  </r>
  <r>
    <x v="10"/>
    <x v="0"/>
    <x v="0"/>
    <x v="5"/>
    <x v="34"/>
    <x v="106"/>
    <x v="127"/>
    <x v="0"/>
    <n v="23331"/>
    <n v="99.36"/>
  </r>
  <r>
    <x v="10"/>
    <x v="0"/>
    <x v="0"/>
    <x v="5"/>
    <x v="34"/>
    <x v="106"/>
    <x v="127"/>
    <x v="1"/>
    <n v="30965"/>
    <n v="884"/>
  </r>
  <r>
    <x v="10"/>
    <x v="0"/>
    <x v="0"/>
    <x v="5"/>
    <x v="34"/>
    <x v="106"/>
    <x v="44"/>
    <x v="0"/>
    <n v="12971"/>
    <n v="883"/>
  </r>
  <r>
    <x v="10"/>
    <x v="0"/>
    <x v="0"/>
    <x v="5"/>
    <x v="34"/>
    <x v="106"/>
    <x v="44"/>
    <x v="1"/>
    <n v="6166"/>
    <n v="1100.8599999999999"/>
  </r>
  <r>
    <x v="10"/>
    <x v="0"/>
    <x v="0"/>
    <x v="5"/>
    <x v="34"/>
    <x v="106"/>
    <x v="45"/>
    <x v="0"/>
    <n v="40"/>
    <n v="1"/>
  </r>
  <r>
    <x v="10"/>
    <x v="0"/>
    <x v="0"/>
    <x v="5"/>
    <x v="34"/>
    <x v="106"/>
    <x v="45"/>
    <x v="1"/>
    <n v="9400"/>
    <n v="39.03"/>
  </r>
  <r>
    <x v="10"/>
    <x v="0"/>
    <x v="0"/>
    <x v="5"/>
    <x v="34"/>
    <x v="106"/>
    <x v="4"/>
    <x v="1"/>
    <n v="658933"/>
    <n v="77196.84"/>
  </r>
  <r>
    <x v="10"/>
    <x v="0"/>
    <x v="0"/>
    <x v="5"/>
    <x v="34"/>
    <x v="106"/>
    <x v="5"/>
    <x v="0"/>
    <n v="369588"/>
    <n v="12607.84"/>
  </r>
  <r>
    <x v="10"/>
    <x v="0"/>
    <x v="0"/>
    <x v="5"/>
    <x v="34"/>
    <x v="106"/>
    <x v="5"/>
    <x v="1"/>
    <n v="4332230"/>
    <n v="712074.34"/>
  </r>
  <r>
    <x v="10"/>
    <x v="0"/>
    <x v="0"/>
    <x v="5"/>
    <x v="34"/>
    <x v="106"/>
    <x v="82"/>
    <x v="0"/>
    <n v="33336"/>
    <n v="602"/>
  </r>
  <r>
    <x v="10"/>
    <x v="0"/>
    <x v="0"/>
    <x v="5"/>
    <x v="34"/>
    <x v="106"/>
    <x v="47"/>
    <x v="0"/>
    <n v="143"/>
    <n v="0.28000000000000003"/>
  </r>
  <r>
    <x v="10"/>
    <x v="0"/>
    <x v="0"/>
    <x v="5"/>
    <x v="34"/>
    <x v="106"/>
    <x v="48"/>
    <x v="1"/>
    <n v="7897"/>
    <n v="240"/>
  </r>
  <r>
    <x v="10"/>
    <x v="0"/>
    <x v="0"/>
    <x v="5"/>
    <x v="34"/>
    <x v="106"/>
    <x v="6"/>
    <x v="0"/>
    <n v="364592"/>
    <n v="5362.51"/>
  </r>
  <r>
    <x v="10"/>
    <x v="0"/>
    <x v="0"/>
    <x v="5"/>
    <x v="34"/>
    <x v="106"/>
    <x v="6"/>
    <x v="1"/>
    <n v="2016825"/>
    <n v="141148.54999999999"/>
  </r>
  <r>
    <x v="10"/>
    <x v="0"/>
    <x v="0"/>
    <x v="5"/>
    <x v="34"/>
    <x v="106"/>
    <x v="117"/>
    <x v="1"/>
    <n v="18"/>
    <n v="3.22"/>
  </r>
  <r>
    <x v="10"/>
    <x v="0"/>
    <x v="0"/>
    <x v="5"/>
    <x v="34"/>
    <x v="106"/>
    <x v="49"/>
    <x v="0"/>
    <n v="63336"/>
    <n v="42.25"/>
  </r>
  <r>
    <x v="10"/>
    <x v="0"/>
    <x v="0"/>
    <x v="5"/>
    <x v="34"/>
    <x v="106"/>
    <x v="54"/>
    <x v="0"/>
    <n v="2474"/>
    <n v="33.36"/>
  </r>
  <r>
    <x v="10"/>
    <x v="0"/>
    <x v="0"/>
    <x v="5"/>
    <x v="34"/>
    <x v="106"/>
    <x v="54"/>
    <x v="1"/>
    <n v="51320"/>
    <n v="1242.76"/>
  </r>
  <r>
    <x v="10"/>
    <x v="0"/>
    <x v="0"/>
    <x v="5"/>
    <x v="34"/>
    <x v="106"/>
    <x v="108"/>
    <x v="1"/>
    <n v="178"/>
    <n v="17.600000000000001"/>
  </r>
  <r>
    <x v="10"/>
    <x v="0"/>
    <x v="0"/>
    <x v="5"/>
    <x v="34"/>
    <x v="106"/>
    <x v="7"/>
    <x v="0"/>
    <n v="23208"/>
    <n v="740.57"/>
  </r>
  <r>
    <x v="10"/>
    <x v="0"/>
    <x v="0"/>
    <x v="5"/>
    <x v="34"/>
    <x v="106"/>
    <x v="7"/>
    <x v="1"/>
    <n v="42611"/>
    <n v="1326.67"/>
  </r>
  <r>
    <x v="10"/>
    <x v="0"/>
    <x v="0"/>
    <x v="5"/>
    <x v="34"/>
    <x v="106"/>
    <x v="8"/>
    <x v="0"/>
    <n v="5367"/>
    <n v="63.5"/>
  </r>
  <r>
    <x v="10"/>
    <x v="0"/>
    <x v="0"/>
    <x v="5"/>
    <x v="34"/>
    <x v="106"/>
    <x v="8"/>
    <x v="1"/>
    <n v="57403"/>
    <n v="6385.26"/>
  </r>
  <r>
    <x v="10"/>
    <x v="0"/>
    <x v="0"/>
    <x v="5"/>
    <x v="34"/>
    <x v="106"/>
    <x v="57"/>
    <x v="0"/>
    <n v="11385"/>
    <n v="15.98"/>
  </r>
  <r>
    <x v="10"/>
    <x v="0"/>
    <x v="0"/>
    <x v="5"/>
    <x v="34"/>
    <x v="106"/>
    <x v="57"/>
    <x v="1"/>
    <n v="2816"/>
    <n v="167"/>
  </r>
  <r>
    <x v="10"/>
    <x v="0"/>
    <x v="0"/>
    <x v="5"/>
    <x v="34"/>
    <x v="106"/>
    <x v="62"/>
    <x v="0"/>
    <n v="288720"/>
    <n v="2221"/>
  </r>
  <r>
    <x v="10"/>
    <x v="0"/>
    <x v="0"/>
    <x v="5"/>
    <x v="34"/>
    <x v="106"/>
    <x v="62"/>
    <x v="1"/>
    <n v="83775"/>
    <n v="6006.18"/>
  </r>
  <r>
    <x v="10"/>
    <x v="0"/>
    <x v="0"/>
    <x v="5"/>
    <x v="34"/>
    <x v="106"/>
    <x v="63"/>
    <x v="1"/>
    <n v="4821"/>
    <n v="270"/>
  </r>
  <r>
    <x v="10"/>
    <x v="0"/>
    <x v="0"/>
    <x v="5"/>
    <x v="34"/>
    <x v="106"/>
    <x v="114"/>
    <x v="1"/>
    <n v="4924"/>
    <n v="308.60000000000002"/>
  </r>
  <r>
    <x v="10"/>
    <x v="0"/>
    <x v="0"/>
    <x v="5"/>
    <x v="34"/>
    <x v="106"/>
    <x v="67"/>
    <x v="0"/>
    <n v="59234"/>
    <n v="273.47000000000003"/>
  </r>
  <r>
    <x v="10"/>
    <x v="0"/>
    <x v="0"/>
    <x v="5"/>
    <x v="34"/>
    <x v="106"/>
    <x v="67"/>
    <x v="1"/>
    <n v="74684"/>
    <n v="23151.83"/>
  </r>
  <r>
    <x v="10"/>
    <x v="0"/>
    <x v="0"/>
    <x v="5"/>
    <x v="34"/>
    <x v="106"/>
    <x v="68"/>
    <x v="0"/>
    <n v="7451"/>
    <n v="18.100000000000001"/>
  </r>
  <r>
    <x v="10"/>
    <x v="0"/>
    <x v="0"/>
    <x v="5"/>
    <x v="34"/>
    <x v="106"/>
    <x v="68"/>
    <x v="1"/>
    <n v="254"/>
    <n v="1.1000000000000001"/>
  </r>
  <r>
    <x v="10"/>
    <x v="0"/>
    <x v="0"/>
    <x v="5"/>
    <x v="34"/>
    <x v="106"/>
    <x v="9"/>
    <x v="0"/>
    <n v="230449"/>
    <n v="8774.67"/>
  </r>
  <r>
    <x v="10"/>
    <x v="0"/>
    <x v="0"/>
    <x v="5"/>
    <x v="34"/>
    <x v="106"/>
    <x v="9"/>
    <x v="1"/>
    <n v="9165269"/>
    <n v="894659.13"/>
  </r>
  <r>
    <x v="10"/>
    <x v="0"/>
    <x v="0"/>
    <x v="5"/>
    <x v="34"/>
    <x v="106"/>
    <x v="86"/>
    <x v="0"/>
    <n v="4035"/>
    <n v="194.57"/>
  </r>
  <r>
    <x v="10"/>
    <x v="0"/>
    <x v="0"/>
    <x v="5"/>
    <x v="34"/>
    <x v="106"/>
    <x v="86"/>
    <x v="1"/>
    <n v="106206"/>
    <n v="17863.55"/>
  </r>
  <r>
    <x v="10"/>
    <x v="0"/>
    <x v="0"/>
    <x v="5"/>
    <x v="34"/>
    <x v="106"/>
    <x v="69"/>
    <x v="0"/>
    <n v="16868"/>
    <n v="203.49"/>
  </r>
  <r>
    <x v="10"/>
    <x v="0"/>
    <x v="0"/>
    <x v="5"/>
    <x v="34"/>
    <x v="106"/>
    <x v="69"/>
    <x v="1"/>
    <n v="364216"/>
    <n v="45325"/>
  </r>
  <r>
    <x v="10"/>
    <x v="0"/>
    <x v="0"/>
    <x v="5"/>
    <x v="34"/>
    <x v="106"/>
    <x v="136"/>
    <x v="0"/>
    <n v="710"/>
    <n v="2.11"/>
  </r>
  <r>
    <x v="10"/>
    <x v="0"/>
    <x v="0"/>
    <x v="5"/>
    <x v="34"/>
    <x v="107"/>
    <x v="14"/>
    <x v="1"/>
    <n v="108715"/>
    <n v="3200.03"/>
  </r>
  <r>
    <x v="10"/>
    <x v="0"/>
    <x v="0"/>
    <x v="5"/>
    <x v="34"/>
    <x v="107"/>
    <x v="25"/>
    <x v="0"/>
    <n v="16550"/>
    <n v="400"/>
  </r>
  <r>
    <x v="10"/>
    <x v="0"/>
    <x v="0"/>
    <x v="5"/>
    <x v="34"/>
    <x v="107"/>
    <x v="1"/>
    <x v="0"/>
    <n v="215"/>
    <n v="10.39"/>
  </r>
  <r>
    <x v="10"/>
    <x v="0"/>
    <x v="0"/>
    <x v="5"/>
    <x v="34"/>
    <x v="107"/>
    <x v="33"/>
    <x v="1"/>
    <n v="586"/>
    <n v="20"/>
  </r>
  <r>
    <x v="10"/>
    <x v="0"/>
    <x v="0"/>
    <x v="5"/>
    <x v="34"/>
    <x v="107"/>
    <x v="5"/>
    <x v="1"/>
    <n v="12213"/>
    <n v="1535.09"/>
  </r>
  <r>
    <x v="10"/>
    <x v="0"/>
    <x v="0"/>
    <x v="5"/>
    <x v="34"/>
    <x v="107"/>
    <x v="6"/>
    <x v="0"/>
    <n v="203"/>
    <n v="0.5"/>
  </r>
  <r>
    <x v="10"/>
    <x v="0"/>
    <x v="0"/>
    <x v="5"/>
    <x v="34"/>
    <x v="107"/>
    <x v="6"/>
    <x v="1"/>
    <n v="15532"/>
    <n v="302.02"/>
  </r>
  <r>
    <x v="10"/>
    <x v="0"/>
    <x v="0"/>
    <x v="5"/>
    <x v="34"/>
    <x v="107"/>
    <x v="55"/>
    <x v="1"/>
    <n v="181612"/>
    <n v="4277"/>
  </r>
  <r>
    <x v="10"/>
    <x v="0"/>
    <x v="0"/>
    <x v="5"/>
    <x v="34"/>
    <x v="107"/>
    <x v="7"/>
    <x v="0"/>
    <n v="55355"/>
    <n v="32.56"/>
  </r>
  <r>
    <x v="10"/>
    <x v="0"/>
    <x v="0"/>
    <x v="5"/>
    <x v="34"/>
    <x v="107"/>
    <x v="8"/>
    <x v="1"/>
    <n v="1313"/>
    <n v="21"/>
  </r>
  <r>
    <x v="10"/>
    <x v="0"/>
    <x v="0"/>
    <x v="5"/>
    <x v="34"/>
    <x v="107"/>
    <x v="60"/>
    <x v="0"/>
    <n v="19178"/>
    <n v="560"/>
  </r>
  <r>
    <x v="10"/>
    <x v="0"/>
    <x v="0"/>
    <x v="5"/>
    <x v="34"/>
    <x v="107"/>
    <x v="62"/>
    <x v="1"/>
    <n v="17577"/>
    <n v="916.08"/>
  </r>
  <r>
    <x v="10"/>
    <x v="0"/>
    <x v="0"/>
    <x v="5"/>
    <x v="34"/>
    <x v="107"/>
    <x v="67"/>
    <x v="0"/>
    <n v="20085"/>
    <n v="9"/>
  </r>
  <r>
    <x v="10"/>
    <x v="0"/>
    <x v="0"/>
    <x v="5"/>
    <x v="34"/>
    <x v="107"/>
    <x v="67"/>
    <x v="1"/>
    <n v="77056"/>
    <n v="2303"/>
  </r>
  <r>
    <x v="10"/>
    <x v="0"/>
    <x v="0"/>
    <x v="5"/>
    <x v="34"/>
    <x v="107"/>
    <x v="9"/>
    <x v="1"/>
    <n v="4228"/>
    <n v="410.68"/>
  </r>
  <r>
    <x v="10"/>
    <x v="0"/>
    <x v="0"/>
    <x v="5"/>
    <x v="34"/>
    <x v="107"/>
    <x v="86"/>
    <x v="1"/>
    <n v="11996"/>
    <n v="2148.36"/>
  </r>
  <r>
    <x v="10"/>
    <x v="0"/>
    <x v="0"/>
    <x v="5"/>
    <x v="35"/>
    <x v="108"/>
    <x v="14"/>
    <x v="1"/>
    <n v="111000"/>
    <n v="7056.9"/>
  </r>
  <r>
    <x v="10"/>
    <x v="0"/>
    <x v="0"/>
    <x v="5"/>
    <x v="35"/>
    <x v="108"/>
    <x v="19"/>
    <x v="1"/>
    <n v="630353"/>
    <n v="17948"/>
  </r>
  <r>
    <x v="10"/>
    <x v="0"/>
    <x v="0"/>
    <x v="5"/>
    <x v="35"/>
    <x v="108"/>
    <x v="20"/>
    <x v="0"/>
    <n v="82487"/>
    <n v="1208.0999999999999"/>
  </r>
  <r>
    <x v="10"/>
    <x v="0"/>
    <x v="0"/>
    <x v="5"/>
    <x v="35"/>
    <x v="108"/>
    <x v="20"/>
    <x v="1"/>
    <n v="24559278"/>
    <n v="854287.4"/>
  </r>
  <r>
    <x v="10"/>
    <x v="0"/>
    <x v="0"/>
    <x v="5"/>
    <x v="35"/>
    <x v="108"/>
    <x v="101"/>
    <x v="1"/>
    <n v="147264"/>
    <n v="4219.16"/>
  </r>
  <r>
    <x v="10"/>
    <x v="0"/>
    <x v="0"/>
    <x v="5"/>
    <x v="35"/>
    <x v="108"/>
    <x v="75"/>
    <x v="1"/>
    <n v="1921"/>
    <n v="35"/>
  </r>
  <r>
    <x v="10"/>
    <x v="0"/>
    <x v="0"/>
    <x v="5"/>
    <x v="35"/>
    <x v="108"/>
    <x v="24"/>
    <x v="0"/>
    <n v="55174"/>
    <n v="1279"/>
  </r>
  <r>
    <x v="10"/>
    <x v="0"/>
    <x v="0"/>
    <x v="5"/>
    <x v="35"/>
    <x v="108"/>
    <x v="24"/>
    <x v="1"/>
    <n v="162450"/>
    <n v="9734.99"/>
  </r>
  <r>
    <x v="10"/>
    <x v="0"/>
    <x v="0"/>
    <x v="5"/>
    <x v="35"/>
    <x v="108"/>
    <x v="25"/>
    <x v="0"/>
    <n v="3990"/>
    <n v="100"/>
  </r>
  <r>
    <x v="10"/>
    <x v="0"/>
    <x v="0"/>
    <x v="5"/>
    <x v="35"/>
    <x v="108"/>
    <x v="25"/>
    <x v="1"/>
    <n v="111000"/>
    <n v="7044"/>
  </r>
  <r>
    <x v="10"/>
    <x v="0"/>
    <x v="0"/>
    <x v="5"/>
    <x v="35"/>
    <x v="108"/>
    <x v="26"/>
    <x v="0"/>
    <n v="5520"/>
    <n v="140"/>
  </r>
  <r>
    <x v="10"/>
    <x v="0"/>
    <x v="0"/>
    <x v="5"/>
    <x v="35"/>
    <x v="108"/>
    <x v="26"/>
    <x v="1"/>
    <n v="48362"/>
    <n v="2371"/>
  </r>
  <r>
    <x v="10"/>
    <x v="0"/>
    <x v="0"/>
    <x v="5"/>
    <x v="35"/>
    <x v="108"/>
    <x v="1"/>
    <x v="1"/>
    <n v="108132"/>
    <n v="4068"/>
  </r>
  <r>
    <x v="10"/>
    <x v="0"/>
    <x v="0"/>
    <x v="5"/>
    <x v="35"/>
    <x v="108"/>
    <x v="95"/>
    <x v="1"/>
    <n v="10939"/>
    <n v="1690"/>
  </r>
  <r>
    <x v="10"/>
    <x v="0"/>
    <x v="0"/>
    <x v="5"/>
    <x v="35"/>
    <x v="108"/>
    <x v="27"/>
    <x v="1"/>
    <n v="4052936"/>
    <n v="134894.9"/>
  </r>
  <r>
    <x v="10"/>
    <x v="0"/>
    <x v="0"/>
    <x v="5"/>
    <x v="35"/>
    <x v="108"/>
    <x v="28"/>
    <x v="1"/>
    <n v="851952"/>
    <n v="97830.2"/>
  </r>
  <r>
    <x v="10"/>
    <x v="0"/>
    <x v="0"/>
    <x v="5"/>
    <x v="35"/>
    <x v="108"/>
    <x v="2"/>
    <x v="0"/>
    <n v="3443"/>
    <n v="125"/>
  </r>
  <r>
    <x v="10"/>
    <x v="0"/>
    <x v="0"/>
    <x v="5"/>
    <x v="35"/>
    <x v="108"/>
    <x v="33"/>
    <x v="0"/>
    <n v="324"/>
    <n v="13"/>
  </r>
  <r>
    <x v="10"/>
    <x v="0"/>
    <x v="0"/>
    <x v="5"/>
    <x v="35"/>
    <x v="108"/>
    <x v="3"/>
    <x v="1"/>
    <n v="9715"/>
    <n v="4082"/>
  </r>
  <r>
    <x v="10"/>
    <x v="0"/>
    <x v="0"/>
    <x v="5"/>
    <x v="35"/>
    <x v="108"/>
    <x v="37"/>
    <x v="1"/>
    <n v="38113"/>
    <n v="1462.14"/>
  </r>
  <r>
    <x v="10"/>
    <x v="0"/>
    <x v="0"/>
    <x v="5"/>
    <x v="35"/>
    <x v="108"/>
    <x v="39"/>
    <x v="1"/>
    <n v="4801"/>
    <n v="495"/>
  </r>
  <r>
    <x v="10"/>
    <x v="0"/>
    <x v="0"/>
    <x v="5"/>
    <x v="35"/>
    <x v="108"/>
    <x v="44"/>
    <x v="0"/>
    <n v="82235"/>
    <n v="1405"/>
  </r>
  <r>
    <x v="10"/>
    <x v="0"/>
    <x v="0"/>
    <x v="5"/>
    <x v="35"/>
    <x v="108"/>
    <x v="44"/>
    <x v="1"/>
    <n v="6414"/>
    <n v="1419.26"/>
  </r>
  <r>
    <x v="10"/>
    <x v="0"/>
    <x v="0"/>
    <x v="5"/>
    <x v="35"/>
    <x v="108"/>
    <x v="4"/>
    <x v="1"/>
    <n v="213847"/>
    <n v="13396.5"/>
  </r>
  <r>
    <x v="10"/>
    <x v="0"/>
    <x v="0"/>
    <x v="5"/>
    <x v="35"/>
    <x v="108"/>
    <x v="5"/>
    <x v="0"/>
    <n v="96678"/>
    <n v="3903.01"/>
  </r>
  <r>
    <x v="10"/>
    <x v="0"/>
    <x v="0"/>
    <x v="5"/>
    <x v="35"/>
    <x v="108"/>
    <x v="5"/>
    <x v="1"/>
    <n v="23808012"/>
    <n v="1345928.95"/>
  </r>
  <r>
    <x v="10"/>
    <x v="0"/>
    <x v="0"/>
    <x v="5"/>
    <x v="35"/>
    <x v="108"/>
    <x v="82"/>
    <x v="0"/>
    <n v="15257"/>
    <n v="667"/>
  </r>
  <r>
    <x v="10"/>
    <x v="0"/>
    <x v="0"/>
    <x v="5"/>
    <x v="35"/>
    <x v="108"/>
    <x v="82"/>
    <x v="1"/>
    <n v="67049"/>
    <n v="877.6"/>
  </r>
  <r>
    <x v="10"/>
    <x v="0"/>
    <x v="0"/>
    <x v="5"/>
    <x v="35"/>
    <x v="108"/>
    <x v="47"/>
    <x v="0"/>
    <n v="548880"/>
    <n v="20406"/>
  </r>
  <r>
    <x v="10"/>
    <x v="0"/>
    <x v="0"/>
    <x v="5"/>
    <x v="35"/>
    <x v="108"/>
    <x v="47"/>
    <x v="1"/>
    <n v="3502438"/>
    <n v="218293.6"/>
  </r>
  <r>
    <x v="10"/>
    <x v="0"/>
    <x v="0"/>
    <x v="5"/>
    <x v="35"/>
    <x v="108"/>
    <x v="6"/>
    <x v="0"/>
    <n v="24787"/>
    <n v="280.7"/>
  </r>
  <r>
    <x v="10"/>
    <x v="0"/>
    <x v="0"/>
    <x v="5"/>
    <x v="35"/>
    <x v="108"/>
    <x v="6"/>
    <x v="1"/>
    <n v="498584"/>
    <n v="34473.35"/>
  </r>
  <r>
    <x v="10"/>
    <x v="0"/>
    <x v="0"/>
    <x v="5"/>
    <x v="35"/>
    <x v="108"/>
    <x v="49"/>
    <x v="0"/>
    <n v="51685"/>
    <n v="10227.4"/>
  </r>
  <r>
    <x v="10"/>
    <x v="0"/>
    <x v="0"/>
    <x v="5"/>
    <x v="35"/>
    <x v="108"/>
    <x v="49"/>
    <x v="1"/>
    <n v="6415829"/>
    <n v="322694.94"/>
  </r>
  <r>
    <x v="10"/>
    <x v="0"/>
    <x v="0"/>
    <x v="5"/>
    <x v="35"/>
    <x v="108"/>
    <x v="7"/>
    <x v="0"/>
    <n v="14410"/>
    <n v="377"/>
  </r>
  <r>
    <x v="10"/>
    <x v="0"/>
    <x v="0"/>
    <x v="5"/>
    <x v="35"/>
    <x v="108"/>
    <x v="7"/>
    <x v="1"/>
    <n v="435538"/>
    <n v="26448.74"/>
  </r>
  <r>
    <x v="10"/>
    <x v="0"/>
    <x v="0"/>
    <x v="5"/>
    <x v="35"/>
    <x v="108"/>
    <x v="8"/>
    <x v="1"/>
    <n v="76318"/>
    <n v="9424.15"/>
  </r>
  <r>
    <x v="10"/>
    <x v="0"/>
    <x v="0"/>
    <x v="5"/>
    <x v="35"/>
    <x v="108"/>
    <x v="57"/>
    <x v="0"/>
    <n v="54820"/>
    <n v="2334"/>
  </r>
  <r>
    <x v="10"/>
    <x v="0"/>
    <x v="0"/>
    <x v="5"/>
    <x v="35"/>
    <x v="108"/>
    <x v="57"/>
    <x v="1"/>
    <n v="206253"/>
    <n v="3304"/>
  </r>
  <r>
    <x v="10"/>
    <x v="0"/>
    <x v="0"/>
    <x v="5"/>
    <x v="35"/>
    <x v="108"/>
    <x v="192"/>
    <x v="0"/>
    <n v="69750"/>
    <n v="275"/>
  </r>
  <r>
    <x v="10"/>
    <x v="0"/>
    <x v="0"/>
    <x v="5"/>
    <x v="35"/>
    <x v="108"/>
    <x v="61"/>
    <x v="1"/>
    <n v="1064049"/>
    <n v="35072.400000000001"/>
  </r>
  <r>
    <x v="10"/>
    <x v="0"/>
    <x v="0"/>
    <x v="5"/>
    <x v="35"/>
    <x v="108"/>
    <x v="62"/>
    <x v="1"/>
    <n v="8530974"/>
    <n v="1421804.7"/>
  </r>
  <r>
    <x v="10"/>
    <x v="0"/>
    <x v="0"/>
    <x v="5"/>
    <x v="35"/>
    <x v="108"/>
    <x v="64"/>
    <x v="1"/>
    <n v="6343"/>
    <n v="248"/>
  </r>
  <r>
    <x v="10"/>
    <x v="0"/>
    <x v="0"/>
    <x v="5"/>
    <x v="35"/>
    <x v="108"/>
    <x v="65"/>
    <x v="0"/>
    <n v="46575"/>
    <n v="567"/>
  </r>
  <r>
    <x v="10"/>
    <x v="0"/>
    <x v="0"/>
    <x v="5"/>
    <x v="35"/>
    <x v="108"/>
    <x v="114"/>
    <x v="1"/>
    <n v="745"/>
    <n v="85.99"/>
  </r>
  <r>
    <x v="10"/>
    <x v="0"/>
    <x v="0"/>
    <x v="5"/>
    <x v="35"/>
    <x v="108"/>
    <x v="67"/>
    <x v="1"/>
    <n v="607583"/>
    <n v="81867.009999999995"/>
  </r>
  <r>
    <x v="10"/>
    <x v="0"/>
    <x v="0"/>
    <x v="5"/>
    <x v="35"/>
    <x v="108"/>
    <x v="9"/>
    <x v="1"/>
    <n v="166781"/>
    <n v="2835"/>
  </r>
  <r>
    <x v="10"/>
    <x v="0"/>
    <x v="0"/>
    <x v="5"/>
    <x v="35"/>
    <x v="108"/>
    <x v="86"/>
    <x v="0"/>
    <n v="1037"/>
    <n v="40.270000000000003"/>
  </r>
  <r>
    <x v="10"/>
    <x v="0"/>
    <x v="0"/>
    <x v="5"/>
    <x v="35"/>
    <x v="108"/>
    <x v="86"/>
    <x v="1"/>
    <n v="30707"/>
    <n v="4543.0600000000004"/>
  </r>
  <r>
    <x v="10"/>
    <x v="0"/>
    <x v="0"/>
    <x v="5"/>
    <x v="35"/>
    <x v="108"/>
    <x v="69"/>
    <x v="1"/>
    <n v="1577979"/>
    <n v="71536.600000000006"/>
  </r>
  <r>
    <x v="10"/>
    <x v="0"/>
    <x v="0"/>
    <x v="5"/>
    <x v="35"/>
    <x v="109"/>
    <x v="18"/>
    <x v="1"/>
    <n v="1444"/>
    <n v="56.32"/>
  </r>
  <r>
    <x v="10"/>
    <x v="0"/>
    <x v="0"/>
    <x v="5"/>
    <x v="35"/>
    <x v="109"/>
    <x v="20"/>
    <x v="0"/>
    <n v="530824"/>
    <n v="1322"/>
  </r>
  <r>
    <x v="10"/>
    <x v="0"/>
    <x v="0"/>
    <x v="5"/>
    <x v="35"/>
    <x v="109"/>
    <x v="20"/>
    <x v="1"/>
    <n v="705"/>
    <n v="92.13"/>
  </r>
  <r>
    <x v="10"/>
    <x v="0"/>
    <x v="0"/>
    <x v="5"/>
    <x v="35"/>
    <x v="109"/>
    <x v="125"/>
    <x v="1"/>
    <n v="4053"/>
    <n v="258.43"/>
  </r>
  <r>
    <x v="10"/>
    <x v="0"/>
    <x v="0"/>
    <x v="5"/>
    <x v="35"/>
    <x v="109"/>
    <x v="24"/>
    <x v="0"/>
    <n v="16010"/>
    <n v="440.58"/>
  </r>
  <r>
    <x v="10"/>
    <x v="0"/>
    <x v="0"/>
    <x v="5"/>
    <x v="35"/>
    <x v="109"/>
    <x v="24"/>
    <x v="1"/>
    <n v="109957"/>
    <n v="33201.440000000002"/>
  </r>
  <r>
    <x v="10"/>
    <x v="0"/>
    <x v="0"/>
    <x v="5"/>
    <x v="35"/>
    <x v="109"/>
    <x v="25"/>
    <x v="0"/>
    <n v="180"/>
    <n v="3"/>
  </r>
  <r>
    <x v="10"/>
    <x v="0"/>
    <x v="0"/>
    <x v="5"/>
    <x v="35"/>
    <x v="109"/>
    <x v="0"/>
    <x v="0"/>
    <n v="2364243"/>
    <n v="8041"/>
  </r>
  <r>
    <x v="10"/>
    <x v="0"/>
    <x v="0"/>
    <x v="5"/>
    <x v="35"/>
    <x v="109"/>
    <x v="77"/>
    <x v="1"/>
    <n v="62208"/>
    <n v="10039.969999999999"/>
  </r>
  <r>
    <x v="10"/>
    <x v="0"/>
    <x v="0"/>
    <x v="5"/>
    <x v="35"/>
    <x v="109"/>
    <x v="1"/>
    <x v="1"/>
    <n v="315860"/>
    <n v="17878"/>
  </r>
  <r>
    <x v="10"/>
    <x v="0"/>
    <x v="0"/>
    <x v="5"/>
    <x v="35"/>
    <x v="109"/>
    <x v="27"/>
    <x v="0"/>
    <n v="3578"/>
    <n v="63"/>
  </r>
  <r>
    <x v="10"/>
    <x v="0"/>
    <x v="0"/>
    <x v="5"/>
    <x v="35"/>
    <x v="109"/>
    <x v="27"/>
    <x v="1"/>
    <n v="9075923"/>
    <n v="1117639.8600000001"/>
  </r>
  <r>
    <x v="10"/>
    <x v="0"/>
    <x v="0"/>
    <x v="5"/>
    <x v="35"/>
    <x v="109"/>
    <x v="30"/>
    <x v="1"/>
    <n v="116770"/>
    <n v="8970"/>
  </r>
  <r>
    <x v="10"/>
    <x v="0"/>
    <x v="0"/>
    <x v="5"/>
    <x v="35"/>
    <x v="109"/>
    <x v="2"/>
    <x v="0"/>
    <n v="17891"/>
    <n v="16.41"/>
  </r>
  <r>
    <x v="10"/>
    <x v="0"/>
    <x v="0"/>
    <x v="5"/>
    <x v="35"/>
    <x v="109"/>
    <x v="2"/>
    <x v="1"/>
    <n v="485055"/>
    <n v="413275.88"/>
  </r>
  <r>
    <x v="10"/>
    <x v="0"/>
    <x v="0"/>
    <x v="5"/>
    <x v="35"/>
    <x v="109"/>
    <x v="33"/>
    <x v="1"/>
    <n v="20035"/>
    <n v="3046"/>
  </r>
  <r>
    <x v="10"/>
    <x v="0"/>
    <x v="0"/>
    <x v="5"/>
    <x v="35"/>
    <x v="109"/>
    <x v="3"/>
    <x v="0"/>
    <n v="760"/>
    <n v="1.37"/>
  </r>
  <r>
    <x v="10"/>
    <x v="0"/>
    <x v="0"/>
    <x v="5"/>
    <x v="35"/>
    <x v="109"/>
    <x v="3"/>
    <x v="1"/>
    <n v="215800"/>
    <n v="21000"/>
  </r>
  <r>
    <x v="10"/>
    <x v="0"/>
    <x v="0"/>
    <x v="5"/>
    <x v="35"/>
    <x v="109"/>
    <x v="37"/>
    <x v="0"/>
    <n v="50"/>
    <n v="0.16"/>
  </r>
  <r>
    <x v="10"/>
    <x v="0"/>
    <x v="0"/>
    <x v="5"/>
    <x v="35"/>
    <x v="109"/>
    <x v="37"/>
    <x v="1"/>
    <n v="35785"/>
    <n v="21276.09"/>
  </r>
  <r>
    <x v="10"/>
    <x v="0"/>
    <x v="0"/>
    <x v="5"/>
    <x v="35"/>
    <x v="109"/>
    <x v="124"/>
    <x v="0"/>
    <n v="1518"/>
    <n v="25"/>
  </r>
  <r>
    <x v="10"/>
    <x v="0"/>
    <x v="0"/>
    <x v="5"/>
    <x v="35"/>
    <x v="109"/>
    <x v="40"/>
    <x v="0"/>
    <n v="116322"/>
    <n v="382.55"/>
  </r>
  <r>
    <x v="10"/>
    <x v="0"/>
    <x v="0"/>
    <x v="5"/>
    <x v="35"/>
    <x v="109"/>
    <x v="96"/>
    <x v="1"/>
    <n v="857"/>
    <n v="36.5"/>
  </r>
  <r>
    <x v="10"/>
    <x v="0"/>
    <x v="0"/>
    <x v="5"/>
    <x v="35"/>
    <x v="109"/>
    <x v="127"/>
    <x v="0"/>
    <n v="2176"/>
    <n v="33"/>
  </r>
  <r>
    <x v="10"/>
    <x v="0"/>
    <x v="0"/>
    <x v="5"/>
    <x v="35"/>
    <x v="109"/>
    <x v="44"/>
    <x v="0"/>
    <n v="1831"/>
    <n v="79"/>
  </r>
  <r>
    <x v="10"/>
    <x v="0"/>
    <x v="0"/>
    <x v="5"/>
    <x v="35"/>
    <x v="109"/>
    <x v="44"/>
    <x v="1"/>
    <n v="10471"/>
    <n v="1623.32"/>
  </r>
  <r>
    <x v="10"/>
    <x v="0"/>
    <x v="0"/>
    <x v="5"/>
    <x v="35"/>
    <x v="109"/>
    <x v="45"/>
    <x v="0"/>
    <n v="274"/>
    <n v="27.7"/>
  </r>
  <r>
    <x v="10"/>
    <x v="0"/>
    <x v="0"/>
    <x v="5"/>
    <x v="35"/>
    <x v="109"/>
    <x v="4"/>
    <x v="1"/>
    <n v="24296"/>
    <n v="5889.65"/>
  </r>
  <r>
    <x v="10"/>
    <x v="0"/>
    <x v="0"/>
    <x v="5"/>
    <x v="35"/>
    <x v="109"/>
    <x v="5"/>
    <x v="0"/>
    <n v="70668"/>
    <n v="136.06"/>
  </r>
  <r>
    <x v="10"/>
    <x v="0"/>
    <x v="0"/>
    <x v="5"/>
    <x v="35"/>
    <x v="109"/>
    <x v="5"/>
    <x v="1"/>
    <n v="5614683"/>
    <n v="1105476.54"/>
  </r>
  <r>
    <x v="10"/>
    <x v="0"/>
    <x v="0"/>
    <x v="5"/>
    <x v="35"/>
    <x v="109"/>
    <x v="82"/>
    <x v="0"/>
    <n v="3907"/>
    <n v="19"/>
  </r>
  <r>
    <x v="10"/>
    <x v="0"/>
    <x v="0"/>
    <x v="5"/>
    <x v="35"/>
    <x v="109"/>
    <x v="82"/>
    <x v="1"/>
    <n v="7299"/>
    <n v="746"/>
  </r>
  <r>
    <x v="10"/>
    <x v="0"/>
    <x v="0"/>
    <x v="5"/>
    <x v="35"/>
    <x v="109"/>
    <x v="6"/>
    <x v="0"/>
    <n v="154471"/>
    <n v="4239.07"/>
  </r>
  <r>
    <x v="10"/>
    <x v="0"/>
    <x v="0"/>
    <x v="5"/>
    <x v="35"/>
    <x v="109"/>
    <x v="6"/>
    <x v="1"/>
    <n v="3108267"/>
    <n v="576765.06000000006"/>
  </r>
  <r>
    <x v="10"/>
    <x v="0"/>
    <x v="0"/>
    <x v="5"/>
    <x v="35"/>
    <x v="109"/>
    <x v="49"/>
    <x v="0"/>
    <n v="1357"/>
    <n v="20"/>
  </r>
  <r>
    <x v="10"/>
    <x v="0"/>
    <x v="0"/>
    <x v="5"/>
    <x v="35"/>
    <x v="109"/>
    <x v="49"/>
    <x v="1"/>
    <n v="456868"/>
    <n v="52210"/>
  </r>
  <r>
    <x v="10"/>
    <x v="0"/>
    <x v="0"/>
    <x v="5"/>
    <x v="35"/>
    <x v="109"/>
    <x v="50"/>
    <x v="1"/>
    <n v="64880"/>
    <n v="5812"/>
  </r>
  <r>
    <x v="10"/>
    <x v="0"/>
    <x v="0"/>
    <x v="5"/>
    <x v="35"/>
    <x v="109"/>
    <x v="52"/>
    <x v="1"/>
    <n v="49846"/>
    <n v="699"/>
  </r>
  <r>
    <x v="10"/>
    <x v="0"/>
    <x v="0"/>
    <x v="5"/>
    <x v="35"/>
    <x v="109"/>
    <x v="54"/>
    <x v="1"/>
    <n v="8805"/>
    <n v="2284.2600000000002"/>
  </r>
  <r>
    <x v="10"/>
    <x v="0"/>
    <x v="0"/>
    <x v="5"/>
    <x v="35"/>
    <x v="109"/>
    <x v="55"/>
    <x v="0"/>
    <n v="24350"/>
    <n v="1360.64"/>
  </r>
  <r>
    <x v="10"/>
    <x v="0"/>
    <x v="0"/>
    <x v="5"/>
    <x v="35"/>
    <x v="109"/>
    <x v="7"/>
    <x v="0"/>
    <n v="20778"/>
    <n v="510"/>
  </r>
  <r>
    <x v="10"/>
    <x v="0"/>
    <x v="0"/>
    <x v="5"/>
    <x v="35"/>
    <x v="109"/>
    <x v="7"/>
    <x v="1"/>
    <n v="302341"/>
    <n v="39004.660000000003"/>
  </r>
  <r>
    <x v="10"/>
    <x v="0"/>
    <x v="0"/>
    <x v="5"/>
    <x v="35"/>
    <x v="109"/>
    <x v="8"/>
    <x v="0"/>
    <n v="2959"/>
    <n v="6"/>
  </r>
  <r>
    <x v="10"/>
    <x v="0"/>
    <x v="0"/>
    <x v="5"/>
    <x v="35"/>
    <x v="109"/>
    <x v="8"/>
    <x v="1"/>
    <n v="172121"/>
    <n v="48522.78"/>
  </r>
  <r>
    <x v="10"/>
    <x v="0"/>
    <x v="0"/>
    <x v="5"/>
    <x v="35"/>
    <x v="109"/>
    <x v="58"/>
    <x v="0"/>
    <n v="7913"/>
    <n v="32.299999999999997"/>
  </r>
  <r>
    <x v="10"/>
    <x v="0"/>
    <x v="0"/>
    <x v="5"/>
    <x v="35"/>
    <x v="109"/>
    <x v="84"/>
    <x v="0"/>
    <n v="48160"/>
    <n v="4677"/>
  </r>
  <r>
    <x v="10"/>
    <x v="0"/>
    <x v="0"/>
    <x v="5"/>
    <x v="35"/>
    <x v="109"/>
    <x v="84"/>
    <x v="1"/>
    <n v="738702"/>
    <n v="103910"/>
  </r>
  <r>
    <x v="10"/>
    <x v="0"/>
    <x v="0"/>
    <x v="5"/>
    <x v="35"/>
    <x v="109"/>
    <x v="59"/>
    <x v="0"/>
    <n v="81400"/>
    <n v="135"/>
  </r>
  <r>
    <x v="10"/>
    <x v="0"/>
    <x v="0"/>
    <x v="5"/>
    <x v="35"/>
    <x v="109"/>
    <x v="61"/>
    <x v="1"/>
    <n v="23126"/>
    <n v="1830"/>
  </r>
  <r>
    <x v="10"/>
    <x v="0"/>
    <x v="0"/>
    <x v="5"/>
    <x v="35"/>
    <x v="109"/>
    <x v="62"/>
    <x v="0"/>
    <n v="48463"/>
    <n v="2272"/>
  </r>
  <r>
    <x v="10"/>
    <x v="0"/>
    <x v="0"/>
    <x v="5"/>
    <x v="35"/>
    <x v="109"/>
    <x v="62"/>
    <x v="1"/>
    <n v="2292704"/>
    <n v="4386429.5"/>
  </r>
  <r>
    <x v="10"/>
    <x v="0"/>
    <x v="0"/>
    <x v="5"/>
    <x v="35"/>
    <x v="109"/>
    <x v="64"/>
    <x v="1"/>
    <n v="3146"/>
    <n v="720"/>
  </r>
  <r>
    <x v="10"/>
    <x v="0"/>
    <x v="0"/>
    <x v="5"/>
    <x v="35"/>
    <x v="109"/>
    <x v="114"/>
    <x v="1"/>
    <n v="71"/>
    <n v="100"/>
  </r>
  <r>
    <x v="10"/>
    <x v="0"/>
    <x v="0"/>
    <x v="5"/>
    <x v="35"/>
    <x v="109"/>
    <x v="67"/>
    <x v="1"/>
    <n v="629286"/>
    <n v="38592.54"/>
  </r>
  <r>
    <x v="10"/>
    <x v="0"/>
    <x v="0"/>
    <x v="5"/>
    <x v="35"/>
    <x v="109"/>
    <x v="68"/>
    <x v="0"/>
    <n v="179"/>
    <n v="0.5"/>
  </r>
  <r>
    <x v="10"/>
    <x v="0"/>
    <x v="0"/>
    <x v="5"/>
    <x v="35"/>
    <x v="109"/>
    <x v="68"/>
    <x v="1"/>
    <n v="5876"/>
    <n v="244"/>
  </r>
  <r>
    <x v="10"/>
    <x v="0"/>
    <x v="0"/>
    <x v="5"/>
    <x v="35"/>
    <x v="109"/>
    <x v="9"/>
    <x v="0"/>
    <n v="485381"/>
    <n v="3597.01"/>
  </r>
  <r>
    <x v="10"/>
    <x v="0"/>
    <x v="0"/>
    <x v="5"/>
    <x v="35"/>
    <x v="109"/>
    <x v="9"/>
    <x v="1"/>
    <n v="77654"/>
    <n v="9396.89"/>
  </r>
  <r>
    <x v="10"/>
    <x v="0"/>
    <x v="0"/>
    <x v="5"/>
    <x v="35"/>
    <x v="109"/>
    <x v="86"/>
    <x v="0"/>
    <n v="1284"/>
    <n v="18"/>
  </r>
  <r>
    <x v="10"/>
    <x v="0"/>
    <x v="0"/>
    <x v="5"/>
    <x v="35"/>
    <x v="109"/>
    <x v="86"/>
    <x v="1"/>
    <n v="24846"/>
    <n v="9198.2900000000009"/>
  </r>
  <r>
    <x v="10"/>
    <x v="0"/>
    <x v="0"/>
    <x v="5"/>
    <x v="35"/>
    <x v="109"/>
    <x v="69"/>
    <x v="1"/>
    <n v="39930"/>
    <n v="17495.560000000001"/>
  </r>
  <r>
    <x v="10"/>
    <x v="0"/>
    <x v="0"/>
    <x v="5"/>
    <x v="35"/>
    <x v="110"/>
    <x v="20"/>
    <x v="1"/>
    <n v="51031"/>
    <n v="6446.63"/>
  </r>
  <r>
    <x v="10"/>
    <x v="0"/>
    <x v="0"/>
    <x v="5"/>
    <x v="35"/>
    <x v="110"/>
    <x v="101"/>
    <x v="1"/>
    <n v="310348"/>
    <n v="33098.269999999997"/>
  </r>
  <r>
    <x v="10"/>
    <x v="0"/>
    <x v="0"/>
    <x v="5"/>
    <x v="35"/>
    <x v="110"/>
    <x v="24"/>
    <x v="1"/>
    <n v="211625"/>
    <n v="72910"/>
  </r>
  <r>
    <x v="10"/>
    <x v="0"/>
    <x v="0"/>
    <x v="5"/>
    <x v="35"/>
    <x v="110"/>
    <x v="95"/>
    <x v="0"/>
    <n v="55945"/>
    <n v="23.97"/>
  </r>
  <r>
    <x v="10"/>
    <x v="0"/>
    <x v="0"/>
    <x v="5"/>
    <x v="35"/>
    <x v="110"/>
    <x v="27"/>
    <x v="1"/>
    <n v="6594542"/>
    <n v="126193.29"/>
  </r>
  <r>
    <x v="10"/>
    <x v="0"/>
    <x v="0"/>
    <x v="5"/>
    <x v="35"/>
    <x v="110"/>
    <x v="3"/>
    <x v="1"/>
    <n v="2859153"/>
    <n v="197635.11"/>
  </r>
  <r>
    <x v="10"/>
    <x v="0"/>
    <x v="0"/>
    <x v="5"/>
    <x v="35"/>
    <x v="110"/>
    <x v="4"/>
    <x v="1"/>
    <n v="233984"/>
    <n v="11000"/>
  </r>
  <r>
    <x v="10"/>
    <x v="0"/>
    <x v="0"/>
    <x v="5"/>
    <x v="35"/>
    <x v="110"/>
    <x v="5"/>
    <x v="0"/>
    <n v="56858"/>
    <n v="1136"/>
  </r>
  <r>
    <x v="10"/>
    <x v="0"/>
    <x v="0"/>
    <x v="5"/>
    <x v="35"/>
    <x v="110"/>
    <x v="5"/>
    <x v="1"/>
    <n v="4359979"/>
    <n v="179825.98"/>
  </r>
  <r>
    <x v="10"/>
    <x v="0"/>
    <x v="0"/>
    <x v="5"/>
    <x v="35"/>
    <x v="110"/>
    <x v="6"/>
    <x v="0"/>
    <n v="1341"/>
    <n v="30.72"/>
  </r>
  <r>
    <x v="10"/>
    <x v="0"/>
    <x v="0"/>
    <x v="5"/>
    <x v="35"/>
    <x v="110"/>
    <x v="6"/>
    <x v="1"/>
    <n v="6388200"/>
    <n v="202319.79"/>
  </r>
  <r>
    <x v="10"/>
    <x v="0"/>
    <x v="0"/>
    <x v="5"/>
    <x v="35"/>
    <x v="110"/>
    <x v="49"/>
    <x v="1"/>
    <n v="1048925"/>
    <n v="135467.57"/>
  </r>
  <r>
    <x v="10"/>
    <x v="0"/>
    <x v="0"/>
    <x v="5"/>
    <x v="35"/>
    <x v="110"/>
    <x v="8"/>
    <x v="1"/>
    <n v="2518703"/>
    <n v="34656.269999999997"/>
  </r>
  <r>
    <x v="10"/>
    <x v="0"/>
    <x v="0"/>
    <x v="5"/>
    <x v="35"/>
    <x v="110"/>
    <x v="110"/>
    <x v="1"/>
    <n v="167852"/>
    <n v="3631.89"/>
  </r>
  <r>
    <x v="10"/>
    <x v="0"/>
    <x v="0"/>
    <x v="5"/>
    <x v="35"/>
    <x v="111"/>
    <x v="11"/>
    <x v="1"/>
    <n v="13735"/>
    <n v="4284"/>
  </r>
  <r>
    <x v="10"/>
    <x v="0"/>
    <x v="0"/>
    <x v="5"/>
    <x v="35"/>
    <x v="111"/>
    <x v="14"/>
    <x v="1"/>
    <n v="547"/>
    <n v="22.15"/>
  </r>
  <r>
    <x v="10"/>
    <x v="0"/>
    <x v="0"/>
    <x v="5"/>
    <x v="35"/>
    <x v="111"/>
    <x v="17"/>
    <x v="1"/>
    <n v="30576"/>
    <n v="18208"/>
  </r>
  <r>
    <x v="10"/>
    <x v="0"/>
    <x v="0"/>
    <x v="5"/>
    <x v="35"/>
    <x v="111"/>
    <x v="18"/>
    <x v="0"/>
    <n v="120"/>
    <n v="1"/>
  </r>
  <r>
    <x v="10"/>
    <x v="0"/>
    <x v="0"/>
    <x v="5"/>
    <x v="35"/>
    <x v="111"/>
    <x v="18"/>
    <x v="1"/>
    <n v="2677"/>
    <n v="122"/>
  </r>
  <r>
    <x v="10"/>
    <x v="0"/>
    <x v="0"/>
    <x v="5"/>
    <x v="35"/>
    <x v="111"/>
    <x v="19"/>
    <x v="0"/>
    <n v="199"/>
    <n v="4.25"/>
  </r>
  <r>
    <x v="10"/>
    <x v="0"/>
    <x v="0"/>
    <x v="5"/>
    <x v="35"/>
    <x v="111"/>
    <x v="20"/>
    <x v="0"/>
    <n v="93485"/>
    <n v="2749"/>
  </r>
  <r>
    <x v="10"/>
    <x v="0"/>
    <x v="0"/>
    <x v="5"/>
    <x v="35"/>
    <x v="111"/>
    <x v="20"/>
    <x v="1"/>
    <n v="668045"/>
    <n v="193401"/>
  </r>
  <r>
    <x v="10"/>
    <x v="0"/>
    <x v="0"/>
    <x v="5"/>
    <x v="35"/>
    <x v="111"/>
    <x v="125"/>
    <x v="0"/>
    <n v="33"/>
    <n v="0.1"/>
  </r>
  <r>
    <x v="10"/>
    <x v="0"/>
    <x v="0"/>
    <x v="5"/>
    <x v="35"/>
    <x v="111"/>
    <x v="24"/>
    <x v="0"/>
    <n v="30531"/>
    <n v="662.09"/>
  </r>
  <r>
    <x v="10"/>
    <x v="0"/>
    <x v="0"/>
    <x v="5"/>
    <x v="35"/>
    <x v="111"/>
    <x v="24"/>
    <x v="1"/>
    <n v="97148"/>
    <n v="35510.03"/>
  </r>
  <r>
    <x v="10"/>
    <x v="0"/>
    <x v="0"/>
    <x v="5"/>
    <x v="35"/>
    <x v="111"/>
    <x v="25"/>
    <x v="1"/>
    <n v="132"/>
    <n v="62.21"/>
  </r>
  <r>
    <x v="10"/>
    <x v="0"/>
    <x v="0"/>
    <x v="5"/>
    <x v="35"/>
    <x v="111"/>
    <x v="92"/>
    <x v="1"/>
    <n v="4554"/>
    <n v="682.39"/>
  </r>
  <r>
    <x v="10"/>
    <x v="0"/>
    <x v="0"/>
    <x v="5"/>
    <x v="35"/>
    <x v="111"/>
    <x v="95"/>
    <x v="1"/>
    <n v="53813"/>
    <n v="18400"/>
  </r>
  <r>
    <x v="10"/>
    <x v="0"/>
    <x v="0"/>
    <x v="5"/>
    <x v="35"/>
    <x v="111"/>
    <x v="27"/>
    <x v="0"/>
    <n v="292"/>
    <n v="22.85"/>
  </r>
  <r>
    <x v="10"/>
    <x v="0"/>
    <x v="0"/>
    <x v="5"/>
    <x v="35"/>
    <x v="111"/>
    <x v="27"/>
    <x v="1"/>
    <n v="2984082"/>
    <n v="731445.61"/>
  </r>
  <r>
    <x v="10"/>
    <x v="0"/>
    <x v="0"/>
    <x v="5"/>
    <x v="35"/>
    <x v="111"/>
    <x v="2"/>
    <x v="0"/>
    <n v="1434"/>
    <n v="1.4"/>
  </r>
  <r>
    <x v="10"/>
    <x v="0"/>
    <x v="0"/>
    <x v="5"/>
    <x v="35"/>
    <x v="111"/>
    <x v="2"/>
    <x v="1"/>
    <n v="6914"/>
    <n v="3051"/>
  </r>
  <r>
    <x v="10"/>
    <x v="0"/>
    <x v="0"/>
    <x v="5"/>
    <x v="35"/>
    <x v="111"/>
    <x v="33"/>
    <x v="1"/>
    <n v="13816"/>
    <n v="1105.1500000000001"/>
  </r>
  <r>
    <x v="10"/>
    <x v="0"/>
    <x v="0"/>
    <x v="5"/>
    <x v="35"/>
    <x v="111"/>
    <x v="3"/>
    <x v="0"/>
    <n v="80"/>
    <n v="5"/>
  </r>
  <r>
    <x v="10"/>
    <x v="0"/>
    <x v="0"/>
    <x v="5"/>
    <x v="35"/>
    <x v="111"/>
    <x v="3"/>
    <x v="1"/>
    <n v="114689"/>
    <n v="29997"/>
  </r>
  <r>
    <x v="10"/>
    <x v="0"/>
    <x v="0"/>
    <x v="5"/>
    <x v="35"/>
    <x v="111"/>
    <x v="121"/>
    <x v="1"/>
    <n v="2000"/>
    <n v="855"/>
  </r>
  <r>
    <x v="10"/>
    <x v="0"/>
    <x v="0"/>
    <x v="5"/>
    <x v="35"/>
    <x v="111"/>
    <x v="37"/>
    <x v="1"/>
    <n v="28991"/>
    <n v="5580.67"/>
  </r>
  <r>
    <x v="10"/>
    <x v="0"/>
    <x v="0"/>
    <x v="5"/>
    <x v="35"/>
    <x v="111"/>
    <x v="127"/>
    <x v="0"/>
    <n v="2924"/>
    <n v="49"/>
  </r>
  <r>
    <x v="10"/>
    <x v="0"/>
    <x v="0"/>
    <x v="5"/>
    <x v="35"/>
    <x v="111"/>
    <x v="44"/>
    <x v="0"/>
    <n v="8019"/>
    <n v="497"/>
  </r>
  <r>
    <x v="10"/>
    <x v="0"/>
    <x v="0"/>
    <x v="5"/>
    <x v="35"/>
    <x v="111"/>
    <x v="44"/>
    <x v="1"/>
    <n v="83273"/>
    <n v="13987.23"/>
  </r>
  <r>
    <x v="10"/>
    <x v="0"/>
    <x v="0"/>
    <x v="5"/>
    <x v="35"/>
    <x v="111"/>
    <x v="45"/>
    <x v="0"/>
    <n v="41122"/>
    <n v="1202.53"/>
  </r>
  <r>
    <x v="10"/>
    <x v="0"/>
    <x v="0"/>
    <x v="5"/>
    <x v="35"/>
    <x v="111"/>
    <x v="45"/>
    <x v="1"/>
    <n v="30161"/>
    <n v="3778.6"/>
  </r>
  <r>
    <x v="10"/>
    <x v="0"/>
    <x v="0"/>
    <x v="5"/>
    <x v="35"/>
    <x v="111"/>
    <x v="4"/>
    <x v="1"/>
    <n v="63034"/>
    <n v="22096.92"/>
  </r>
  <r>
    <x v="10"/>
    <x v="0"/>
    <x v="0"/>
    <x v="5"/>
    <x v="35"/>
    <x v="111"/>
    <x v="5"/>
    <x v="0"/>
    <n v="62857"/>
    <n v="2085.7399999999998"/>
  </r>
  <r>
    <x v="10"/>
    <x v="0"/>
    <x v="0"/>
    <x v="5"/>
    <x v="35"/>
    <x v="111"/>
    <x v="5"/>
    <x v="1"/>
    <n v="3399798"/>
    <n v="1250354.3600000001"/>
  </r>
  <r>
    <x v="10"/>
    <x v="0"/>
    <x v="0"/>
    <x v="5"/>
    <x v="35"/>
    <x v="111"/>
    <x v="48"/>
    <x v="1"/>
    <n v="71470"/>
    <n v="7555"/>
  </r>
  <r>
    <x v="10"/>
    <x v="0"/>
    <x v="0"/>
    <x v="5"/>
    <x v="35"/>
    <x v="111"/>
    <x v="6"/>
    <x v="0"/>
    <n v="283729"/>
    <n v="5729.7"/>
  </r>
  <r>
    <x v="10"/>
    <x v="0"/>
    <x v="0"/>
    <x v="5"/>
    <x v="35"/>
    <x v="111"/>
    <x v="6"/>
    <x v="1"/>
    <n v="7835377"/>
    <n v="1408406.06"/>
  </r>
  <r>
    <x v="10"/>
    <x v="0"/>
    <x v="0"/>
    <x v="5"/>
    <x v="35"/>
    <x v="111"/>
    <x v="117"/>
    <x v="0"/>
    <n v="2614"/>
    <n v="48.5"/>
  </r>
  <r>
    <x v="10"/>
    <x v="0"/>
    <x v="0"/>
    <x v="5"/>
    <x v="35"/>
    <x v="111"/>
    <x v="49"/>
    <x v="0"/>
    <n v="2445"/>
    <n v="30"/>
  </r>
  <r>
    <x v="10"/>
    <x v="0"/>
    <x v="0"/>
    <x v="5"/>
    <x v="35"/>
    <x v="111"/>
    <x v="49"/>
    <x v="1"/>
    <n v="179831"/>
    <n v="23007"/>
  </r>
  <r>
    <x v="10"/>
    <x v="0"/>
    <x v="0"/>
    <x v="5"/>
    <x v="35"/>
    <x v="111"/>
    <x v="54"/>
    <x v="0"/>
    <n v="14335"/>
    <n v="111"/>
  </r>
  <r>
    <x v="10"/>
    <x v="0"/>
    <x v="0"/>
    <x v="5"/>
    <x v="35"/>
    <x v="111"/>
    <x v="54"/>
    <x v="1"/>
    <n v="972"/>
    <n v="42.09"/>
  </r>
  <r>
    <x v="10"/>
    <x v="0"/>
    <x v="0"/>
    <x v="5"/>
    <x v="35"/>
    <x v="111"/>
    <x v="7"/>
    <x v="0"/>
    <n v="11272"/>
    <n v="101"/>
  </r>
  <r>
    <x v="10"/>
    <x v="0"/>
    <x v="0"/>
    <x v="5"/>
    <x v="35"/>
    <x v="111"/>
    <x v="7"/>
    <x v="1"/>
    <n v="397994"/>
    <n v="135650.9"/>
  </r>
  <r>
    <x v="10"/>
    <x v="0"/>
    <x v="0"/>
    <x v="5"/>
    <x v="35"/>
    <x v="111"/>
    <x v="8"/>
    <x v="0"/>
    <n v="3205"/>
    <n v="43"/>
  </r>
  <r>
    <x v="10"/>
    <x v="0"/>
    <x v="0"/>
    <x v="5"/>
    <x v="35"/>
    <x v="111"/>
    <x v="8"/>
    <x v="1"/>
    <n v="31203"/>
    <n v="5130.12"/>
  </r>
  <r>
    <x v="10"/>
    <x v="0"/>
    <x v="0"/>
    <x v="5"/>
    <x v="35"/>
    <x v="111"/>
    <x v="57"/>
    <x v="1"/>
    <n v="34"/>
    <n v="50"/>
  </r>
  <r>
    <x v="10"/>
    <x v="0"/>
    <x v="0"/>
    <x v="5"/>
    <x v="35"/>
    <x v="111"/>
    <x v="59"/>
    <x v="1"/>
    <n v="3782"/>
    <n v="255.17"/>
  </r>
  <r>
    <x v="10"/>
    <x v="0"/>
    <x v="0"/>
    <x v="5"/>
    <x v="35"/>
    <x v="111"/>
    <x v="61"/>
    <x v="1"/>
    <n v="39100"/>
    <n v="2220"/>
  </r>
  <r>
    <x v="10"/>
    <x v="0"/>
    <x v="0"/>
    <x v="5"/>
    <x v="35"/>
    <x v="111"/>
    <x v="62"/>
    <x v="0"/>
    <n v="4278"/>
    <n v="17"/>
  </r>
  <r>
    <x v="10"/>
    <x v="0"/>
    <x v="0"/>
    <x v="5"/>
    <x v="35"/>
    <x v="111"/>
    <x v="62"/>
    <x v="1"/>
    <n v="548332"/>
    <n v="134112.29"/>
  </r>
  <r>
    <x v="10"/>
    <x v="0"/>
    <x v="0"/>
    <x v="5"/>
    <x v="35"/>
    <x v="111"/>
    <x v="65"/>
    <x v="1"/>
    <n v="24220"/>
    <n v="2204"/>
  </r>
  <r>
    <x v="10"/>
    <x v="0"/>
    <x v="0"/>
    <x v="5"/>
    <x v="35"/>
    <x v="111"/>
    <x v="67"/>
    <x v="0"/>
    <n v="6370"/>
    <n v="296"/>
  </r>
  <r>
    <x v="10"/>
    <x v="0"/>
    <x v="0"/>
    <x v="5"/>
    <x v="35"/>
    <x v="111"/>
    <x v="68"/>
    <x v="1"/>
    <n v="50652"/>
    <n v="1990"/>
  </r>
  <r>
    <x v="10"/>
    <x v="0"/>
    <x v="0"/>
    <x v="5"/>
    <x v="35"/>
    <x v="111"/>
    <x v="9"/>
    <x v="0"/>
    <n v="23249"/>
    <n v="671"/>
  </r>
  <r>
    <x v="10"/>
    <x v="0"/>
    <x v="0"/>
    <x v="5"/>
    <x v="35"/>
    <x v="111"/>
    <x v="9"/>
    <x v="1"/>
    <n v="154857"/>
    <n v="14372.44"/>
  </r>
  <r>
    <x v="10"/>
    <x v="0"/>
    <x v="0"/>
    <x v="5"/>
    <x v="35"/>
    <x v="111"/>
    <x v="86"/>
    <x v="0"/>
    <n v="2957"/>
    <n v="12.7"/>
  </r>
  <r>
    <x v="10"/>
    <x v="0"/>
    <x v="0"/>
    <x v="5"/>
    <x v="35"/>
    <x v="111"/>
    <x v="86"/>
    <x v="1"/>
    <n v="40419"/>
    <n v="2778.75"/>
  </r>
  <r>
    <x v="10"/>
    <x v="0"/>
    <x v="0"/>
    <x v="5"/>
    <x v="35"/>
    <x v="112"/>
    <x v="10"/>
    <x v="0"/>
    <n v="13724"/>
    <n v="2.08"/>
  </r>
  <r>
    <x v="10"/>
    <x v="0"/>
    <x v="0"/>
    <x v="5"/>
    <x v="35"/>
    <x v="112"/>
    <x v="10"/>
    <x v="1"/>
    <n v="16992"/>
    <n v="6750"/>
  </r>
  <r>
    <x v="10"/>
    <x v="0"/>
    <x v="0"/>
    <x v="5"/>
    <x v="35"/>
    <x v="112"/>
    <x v="137"/>
    <x v="0"/>
    <n v="95509"/>
    <n v="725"/>
  </r>
  <r>
    <x v="10"/>
    <x v="0"/>
    <x v="0"/>
    <x v="5"/>
    <x v="35"/>
    <x v="112"/>
    <x v="137"/>
    <x v="1"/>
    <n v="4550"/>
    <n v="429.71"/>
  </r>
  <r>
    <x v="10"/>
    <x v="0"/>
    <x v="0"/>
    <x v="5"/>
    <x v="35"/>
    <x v="112"/>
    <x v="14"/>
    <x v="0"/>
    <n v="45259"/>
    <n v="118.9"/>
  </r>
  <r>
    <x v="10"/>
    <x v="0"/>
    <x v="0"/>
    <x v="5"/>
    <x v="35"/>
    <x v="112"/>
    <x v="18"/>
    <x v="0"/>
    <n v="41999"/>
    <n v="824.6"/>
  </r>
  <r>
    <x v="10"/>
    <x v="0"/>
    <x v="0"/>
    <x v="5"/>
    <x v="35"/>
    <x v="112"/>
    <x v="18"/>
    <x v="1"/>
    <n v="172077"/>
    <n v="2760"/>
  </r>
  <r>
    <x v="10"/>
    <x v="0"/>
    <x v="0"/>
    <x v="5"/>
    <x v="35"/>
    <x v="112"/>
    <x v="203"/>
    <x v="0"/>
    <n v="207"/>
    <n v="0.1"/>
  </r>
  <r>
    <x v="10"/>
    <x v="0"/>
    <x v="0"/>
    <x v="5"/>
    <x v="35"/>
    <x v="112"/>
    <x v="19"/>
    <x v="1"/>
    <n v="3851"/>
    <n v="242"/>
  </r>
  <r>
    <x v="10"/>
    <x v="0"/>
    <x v="0"/>
    <x v="5"/>
    <x v="35"/>
    <x v="112"/>
    <x v="20"/>
    <x v="0"/>
    <n v="304599"/>
    <n v="2454"/>
  </r>
  <r>
    <x v="10"/>
    <x v="0"/>
    <x v="0"/>
    <x v="5"/>
    <x v="35"/>
    <x v="112"/>
    <x v="20"/>
    <x v="1"/>
    <n v="214286"/>
    <n v="34406"/>
  </r>
  <r>
    <x v="10"/>
    <x v="0"/>
    <x v="0"/>
    <x v="5"/>
    <x v="35"/>
    <x v="112"/>
    <x v="75"/>
    <x v="1"/>
    <n v="78381"/>
    <n v="1718"/>
  </r>
  <r>
    <x v="10"/>
    <x v="0"/>
    <x v="0"/>
    <x v="5"/>
    <x v="35"/>
    <x v="112"/>
    <x v="109"/>
    <x v="1"/>
    <n v="474"/>
    <n v="5354"/>
  </r>
  <r>
    <x v="10"/>
    <x v="0"/>
    <x v="0"/>
    <x v="5"/>
    <x v="35"/>
    <x v="112"/>
    <x v="22"/>
    <x v="1"/>
    <n v="60766"/>
    <n v="16960"/>
  </r>
  <r>
    <x v="10"/>
    <x v="0"/>
    <x v="0"/>
    <x v="5"/>
    <x v="35"/>
    <x v="112"/>
    <x v="119"/>
    <x v="1"/>
    <n v="28352"/>
    <n v="578"/>
  </r>
  <r>
    <x v="10"/>
    <x v="0"/>
    <x v="0"/>
    <x v="5"/>
    <x v="35"/>
    <x v="112"/>
    <x v="24"/>
    <x v="0"/>
    <n v="1340344"/>
    <n v="3945.46"/>
  </r>
  <r>
    <x v="10"/>
    <x v="0"/>
    <x v="0"/>
    <x v="5"/>
    <x v="35"/>
    <x v="112"/>
    <x v="24"/>
    <x v="1"/>
    <n v="124975"/>
    <n v="14575.66"/>
  </r>
  <r>
    <x v="10"/>
    <x v="0"/>
    <x v="0"/>
    <x v="5"/>
    <x v="35"/>
    <x v="112"/>
    <x v="152"/>
    <x v="0"/>
    <n v="9527"/>
    <n v="200.9"/>
  </r>
  <r>
    <x v="10"/>
    <x v="0"/>
    <x v="0"/>
    <x v="5"/>
    <x v="35"/>
    <x v="112"/>
    <x v="152"/>
    <x v="1"/>
    <n v="1040925"/>
    <n v="7794.6"/>
  </r>
  <r>
    <x v="10"/>
    <x v="0"/>
    <x v="0"/>
    <x v="5"/>
    <x v="35"/>
    <x v="112"/>
    <x v="25"/>
    <x v="0"/>
    <n v="21824"/>
    <n v="158.87"/>
  </r>
  <r>
    <x v="10"/>
    <x v="0"/>
    <x v="0"/>
    <x v="5"/>
    <x v="35"/>
    <x v="112"/>
    <x v="26"/>
    <x v="0"/>
    <n v="50542"/>
    <n v="253.76"/>
  </r>
  <r>
    <x v="10"/>
    <x v="0"/>
    <x v="0"/>
    <x v="5"/>
    <x v="35"/>
    <x v="112"/>
    <x v="91"/>
    <x v="1"/>
    <n v="82919"/>
    <n v="10085"/>
  </r>
  <r>
    <x v="10"/>
    <x v="0"/>
    <x v="0"/>
    <x v="5"/>
    <x v="35"/>
    <x v="112"/>
    <x v="0"/>
    <x v="0"/>
    <n v="53960"/>
    <n v="5"/>
  </r>
  <r>
    <x v="10"/>
    <x v="0"/>
    <x v="0"/>
    <x v="5"/>
    <x v="35"/>
    <x v="112"/>
    <x v="0"/>
    <x v="1"/>
    <n v="9761"/>
    <n v="706"/>
  </r>
  <r>
    <x v="10"/>
    <x v="0"/>
    <x v="0"/>
    <x v="5"/>
    <x v="35"/>
    <x v="112"/>
    <x v="77"/>
    <x v="0"/>
    <n v="4925"/>
    <n v="1"/>
  </r>
  <r>
    <x v="10"/>
    <x v="0"/>
    <x v="0"/>
    <x v="5"/>
    <x v="35"/>
    <x v="112"/>
    <x v="77"/>
    <x v="1"/>
    <n v="37882"/>
    <n v="710"/>
  </r>
  <r>
    <x v="10"/>
    <x v="0"/>
    <x v="0"/>
    <x v="5"/>
    <x v="35"/>
    <x v="112"/>
    <x v="105"/>
    <x v="1"/>
    <n v="35518"/>
    <n v="2102"/>
  </r>
  <r>
    <x v="10"/>
    <x v="0"/>
    <x v="0"/>
    <x v="5"/>
    <x v="35"/>
    <x v="112"/>
    <x v="1"/>
    <x v="0"/>
    <n v="91008"/>
    <n v="175"/>
  </r>
  <r>
    <x v="10"/>
    <x v="0"/>
    <x v="0"/>
    <x v="5"/>
    <x v="35"/>
    <x v="112"/>
    <x v="1"/>
    <x v="1"/>
    <n v="30323"/>
    <n v="337.2"/>
  </r>
  <r>
    <x v="10"/>
    <x v="0"/>
    <x v="0"/>
    <x v="5"/>
    <x v="35"/>
    <x v="112"/>
    <x v="95"/>
    <x v="0"/>
    <n v="281967"/>
    <n v="76.2"/>
  </r>
  <r>
    <x v="10"/>
    <x v="0"/>
    <x v="0"/>
    <x v="5"/>
    <x v="35"/>
    <x v="112"/>
    <x v="95"/>
    <x v="1"/>
    <n v="208016"/>
    <n v="62937"/>
  </r>
  <r>
    <x v="10"/>
    <x v="0"/>
    <x v="0"/>
    <x v="5"/>
    <x v="35"/>
    <x v="112"/>
    <x v="27"/>
    <x v="0"/>
    <n v="108422"/>
    <n v="1210"/>
  </r>
  <r>
    <x v="10"/>
    <x v="0"/>
    <x v="0"/>
    <x v="5"/>
    <x v="35"/>
    <x v="112"/>
    <x v="27"/>
    <x v="1"/>
    <n v="3843104"/>
    <n v="164075.14000000001"/>
  </r>
  <r>
    <x v="10"/>
    <x v="0"/>
    <x v="0"/>
    <x v="5"/>
    <x v="35"/>
    <x v="112"/>
    <x v="115"/>
    <x v="0"/>
    <n v="3632"/>
    <n v="60"/>
  </r>
  <r>
    <x v="10"/>
    <x v="0"/>
    <x v="0"/>
    <x v="5"/>
    <x v="35"/>
    <x v="112"/>
    <x v="29"/>
    <x v="0"/>
    <n v="8022"/>
    <n v="19.600000000000001"/>
  </r>
  <r>
    <x v="10"/>
    <x v="0"/>
    <x v="0"/>
    <x v="5"/>
    <x v="35"/>
    <x v="112"/>
    <x v="30"/>
    <x v="0"/>
    <n v="4500"/>
    <n v="1245"/>
  </r>
  <r>
    <x v="10"/>
    <x v="0"/>
    <x v="0"/>
    <x v="5"/>
    <x v="35"/>
    <x v="112"/>
    <x v="2"/>
    <x v="0"/>
    <n v="33158"/>
    <n v="135"/>
  </r>
  <r>
    <x v="10"/>
    <x v="0"/>
    <x v="0"/>
    <x v="5"/>
    <x v="35"/>
    <x v="112"/>
    <x v="2"/>
    <x v="1"/>
    <n v="55818"/>
    <n v="24057"/>
  </r>
  <r>
    <x v="10"/>
    <x v="0"/>
    <x v="0"/>
    <x v="5"/>
    <x v="35"/>
    <x v="112"/>
    <x v="147"/>
    <x v="0"/>
    <n v="47450"/>
    <n v="897"/>
  </r>
  <r>
    <x v="10"/>
    <x v="0"/>
    <x v="0"/>
    <x v="5"/>
    <x v="35"/>
    <x v="112"/>
    <x v="147"/>
    <x v="1"/>
    <n v="70835"/>
    <n v="1736.62"/>
  </r>
  <r>
    <x v="10"/>
    <x v="0"/>
    <x v="0"/>
    <x v="5"/>
    <x v="35"/>
    <x v="112"/>
    <x v="33"/>
    <x v="0"/>
    <n v="3122"/>
    <n v="5.3"/>
  </r>
  <r>
    <x v="10"/>
    <x v="0"/>
    <x v="0"/>
    <x v="5"/>
    <x v="35"/>
    <x v="112"/>
    <x v="33"/>
    <x v="1"/>
    <n v="11749"/>
    <n v="304"/>
  </r>
  <r>
    <x v="10"/>
    <x v="0"/>
    <x v="0"/>
    <x v="5"/>
    <x v="35"/>
    <x v="112"/>
    <x v="3"/>
    <x v="0"/>
    <n v="20855"/>
    <n v="121.75"/>
  </r>
  <r>
    <x v="10"/>
    <x v="0"/>
    <x v="0"/>
    <x v="5"/>
    <x v="35"/>
    <x v="112"/>
    <x v="3"/>
    <x v="1"/>
    <n v="211805"/>
    <n v="127201"/>
  </r>
  <r>
    <x v="10"/>
    <x v="0"/>
    <x v="0"/>
    <x v="5"/>
    <x v="35"/>
    <x v="112"/>
    <x v="121"/>
    <x v="1"/>
    <n v="100"/>
    <n v="4"/>
  </r>
  <r>
    <x v="10"/>
    <x v="0"/>
    <x v="0"/>
    <x v="5"/>
    <x v="35"/>
    <x v="112"/>
    <x v="37"/>
    <x v="1"/>
    <n v="439141"/>
    <n v="197708.4"/>
  </r>
  <r>
    <x v="10"/>
    <x v="0"/>
    <x v="0"/>
    <x v="5"/>
    <x v="35"/>
    <x v="112"/>
    <x v="38"/>
    <x v="0"/>
    <n v="3366"/>
    <n v="58"/>
  </r>
  <r>
    <x v="10"/>
    <x v="0"/>
    <x v="0"/>
    <x v="5"/>
    <x v="35"/>
    <x v="112"/>
    <x v="124"/>
    <x v="1"/>
    <n v="72411"/>
    <n v="9774"/>
  </r>
  <r>
    <x v="10"/>
    <x v="0"/>
    <x v="0"/>
    <x v="5"/>
    <x v="35"/>
    <x v="112"/>
    <x v="131"/>
    <x v="0"/>
    <n v="3885"/>
    <n v="114"/>
  </r>
  <r>
    <x v="10"/>
    <x v="0"/>
    <x v="0"/>
    <x v="5"/>
    <x v="35"/>
    <x v="112"/>
    <x v="39"/>
    <x v="1"/>
    <n v="633"/>
    <n v="149"/>
  </r>
  <r>
    <x v="10"/>
    <x v="0"/>
    <x v="0"/>
    <x v="5"/>
    <x v="35"/>
    <x v="112"/>
    <x v="96"/>
    <x v="0"/>
    <n v="8968"/>
    <n v="37.799999999999997"/>
  </r>
  <r>
    <x v="10"/>
    <x v="0"/>
    <x v="0"/>
    <x v="5"/>
    <x v="35"/>
    <x v="112"/>
    <x v="132"/>
    <x v="1"/>
    <n v="174800"/>
    <n v="57220"/>
  </r>
  <r>
    <x v="10"/>
    <x v="0"/>
    <x v="0"/>
    <x v="5"/>
    <x v="35"/>
    <x v="112"/>
    <x v="44"/>
    <x v="0"/>
    <n v="88057"/>
    <n v="684.02"/>
  </r>
  <r>
    <x v="10"/>
    <x v="0"/>
    <x v="0"/>
    <x v="5"/>
    <x v="35"/>
    <x v="112"/>
    <x v="44"/>
    <x v="1"/>
    <n v="672"/>
    <n v="262.52"/>
  </r>
  <r>
    <x v="10"/>
    <x v="0"/>
    <x v="0"/>
    <x v="5"/>
    <x v="35"/>
    <x v="112"/>
    <x v="45"/>
    <x v="0"/>
    <n v="315"/>
    <n v="4.16"/>
  </r>
  <r>
    <x v="10"/>
    <x v="0"/>
    <x v="0"/>
    <x v="5"/>
    <x v="35"/>
    <x v="112"/>
    <x v="45"/>
    <x v="1"/>
    <n v="154976"/>
    <n v="10056.049999999999"/>
  </r>
  <r>
    <x v="10"/>
    <x v="0"/>
    <x v="0"/>
    <x v="5"/>
    <x v="35"/>
    <x v="112"/>
    <x v="4"/>
    <x v="0"/>
    <n v="115444"/>
    <n v="617.66999999999996"/>
  </r>
  <r>
    <x v="10"/>
    <x v="0"/>
    <x v="0"/>
    <x v="5"/>
    <x v="35"/>
    <x v="112"/>
    <x v="4"/>
    <x v="1"/>
    <n v="60338"/>
    <n v="16412.099999999999"/>
  </r>
  <r>
    <x v="10"/>
    <x v="0"/>
    <x v="0"/>
    <x v="5"/>
    <x v="35"/>
    <x v="112"/>
    <x v="5"/>
    <x v="0"/>
    <n v="2426902"/>
    <n v="17887.72"/>
  </r>
  <r>
    <x v="10"/>
    <x v="0"/>
    <x v="0"/>
    <x v="5"/>
    <x v="35"/>
    <x v="112"/>
    <x v="5"/>
    <x v="1"/>
    <n v="4373218"/>
    <n v="2138467.0499999998"/>
  </r>
  <r>
    <x v="10"/>
    <x v="0"/>
    <x v="0"/>
    <x v="5"/>
    <x v="35"/>
    <x v="112"/>
    <x v="82"/>
    <x v="0"/>
    <n v="42153"/>
    <n v="946"/>
  </r>
  <r>
    <x v="10"/>
    <x v="0"/>
    <x v="0"/>
    <x v="5"/>
    <x v="35"/>
    <x v="112"/>
    <x v="82"/>
    <x v="1"/>
    <n v="37704"/>
    <n v="4283"/>
  </r>
  <r>
    <x v="10"/>
    <x v="0"/>
    <x v="0"/>
    <x v="5"/>
    <x v="35"/>
    <x v="112"/>
    <x v="46"/>
    <x v="1"/>
    <n v="16773"/>
    <n v="6080"/>
  </r>
  <r>
    <x v="10"/>
    <x v="0"/>
    <x v="0"/>
    <x v="5"/>
    <x v="35"/>
    <x v="112"/>
    <x v="6"/>
    <x v="0"/>
    <n v="4845033"/>
    <n v="14901.31"/>
  </r>
  <r>
    <x v="10"/>
    <x v="0"/>
    <x v="0"/>
    <x v="5"/>
    <x v="35"/>
    <x v="112"/>
    <x v="6"/>
    <x v="1"/>
    <n v="8734081"/>
    <n v="1136617.55"/>
  </r>
  <r>
    <x v="10"/>
    <x v="0"/>
    <x v="0"/>
    <x v="5"/>
    <x v="35"/>
    <x v="112"/>
    <x v="117"/>
    <x v="1"/>
    <n v="149508"/>
    <n v="10532.23"/>
  </r>
  <r>
    <x v="10"/>
    <x v="0"/>
    <x v="0"/>
    <x v="5"/>
    <x v="35"/>
    <x v="112"/>
    <x v="49"/>
    <x v="0"/>
    <n v="4946"/>
    <n v="9.1"/>
  </r>
  <r>
    <x v="10"/>
    <x v="0"/>
    <x v="0"/>
    <x v="5"/>
    <x v="35"/>
    <x v="112"/>
    <x v="49"/>
    <x v="1"/>
    <n v="314420"/>
    <n v="59492"/>
  </r>
  <r>
    <x v="10"/>
    <x v="0"/>
    <x v="0"/>
    <x v="5"/>
    <x v="35"/>
    <x v="112"/>
    <x v="118"/>
    <x v="0"/>
    <n v="27125"/>
    <n v="48"/>
  </r>
  <r>
    <x v="10"/>
    <x v="0"/>
    <x v="0"/>
    <x v="5"/>
    <x v="35"/>
    <x v="112"/>
    <x v="54"/>
    <x v="0"/>
    <n v="352729"/>
    <n v="1510.22"/>
  </r>
  <r>
    <x v="10"/>
    <x v="0"/>
    <x v="0"/>
    <x v="5"/>
    <x v="35"/>
    <x v="112"/>
    <x v="54"/>
    <x v="1"/>
    <n v="1347"/>
    <n v="571"/>
  </r>
  <r>
    <x v="10"/>
    <x v="0"/>
    <x v="0"/>
    <x v="5"/>
    <x v="35"/>
    <x v="112"/>
    <x v="55"/>
    <x v="0"/>
    <n v="5000"/>
    <n v="58"/>
  </r>
  <r>
    <x v="10"/>
    <x v="0"/>
    <x v="0"/>
    <x v="5"/>
    <x v="35"/>
    <x v="112"/>
    <x v="55"/>
    <x v="1"/>
    <n v="194038"/>
    <n v="49253.39"/>
  </r>
  <r>
    <x v="10"/>
    <x v="0"/>
    <x v="0"/>
    <x v="5"/>
    <x v="35"/>
    <x v="112"/>
    <x v="133"/>
    <x v="0"/>
    <n v="4578"/>
    <n v="129"/>
  </r>
  <r>
    <x v="10"/>
    <x v="0"/>
    <x v="0"/>
    <x v="5"/>
    <x v="35"/>
    <x v="112"/>
    <x v="133"/>
    <x v="1"/>
    <n v="88023"/>
    <n v="2186"/>
  </r>
  <r>
    <x v="10"/>
    <x v="0"/>
    <x v="0"/>
    <x v="5"/>
    <x v="35"/>
    <x v="112"/>
    <x v="99"/>
    <x v="1"/>
    <n v="3076"/>
    <n v="74"/>
  </r>
  <r>
    <x v="10"/>
    <x v="0"/>
    <x v="0"/>
    <x v="5"/>
    <x v="35"/>
    <x v="112"/>
    <x v="7"/>
    <x v="0"/>
    <n v="58379"/>
    <n v="839.48"/>
  </r>
  <r>
    <x v="10"/>
    <x v="0"/>
    <x v="0"/>
    <x v="5"/>
    <x v="35"/>
    <x v="112"/>
    <x v="7"/>
    <x v="1"/>
    <n v="131275"/>
    <n v="40404.089999999997"/>
  </r>
  <r>
    <x v="10"/>
    <x v="0"/>
    <x v="0"/>
    <x v="5"/>
    <x v="35"/>
    <x v="112"/>
    <x v="8"/>
    <x v="0"/>
    <n v="161735"/>
    <n v="805.26"/>
  </r>
  <r>
    <x v="10"/>
    <x v="0"/>
    <x v="0"/>
    <x v="5"/>
    <x v="35"/>
    <x v="112"/>
    <x v="8"/>
    <x v="1"/>
    <n v="287000"/>
    <n v="108928.41"/>
  </r>
  <r>
    <x v="10"/>
    <x v="0"/>
    <x v="0"/>
    <x v="5"/>
    <x v="35"/>
    <x v="112"/>
    <x v="57"/>
    <x v="0"/>
    <n v="16114"/>
    <n v="200"/>
  </r>
  <r>
    <x v="10"/>
    <x v="0"/>
    <x v="0"/>
    <x v="5"/>
    <x v="35"/>
    <x v="112"/>
    <x v="57"/>
    <x v="1"/>
    <n v="9206"/>
    <n v="262.5"/>
  </r>
  <r>
    <x v="10"/>
    <x v="0"/>
    <x v="0"/>
    <x v="5"/>
    <x v="35"/>
    <x v="112"/>
    <x v="58"/>
    <x v="0"/>
    <n v="12366"/>
    <n v="0.42"/>
  </r>
  <r>
    <x v="10"/>
    <x v="0"/>
    <x v="0"/>
    <x v="5"/>
    <x v="35"/>
    <x v="112"/>
    <x v="61"/>
    <x v="1"/>
    <n v="50800"/>
    <n v="1337"/>
  </r>
  <r>
    <x v="10"/>
    <x v="0"/>
    <x v="0"/>
    <x v="5"/>
    <x v="35"/>
    <x v="112"/>
    <x v="134"/>
    <x v="1"/>
    <n v="3572"/>
    <n v="20"/>
  </r>
  <r>
    <x v="10"/>
    <x v="0"/>
    <x v="0"/>
    <x v="5"/>
    <x v="35"/>
    <x v="112"/>
    <x v="62"/>
    <x v="0"/>
    <n v="2547"/>
    <n v="2.2999999999999998"/>
  </r>
  <r>
    <x v="10"/>
    <x v="0"/>
    <x v="0"/>
    <x v="5"/>
    <x v="35"/>
    <x v="112"/>
    <x v="62"/>
    <x v="1"/>
    <n v="149409"/>
    <n v="21452"/>
  </r>
  <r>
    <x v="10"/>
    <x v="0"/>
    <x v="0"/>
    <x v="5"/>
    <x v="35"/>
    <x v="112"/>
    <x v="64"/>
    <x v="0"/>
    <n v="14413"/>
    <n v="74"/>
  </r>
  <r>
    <x v="10"/>
    <x v="0"/>
    <x v="0"/>
    <x v="5"/>
    <x v="35"/>
    <x v="112"/>
    <x v="64"/>
    <x v="1"/>
    <n v="22807"/>
    <n v="751.85"/>
  </r>
  <r>
    <x v="10"/>
    <x v="0"/>
    <x v="0"/>
    <x v="5"/>
    <x v="35"/>
    <x v="112"/>
    <x v="114"/>
    <x v="1"/>
    <n v="10000"/>
    <n v="20600"/>
  </r>
  <r>
    <x v="10"/>
    <x v="0"/>
    <x v="0"/>
    <x v="5"/>
    <x v="35"/>
    <x v="112"/>
    <x v="67"/>
    <x v="0"/>
    <n v="91043"/>
    <n v="10557"/>
  </r>
  <r>
    <x v="10"/>
    <x v="0"/>
    <x v="0"/>
    <x v="5"/>
    <x v="35"/>
    <x v="112"/>
    <x v="67"/>
    <x v="1"/>
    <n v="1333067"/>
    <n v="148454"/>
  </r>
  <r>
    <x v="10"/>
    <x v="0"/>
    <x v="0"/>
    <x v="5"/>
    <x v="35"/>
    <x v="112"/>
    <x v="68"/>
    <x v="0"/>
    <n v="761734"/>
    <n v="2312.9"/>
  </r>
  <r>
    <x v="10"/>
    <x v="0"/>
    <x v="0"/>
    <x v="5"/>
    <x v="35"/>
    <x v="112"/>
    <x v="68"/>
    <x v="1"/>
    <n v="1667129"/>
    <n v="114598"/>
  </r>
  <r>
    <x v="10"/>
    <x v="0"/>
    <x v="0"/>
    <x v="5"/>
    <x v="35"/>
    <x v="112"/>
    <x v="9"/>
    <x v="0"/>
    <n v="110387"/>
    <n v="893.2"/>
  </r>
  <r>
    <x v="10"/>
    <x v="0"/>
    <x v="0"/>
    <x v="5"/>
    <x v="35"/>
    <x v="112"/>
    <x v="9"/>
    <x v="1"/>
    <n v="91188"/>
    <n v="34305.230000000003"/>
  </r>
  <r>
    <x v="10"/>
    <x v="0"/>
    <x v="0"/>
    <x v="5"/>
    <x v="35"/>
    <x v="112"/>
    <x v="86"/>
    <x v="0"/>
    <n v="210958"/>
    <n v="631.04"/>
  </r>
  <r>
    <x v="10"/>
    <x v="0"/>
    <x v="0"/>
    <x v="5"/>
    <x v="35"/>
    <x v="112"/>
    <x v="86"/>
    <x v="1"/>
    <n v="199830"/>
    <n v="35714.660000000003"/>
  </r>
  <r>
    <x v="10"/>
    <x v="0"/>
    <x v="0"/>
    <x v="5"/>
    <x v="35"/>
    <x v="113"/>
    <x v="24"/>
    <x v="1"/>
    <n v="248"/>
    <n v="100"/>
  </r>
  <r>
    <x v="10"/>
    <x v="0"/>
    <x v="0"/>
    <x v="5"/>
    <x v="35"/>
    <x v="113"/>
    <x v="6"/>
    <x v="0"/>
    <n v="5653"/>
    <n v="74"/>
  </r>
  <r>
    <x v="10"/>
    <x v="0"/>
    <x v="0"/>
    <x v="5"/>
    <x v="35"/>
    <x v="113"/>
    <x v="6"/>
    <x v="1"/>
    <n v="13880"/>
    <n v="206"/>
  </r>
  <r>
    <x v="10"/>
    <x v="0"/>
    <x v="0"/>
    <x v="5"/>
    <x v="35"/>
    <x v="113"/>
    <x v="8"/>
    <x v="1"/>
    <n v="70"/>
    <n v="5.46"/>
  </r>
  <r>
    <x v="10"/>
    <x v="0"/>
    <x v="0"/>
    <x v="6"/>
    <x v="36"/>
    <x v="114"/>
    <x v="137"/>
    <x v="1"/>
    <n v="610874"/>
    <n v="297547"/>
  </r>
  <r>
    <x v="10"/>
    <x v="0"/>
    <x v="0"/>
    <x v="6"/>
    <x v="36"/>
    <x v="114"/>
    <x v="18"/>
    <x v="0"/>
    <n v="20184"/>
    <n v="252"/>
  </r>
  <r>
    <x v="10"/>
    <x v="0"/>
    <x v="0"/>
    <x v="6"/>
    <x v="36"/>
    <x v="114"/>
    <x v="20"/>
    <x v="0"/>
    <n v="109408"/>
    <n v="802"/>
  </r>
  <r>
    <x v="10"/>
    <x v="0"/>
    <x v="0"/>
    <x v="6"/>
    <x v="36"/>
    <x v="114"/>
    <x v="20"/>
    <x v="1"/>
    <n v="8447498"/>
    <n v="3206529.65"/>
  </r>
  <r>
    <x v="10"/>
    <x v="0"/>
    <x v="0"/>
    <x v="6"/>
    <x v="36"/>
    <x v="114"/>
    <x v="0"/>
    <x v="0"/>
    <n v="314099"/>
    <n v="3781.1"/>
  </r>
  <r>
    <x v="10"/>
    <x v="0"/>
    <x v="0"/>
    <x v="6"/>
    <x v="36"/>
    <x v="114"/>
    <x v="1"/>
    <x v="0"/>
    <n v="221827"/>
    <n v="1470.5"/>
  </r>
  <r>
    <x v="10"/>
    <x v="0"/>
    <x v="0"/>
    <x v="6"/>
    <x v="36"/>
    <x v="114"/>
    <x v="95"/>
    <x v="0"/>
    <n v="142325"/>
    <n v="1033.5"/>
  </r>
  <r>
    <x v="10"/>
    <x v="0"/>
    <x v="0"/>
    <x v="6"/>
    <x v="36"/>
    <x v="114"/>
    <x v="95"/>
    <x v="1"/>
    <n v="774165"/>
    <n v="146273.5"/>
  </r>
  <r>
    <x v="10"/>
    <x v="0"/>
    <x v="0"/>
    <x v="6"/>
    <x v="36"/>
    <x v="114"/>
    <x v="27"/>
    <x v="0"/>
    <n v="274225"/>
    <n v="2305"/>
  </r>
  <r>
    <x v="10"/>
    <x v="0"/>
    <x v="0"/>
    <x v="6"/>
    <x v="36"/>
    <x v="114"/>
    <x v="27"/>
    <x v="1"/>
    <n v="841574"/>
    <n v="356875.3"/>
  </r>
  <r>
    <x v="10"/>
    <x v="0"/>
    <x v="0"/>
    <x v="6"/>
    <x v="36"/>
    <x v="114"/>
    <x v="30"/>
    <x v="0"/>
    <n v="3955"/>
    <n v="36.1"/>
  </r>
  <r>
    <x v="10"/>
    <x v="0"/>
    <x v="0"/>
    <x v="6"/>
    <x v="36"/>
    <x v="114"/>
    <x v="30"/>
    <x v="1"/>
    <n v="1008675"/>
    <n v="396221.85"/>
  </r>
  <r>
    <x v="10"/>
    <x v="0"/>
    <x v="0"/>
    <x v="6"/>
    <x v="36"/>
    <x v="114"/>
    <x v="2"/>
    <x v="0"/>
    <n v="3113900"/>
    <n v="26903"/>
  </r>
  <r>
    <x v="10"/>
    <x v="0"/>
    <x v="0"/>
    <x v="6"/>
    <x v="36"/>
    <x v="114"/>
    <x v="2"/>
    <x v="1"/>
    <n v="23250"/>
    <n v="1820"/>
  </r>
  <r>
    <x v="10"/>
    <x v="0"/>
    <x v="0"/>
    <x v="6"/>
    <x v="36"/>
    <x v="114"/>
    <x v="3"/>
    <x v="0"/>
    <n v="28493"/>
    <n v="221.8"/>
  </r>
  <r>
    <x v="10"/>
    <x v="0"/>
    <x v="0"/>
    <x v="6"/>
    <x v="36"/>
    <x v="114"/>
    <x v="3"/>
    <x v="1"/>
    <n v="187682"/>
    <n v="2323"/>
  </r>
  <r>
    <x v="10"/>
    <x v="0"/>
    <x v="0"/>
    <x v="6"/>
    <x v="36"/>
    <x v="114"/>
    <x v="5"/>
    <x v="0"/>
    <n v="2529"/>
    <n v="45.5"/>
  </r>
  <r>
    <x v="10"/>
    <x v="0"/>
    <x v="0"/>
    <x v="6"/>
    <x v="36"/>
    <x v="114"/>
    <x v="47"/>
    <x v="1"/>
    <n v="37660"/>
    <n v="178"/>
  </r>
  <r>
    <x v="10"/>
    <x v="0"/>
    <x v="0"/>
    <x v="6"/>
    <x v="36"/>
    <x v="114"/>
    <x v="61"/>
    <x v="1"/>
    <n v="375716"/>
    <n v="197297.3"/>
  </r>
  <r>
    <x v="10"/>
    <x v="0"/>
    <x v="0"/>
    <x v="6"/>
    <x v="36"/>
    <x v="114"/>
    <x v="62"/>
    <x v="0"/>
    <n v="199596"/>
    <n v="1473"/>
  </r>
  <r>
    <x v="10"/>
    <x v="0"/>
    <x v="0"/>
    <x v="6"/>
    <x v="36"/>
    <x v="114"/>
    <x v="9"/>
    <x v="0"/>
    <n v="191646"/>
    <n v="1471.8"/>
  </r>
  <r>
    <x v="10"/>
    <x v="0"/>
    <x v="0"/>
    <x v="6"/>
    <x v="36"/>
    <x v="114"/>
    <x v="9"/>
    <x v="1"/>
    <n v="62368"/>
    <n v="1254.0999999999999"/>
  </r>
  <r>
    <x v="10"/>
    <x v="0"/>
    <x v="0"/>
    <x v="6"/>
    <x v="36"/>
    <x v="114"/>
    <x v="69"/>
    <x v="0"/>
    <n v="5680707"/>
    <n v="44863.78"/>
  </r>
  <r>
    <x v="10"/>
    <x v="0"/>
    <x v="0"/>
    <x v="6"/>
    <x v="36"/>
    <x v="114"/>
    <x v="69"/>
    <x v="1"/>
    <n v="3330380"/>
    <n v="881159.8"/>
  </r>
  <r>
    <x v="10"/>
    <x v="0"/>
    <x v="0"/>
    <x v="6"/>
    <x v="36"/>
    <x v="115"/>
    <x v="25"/>
    <x v="0"/>
    <n v="4405"/>
    <n v="14"/>
  </r>
  <r>
    <x v="10"/>
    <x v="0"/>
    <x v="0"/>
    <x v="6"/>
    <x v="36"/>
    <x v="115"/>
    <x v="1"/>
    <x v="0"/>
    <n v="4700"/>
    <n v="4"/>
  </r>
  <r>
    <x v="10"/>
    <x v="0"/>
    <x v="0"/>
    <x v="6"/>
    <x v="36"/>
    <x v="115"/>
    <x v="1"/>
    <x v="1"/>
    <n v="68"/>
    <n v="10"/>
  </r>
  <r>
    <x v="10"/>
    <x v="0"/>
    <x v="0"/>
    <x v="6"/>
    <x v="36"/>
    <x v="115"/>
    <x v="36"/>
    <x v="0"/>
    <n v="6760"/>
    <n v="10.14"/>
  </r>
  <r>
    <x v="10"/>
    <x v="0"/>
    <x v="0"/>
    <x v="6"/>
    <x v="36"/>
    <x v="115"/>
    <x v="45"/>
    <x v="1"/>
    <n v="10157"/>
    <n v="283"/>
  </r>
  <r>
    <x v="10"/>
    <x v="0"/>
    <x v="0"/>
    <x v="6"/>
    <x v="36"/>
    <x v="115"/>
    <x v="4"/>
    <x v="1"/>
    <n v="16281"/>
    <n v="351.53"/>
  </r>
  <r>
    <x v="10"/>
    <x v="0"/>
    <x v="0"/>
    <x v="6"/>
    <x v="36"/>
    <x v="115"/>
    <x v="5"/>
    <x v="0"/>
    <n v="74151"/>
    <n v="1020.99"/>
  </r>
  <r>
    <x v="10"/>
    <x v="0"/>
    <x v="0"/>
    <x v="6"/>
    <x v="36"/>
    <x v="115"/>
    <x v="5"/>
    <x v="1"/>
    <n v="862316"/>
    <n v="17882.39"/>
  </r>
  <r>
    <x v="10"/>
    <x v="0"/>
    <x v="0"/>
    <x v="6"/>
    <x v="36"/>
    <x v="115"/>
    <x v="106"/>
    <x v="0"/>
    <n v="2523"/>
    <n v="40.700000000000003"/>
  </r>
  <r>
    <x v="10"/>
    <x v="0"/>
    <x v="0"/>
    <x v="6"/>
    <x v="36"/>
    <x v="115"/>
    <x v="6"/>
    <x v="0"/>
    <n v="90327"/>
    <n v="389.36"/>
  </r>
  <r>
    <x v="10"/>
    <x v="0"/>
    <x v="0"/>
    <x v="6"/>
    <x v="36"/>
    <x v="115"/>
    <x v="6"/>
    <x v="1"/>
    <n v="61493"/>
    <n v="1160.48"/>
  </r>
  <r>
    <x v="10"/>
    <x v="0"/>
    <x v="0"/>
    <x v="6"/>
    <x v="36"/>
    <x v="115"/>
    <x v="7"/>
    <x v="0"/>
    <n v="11890"/>
    <n v="75.53"/>
  </r>
  <r>
    <x v="10"/>
    <x v="0"/>
    <x v="0"/>
    <x v="6"/>
    <x v="36"/>
    <x v="115"/>
    <x v="8"/>
    <x v="0"/>
    <n v="367"/>
    <n v="1"/>
  </r>
  <r>
    <x v="10"/>
    <x v="0"/>
    <x v="0"/>
    <x v="6"/>
    <x v="36"/>
    <x v="115"/>
    <x v="60"/>
    <x v="0"/>
    <n v="3245"/>
    <n v="7.3"/>
  </r>
  <r>
    <x v="10"/>
    <x v="0"/>
    <x v="0"/>
    <x v="6"/>
    <x v="36"/>
    <x v="115"/>
    <x v="62"/>
    <x v="0"/>
    <n v="2860"/>
    <n v="2.0299999999999998"/>
  </r>
  <r>
    <x v="10"/>
    <x v="0"/>
    <x v="0"/>
    <x v="6"/>
    <x v="36"/>
    <x v="115"/>
    <x v="86"/>
    <x v="0"/>
    <n v="1274"/>
    <n v="12.79"/>
  </r>
  <r>
    <x v="10"/>
    <x v="0"/>
    <x v="0"/>
    <x v="6"/>
    <x v="36"/>
    <x v="115"/>
    <x v="86"/>
    <x v="1"/>
    <n v="34"/>
    <n v="0.93"/>
  </r>
  <r>
    <x v="10"/>
    <x v="0"/>
    <x v="0"/>
    <x v="6"/>
    <x v="37"/>
    <x v="117"/>
    <x v="89"/>
    <x v="0"/>
    <n v="16547"/>
    <n v="64"/>
  </r>
  <r>
    <x v="10"/>
    <x v="0"/>
    <x v="0"/>
    <x v="6"/>
    <x v="37"/>
    <x v="117"/>
    <x v="14"/>
    <x v="0"/>
    <n v="53011"/>
    <n v="3423.04"/>
  </r>
  <r>
    <x v="10"/>
    <x v="0"/>
    <x v="0"/>
    <x v="6"/>
    <x v="37"/>
    <x v="117"/>
    <x v="14"/>
    <x v="1"/>
    <n v="61110"/>
    <n v="2176.5"/>
  </r>
  <r>
    <x v="10"/>
    <x v="0"/>
    <x v="0"/>
    <x v="6"/>
    <x v="37"/>
    <x v="117"/>
    <x v="18"/>
    <x v="0"/>
    <n v="172357"/>
    <n v="2724.91"/>
  </r>
  <r>
    <x v="10"/>
    <x v="0"/>
    <x v="0"/>
    <x v="6"/>
    <x v="37"/>
    <x v="117"/>
    <x v="18"/>
    <x v="1"/>
    <n v="50859"/>
    <n v="2471.54"/>
  </r>
  <r>
    <x v="10"/>
    <x v="0"/>
    <x v="0"/>
    <x v="6"/>
    <x v="37"/>
    <x v="117"/>
    <x v="19"/>
    <x v="0"/>
    <n v="437"/>
    <n v="4.04"/>
  </r>
  <r>
    <x v="10"/>
    <x v="0"/>
    <x v="0"/>
    <x v="6"/>
    <x v="37"/>
    <x v="117"/>
    <x v="19"/>
    <x v="1"/>
    <n v="29836"/>
    <n v="257.11"/>
  </r>
  <r>
    <x v="10"/>
    <x v="0"/>
    <x v="0"/>
    <x v="6"/>
    <x v="37"/>
    <x v="117"/>
    <x v="20"/>
    <x v="0"/>
    <n v="864691"/>
    <n v="8087"/>
  </r>
  <r>
    <x v="10"/>
    <x v="0"/>
    <x v="0"/>
    <x v="6"/>
    <x v="37"/>
    <x v="117"/>
    <x v="20"/>
    <x v="1"/>
    <n v="224678"/>
    <n v="11145.97"/>
  </r>
  <r>
    <x v="10"/>
    <x v="0"/>
    <x v="0"/>
    <x v="6"/>
    <x v="37"/>
    <x v="117"/>
    <x v="101"/>
    <x v="1"/>
    <n v="2309"/>
    <n v="80"/>
  </r>
  <r>
    <x v="10"/>
    <x v="0"/>
    <x v="0"/>
    <x v="6"/>
    <x v="37"/>
    <x v="117"/>
    <x v="75"/>
    <x v="1"/>
    <n v="70600"/>
    <n v="3460"/>
  </r>
  <r>
    <x v="10"/>
    <x v="0"/>
    <x v="0"/>
    <x v="6"/>
    <x v="37"/>
    <x v="117"/>
    <x v="22"/>
    <x v="1"/>
    <n v="87712"/>
    <n v="1550"/>
  </r>
  <r>
    <x v="10"/>
    <x v="0"/>
    <x v="0"/>
    <x v="6"/>
    <x v="37"/>
    <x v="117"/>
    <x v="24"/>
    <x v="0"/>
    <n v="14622"/>
    <n v="704.08"/>
  </r>
  <r>
    <x v="10"/>
    <x v="0"/>
    <x v="0"/>
    <x v="6"/>
    <x v="37"/>
    <x v="117"/>
    <x v="24"/>
    <x v="1"/>
    <n v="256609"/>
    <n v="27533.279999999999"/>
  </r>
  <r>
    <x v="10"/>
    <x v="0"/>
    <x v="0"/>
    <x v="6"/>
    <x v="37"/>
    <x v="117"/>
    <x v="152"/>
    <x v="0"/>
    <n v="4852"/>
    <n v="42.82"/>
  </r>
  <r>
    <x v="10"/>
    <x v="0"/>
    <x v="0"/>
    <x v="6"/>
    <x v="37"/>
    <x v="117"/>
    <x v="152"/>
    <x v="1"/>
    <n v="101580"/>
    <n v="757.72"/>
  </r>
  <r>
    <x v="10"/>
    <x v="0"/>
    <x v="0"/>
    <x v="6"/>
    <x v="37"/>
    <x v="117"/>
    <x v="25"/>
    <x v="0"/>
    <n v="94"/>
    <n v="5.79"/>
  </r>
  <r>
    <x v="10"/>
    <x v="0"/>
    <x v="0"/>
    <x v="6"/>
    <x v="37"/>
    <x v="117"/>
    <x v="0"/>
    <x v="0"/>
    <n v="102624"/>
    <n v="500"/>
  </r>
  <r>
    <x v="10"/>
    <x v="0"/>
    <x v="0"/>
    <x v="6"/>
    <x v="37"/>
    <x v="117"/>
    <x v="0"/>
    <x v="1"/>
    <n v="49741"/>
    <n v="1490"/>
  </r>
  <r>
    <x v="10"/>
    <x v="0"/>
    <x v="0"/>
    <x v="6"/>
    <x v="37"/>
    <x v="117"/>
    <x v="77"/>
    <x v="0"/>
    <n v="3292"/>
    <n v="57"/>
  </r>
  <r>
    <x v="10"/>
    <x v="0"/>
    <x v="0"/>
    <x v="6"/>
    <x v="37"/>
    <x v="117"/>
    <x v="77"/>
    <x v="1"/>
    <n v="405989"/>
    <n v="15410"/>
  </r>
  <r>
    <x v="10"/>
    <x v="0"/>
    <x v="0"/>
    <x v="6"/>
    <x v="37"/>
    <x v="117"/>
    <x v="1"/>
    <x v="0"/>
    <n v="1671"/>
    <n v="16.8"/>
  </r>
  <r>
    <x v="10"/>
    <x v="0"/>
    <x v="0"/>
    <x v="6"/>
    <x v="37"/>
    <x v="117"/>
    <x v="1"/>
    <x v="1"/>
    <n v="11109"/>
    <n v="88.75"/>
  </r>
  <r>
    <x v="10"/>
    <x v="0"/>
    <x v="0"/>
    <x v="6"/>
    <x v="37"/>
    <x v="117"/>
    <x v="95"/>
    <x v="1"/>
    <n v="49151"/>
    <n v="709"/>
  </r>
  <r>
    <x v="10"/>
    <x v="0"/>
    <x v="0"/>
    <x v="6"/>
    <x v="37"/>
    <x v="117"/>
    <x v="27"/>
    <x v="0"/>
    <n v="412985"/>
    <n v="6856.09"/>
  </r>
  <r>
    <x v="10"/>
    <x v="0"/>
    <x v="0"/>
    <x v="6"/>
    <x v="37"/>
    <x v="117"/>
    <x v="27"/>
    <x v="1"/>
    <n v="1711972"/>
    <n v="1662660.6"/>
  </r>
  <r>
    <x v="10"/>
    <x v="0"/>
    <x v="0"/>
    <x v="6"/>
    <x v="37"/>
    <x v="117"/>
    <x v="30"/>
    <x v="0"/>
    <n v="104792"/>
    <n v="135"/>
  </r>
  <r>
    <x v="10"/>
    <x v="0"/>
    <x v="0"/>
    <x v="6"/>
    <x v="37"/>
    <x v="117"/>
    <x v="2"/>
    <x v="0"/>
    <n v="6446"/>
    <n v="63"/>
  </r>
  <r>
    <x v="10"/>
    <x v="0"/>
    <x v="0"/>
    <x v="6"/>
    <x v="37"/>
    <x v="117"/>
    <x v="2"/>
    <x v="1"/>
    <n v="1971"/>
    <n v="263"/>
  </r>
  <r>
    <x v="10"/>
    <x v="0"/>
    <x v="0"/>
    <x v="6"/>
    <x v="37"/>
    <x v="117"/>
    <x v="33"/>
    <x v="0"/>
    <n v="172"/>
    <n v="22"/>
  </r>
  <r>
    <x v="10"/>
    <x v="0"/>
    <x v="0"/>
    <x v="6"/>
    <x v="37"/>
    <x v="117"/>
    <x v="33"/>
    <x v="1"/>
    <n v="557"/>
    <n v="31"/>
  </r>
  <r>
    <x v="10"/>
    <x v="0"/>
    <x v="0"/>
    <x v="6"/>
    <x v="37"/>
    <x v="117"/>
    <x v="3"/>
    <x v="0"/>
    <n v="96981"/>
    <n v="336.04"/>
  </r>
  <r>
    <x v="10"/>
    <x v="0"/>
    <x v="0"/>
    <x v="6"/>
    <x v="37"/>
    <x v="117"/>
    <x v="3"/>
    <x v="1"/>
    <n v="1584"/>
    <n v="12"/>
  </r>
  <r>
    <x v="10"/>
    <x v="0"/>
    <x v="0"/>
    <x v="6"/>
    <x v="37"/>
    <x v="117"/>
    <x v="126"/>
    <x v="1"/>
    <n v="1273202"/>
    <n v="38325"/>
  </r>
  <r>
    <x v="10"/>
    <x v="0"/>
    <x v="0"/>
    <x v="6"/>
    <x v="37"/>
    <x v="117"/>
    <x v="37"/>
    <x v="0"/>
    <n v="7727"/>
    <n v="460.08"/>
  </r>
  <r>
    <x v="10"/>
    <x v="0"/>
    <x v="0"/>
    <x v="6"/>
    <x v="37"/>
    <x v="117"/>
    <x v="127"/>
    <x v="0"/>
    <n v="36043"/>
    <n v="608.38"/>
  </r>
  <r>
    <x v="10"/>
    <x v="0"/>
    <x v="0"/>
    <x v="6"/>
    <x v="37"/>
    <x v="117"/>
    <x v="127"/>
    <x v="1"/>
    <n v="52082"/>
    <n v="2490"/>
  </r>
  <r>
    <x v="10"/>
    <x v="0"/>
    <x v="0"/>
    <x v="6"/>
    <x v="37"/>
    <x v="117"/>
    <x v="41"/>
    <x v="1"/>
    <n v="12453"/>
    <n v="186.25"/>
  </r>
  <r>
    <x v="10"/>
    <x v="0"/>
    <x v="0"/>
    <x v="6"/>
    <x v="37"/>
    <x v="117"/>
    <x v="43"/>
    <x v="1"/>
    <n v="5548"/>
    <n v="78.599999999999994"/>
  </r>
  <r>
    <x v="10"/>
    <x v="0"/>
    <x v="0"/>
    <x v="6"/>
    <x v="37"/>
    <x v="117"/>
    <x v="44"/>
    <x v="0"/>
    <n v="47114"/>
    <n v="345"/>
  </r>
  <r>
    <x v="10"/>
    <x v="0"/>
    <x v="0"/>
    <x v="6"/>
    <x v="37"/>
    <x v="117"/>
    <x v="44"/>
    <x v="1"/>
    <n v="764"/>
    <n v="59.33"/>
  </r>
  <r>
    <x v="10"/>
    <x v="0"/>
    <x v="0"/>
    <x v="6"/>
    <x v="37"/>
    <x v="117"/>
    <x v="80"/>
    <x v="0"/>
    <n v="10125"/>
    <n v="235"/>
  </r>
  <r>
    <x v="10"/>
    <x v="0"/>
    <x v="0"/>
    <x v="6"/>
    <x v="37"/>
    <x v="117"/>
    <x v="45"/>
    <x v="0"/>
    <n v="102448"/>
    <n v="731.87"/>
  </r>
  <r>
    <x v="10"/>
    <x v="0"/>
    <x v="0"/>
    <x v="6"/>
    <x v="37"/>
    <x v="117"/>
    <x v="45"/>
    <x v="1"/>
    <n v="10800"/>
    <n v="34.81"/>
  </r>
  <r>
    <x v="10"/>
    <x v="0"/>
    <x v="0"/>
    <x v="6"/>
    <x v="37"/>
    <x v="117"/>
    <x v="4"/>
    <x v="1"/>
    <n v="14956"/>
    <n v="281.39"/>
  </r>
  <r>
    <x v="10"/>
    <x v="0"/>
    <x v="0"/>
    <x v="6"/>
    <x v="37"/>
    <x v="117"/>
    <x v="5"/>
    <x v="0"/>
    <n v="155845"/>
    <n v="3911.69"/>
  </r>
  <r>
    <x v="10"/>
    <x v="0"/>
    <x v="0"/>
    <x v="6"/>
    <x v="37"/>
    <x v="117"/>
    <x v="5"/>
    <x v="1"/>
    <n v="1539941"/>
    <n v="194963.75"/>
  </r>
  <r>
    <x v="10"/>
    <x v="0"/>
    <x v="0"/>
    <x v="6"/>
    <x v="37"/>
    <x v="117"/>
    <x v="47"/>
    <x v="1"/>
    <n v="119866"/>
    <n v="800"/>
  </r>
  <r>
    <x v="10"/>
    <x v="0"/>
    <x v="0"/>
    <x v="6"/>
    <x v="37"/>
    <x v="117"/>
    <x v="6"/>
    <x v="0"/>
    <n v="720822"/>
    <n v="7718.91"/>
  </r>
  <r>
    <x v="10"/>
    <x v="0"/>
    <x v="0"/>
    <x v="6"/>
    <x v="37"/>
    <x v="117"/>
    <x v="6"/>
    <x v="1"/>
    <n v="9756379"/>
    <n v="249179.79"/>
  </r>
  <r>
    <x v="10"/>
    <x v="0"/>
    <x v="0"/>
    <x v="6"/>
    <x v="37"/>
    <x v="117"/>
    <x v="117"/>
    <x v="0"/>
    <n v="465"/>
    <n v="2"/>
  </r>
  <r>
    <x v="10"/>
    <x v="0"/>
    <x v="0"/>
    <x v="6"/>
    <x v="37"/>
    <x v="117"/>
    <x v="117"/>
    <x v="1"/>
    <n v="74572"/>
    <n v="3050"/>
  </r>
  <r>
    <x v="10"/>
    <x v="0"/>
    <x v="0"/>
    <x v="6"/>
    <x v="37"/>
    <x v="117"/>
    <x v="49"/>
    <x v="0"/>
    <n v="32028"/>
    <n v="277.07"/>
  </r>
  <r>
    <x v="10"/>
    <x v="0"/>
    <x v="0"/>
    <x v="6"/>
    <x v="37"/>
    <x v="117"/>
    <x v="49"/>
    <x v="1"/>
    <n v="131291"/>
    <n v="4179.01"/>
  </r>
  <r>
    <x v="10"/>
    <x v="0"/>
    <x v="0"/>
    <x v="6"/>
    <x v="37"/>
    <x v="117"/>
    <x v="50"/>
    <x v="0"/>
    <n v="4210"/>
    <n v="411"/>
  </r>
  <r>
    <x v="10"/>
    <x v="0"/>
    <x v="0"/>
    <x v="6"/>
    <x v="37"/>
    <x v="117"/>
    <x v="54"/>
    <x v="1"/>
    <n v="981"/>
    <n v="70"/>
  </r>
  <r>
    <x v="10"/>
    <x v="0"/>
    <x v="0"/>
    <x v="6"/>
    <x v="37"/>
    <x v="117"/>
    <x v="55"/>
    <x v="0"/>
    <n v="5000"/>
    <n v="4"/>
  </r>
  <r>
    <x v="10"/>
    <x v="0"/>
    <x v="0"/>
    <x v="6"/>
    <x v="37"/>
    <x v="117"/>
    <x v="55"/>
    <x v="1"/>
    <n v="132"/>
    <n v="9.67"/>
  </r>
  <r>
    <x v="10"/>
    <x v="0"/>
    <x v="0"/>
    <x v="6"/>
    <x v="37"/>
    <x v="117"/>
    <x v="133"/>
    <x v="0"/>
    <n v="8704"/>
    <n v="522"/>
  </r>
  <r>
    <x v="10"/>
    <x v="0"/>
    <x v="0"/>
    <x v="6"/>
    <x v="37"/>
    <x v="117"/>
    <x v="133"/>
    <x v="1"/>
    <n v="204983"/>
    <n v="8705"/>
  </r>
  <r>
    <x v="10"/>
    <x v="0"/>
    <x v="0"/>
    <x v="6"/>
    <x v="37"/>
    <x v="117"/>
    <x v="107"/>
    <x v="1"/>
    <n v="21342"/>
    <n v="359.75"/>
  </r>
  <r>
    <x v="10"/>
    <x v="0"/>
    <x v="0"/>
    <x v="6"/>
    <x v="37"/>
    <x v="117"/>
    <x v="99"/>
    <x v="1"/>
    <n v="6253"/>
    <n v="108.47"/>
  </r>
  <r>
    <x v="10"/>
    <x v="0"/>
    <x v="0"/>
    <x v="6"/>
    <x v="37"/>
    <x v="117"/>
    <x v="7"/>
    <x v="0"/>
    <n v="54823"/>
    <n v="1026.82"/>
  </r>
  <r>
    <x v="10"/>
    <x v="0"/>
    <x v="0"/>
    <x v="6"/>
    <x v="37"/>
    <x v="117"/>
    <x v="7"/>
    <x v="1"/>
    <n v="32805"/>
    <n v="804.94"/>
  </r>
  <r>
    <x v="10"/>
    <x v="0"/>
    <x v="0"/>
    <x v="6"/>
    <x v="37"/>
    <x v="117"/>
    <x v="8"/>
    <x v="0"/>
    <n v="282"/>
    <n v="15"/>
  </r>
  <r>
    <x v="10"/>
    <x v="0"/>
    <x v="0"/>
    <x v="6"/>
    <x v="37"/>
    <x v="117"/>
    <x v="8"/>
    <x v="1"/>
    <n v="17636"/>
    <n v="476.46"/>
  </r>
  <r>
    <x v="10"/>
    <x v="0"/>
    <x v="0"/>
    <x v="6"/>
    <x v="37"/>
    <x v="117"/>
    <x v="57"/>
    <x v="0"/>
    <n v="167172"/>
    <n v="1369.42"/>
  </r>
  <r>
    <x v="10"/>
    <x v="0"/>
    <x v="0"/>
    <x v="6"/>
    <x v="37"/>
    <x v="117"/>
    <x v="57"/>
    <x v="1"/>
    <n v="116045"/>
    <n v="1574.43"/>
  </r>
  <r>
    <x v="10"/>
    <x v="0"/>
    <x v="0"/>
    <x v="6"/>
    <x v="37"/>
    <x v="117"/>
    <x v="154"/>
    <x v="0"/>
    <n v="26654"/>
    <n v="450"/>
  </r>
  <r>
    <x v="10"/>
    <x v="0"/>
    <x v="0"/>
    <x v="6"/>
    <x v="37"/>
    <x v="117"/>
    <x v="154"/>
    <x v="1"/>
    <n v="62874"/>
    <n v="1181"/>
  </r>
  <r>
    <x v="10"/>
    <x v="0"/>
    <x v="0"/>
    <x v="6"/>
    <x v="37"/>
    <x v="117"/>
    <x v="59"/>
    <x v="0"/>
    <n v="1870"/>
    <n v="250"/>
  </r>
  <r>
    <x v="10"/>
    <x v="0"/>
    <x v="0"/>
    <x v="6"/>
    <x v="37"/>
    <x v="117"/>
    <x v="61"/>
    <x v="1"/>
    <n v="35310"/>
    <n v="1123"/>
  </r>
  <r>
    <x v="10"/>
    <x v="0"/>
    <x v="0"/>
    <x v="6"/>
    <x v="37"/>
    <x v="117"/>
    <x v="134"/>
    <x v="1"/>
    <n v="25259"/>
    <n v="53"/>
  </r>
  <r>
    <x v="10"/>
    <x v="0"/>
    <x v="0"/>
    <x v="6"/>
    <x v="37"/>
    <x v="117"/>
    <x v="62"/>
    <x v="0"/>
    <n v="39189"/>
    <n v="1629.92"/>
  </r>
  <r>
    <x v="10"/>
    <x v="0"/>
    <x v="0"/>
    <x v="6"/>
    <x v="37"/>
    <x v="117"/>
    <x v="62"/>
    <x v="1"/>
    <n v="251991"/>
    <n v="41484.58"/>
  </r>
  <r>
    <x v="10"/>
    <x v="0"/>
    <x v="0"/>
    <x v="6"/>
    <x v="37"/>
    <x v="117"/>
    <x v="64"/>
    <x v="1"/>
    <n v="55097"/>
    <n v="5415"/>
  </r>
  <r>
    <x v="10"/>
    <x v="0"/>
    <x v="0"/>
    <x v="6"/>
    <x v="37"/>
    <x v="117"/>
    <x v="65"/>
    <x v="0"/>
    <n v="402"/>
    <n v="12.08"/>
  </r>
  <r>
    <x v="10"/>
    <x v="0"/>
    <x v="0"/>
    <x v="6"/>
    <x v="37"/>
    <x v="117"/>
    <x v="65"/>
    <x v="1"/>
    <n v="80726"/>
    <n v="11041"/>
  </r>
  <r>
    <x v="10"/>
    <x v="0"/>
    <x v="0"/>
    <x v="6"/>
    <x v="37"/>
    <x v="117"/>
    <x v="144"/>
    <x v="0"/>
    <n v="4460"/>
    <n v="20"/>
  </r>
  <r>
    <x v="10"/>
    <x v="0"/>
    <x v="0"/>
    <x v="6"/>
    <x v="37"/>
    <x v="117"/>
    <x v="67"/>
    <x v="0"/>
    <n v="7448"/>
    <n v="13.2"/>
  </r>
  <r>
    <x v="10"/>
    <x v="0"/>
    <x v="0"/>
    <x v="6"/>
    <x v="37"/>
    <x v="117"/>
    <x v="67"/>
    <x v="1"/>
    <n v="4089"/>
    <n v="150"/>
  </r>
  <r>
    <x v="10"/>
    <x v="0"/>
    <x v="0"/>
    <x v="6"/>
    <x v="37"/>
    <x v="117"/>
    <x v="68"/>
    <x v="0"/>
    <n v="11952"/>
    <n v="60.45"/>
  </r>
  <r>
    <x v="10"/>
    <x v="0"/>
    <x v="0"/>
    <x v="6"/>
    <x v="37"/>
    <x v="117"/>
    <x v="9"/>
    <x v="0"/>
    <n v="229593"/>
    <n v="2956.46"/>
  </r>
  <r>
    <x v="10"/>
    <x v="0"/>
    <x v="0"/>
    <x v="6"/>
    <x v="37"/>
    <x v="117"/>
    <x v="9"/>
    <x v="1"/>
    <n v="318212"/>
    <n v="14841.69"/>
  </r>
  <r>
    <x v="10"/>
    <x v="0"/>
    <x v="0"/>
    <x v="6"/>
    <x v="37"/>
    <x v="117"/>
    <x v="86"/>
    <x v="0"/>
    <n v="1316"/>
    <n v="54"/>
  </r>
  <r>
    <x v="10"/>
    <x v="0"/>
    <x v="0"/>
    <x v="6"/>
    <x v="37"/>
    <x v="117"/>
    <x v="86"/>
    <x v="1"/>
    <n v="12041"/>
    <n v="755.98"/>
  </r>
  <r>
    <x v="10"/>
    <x v="0"/>
    <x v="0"/>
    <x v="6"/>
    <x v="37"/>
    <x v="117"/>
    <x v="69"/>
    <x v="0"/>
    <n v="39836"/>
    <n v="1226.3699999999999"/>
  </r>
  <r>
    <x v="10"/>
    <x v="0"/>
    <x v="0"/>
    <x v="6"/>
    <x v="37"/>
    <x v="117"/>
    <x v="69"/>
    <x v="1"/>
    <n v="55704"/>
    <n v="1513.08"/>
  </r>
  <r>
    <x v="10"/>
    <x v="0"/>
    <x v="0"/>
    <x v="6"/>
    <x v="37"/>
    <x v="117"/>
    <x v="136"/>
    <x v="0"/>
    <n v="19119"/>
    <n v="220"/>
  </r>
  <r>
    <x v="10"/>
    <x v="0"/>
    <x v="0"/>
    <x v="6"/>
    <x v="37"/>
    <x v="118"/>
    <x v="18"/>
    <x v="0"/>
    <n v="70500"/>
    <n v="1320"/>
  </r>
  <r>
    <x v="10"/>
    <x v="0"/>
    <x v="0"/>
    <x v="6"/>
    <x v="37"/>
    <x v="118"/>
    <x v="18"/>
    <x v="1"/>
    <n v="8307"/>
    <n v="880"/>
  </r>
  <r>
    <x v="10"/>
    <x v="0"/>
    <x v="0"/>
    <x v="6"/>
    <x v="37"/>
    <x v="118"/>
    <x v="20"/>
    <x v="1"/>
    <n v="4687578"/>
    <n v="326135"/>
  </r>
  <r>
    <x v="10"/>
    <x v="0"/>
    <x v="0"/>
    <x v="6"/>
    <x v="37"/>
    <x v="118"/>
    <x v="172"/>
    <x v="1"/>
    <n v="41558"/>
    <n v="61300"/>
  </r>
  <r>
    <x v="10"/>
    <x v="0"/>
    <x v="0"/>
    <x v="6"/>
    <x v="37"/>
    <x v="118"/>
    <x v="24"/>
    <x v="0"/>
    <n v="72530"/>
    <n v="2427.12"/>
  </r>
  <r>
    <x v="10"/>
    <x v="0"/>
    <x v="0"/>
    <x v="6"/>
    <x v="37"/>
    <x v="118"/>
    <x v="24"/>
    <x v="1"/>
    <n v="1049355"/>
    <n v="88360.639999999999"/>
  </r>
  <r>
    <x v="10"/>
    <x v="0"/>
    <x v="0"/>
    <x v="6"/>
    <x v="37"/>
    <x v="118"/>
    <x v="25"/>
    <x v="0"/>
    <n v="17290"/>
    <n v="1612.18"/>
  </r>
  <r>
    <x v="10"/>
    <x v="0"/>
    <x v="0"/>
    <x v="6"/>
    <x v="37"/>
    <x v="118"/>
    <x v="166"/>
    <x v="1"/>
    <n v="15605"/>
    <n v="17800"/>
  </r>
  <r>
    <x v="10"/>
    <x v="0"/>
    <x v="0"/>
    <x v="6"/>
    <x v="37"/>
    <x v="118"/>
    <x v="95"/>
    <x v="0"/>
    <n v="162375"/>
    <n v="332"/>
  </r>
  <r>
    <x v="10"/>
    <x v="0"/>
    <x v="0"/>
    <x v="6"/>
    <x v="37"/>
    <x v="118"/>
    <x v="27"/>
    <x v="1"/>
    <n v="103879"/>
    <n v="30502.06"/>
  </r>
  <r>
    <x v="10"/>
    <x v="0"/>
    <x v="0"/>
    <x v="6"/>
    <x v="37"/>
    <x v="118"/>
    <x v="30"/>
    <x v="1"/>
    <n v="37043"/>
    <n v="81760"/>
  </r>
  <r>
    <x v="10"/>
    <x v="0"/>
    <x v="0"/>
    <x v="6"/>
    <x v="37"/>
    <x v="118"/>
    <x v="2"/>
    <x v="0"/>
    <n v="9738"/>
    <n v="1540"/>
  </r>
  <r>
    <x v="10"/>
    <x v="0"/>
    <x v="0"/>
    <x v="6"/>
    <x v="37"/>
    <x v="118"/>
    <x v="2"/>
    <x v="1"/>
    <n v="1690536"/>
    <n v="252463.87"/>
  </r>
  <r>
    <x v="10"/>
    <x v="0"/>
    <x v="0"/>
    <x v="6"/>
    <x v="37"/>
    <x v="118"/>
    <x v="32"/>
    <x v="1"/>
    <n v="7225"/>
    <n v="25000"/>
  </r>
  <r>
    <x v="10"/>
    <x v="0"/>
    <x v="0"/>
    <x v="6"/>
    <x v="37"/>
    <x v="118"/>
    <x v="33"/>
    <x v="0"/>
    <n v="57051"/>
    <n v="604"/>
  </r>
  <r>
    <x v="10"/>
    <x v="0"/>
    <x v="0"/>
    <x v="6"/>
    <x v="37"/>
    <x v="118"/>
    <x v="33"/>
    <x v="1"/>
    <n v="127"/>
    <n v="68.989999999999995"/>
  </r>
  <r>
    <x v="10"/>
    <x v="0"/>
    <x v="0"/>
    <x v="6"/>
    <x v="37"/>
    <x v="118"/>
    <x v="37"/>
    <x v="0"/>
    <n v="623"/>
    <n v="11.3"/>
  </r>
  <r>
    <x v="10"/>
    <x v="0"/>
    <x v="0"/>
    <x v="6"/>
    <x v="37"/>
    <x v="118"/>
    <x v="37"/>
    <x v="1"/>
    <n v="64193"/>
    <n v="95022"/>
  </r>
  <r>
    <x v="10"/>
    <x v="0"/>
    <x v="0"/>
    <x v="6"/>
    <x v="37"/>
    <x v="118"/>
    <x v="38"/>
    <x v="0"/>
    <n v="2617"/>
    <n v="120"/>
  </r>
  <r>
    <x v="10"/>
    <x v="0"/>
    <x v="0"/>
    <x v="6"/>
    <x v="37"/>
    <x v="118"/>
    <x v="40"/>
    <x v="1"/>
    <n v="180142"/>
    <n v="18990"/>
  </r>
  <r>
    <x v="10"/>
    <x v="0"/>
    <x v="0"/>
    <x v="6"/>
    <x v="37"/>
    <x v="118"/>
    <x v="127"/>
    <x v="0"/>
    <n v="199816"/>
    <n v="839.01"/>
  </r>
  <r>
    <x v="10"/>
    <x v="0"/>
    <x v="0"/>
    <x v="6"/>
    <x v="37"/>
    <x v="118"/>
    <x v="44"/>
    <x v="0"/>
    <n v="160504"/>
    <n v="7908"/>
  </r>
  <r>
    <x v="10"/>
    <x v="0"/>
    <x v="0"/>
    <x v="6"/>
    <x v="37"/>
    <x v="118"/>
    <x v="44"/>
    <x v="1"/>
    <n v="110289"/>
    <n v="18130.77"/>
  </r>
  <r>
    <x v="10"/>
    <x v="0"/>
    <x v="0"/>
    <x v="6"/>
    <x v="37"/>
    <x v="118"/>
    <x v="45"/>
    <x v="0"/>
    <n v="1161"/>
    <n v="1"/>
  </r>
  <r>
    <x v="10"/>
    <x v="0"/>
    <x v="0"/>
    <x v="6"/>
    <x v="37"/>
    <x v="118"/>
    <x v="45"/>
    <x v="1"/>
    <n v="161820"/>
    <n v="28060"/>
  </r>
  <r>
    <x v="10"/>
    <x v="0"/>
    <x v="0"/>
    <x v="6"/>
    <x v="37"/>
    <x v="118"/>
    <x v="4"/>
    <x v="0"/>
    <n v="3724"/>
    <n v="60"/>
  </r>
  <r>
    <x v="10"/>
    <x v="0"/>
    <x v="0"/>
    <x v="6"/>
    <x v="37"/>
    <x v="118"/>
    <x v="4"/>
    <x v="1"/>
    <n v="79255"/>
    <n v="5857"/>
  </r>
  <r>
    <x v="10"/>
    <x v="0"/>
    <x v="0"/>
    <x v="6"/>
    <x v="37"/>
    <x v="118"/>
    <x v="5"/>
    <x v="0"/>
    <n v="1001691"/>
    <n v="39856.47"/>
  </r>
  <r>
    <x v="10"/>
    <x v="0"/>
    <x v="0"/>
    <x v="6"/>
    <x v="37"/>
    <x v="118"/>
    <x v="5"/>
    <x v="1"/>
    <n v="9452261"/>
    <n v="1403636.53"/>
  </r>
  <r>
    <x v="10"/>
    <x v="0"/>
    <x v="0"/>
    <x v="6"/>
    <x v="37"/>
    <x v="118"/>
    <x v="82"/>
    <x v="0"/>
    <n v="15680"/>
    <n v="792"/>
  </r>
  <r>
    <x v="10"/>
    <x v="0"/>
    <x v="0"/>
    <x v="6"/>
    <x v="37"/>
    <x v="118"/>
    <x v="82"/>
    <x v="1"/>
    <n v="2228"/>
    <n v="120"/>
  </r>
  <r>
    <x v="10"/>
    <x v="0"/>
    <x v="0"/>
    <x v="6"/>
    <x v="37"/>
    <x v="118"/>
    <x v="48"/>
    <x v="1"/>
    <n v="129578"/>
    <n v="122680"/>
  </r>
  <r>
    <x v="10"/>
    <x v="0"/>
    <x v="0"/>
    <x v="6"/>
    <x v="37"/>
    <x v="118"/>
    <x v="6"/>
    <x v="0"/>
    <n v="64675"/>
    <n v="787.29"/>
  </r>
  <r>
    <x v="10"/>
    <x v="0"/>
    <x v="0"/>
    <x v="6"/>
    <x v="37"/>
    <x v="118"/>
    <x v="6"/>
    <x v="1"/>
    <n v="3086249"/>
    <n v="385213.11"/>
  </r>
  <r>
    <x v="10"/>
    <x v="0"/>
    <x v="0"/>
    <x v="6"/>
    <x v="37"/>
    <x v="118"/>
    <x v="142"/>
    <x v="1"/>
    <n v="14660"/>
    <n v="17000"/>
  </r>
  <r>
    <x v="10"/>
    <x v="0"/>
    <x v="0"/>
    <x v="6"/>
    <x v="37"/>
    <x v="118"/>
    <x v="49"/>
    <x v="0"/>
    <n v="13493"/>
    <n v="128.4"/>
  </r>
  <r>
    <x v="10"/>
    <x v="0"/>
    <x v="0"/>
    <x v="6"/>
    <x v="37"/>
    <x v="118"/>
    <x v="129"/>
    <x v="1"/>
    <n v="6069"/>
    <n v="15000"/>
  </r>
  <r>
    <x v="10"/>
    <x v="0"/>
    <x v="0"/>
    <x v="6"/>
    <x v="37"/>
    <x v="118"/>
    <x v="54"/>
    <x v="0"/>
    <n v="4570"/>
    <n v="22"/>
  </r>
  <r>
    <x v="10"/>
    <x v="0"/>
    <x v="0"/>
    <x v="6"/>
    <x v="37"/>
    <x v="118"/>
    <x v="54"/>
    <x v="1"/>
    <n v="1447"/>
    <n v="1000"/>
  </r>
  <r>
    <x v="10"/>
    <x v="0"/>
    <x v="0"/>
    <x v="6"/>
    <x v="37"/>
    <x v="118"/>
    <x v="7"/>
    <x v="1"/>
    <n v="96642"/>
    <n v="241843.5"/>
  </r>
  <r>
    <x v="10"/>
    <x v="0"/>
    <x v="0"/>
    <x v="6"/>
    <x v="37"/>
    <x v="118"/>
    <x v="8"/>
    <x v="0"/>
    <n v="8430"/>
    <n v="121"/>
  </r>
  <r>
    <x v="10"/>
    <x v="0"/>
    <x v="0"/>
    <x v="6"/>
    <x v="37"/>
    <x v="118"/>
    <x v="8"/>
    <x v="1"/>
    <n v="71700"/>
    <n v="87577"/>
  </r>
  <r>
    <x v="10"/>
    <x v="0"/>
    <x v="0"/>
    <x v="6"/>
    <x v="37"/>
    <x v="118"/>
    <x v="57"/>
    <x v="1"/>
    <n v="5775"/>
    <n v="351"/>
  </r>
  <r>
    <x v="10"/>
    <x v="0"/>
    <x v="0"/>
    <x v="6"/>
    <x v="37"/>
    <x v="118"/>
    <x v="58"/>
    <x v="1"/>
    <n v="132323"/>
    <n v="335740"/>
  </r>
  <r>
    <x v="10"/>
    <x v="0"/>
    <x v="0"/>
    <x v="6"/>
    <x v="37"/>
    <x v="118"/>
    <x v="60"/>
    <x v="0"/>
    <n v="9899"/>
    <n v="500"/>
  </r>
  <r>
    <x v="10"/>
    <x v="0"/>
    <x v="0"/>
    <x v="6"/>
    <x v="37"/>
    <x v="118"/>
    <x v="61"/>
    <x v="0"/>
    <n v="6836"/>
    <n v="125"/>
  </r>
  <r>
    <x v="10"/>
    <x v="0"/>
    <x v="0"/>
    <x v="6"/>
    <x v="37"/>
    <x v="118"/>
    <x v="61"/>
    <x v="1"/>
    <n v="38719"/>
    <n v="1050"/>
  </r>
  <r>
    <x v="10"/>
    <x v="0"/>
    <x v="0"/>
    <x v="6"/>
    <x v="37"/>
    <x v="118"/>
    <x v="134"/>
    <x v="0"/>
    <n v="27167"/>
    <n v="175"/>
  </r>
  <r>
    <x v="10"/>
    <x v="0"/>
    <x v="0"/>
    <x v="6"/>
    <x v="37"/>
    <x v="118"/>
    <x v="62"/>
    <x v="1"/>
    <n v="1535357"/>
    <n v="166242.59"/>
  </r>
  <r>
    <x v="10"/>
    <x v="0"/>
    <x v="0"/>
    <x v="6"/>
    <x v="37"/>
    <x v="118"/>
    <x v="65"/>
    <x v="1"/>
    <n v="615998"/>
    <n v="68570"/>
  </r>
  <r>
    <x v="10"/>
    <x v="0"/>
    <x v="0"/>
    <x v="6"/>
    <x v="37"/>
    <x v="118"/>
    <x v="67"/>
    <x v="1"/>
    <n v="166200"/>
    <n v="18000"/>
  </r>
  <r>
    <x v="10"/>
    <x v="0"/>
    <x v="0"/>
    <x v="6"/>
    <x v="37"/>
    <x v="118"/>
    <x v="68"/>
    <x v="1"/>
    <n v="5561"/>
    <n v="2"/>
  </r>
  <r>
    <x v="10"/>
    <x v="0"/>
    <x v="0"/>
    <x v="6"/>
    <x v="37"/>
    <x v="118"/>
    <x v="9"/>
    <x v="0"/>
    <n v="59805"/>
    <n v="769.22"/>
  </r>
  <r>
    <x v="10"/>
    <x v="0"/>
    <x v="0"/>
    <x v="6"/>
    <x v="37"/>
    <x v="118"/>
    <x v="9"/>
    <x v="1"/>
    <n v="558745"/>
    <n v="221425.7"/>
  </r>
  <r>
    <x v="10"/>
    <x v="0"/>
    <x v="0"/>
    <x v="6"/>
    <x v="37"/>
    <x v="118"/>
    <x v="145"/>
    <x v="1"/>
    <n v="18432"/>
    <n v="35650"/>
  </r>
  <r>
    <x v="10"/>
    <x v="0"/>
    <x v="0"/>
    <x v="6"/>
    <x v="37"/>
    <x v="118"/>
    <x v="86"/>
    <x v="1"/>
    <n v="20002"/>
    <n v="1818.76"/>
  </r>
  <r>
    <x v="10"/>
    <x v="0"/>
    <x v="0"/>
    <x v="6"/>
    <x v="37"/>
    <x v="118"/>
    <x v="160"/>
    <x v="1"/>
    <n v="10621"/>
    <n v="17000"/>
  </r>
  <r>
    <x v="10"/>
    <x v="0"/>
    <x v="0"/>
    <x v="6"/>
    <x v="37"/>
    <x v="119"/>
    <x v="137"/>
    <x v="0"/>
    <n v="1849"/>
    <n v="16.37"/>
  </r>
  <r>
    <x v="10"/>
    <x v="0"/>
    <x v="0"/>
    <x v="6"/>
    <x v="37"/>
    <x v="119"/>
    <x v="89"/>
    <x v="0"/>
    <n v="16115"/>
    <n v="163.4"/>
  </r>
  <r>
    <x v="10"/>
    <x v="0"/>
    <x v="0"/>
    <x v="6"/>
    <x v="37"/>
    <x v="119"/>
    <x v="14"/>
    <x v="0"/>
    <n v="9723"/>
    <n v="610.82000000000005"/>
  </r>
  <r>
    <x v="10"/>
    <x v="0"/>
    <x v="0"/>
    <x v="6"/>
    <x v="37"/>
    <x v="119"/>
    <x v="14"/>
    <x v="1"/>
    <n v="63339"/>
    <n v="5455.11"/>
  </r>
  <r>
    <x v="10"/>
    <x v="0"/>
    <x v="0"/>
    <x v="6"/>
    <x v="37"/>
    <x v="119"/>
    <x v="97"/>
    <x v="0"/>
    <n v="3723"/>
    <n v="64.7"/>
  </r>
  <r>
    <x v="10"/>
    <x v="0"/>
    <x v="0"/>
    <x v="6"/>
    <x v="37"/>
    <x v="119"/>
    <x v="15"/>
    <x v="0"/>
    <n v="173"/>
    <n v="188.02"/>
  </r>
  <r>
    <x v="10"/>
    <x v="0"/>
    <x v="0"/>
    <x v="6"/>
    <x v="37"/>
    <x v="119"/>
    <x v="18"/>
    <x v="0"/>
    <n v="21515"/>
    <n v="138.53"/>
  </r>
  <r>
    <x v="10"/>
    <x v="0"/>
    <x v="0"/>
    <x v="6"/>
    <x v="37"/>
    <x v="119"/>
    <x v="18"/>
    <x v="1"/>
    <n v="260491"/>
    <n v="147302.32"/>
  </r>
  <r>
    <x v="10"/>
    <x v="0"/>
    <x v="0"/>
    <x v="6"/>
    <x v="37"/>
    <x v="119"/>
    <x v="19"/>
    <x v="0"/>
    <n v="2107"/>
    <n v="3"/>
  </r>
  <r>
    <x v="10"/>
    <x v="0"/>
    <x v="0"/>
    <x v="6"/>
    <x v="37"/>
    <x v="119"/>
    <x v="19"/>
    <x v="1"/>
    <n v="3046"/>
    <n v="30.62"/>
  </r>
  <r>
    <x v="10"/>
    <x v="0"/>
    <x v="0"/>
    <x v="6"/>
    <x v="37"/>
    <x v="119"/>
    <x v="20"/>
    <x v="0"/>
    <n v="28889"/>
    <n v="888.05"/>
  </r>
  <r>
    <x v="10"/>
    <x v="0"/>
    <x v="0"/>
    <x v="6"/>
    <x v="37"/>
    <x v="119"/>
    <x v="20"/>
    <x v="1"/>
    <n v="6489"/>
    <n v="379.12"/>
  </r>
  <r>
    <x v="10"/>
    <x v="0"/>
    <x v="0"/>
    <x v="6"/>
    <x v="37"/>
    <x v="119"/>
    <x v="101"/>
    <x v="1"/>
    <n v="123919"/>
    <n v="4295.2299999999996"/>
  </r>
  <r>
    <x v="10"/>
    <x v="0"/>
    <x v="0"/>
    <x v="6"/>
    <x v="37"/>
    <x v="119"/>
    <x v="102"/>
    <x v="1"/>
    <n v="3327"/>
    <n v="231.25"/>
  </r>
  <r>
    <x v="10"/>
    <x v="0"/>
    <x v="0"/>
    <x v="6"/>
    <x v="37"/>
    <x v="119"/>
    <x v="139"/>
    <x v="0"/>
    <n v="61"/>
    <n v="1"/>
  </r>
  <r>
    <x v="10"/>
    <x v="0"/>
    <x v="0"/>
    <x v="6"/>
    <x v="37"/>
    <x v="119"/>
    <x v="125"/>
    <x v="0"/>
    <n v="4378"/>
    <n v="140.78"/>
  </r>
  <r>
    <x v="10"/>
    <x v="0"/>
    <x v="0"/>
    <x v="6"/>
    <x v="37"/>
    <x v="119"/>
    <x v="104"/>
    <x v="1"/>
    <n v="324"/>
    <n v="22.68"/>
  </r>
  <r>
    <x v="10"/>
    <x v="0"/>
    <x v="0"/>
    <x v="6"/>
    <x v="37"/>
    <x v="119"/>
    <x v="24"/>
    <x v="0"/>
    <n v="227967"/>
    <n v="2584.4"/>
  </r>
  <r>
    <x v="10"/>
    <x v="0"/>
    <x v="0"/>
    <x v="6"/>
    <x v="37"/>
    <x v="119"/>
    <x v="24"/>
    <x v="1"/>
    <n v="196157"/>
    <n v="3799.41"/>
  </r>
  <r>
    <x v="10"/>
    <x v="0"/>
    <x v="0"/>
    <x v="6"/>
    <x v="37"/>
    <x v="119"/>
    <x v="25"/>
    <x v="0"/>
    <n v="1108"/>
    <n v="42.47"/>
  </r>
  <r>
    <x v="10"/>
    <x v="0"/>
    <x v="0"/>
    <x v="6"/>
    <x v="37"/>
    <x v="119"/>
    <x v="25"/>
    <x v="1"/>
    <n v="133"/>
    <n v="2"/>
  </r>
  <r>
    <x v="10"/>
    <x v="0"/>
    <x v="0"/>
    <x v="6"/>
    <x v="37"/>
    <x v="119"/>
    <x v="0"/>
    <x v="0"/>
    <n v="115374"/>
    <n v="2624.28"/>
  </r>
  <r>
    <x v="10"/>
    <x v="0"/>
    <x v="0"/>
    <x v="6"/>
    <x v="37"/>
    <x v="119"/>
    <x v="0"/>
    <x v="1"/>
    <n v="250"/>
    <n v="20"/>
  </r>
  <r>
    <x v="10"/>
    <x v="0"/>
    <x v="0"/>
    <x v="6"/>
    <x v="37"/>
    <x v="119"/>
    <x v="77"/>
    <x v="0"/>
    <n v="27082"/>
    <n v="459.14"/>
  </r>
  <r>
    <x v="10"/>
    <x v="0"/>
    <x v="0"/>
    <x v="6"/>
    <x v="37"/>
    <x v="119"/>
    <x v="77"/>
    <x v="1"/>
    <n v="361"/>
    <n v="4.09"/>
  </r>
  <r>
    <x v="10"/>
    <x v="0"/>
    <x v="0"/>
    <x v="6"/>
    <x v="37"/>
    <x v="119"/>
    <x v="92"/>
    <x v="1"/>
    <n v="63768"/>
    <n v="3000"/>
  </r>
  <r>
    <x v="10"/>
    <x v="0"/>
    <x v="0"/>
    <x v="6"/>
    <x v="37"/>
    <x v="119"/>
    <x v="78"/>
    <x v="0"/>
    <n v="2844"/>
    <n v="19.5"/>
  </r>
  <r>
    <x v="10"/>
    <x v="0"/>
    <x v="0"/>
    <x v="6"/>
    <x v="37"/>
    <x v="119"/>
    <x v="1"/>
    <x v="0"/>
    <n v="12748"/>
    <n v="53.85"/>
  </r>
  <r>
    <x v="10"/>
    <x v="0"/>
    <x v="0"/>
    <x v="6"/>
    <x v="37"/>
    <x v="119"/>
    <x v="1"/>
    <x v="1"/>
    <n v="4339"/>
    <n v="801.2"/>
  </r>
  <r>
    <x v="10"/>
    <x v="0"/>
    <x v="0"/>
    <x v="6"/>
    <x v="37"/>
    <x v="119"/>
    <x v="148"/>
    <x v="1"/>
    <n v="70"/>
    <n v="0.89"/>
  </r>
  <r>
    <x v="10"/>
    <x v="0"/>
    <x v="0"/>
    <x v="6"/>
    <x v="37"/>
    <x v="119"/>
    <x v="79"/>
    <x v="0"/>
    <n v="1006"/>
    <n v="16"/>
  </r>
  <r>
    <x v="10"/>
    <x v="0"/>
    <x v="0"/>
    <x v="6"/>
    <x v="37"/>
    <x v="119"/>
    <x v="95"/>
    <x v="0"/>
    <n v="27259"/>
    <n v="133.6"/>
  </r>
  <r>
    <x v="10"/>
    <x v="0"/>
    <x v="0"/>
    <x v="6"/>
    <x v="37"/>
    <x v="119"/>
    <x v="95"/>
    <x v="1"/>
    <n v="342980"/>
    <n v="814017.73"/>
  </r>
  <r>
    <x v="10"/>
    <x v="0"/>
    <x v="0"/>
    <x v="6"/>
    <x v="37"/>
    <x v="119"/>
    <x v="27"/>
    <x v="0"/>
    <n v="150274"/>
    <n v="3403.91"/>
  </r>
  <r>
    <x v="10"/>
    <x v="0"/>
    <x v="0"/>
    <x v="6"/>
    <x v="37"/>
    <x v="119"/>
    <x v="27"/>
    <x v="1"/>
    <n v="10616914"/>
    <n v="1392339.57"/>
  </r>
  <r>
    <x v="10"/>
    <x v="0"/>
    <x v="0"/>
    <x v="6"/>
    <x v="37"/>
    <x v="119"/>
    <x v="30"/>
    <x v="1"/>
    <n v="173"/>
    <n v="15"/>
  </r>
  <r>
    <x v="10"/>
    <x v="0"/>
    <x v="0"/>
    <x v="6"/>
    <x v="37"/>
    <x v="119"/>
    <x v="2"/>
    <x v="0"/>
    <n v="108134"/>
    <n v="1066.49"/>
  </r>
  <r>
    <x v="10"/>
    <x v="0"/>
    <x v="0"/>
    <x v="6"/>
    <x v="37"/>
    <x v="119"/>
    <x v="2"/>
    <x v="1"/>
    <n v="910604"/>
    <n v="6237090.9400000004"/>
  </r>
  <r>
    <x v="10"/>
    <x v="0"/>
    <x v="0"/>
    <x v="6"/>
    <x v="37"/>
    <x v="119"/>
    <x v="32"/>
    <x v="1"/>
    <n v="2054"/>
    <n v="108"/>
  </r>
  <r>
    <x v="10"/>
    <x v="0"/>
    <x v="0"/>
    <x v="6"/>
    <x v="37"/>
    <x v="119"/>
    <x v="147"/>
    <x v="0"/>
    <n v="2456"/>
    <n v="75"/>
  </r>
  <r>
    <x v="10"/>
    <x v="0"/>
    <x v="0"/>
    <x v="6"/>
    <x v="37"/>
    <x v="119"/>
    <x v="33"/>
    <x v="0"/>
    <n v="1013"/>
    <n v="8.5"/>
  </r>
  <r>
    <x v="10"/>
    <x v="0"/>
    <x v="0"/>
    <x v="6"/>
    <x v="37"/>
    <x v="119"/>
    <x v="33"/>
    <x v="1"/>
    <n v="14966"/>
    <n v="1136.0899999999999"/>
  </r>
  <r>
    <x v="10"/>
    <x v="0"/>
    <x v="0"/>
    <x v="6"/>
    <x v="37"/>
    <x v="119"/>
    <x v="3"/>
    <x v="0"/>
    <n v="178327"/>
    <n v="605.12"/>
  </r>
  <r>
    <x v="10"/>
    <x v="0"/>
    <x v="0"/>
    <x v="6"/>
    <x v="37"/>
    <x v="119"/>
    <x v="3"/>
    <x v="1"/>
    <n v="263613"/>
    <n v="778803.48"/>
  </r>
  <r>
    <x v="10"/>
    <x v="0"/>
    <x v="0"/>
    <x v="6"/>
    <x v="37"/>
    <x v="119"/>
    <x v="37"/>
    <x v="0"/>
    <n v="138858"/>
    <n v="9346"/>
  </r>
  <r>
    <x v="10"/>
    <x v="0"/>
    <x v="0"/>
    <x v="6"/>
    <x v="37"/>
    <x v="119"/>
    <x v="37"/>
    <x v="1"/>
    <n v="53718"/>
    <n v="3239.52"/>
  </r>
  <r>
    <x v="10"/>
    <x v="0"/>
    <x v="0"/>
    <x v="6"/>
    <x v="37"/>
    <x v="119"/>
    <x v="127"/>
    <x v="0"/>
    <n v="3925"/>
    <n v="51.04"/>
  </r>
  <r>
    <x v="10"/>
    <x v="0"/>
    <x v="0"/>
    <x v="6"/>
    <x v="37"/>
    <x v="119"/>
    <x v="127"/>
    <x v="1"/>
    <n v="42470"/>
    <n v="1365"/>
  </r>
  <r>
    <x v="10"/>
    <x v="0"/>
    <x v="0"/>
    <x v="6"/>
    <x v="37"/>
    <x v="119"/>
    <x v="41"/>
    <x v="0"/>
    <n v="22"/>
    <n v="0.1"/>
  </r>
  <r>
    <x v="10"/>
    <x v="0"/>
    <x v="0"/>
    <x v="6"/>
    <x v="37"/>
    <x v="119"/>
    <x v="44"/>
    <x v="0"/>
    <n v="66778"/>
    <n v="2732.5"/>
  </r>
  <r>
    <x v="10"/>
    <x v="0"/>
    <x v="0"/>
    <x v="6"/>
    <x v="37"/>
    <x v="119"/>
    <x v="44"/>
    <x v="1"/>
    <n v="29193"/>
    <n v="6521.01"/>
  </r>
  <r>
    <x v="10"/>
    <x v="0"/>
    <x v="0"/>
    <x v="6"/>
    <x v="37"/>
    <x v="119"/>
    <x v="45"/>
    <x v="0"/>
    <n v="58785"/>
    <n v="669.72"/>
  </r>
  <r>
    <x v="10"/>
    <x v="0"/>
    <x v="0"/>
    <x v="6"/>
    <x v="37"/>
    <x v="119"/>
    <x v="45"/>
    <x v="1"/>
    <n v="68558"/>
    <n v="2554.19"/>
  </r>
  <r>
    <x v="10"/>
    <x v="0"/>
    <x v="0"/>
    <x v="6"/>
    <x v="37"/>
    <x v="119"/>
    <x v="4"/>
    <x v="0"/>
    <n v="6530"/>
    <n v="52.99"/>
  </r>
  <r>
    <x v="10"/>
    <x v="0"/>
    <x v="0"/>
    <x v="6"/>
    <x v="37"/>
    <x v="119"/>
    <x v="4"/>
    <x v="1"/>
    <n v="373596"/>
    <n v="5406.25"/>
  </r>
  <r>
    <x v="10"/>
    <x v="0"/>
    <x v="0"/>
    <x v="6"/>
    <x v="37"/>
    <x v="119"/>
    <x v="5"/>
    <x v="0"/>
    <n v="1304971"/>
    <n v="32801.25"/>
  </r>
  <r>
    <x v="10"/>
    <x v="0"/>
    <x v="0"/>
    <x v="6"/>
    <x v="37"/>
    <x v="119"/>
    <x v="5"/>
    <x v="1"/>
    <n v="1259828"/>
    <n v="275352.77"/>
  </r>
  <r>
    <x v="10"/>
    <x v="0"/>
    <x v="0"/>
    <x v="6"/>
    <x v="37"/>
    <x v="119"/>
    <x v="82"/>
    <x v="0"/>
    <n v="3551"/>
    <n v="390"/>
  </r>
  <r>
    <x v="10"/>
    <x v="0"/>
    <x v="0"/>
    <x v="6"/>
    <x v="37"/>
    <x v="119"/>
    <x v="48"/>
    <x v="1"/>
    <n v="1948"/>
    <n v="87.94"/>
  </r>
  <r>
    <x v="10"/>
    <x v="0"/>
    <x v="0"/>
    <x v="6"/>
    <x v="37"/>
    <x v="119"/>
    <x v="6"/>
    <x v="0"/>
    <n v="2443927"/>
    <n v="16960.87"/>
  </r>
  <r>
    <x v="10"/>
    <x v="0"/>
    <x v="0"/>
    <x v="6"/>
    <x v="37"/>
    <x v="119"/>
    <x v="6"/>
    <x v="1"/>
    <n v="23442202"/>
    <n v="1049988.8799999999"/>
  </r>
  <r>
    <x v="10"/>
    <x v="0"/>
    <x v="0"/>
    <x v="6"/>
    <x v="37"/>
    <x v="119"/>
    <x v="49"/>
    <x v="0"/>
    <n v="18528"/>
    <n v="155.27000000000001"/>
  </r>
  <r>
    <x v="10"/>
    <x v="0"/>
    <x v="0"/>
    <x v="6"/>
    <x v="37"/>
    <x v="119"/>
    <x v="49"/>
    <x v="1"/>
    <n v="137702"/>
    <n v="4005.89"/>
  </r>
  <r>
    <x v="10"/>
    <x v="0"/>
    <x v="0"/>
    <x v="6"/>
    <x v="37"/>
    <x v="119"/>
    <x v="129"/>
    <x v="0"/>
    <n v="15345"/>
    <n v="363.99"/>
  </r>
  <r>
    <x v="10"/>
    <x v="0"/>
    <x v="0"/>
    <x v="6"/>
    <x v="37"/>
    <x v="119"/>
    <x v="54"/>
    <x v="0"/>
    <n v="19922"/>
    <n v="384"/>
  </r>
  <r>
    <x v="10"/>
    <x v="0"/>
    <x v="0"/>
    <x v="6"/>
    <x v="37"/>
    <x v="119"/>
    <x v="54"/>
    <x v="1"/>
    <n v="2584"/>
    <n v="60"/>
  </r>
  <r>
    <x v="10"/>
    <x v="0"/>
    <x v="0"/>
    <x v="6"/>
    <x v="37"/>
    <x v="119"/>
    <x v="55"/>
    <x v="0"/>
    <n v="9667"/>
    <n v="104.37"/>
  </r>
  <r>
    <x v="10"/>
    <x v="0"/>
    <x v="0"/>
    <x v="6"/>
    <x v="37"/>
    <x v="119"/>
    <x v="55"/>
    <x v="1"/>
    <n v="1525"/>
    <n v="45.85"/>
  </r>
  <r>
    <x v="10"/>
    <x v="0"/>
    <x v="0"/>
    <x v="6"/>
    <x v="37"/>
    <x v="119"/>
    <x v="133"/>
    <x v="0"/>
    <n v="10350"/>
    <n v="6"/>
  </r>
  <r>
    <x v="10"/>
    <x v="0"/>
    <x v="0"/>
    <x v="6"/>
    <x v="37"/>
    <x v="119"/>
    <x v="133"/>
    <x v="1"/>
    <n v="8425"/>
    <n v="9"/>
  </r>
  <r>
    <x v="10"/>
    <x v="0"/>
    <x v="0"/>
    <x v="6"/>
    <x v="37"/>
    <x v="119"/>
    <x v="99"/>
    <x v="1"/>
    <n v="32169"/>
    <n v="200"/>
  </r>
  <r>
    <x v="10"/>
    <x v="0"/>
    <x v="0"/>
    <x v="6"/>
    <x v="37"/>
    <x v="119"/>
    <x v="143"/>
    <x v="0"/>
    <n v="1450"/>
    <n v="2.4"/>
  </r>
  <r>
    <x v="10"/>
    <x v="0"/>
    <x v="0"/>
    <x v="6"/>
    <x v="37"/>
    <x v="119"/>
    <x v="143"/>
    <x v="1"/>
    <n v="51525"/>
    <n v="1071.22"/>
  </r>
  <r>
    <x v="10"/>
    <x v="0"/>
    <x v="0"/>
    <x v="6"/>
    <x v="37"/>
    <x v="119"/>
    <x v="7"/>
    <x v="0"/>
    <n v="146914"/>
    <n v="573.4"/>
  </r>
  <r>
    <x v="10"/>
    <x v="0"/>
    <x v="0"/>
    <x v="6"/>
    <x v="37"/>
    <x v="119"/>
    <x v="7"/>
    <x v="1"/>
    <n v="32642"/>
    <n v="5065.1000000000004"/>
  </r>
  <r>
    <x v="10"/>
    <x v="0"/>
    <x v="0"/>
    <x v="6"/>
    <x v="37"/>
    <x v="119"/>
    <x v="56"/>
    <x v="1"/>
    <n v="5730"/>
    <n v="225"/>
  </r>
  <r>
    <x v="10"/>
    <x v="0"/>
    <x v="0"/>
    <x v="6"/>
    <x v="37"/>
    <x v="119"/>
    <x v="8"/>
    <x v="0"/>
    <n v="14401"/>
    <n v="133.76"/>
  </r>
  <r>
    <x v="10"/>
    <x v="0"/>
    <x v="0"/>
    <x v="6"/>
    <x v="37"/>
    <x v="119"/>
    <x v="8"/>
    <x v="1"/>
    <n v="29646"/>
    <n v="1142.48"/>
  </r>
  <r>
    <x v="10"/>
    <x v="0"/>
    <x v="0"/>
    <x v="6"/>
    <x v="37"/>
    <x v="119"/>
    <x v="57"/>
    <x v="0"/>
    <n v="52540"/>
    <n v="417.34"/>
  </r>
  <r>
    <x v="10"/>
    <x v="0"/>
    <x v="0"/>
    <x v="6"/>
    <x v="37"/>
    <x v="119"/>
    <x v="57"/>
    <x v="1"/>
    <n v="106494"/>
    <n v="3480.69"/>
  </r>
  <r>
    <x v="10"/>
    <x v="0"/>
    <x v="0"/>
    <x v="6"/>
    <x v="37"/>
    <x v="119"/>
    <x v="84"/>
    <x v="0"/>
    <n v="233"/>
    <n v="10"/>
  </r>
  <r>
    <x v="10"/>
    <x v="0"/>
    <x v="0"/>
    <x v="6"/>
    <x v="37"/>
    <x v="119"/>
    <x v="59"/>
    <x v="1"/>
    <n v="540"/>
    <n v="450"/>
  </r>
  <r>
    <x v="10"/>
    <x v="0"/>
    <x v="0"/>
    <x v="6"/>
    <x v="37"/>
    <x v="119"/>
    <x v="61"/>
    <x v="0"/>
    <n v="34690"/>
    <n v="137.93"/>
  </r>
  <r>
    <x v="10"/>
    <x v="0"/>
    <x v="0"/>
    <x v="6"/>
    <x v="37"/>
    <x v="119"/>
    <x v="61"/>
    <x v="1"/>
    <n v="1246"/>
    <n v="76"/>
  </r>
  <r>
    <x v="10"/>
    <x v="0"/>
    <x v="0"/>
    <x v="6"/>
    <x v="37"/>
    <x v="119"/>
    <x v="134"/>
    <x v="0"/>
    <n v="5361"/>
    <n v="20"/>
  </r>
  <r>
    <x v="10"/>
    <x v="0"/>
    <x v="0"/>
    <x v="6"/>
    <x v="37"/>
    <x v="119"/>
    <x v="62"/>
    <x v="0"/>
    <n v="12547"/>
    <n v="85.42"/>
  </r>
  <r>
    <x v="10"/>
    <x v="0"/>
    <x v="0"/>
    <x v="6"/>
    <x v="37"/>
    <x v="119"/>
    <x v="62"/>
    <x v="1"/>
    <n v="139576"/>
    <n v="1687.93"/>
  </r>
  <r>
    <x v="10"/>
    <x v="0"/>
    <x v="0"/>
    <x v="6"/>
    <x v="37"/>
    <x v="119"/>
    <x v="64"/>
    <x v="1"/>
    <n v="249"/>
    <n v="50"/>
  </r>
  <r>
    <x v="10"/>
    <x v="0"/>
    <x v="0"/>
    <x v="6"/>
    <x v="37"/>
    <x v="119"/>
    <x v="65"/>
    <x v="1"/>
    <n v="22192"/>
    <n v="1189"/>
  </r>
  <r>
    <x v="10"/>
    <x v="0"/>
    <x v="0"/>
    <x v="6"/>
    <x v="37"/>
    <x v="119"/>
    <x v="67"/>
    <x v="0"/>
    <n v="387449"/>
    <n v="597.07000000000005"/>
  </r>
  <r>
    <x v="10"/>
    <x v="0"/>
    <x v="0"/>
    <x v="6"/>
    <x v="37"/>
    <x v="119"/>
    <x v="67"/>
    <x v="1"/>
    <n v="33963"/>
    <n v="22258.45"/>
  </r>
  <r>
    <x v="10"/>
    <x v="0"/>
    <x v="0"/>
    <x v="6"/>
    <x v="37"/>
    <x v="119"/>
    <x v="68"/>
    <x v="0"/>
    <n v="513"/>
    <n v="6.17"/>
  </r>
  <r>
    <x v="10"/>
    <x v="0"/>
    <x v="0"/>
    <x v="6"/>
    <x v="37"/>
    <x v="119"/>
    <x v="9"/>
    <x v="0"/>
    <n v="385086"/>
    <n v="2301.21"/>
  </r>
  <r>
    <x v="10"/>
    <x v="0"/>
    <x v="0"/>
    <x v="6"/>
    <x v="37"/>
    <x v="119"/>
    <x v="9"/>
    <x v="1"/>
    <n v="415996"/>
    <n v="22724.71"/>
  </r>
  <r>
    <x v="10"/>
    <x v="0"/>
    <x v="0"/>
    <x v="6"/>
    <x v="37"/>
    <x v="119"/>
    <x v="86"/>
    <x v="0"/>
    <n v="18492"/>
    <n v="385.63"/>
  </r>
  <r>
    <x v="10"/>
    <x v="0"/>
    <x v="0"/>
    <x v="6"/>
    <x v="37"/>
    <x v="119"/>
    <x v="86"/>
    <x v="1"/>
    <n v="58381"/>
    <n v="3590.36"/>
  </r>
  <r>
    <x v="10"/>
    <x v="0"/>
    <x v="0"/>
    <x v="6"/>
    <x v="37"/>
    <x v="119"/>
    <x v="69"/>
    <x v="0"/>
    <n v="3837"/>
    <n v="39.53"/>
  </r>
  <r>
    <x v="10"/>
    <x v="0"/>
    <x v="0"/>
    <x v="6"/>
    <x v="37"/>
    <x v="119"/>
    <x v="69"/>
    <x v="1"/>
    <n v="103316"/>
    <n v="2160.8000000000002"/>
  </r>
  <r>
    <x v="10"/>
    <x v="0"/>
    <x v="0"/>
    <x v="6"/>
    <x v="37"/>
    <x v="119"/>
    <x v="136"/>
    <x v="0"/>
    <n v="2009"/>
    <n v="13.54"/>
  </r>
  <r>
    <x v="10"/>
    <x v="0"/>
    <x v="0"/>
    <x v="6"/>
    <x v="38"/>
    <x v="120"/>
    <x v="18"/>
    <x v="1"/>
    <n v="5001"/>
    <n v="7899.96"/>
  </r>
  <r>
    <x v="10"/>
    <x v="0"/>
    <x v="0"/>
    <x v="6"/>
    <x v="38"/>
    <x v="120"/>
    <x v="27"/>
    <x v="1"/>
    <n v="7755"/>
    <n v="50"/>
  </r>
  <r>
    <x v="10"/>
    <x v="0"/>
    <x v="0"/>
    <x v="6"/>
    <x v="38"/>
    <x v="120"/>
    <x v="5"/>
    <x v="0"/>
    <n v="38"/>
    <n v="8.6"/>
  </r>
  <r>
    <x v="10"/>
    <x v="0"/>
    <x v="0"/>
    <x v="6"/>
    <x v="38"/>
    <x v="120"/>
    <x v="5"/>
    <x v="1"/>
    <n v="18729"/>
    <n v="1132.96"/>
  </r>
  <r>
    <x v="10"/>
    <x v="0"/>
    <x v="0"/>
    <x v="6"/>
    <x v="38"/>
    <x v="120"/>
    <x v="6"/>
    <x v="0"/>
    <n v="1638"/>
    <n v="9.6300000000000008"/>
  </r>
  <r>
    <x v="10"/>
    <x v="0"/>
    <x v="0"/>
    <x v="6"/>
    <x v="38"/>
    <x v="120"/>
    <x v="6"/>
    <x v="1"/>
    <n v="5535"/>
    <n v="201.34"/>
  </r>
  <r>
    <x v="10"/>
    <x v="0"/>
    <x v="0"/>
    <x v="6"/>
    <x v="38"/>
    <x v="120"/>
    <x v="7"/>
    <x v="1"/>
    <n v="67"/>
    <n v="0.31"/>
  </r>
  <r>
    <x v="10"/>
    <x v="0"/>
    <x v="0"/>
    <x v="6"/>
    <x v="38"/>
    <x v="120"/>
    <x v="9"/>
    <x v="0"/>
    <n v="4756"/>
    <n v="215.53"/>
  </r>
  <r>
    <x v="10"/>
    <x v="0"/>
    <x v="0"/>
    <x v="6"/>
    <x v="38"/>
    <x v="120"/>
    <x v="9"/>
    <x v="1"/>
    <n v="1602"/>
    <n v="8.2200000000000006"/>
  </r>
  <r>
    <x v="10"/>
    <x v="0"/>
    <x v="0"/>
    <x v="6"/>
    <x v="38"/>
    <x v="121"/>
    <x v="14"/>
    <x v="0"/>
    <n v="15403"/>
    <n v="900"/>
  </r>
  <r>
    <x v="10"/>
    <x v="0"/>
    <x v="0"/>
    <x v="6"/>
    <x v="38"/>
    <x v="121"/>
    <x v="18"/>
    <x v="1"/>
    <n v="99495"/>
    <n v="22377"/>
  </r>
  <r>
    <x v="10"/>
    <x v="0"/>
    <x v="0"/>
    <x v="6"/>
    <x v="38"/>
    <x v="121"/>
    <x v="19"/>
    <x v="1"/>
    <n v="119852"/>
    <n v="37822"/>
  </r>
  <r>
    <x v="10"/>
    <x v="0"/>
    <x v="0"/>
    <x v="6"/>
    <x v="38"/>
    <x v="121"/>
    <x v="20"/>
    <x v="0"/>
    <n v="11564"/>
    <n v="678"/>
  </r>
  <r>
    <x v="10"/>
    <x v="0"/>
    <x v="0"/>
    <x v="6"/>
    <x v="38"/>
    <x v="121"/>
    <x v="20"/>
    <x v="1"/>
    <n v="409816"/>
    <n v="728667.75"/>
  </r>
  <r>
    <x v="10"/>
    <x v="0"/>
    <x v="0"/>
    <x v="6"/>
    <x v="38"/>
    <x v="121"/>
    <x v="101"/>
    <x v="1"/>
    <n v="215657"/>
    <n v="78962"/>
  </r>
  <r>
    <x v="10"/>
    <x v="0"/>
    <x v="0"/>
    <x v="6"/>
    <x v="38"/>
    <x v="121"/>
    <x v="102"/>
    <x v="1"/>
    <n v="74310"/>
    <n v="21918"/>
  </r>
  <r>
    <x v="10"/>
    <x v="0"/>
    <x v="0"/>
    <x v="6"/>
    <x v="38"/>
    <x v="121"/>
    <x v="24"/>
    <x v="1"/>
    <n v="380614"/>
    <n v="96351.4"/>
  </r>
  <r>
    <x v="10"/>
    <x v="0"/>
    <x v="0"/>
    <x v="6"/>
    <x v="38"/>
    <x v="121"/>
    <x v="26"/>
    <x v="1"/>
    <n v="31320"/>
    <n v="23430.6"/>
  </r>
  <r>
    <x v="10"/>
    <x v="0"/>
    <x v="0"/>
    <x v="6"/>
    <x v="38"/>
    <x v="121"/>
    <x v="0"/>
    <x v="1"/>
    <n v="11708"/>
    <n v="890"/>
  </r>
  <r>
    <x v="10"/>
    <x v="0"/>
    <x v="0"/>
    <x v="6"/>
    <x v="38"/>
    <x v="121"/>
    <x v="27"/>
    <x v="1"/>
    <n v="98300"/>
    <n v="152445.96"/>
  </r>
  <r>
    <x v="10"/>
    <x v="0"/>
    <x v="0"/>
    <x v="6"/>
    <x v="38"/>
    <x v="121"/>
    <x v="30"/>
    <x v="1"/>
    <n v="148"/>
    <n v="10"/>
  </r>
  <r>
    <x v="10"/>
    <x v="0"/>
    <x v="0"/>
    <x v="6"/>
    <x v="38"/>
    <x v="121"/>
    <x v="2"/>
    <x v="1"/>
    <n v="2781822"/>
    <n v="4493506.24"/>
  </r>
  <r>
    <x v="10"/>
    <x v="0"/>
    <x v="0"/>
    <x v="6"/>
    <x v="38"/>
    <x v="121"/>
    <x v="33"/>
    <x v="1"/>
    <n v="21011"/>
    <n v="8110"/>
  </r>
  <r>
    <x v="10"/>
    <x v="0"/>
    <x v="0"/>
    <x v="6"/>
    <x v="38"/>
    <x v="121"/>
    <x v="3"/>
    <x v="1"/>
    <n v="502006"/>
    <n v="802813.03"/>
  </r>
  <r>
    <x v="10"/>
    <x v="0"/>
    <x v="0"/>
    <x v="6"/>
    <x v="38"/>
    <x v="121"/>
    <x v="37"/>
    <x v="1"/>
    <n v="197637"/>
    <n v="190542.72"/>
  </r>
  <r>
    <x v="10"/>
    <x v="0"/>
    <x v="0"/>
    <x v="6"/>
    <x v="38"/>
    <x v="121"/>
    <x v="124"/>
    <x v="0"/>
    <n v="9900"/>
    <n v="275"/>
  </r>
  <r>
    <x v="10"/>
    <x v="0"/>
    <x v="0"/>
    <x v="6"/>
    <x v="38"/>
    <x v="121"/>
    <x v="44"/>
    <x v="0"/>
    <n v="110443"/>
    <n v="10505.6"/>
  </r>
  <r>
    <x v="10"/>
    <x v="0"/>
    <x v="0"/>
    <x v="6"/>
    <x v="38"/>
    <x v="121"/>
    <x v="44"/>
    <x v="1"/>
    <n v="358516"/>
    <n v="103696.84"/>
  </r>
  <r>
    <x v="10"/>
    <x v="0"/>
    <x v="0"/>
    <x v="6"/>
    <x v="38"/>
    <x v="121"/>
    <x v="4"/>
    <x v="1"/>
    <n v="257935"/>
    <n v="209490.6"/>
  </r>
  <r>
    <x v="10"/>
    <x v="0"/>
    <x v="0"/>
    <x v="6"/>
    <x v="38"/>
    <x v="121"/>
    <x v="5"/>
    <x v="0"/>
    <n v="8408"/>
    <n v="338.5"/>
  </r>
  <r>
    <x v="10"/>
    <x v="0"/>
    <x v="0"/>
    <x v="6"/>
    <x v="38"/>
    <x v="121"/>
    <x v="5"/>
    <x v="1"/>
    <n v="1613934"/>
    <n v="674343.99"/>
  </r>
  <r>
    <x v="10"/>
    <x v="0"/>
    <x v="0"/>
    <x v="6"/>
    <x v="38"/>
    <x v="121"/>
    <x v="82"/>
    <x v="1"/>
    <n v="55533"/>
    <n v="27031"/>
  </r>
  <r>
    <x v="10"/>
    <x v="0"/>
    <x v="0"/>
    <x v="6"/>
    <x v="38"/>
    <x v="121"/>
    <x v="48"/>
    <x v="1"/>
    <n v="34015"/>
    <n v="11236"/>
  </r>
  <r>
    <x v="10"/>
    <x v="0"/>
    <x v="0"/>
    <x v="6"/>
    <x v="38"/>
    <x v="121"/>
    <x v="6"/>
    <x v="0"/>
    <n v="19880"/>
    <n v="213.56"/>
  </r>
  <r>
    <x v="10"/>
    <x v="0"/>
    <x v="0"/>
    <x v="6"/>
    <x v="38"/>
    <x v="121"/>
    <x v="6"/>
    <x v="1"/>
    <n v="734541"/>
    <n v="379931.09"/>
  </r>
  <r>
    <x v="10"/>
    <x v="0"/>
    <x v="0"/>
    <x v="6"/>
    <x v="38"/>
    <x v="121"/>
    <x v="7"/>
    <x v="0"/>
    <n v="7097"/>
    <n v="500"/>
  </r>
  <r>
    <x v="10"/>
    <x v="0"/>
    <x v="0"/>
    <x v="6"/>
    <x v="38"/>
    <x v="121"/>
    <x v="7"/>
    <x v="1"/>
    <n v="100113"/>
    <n v="44082"/>
  </r>
  <r>
    <x v="10"/>
    <x v="0"/>
    <x v="0"/>
    <x v="6"/>
    <x v="38"/>
    <x v="121"/>
    <x v="8"/>
    <x v="1"/>
    <n v="28186"/>
    <n v="10750"/>
  </r>
  <r>
    <x v="10"/>
    <x v="0"/>
    <x v="0"/>
    <x v="6"/>
    <x v="38"/>
    <x v="121"/>
    <x v="61"/>
    <x v="1"/>
    <n v="629149"/>
    <n v="1171590.54"/>
  </r>
  <r>
    <x v="10"/>
    <x v="0"/>
    <x v="0"/>
    <x v="6"/>
    <x v="38"/>
    <x v="121"/>
    <x v="9"/>
    <x v="0"/>
    <n v="12241"/>
    <n v="758"/>
  </r>
  <r>
    <x v="10"/>
    <x v="0"/>
    <x v="0"/>
    <x v="6"/>
    <x v="38"/>
    <x v="121"/>
    <x v="9"/>
    <x v="1"/>
    <n v="453766"/>
    <n v="114688.76"/>
  </r>
  <r>
    <x v="10"/>
    <x v="0"/>
    <x v="0"/>
    <x v="6"/>
    <x v="38"/>
    <x v="121"/>
    <x v="86"/>
    <x v="1"/>
    <n v="45237"/>
    <n v="3503.5"/>
  </r>
  <r>
    <x v="10"/>
    <x v="0"/>
    <x v="0"/>
    <x v="6"/>
    <x v="38"/>
    <x v="121"/>
    <x v="69"/>
    <x v="1"/>
    <n v="71374"/>
    <n v="55885.18"/>
  </r>
  <r>
    <x v="10"/>
    <x v="0"/>
    <x v="0"/>
    <x v="6"/>
    <x v="38"/>
    <x v="122"/>
    <x v="203"/>
    <x v="0"/>
    <n v="80"/>
    <n v="0.66"/>
  </r>
  <r>
    <x v="10"/>
    <x v="0"/>
    <x v="0"/>
    <x v="6"/>
    <x v="38"/>
    <x v="122"/>
    <x v="20"/>
    <x v="0"/>
    <n v="9249"/>
    <n v="722"/>
  </r>
  <r>
    <x v="10"/>
    <x v="0"/>
    <x v="0"/>
    <x v="6"/>
    <x v="38"/>
    <x v="122"/>
    <x v="20"/>
    <x v="1"/>
    <n v="387905"/>
    <n v="323446.58"/>
  </r>
  <r>
    <x v="10"/>
    <x v="0"/>
    <x v="0"/>
    <x v="6"/>
    <x v="38"/>
    <x v="122"/>
    <x v="21"/>
    <x v="1"/>
    <n v="644"/>
    <n v="37.729999999999997"/>
  </r>
  <r>
    <x v="10"/>
    <x v="0"/>
    <x v="0"/>
    <x v="6"/>
    <x v="38"/>
    <x v="122"/>
    <x v="24"/>
    <x v="0"/>
    <n v="90"/>
    <n v="1.27"/>
  </r>
  <r>
    <x v="10"/>
    <x v="0"/>
    <x v="0"/>
    <x v="6"/>
    <x v="38"/>
    <x v="122"/>
    <x v="24"/>
    <x v="1"/>
    <n v="520280"/>
    <n v="109385.87"/>
  </r>
  <r>
    <x v="10"/>
    <x v="0"/>
    <x v="0"/>
    <x v="6"/>
    <x v="38"/>
    <x v="122"/>
    <x v="0"/>
    <x v="1"/>
    <n v="183680"/>
    <n v="66426"/>
  </r>
  <r>
    <x v="10"/>
    <x v="0"/>
    <x v="0"/>
    <x v="6"/>
    <x v="38"/>
    <x v="122"/>
    <x v="98"/>
    <x v="0"/>
    <n v="22"/>
    <n v="1.5"/>
  </r>
  <r>
    <x v="10"/>
    <x v="0"/>
    <x v="0"/>
    <x v="6"/>
    <x v="38"/>
    <x v="122"/>
    <x v="95"/>
    <x v="1"/>
    <n v="101926"/>
    <n v="27300"/>
  </r>
  <r>
    <x v="10"/>
    <x v="0"/>
    <x v="0"/>
    <x v="6"/>
    <x v="38"/>
    <x v="122"/>
    <x v="27"/>
    <x v="1"/>
    <n v="11560"/>
    <n v="617.69000000000005"/>
  </r>
  <r>
    <x v="10"/>
    <x v="0"/>
    <x v="0"/>
    <x v="6"/>
    <x v="38"/>
    <x v="122"/>
    <x v="115"/>
    <x v="1"/>
    <n v="22015"/>
    <n v="1480"/>
  </r>
  <r>
    <x v="10"/>
    <x v="0"/>
    <x v="0"/>
    <x v="6"/>
    <x v="38"/>
    <x v="122"/>
    <x v="30"/>
    <x v="1"/>
    <n v="8"/>
    <n v="5"/>
  </r>
  <r>
    <x v="10"/>
    <x v="0"/>
    <x v="0"/>
    <x v="6"/>
    <x v="38"/>
    <x v="122"/>
    <x v="2"/>
    <x v="1"/>
    <n v="662"/>
    <n v="302"/>
  </r>
  <r>
    <x v="10"/>
    <x v="0"/>
    <x v="0"/>
    <x v="6"/>
    <x v="38"/>
    <x v="122"/>
    <x v="147"/>
    <x v="0"/>
    <n v="463"/>
    <n v="136"/>
  </r>
  <r>
    <x v="10"/>
    <x v="0"/>
    <x v="0"/>
    <x v="6"/>
    <x v="38"/>
    <x v="122"/>
    <x v="33"/>
    <x v="0"/>
    <n v="3075"/>
    <n v="225"/>
  </r>
  <r>
    <x v="10"/>
    <x v="0"/>
    <x v="0"/>
    <x v="6"/>
    <x v="38"/>
    <x v="122"/>
    <x v="33"/>
    <x v="1"/>
    <n v="72409"/>
    <n v="15330"/>
  </r>
  <r>
    <x v="10"/>
    <x v="0"/>
    <x v="0"/>
    <x v="6"/>
    <x v="38"/>
    <x v="122"/>
    <x v="3"/>
    <x v="1"/>
    <n v="2273668"/>
    <n v="2773513.11"/>
  </r>
  <r>
    <x v="10"/>
    <x v="0"/>
    <x v="0"/>
    <x v="6"/>
    <x v="38"/>
    <x v="122"/>
    <x v="35"/>
    <x v="0"/>
    <n v="2573"/>
    <n v="29"/>
  </r>
  <r>
    <x v="10"/>
    <x v="0"/>
    <x v="0"/>
    <x v="6"/>
    <x v="38"/>
    <x v="122"/>
    <x v="36"/>
    <x v="0"/>
    <n v="15542"/>
    <n v="500"/>
  </r>
  <r>
    <x v="10"/>
    <x v="0"/>
    <x v="0"/>
    <x v="6"/>
    <x v="38"/>
    <x v="122"/>
    <x v="37"/>
    <x v="0"/>
    <n v="518"/>
    <n v="48.31"/>
  </r>
  <r>
    <x v="10"/>
    <x v="0"/>
    <x v="0"/>
    <x v="6"/>
    <x v="38"/>
    <x v="122"/>
    <x v="39"/>
    <x v="0"/>
    <n v="3160"/>
    <n v="23"/>
  </r>
  <r>
    <x v="10"/>
    <x v="0"/>
    <x v="0"/>
    <x v="6"/>
    <x v="38"/>
    <x v="122"/>
    <x v="44"/>
    <x v="0"/>
    <n v="82841"/>
    <n v="8356"/>
  </r>
  <r>
    <x v="10"/>
    <x v="0"/>
    <x v="0"/>
    <x v="6"/>
    <x v="38"/>
    <x v="122"/>
    <x v="44"/>
    <x v="1"/>
    <n v="116102"/>
    <n v="24397.88"/>
  </r>
  <r>
    <x v="10"/>
    <x v="0"/>
    <x v="0"/>
    <x v="6"/>
    <x v="38"/>
    <x v="122"/>
    <x v="45"/>
    <x v="1"/>
    <n v="324"/>
    <n v="1"/>
  </r>
  <r>
    <x v="10"/>
    <x v="0"/>
    <x v="0"/>
    <x v="6"/>
    <x v="38"/>
    <x v="122"/>
    <x v="4"/>
    <x v="1"/>
    <n v="27087"/>
    <n v="4251"/>
  </r>
  <r>
    <x v="10"/>
    <x v="0"/>
    <x v="0"/>
    <x v="6"/>
    <x v="38"/>
    <x v="122"/>
    <x v="5"/>
    <x v="0"/>
    <n v="42474"/>
    <n v="1811.67"/>
  </r>
  <r>
    <x v="10"/>
    <x v="0"/>
    <x v="0"/>
    <x v="6"/>
    <x v="38"/>
    <x v="122"/>
    <x v="5"/>
    <x v="1"/>
    <n v="9910569"/>
    <n v="2664982.84"/>
  </r>
  <r>
    <x v="10"/>
    <x v="0"/>
    <x v="0"/>
    <x v="6"/>
    <x v="38"/>
    <x v="122"/>
    <x v="82"/>
    <x v="0"/>
    <n v="30389"/>
    <n v="1633.71"/>
  </r>
  <r>
    <x v="10"/>
    <x v="0"/>
    <x v="0"/>
    <x v="6"/>
    <x v="38"/>
    <x v="122"/>
    <x v="82"/>
    <x v="1"/>
    <n v="135347"/>
    <n v="55645"/>
  </r>
  <r>
    <x v="10"/>
    <x v="0"/>
    <x v="0"/>
    <x v="6"/>
    <x v="38"/>
    <x v="122"/>
    <x v="106"/>
    <x v="0"/>
    <n v="623"/>
    <n v="24.04"/>
  </r>
  <r>
    <x v="10"/>
    <x v="0"/>
    <x v="0"/>
    <x v="6"/>
    <x v="38"/>
    <x v="122"/>
    <x v="6"/>
    <x v="0"/>
    <n v="26929"/>
    <n v="956.99"/>
  </r>
  <r>
    <x v="10"/>
    <x v="0"/>
    <x v="0"/>
    <x v="6"/>
    <x v="38"/>
    <x v="122"/>
    <x v="6"/>
    <x v="1"/>
    <n v="1111842"/>
    <n v="75827"/>
  </r>
  <r>
    <x v="10"/>
    <x v="0"/>
    <x v="0"/>
    <x v="6"/>
    <x v="38"/>
    <x v="122"/>
    <x v="49"/>
    <x v="1"/>
    <n v="1100"/>
    <n v="1112.6099999999999"/>
  </r>
  <r>
    <x v="10"/>
    <x v="0"/>
    <x v="0"/>
    <x v="6"/>
    <x v="38"/>
    <x v="122"/>
    <x v="51"/>
    <x v="0"/>
    <n v="104"/>
    <n v="1"/>
  </r>
  <r>
    <x v="10"/>
    <x v="0"/>
    <x v="0"/>
    <x v="6"/>
    <x v="38"/>
    <x v="122"/>
    <x v="54"/>
    <x v="1"/>
    <n v="241425"/>
    <n v="56990.01"/>
  </r>
  <r>
    <x v="10"/>
    <x v="0"/>
    <x v="0"/>
    <x v="6"/>
    <x v="38"/>
    <x v="122"/>
    <x v="99"/>
    <x v="1"/>
    <n v="39546"/>
    <n v="2409.08"/>
  </r>
  <r>
    <x v="10"/>
    <x v="0"/>
    <x v="0"/>
    <x v="6"/>
    <x v="38"/>
    <x v="122"/>
    <x v="7"/>
    <x v="0"/>
    <n v="6920"/>
    <n v="25.5"/>
  </r>
  <r>
    <x v="10"/>
    <x v="0"/>
    <x v="0"/>
    <x v="6"/>
    <x v="38"/>
    <x v="122"/>
    <x v="7"/>
    <x v="1"/>
    <n v="10490"/>
    <n v="648.11"/>
  </r>
  <r>
    <x v="10"/>
    <x v="0"/>
    <x v="0"/>
    <x v="6"/>
    <x v="38"/>
    <x v="122"/>
    <x v="8"/>
    <x v="1"/>
    <n v="853855"/>
    <n v="75093"/>
  </r>
  <r>
    <x v="10"/>
    <x v="0"/>
    <x v="0"/>
    <x v="6"/>
    <x v="38"/>
    <x v="122"/>
    <x v="58"/>
    <x v="0"/>
    <n v="2178"/>
    <n v="20.8"/>
  </r>
  <r>
    <x v="10"/>
    <x v="0"/>
    <x v="0"/>
    <x v="6"/>
    <x v="38"/>
    <x v="122"/>
    <x v="154"/>
    <x v="1"/>
    <n v="27"/>
    <n v="1"/>
  </r>
  <r>
    <x v="10"/>
    <x v="0"/>
    <x v="0"/>
    <x v="6"/>
    <x v="38"/>
    <x v="122"/>
    <x v="59"/>
    <x v="1"/>
    <n v="2067208"/>
    <n v="2351173"/>
  </r>
  <r>
    <x v="10"/>
    <x v="0"/>
    <x v="0"/>
    <x v="6"/>
    <x v="38"/>
    <x v="122"/>
    <x v="62"/>
    <x v="1"/>
    <n v="96338"/>
    <n v="97490"/>
  </r>
  <r>
    <x v="10"/>
    <x v="0"/>
    <x v="0"/>
    <x v="6"/>
    <x v="38"/>
    <x v="122"/>
    <x v="114"/>
    <x v="1"/>
    <n v="798"/>
    <n v="472"/>
  </r>
  <r>
    <x v="10"/>
    <x v="0"/>
    <x v="0"/>
    <x v="6"/>
    <x v="38"/>
    <x v="122"/>
    <x v="67"/>
    <x v="1"/>
    <n v="748"/>
    <n v="49.16"/>
  </r>
  <r>
    <x v="10"/>
    <x v="0"/>
    <x v="0"/>
    <x v="6"/>
    <x v="38"/>
    <x v="122"/>
    <x v="68"/>
    <x v="0"/>
    <n v="365"/>
    <n v="4.66"/>
  </r>
  <r>
    <x v="10"/>
    <x v="0"/>
    <x v="0"/>
    <x v="6"/>
    <x v="38"/>
    <x v="122"/>
    <x v="9"/>
    <x v="0"/>
    <n v="51339"/>
    <n v="18090.11"/>
  </r>
  <r>
    <x v="10"/>
    <x v="0"/>
    <x v="0"/>
    <x v="6"/>
    <x v="38"/>
    <x v="122"/>
    <x v="9"/>
    <x v="1"/>
    <n v="99668"/>
    <n v="39786.19"/>
  </r>
  <r>
    <x v="10"/>
    <x v="0"/>
    <x v="0"/>
    <x v="6"/>
    <x v="38"/>
    <x v="122"/>
    <x v="86"/>
    <x v="0"/>
    <n v="46"/>
    <n v="1"/>
  </r>
  <r>
    <x v="10"/>
    <x v="0"/>
    <x v="0"/>
    <x v="6"/>
    <x v="38"/>
    <x v="122"/>
    <x v="86"/>
    <x v="1"/>
    <n v="20028"/>
    <n v="2387.7800000000002"/>
  </r>
  <r>
    <x v="10"/>
    <x v="0"/>
    <x v="0"/>
    <x v="6"/>
    <x v="39"/>
    <x v="123"/>
    <x v="18"/>
    <x v="1"/>
    <n v="19328"/>
    <n v="831.98"/>
  </r>
  <r>
    <x v="10"/>
    <x v="0"/>
    <x v="0"/>
    <x v="6"/>
    <x v="39"/>
    <x v="123"/>
    <x v="20"/>
    <x v="1"/>
    <n v="1717526"/>
    <n v="4990374"/>
  </r>
  <r>
    <x v="10"/>
    <x v="0"/>
    <x v="0"/>
    <x v="6"/>
    <x v="39"/>
    <x v="123"/>
    <x v="101"/>
    <x v="0"/>
    <n v="9389"/>
    <n v="46"/>
  </r>
  <r>
    <x v="10"/>
    <x v="0"/>
    <x v="0"/>
    <x v="6"/>
    <x v="39"/>
    <x v="123"/>
    <x v="102"/>
    <x v="0"/>
    <n v="3572"/>
    <n v="18"/>
  </r>
  <r>
    <x v="10"/>
    <x v="0"/>
    <x v="0"/>
    <x v="6"/>
    <x v="39"/>
    <x v="123"/>
    <x v="21"/>
    <x v="0"/>
    <n v="10719"/>
    <n v="60"/>
  </r>
  <r>
    <x v="10"/>
    <x v="0"/>
    <x v="0"/>
    <x v="6"/>
    <x v="39"/>
    <x v="123"/>
    <x v="24"/>
    <x v="0"/>
    <n v="2095"/>
    <n v="10"/>
  </r>
  <r>
    <x v="10"/>
    <x v="0"/>
    <x v="0"/>
    <x v="6"/>
    <x v="39"/>
    <x v="123"/>
    <x v="24"/>
    <x v="1"/>
    <n v="21430"/>
    <n v="2960.67"/>
  </r>
  <r>
    <x v="10"/>
    <x v="0"/>
    <x v="0"/>
    <x v="6"/>
    <x v="39"/>
    <x v="123"/>
    <x v="25"/>
    <x v="0"/>
    <n v="155"/>
    <n v="200"/>
  </r>
  <r>
    <x v="10"/>
    <x v="0"/>
    <x v="0"/>
    <x v="6"/>
    <x v="39"/>
    <x v="123"/>
    <x v="95"/>
    <x v="1"/>
    <n v="22860"/>
    <n v="36000"/>
  </r>
  <r>
    <x v="10"/>
    <x v="0"/>
    <x v="0"/>
    <x v="6"/>
    <x v="39"/>
    <x v="123"/>
    <x v="27"/>
    <x v="1"/>
    <n v="217979"/>
    <n v="449414.47"/>
  </r>
  <r>
    <x v="10"/>
    <x v="0"/>
    <x v="0"/>
    <x v="6"/>
    <x v="39"/>
    <x v="123"/>
    <x v="115"/>
    <x v="1"/>
    <n v="70"/>
    <n v="1000"/>
  </r>
  <r>
    <x v="10"/>
    <x v="0"/>
    <x v="0"/>
    <x v="6"/>
    <x v="39"/>
    <x v="123"/>
    <x v="2"/>
    <x v="0"/>
    <n v="3420"/>
    <n v="1000"/>
  </r>
  <r>
    <x v="10"/>
    <x v="0"/>
    <x v="0"/>
    <x v="6"/>
    <x v="39"/>
    <x v="123"/>
    <x v="33"/>
    <x v="1"/>
    <n v="4305"/>
    <n v="871"/>
  </r>
  <r>
    <x v="10"/>
    <x v="0"/>
    <x v="0"/>
    <x v="6"/>
    <x v="39"/>
    <x v="123"/>
    <x v="3"/>
    <x v="0"/>
    <n v="2248"/>
    <n v="10"/>
  </r>
  <r>
    <x v="10"/>
    <x v="0"/>
    <x v="0"/>
    <x v="6"/>
    <x v="39"/>
    <x v="123"/>
    <x v="37"/>
    <x v="1"/>
    <n v="106045"/>
    <n v="297344"/>
  </r>
  <r>
    <x v="10"/>
    <x v="0"/>
    <x v="0"/>
    <x v="6"/>
    <x v="39"/>
    <x v="123"/>
    <x v="44"/>
    <x v="0"/>
    <n v="18273"/>
    <n v="4057"/>
  </r>
  <r>
    <x v="10"/>
    <x v="0"/>
    <x v="0"/>
    <x v="6"/>
    <x v="39"/>
    <x v="123"/>
    <x v="44"/>
    <x v="1"/>
    <n v="67671"/>
    <n v="13984.42"/>
  </r>
  <r>
    <x v="10"/>
    <x v="0"/>
    <x v="0"/>
    <x v="6"/>
    <x v="39"/>
    <x v="123"/>
    <x v="45"/>
    <x v="0"/>
    <n v="6579"/>
    <n v="36"/>
  </r>
  <r>
    <x v="10"/>
    <x v="0"/>
    <x v="0"/>
    <x v="6"/>
    <x v="39"/>
    <x v="123"/>
    <x v="4"/>
    <x v="1"/>
    <n v="20158"/>
    <n v="1122"/>
  </r>
  <r>
    <x v="10"/>
    <x v="0"/>
    <x v="0"/>
    <x v="6"/>
    <x v="39"/>
    <x v="123"/>
    <x v="5"/>
    <x v="0"/>
    <n v="16792"/>
    <n v="585.05999999999995"/>
  </r>
  <r>
    <x v="10"/>
    <x v="0"/>
    <x v="0"/>
    <x v="6"/>
    <x v="39"/>
    <x v="123"/>
    <x v="5"/>
    <x v="1"/>
    <n v="8156672"/>
    <n v="11654637.91"/>
  </r>
  <r>
    <x v="10"/>
    <x v="0"/>
    <x v="0"/>
    <x v="6"/>
    <x v="39"/>
    <x v="123"/>
    <x v="82"/>
    <x v="0"/>
    <n v="135476"/>
    <n v="20725"/>
  </r>
  <r>
    <x v="10"/>
    <x v="0"/>
    <x v="0"/>
    <x v="6"/>
    <x v="39"/>
    <x v="123"/>
    <x v="82"/>
    <x v="1"/>
    <n v="9450"/>
    <n v="3580"/>
  </r>
  <r>
    <x v="10"/>
    <x v="0"/>
    <x v="0"/>
    <x v="6"/>
    <x v="39"/>
    <x v="123"/>
    <x v="179"/>
    <x v="0"/>
    <n v="56586"/>
    <n v="300"/>
  </r>
  <r>
    <x v="10"/>
    <x v="0"/>
    <x v="0"/>
    <x v="6"/>
    <x v="39"/>
    <x v="123"/>
    <x v="6"/>
    <x v="0"/>
    <n v="49428"/>
    <n v="3509"/>
  </r>
  <r>
    <x v="10"/>
    <x v="0"/>
    <x v="0"/>
    <x v="6"/>
    <x v="39"/>
    <x v="123"/>
    <x v="6"/>
    <x v="1"/>
    <n v="7192758"/>
    <n v="8256420.0300000003"/>
  </r>
  <r>
    <x v="10"/>
    <x v="0"/>
    <x v="0"/>
    <x v="6"/>
    <x v="39"/>
    <x v="123"/>
    <x v="49"/>
    <x v="1"/>
    <n v="83478"/>
    <n v="204712"/>
  </r>
  <r>
    <x v="10"/>
    <x v="0"/>
    <x v="0"/>
    <x v="6"/>
    <x v="39"/>
    <x v="123"/>
    <x v="50"/>
    <x v="0"/>
    <n v="5749"/>
    <n v="25"/>
  </r>
  <r>
    <x v="10"/>
    <x v="0"/>
    <x v="0"/>
    <x v="6"/>
    <x v="39"/>
    <x v="123"/>
    <x v="54"/>
    <x v="0"/>
    <n v="5616"/>
    <n v="35.119999999999997"/>
  </r>
  <r>
    <x v="10"/>
    <x v="0"/>
    <x v="0"/>
    <x v="6"/>
    <x v="39"/>
    <x v="123"/>
    <x v="55"/>
    <x v="0"/>
    <n v="3427"/>
    <n v="14"/>
  </r>
  <r>
    <x v="10"/>
    <x v="0"/>
    <x v="0"/>
    <x v="6"/>
    <x v="39"/>
    <x v="123"/>
    <x v="99"/>
    <x v="1"/>
    <n v="26907"/>
    <n v="2427"/>
  </r>
  <r>
    <x v="10"/>
    <x v="0"/>
    <x v="0"/>
    <x v="6"/>
    <x v="39"/>
    <x v="123"/>
    <x v="7"/>
    <x v="0"/>
    <n v="28106"/>
    <n v="740"/>
  </r>
  <r>
    <x v="10"/>
    <x v="0"/>
    <x v="0"/>
    <x v="6"/>
    <x v="39"/>
    <x v="123"/>
    <x v="8"/>
    <x v="0"/>
    <n v="3300"/>
    <n v="22.42"/>
  </r>
  <r>
    <x v="10"/>
    <x v="0"/>
    <x v="0"/>
    <x v="6"/>
    <x v="39"/>
    <x v="123"/>
    <x v="8"/>
    <x v="1"/>
    <n v="42892"/>
    <n v="3861.46"/>
  </r>
  <r>
    <x v="10"/>
    <x v="0"/>
    <x v="0"/>
    <x v="6"/>
    <x v="39"/>
    <x v="123"/>
    <x v="60"/>
    <x v="0"/>
    <n v="185"/>
    <n v="100"/>
  </r>
  <r>
    <x v="10"/>
    <x v="0"/>
    <x v="0"/>
    <x v="6"/>
    <x v="39"/>
    <x v="123"/>
    <x v="61"/>
    <x v="1"/>
    <n v="495606"/>
    <n v="1312637"/>
  </r>
  <r>
    <x v="10"/>
    <x v="0"/>
    <x v="0"/>
    <x v="6"/>
    <x v="39"/>
    <x v="123"/>
    <x v="62"/>
    <x v="0"/>
    <n v="9380"/>
    <n v="120"/>
  </r>
  <r>
    <x v="10"/>
    <x v="0"/>
    <x v="0"/>
    <x v="6"/>
    <x v="39"/>
    <x v="123"/>
    <x v="62"/>
    <x v="1"/>
    <n v="31481"/>
    <n v="50000"/>
  </r>
  <r>
    <x v="10"/>
    <x v="0"/>
    <x v="0"/>
    <x v="6"/>
    <x v="39"/>
    <x v="123"/>
    <x v="114"/>
    <x v="1"/>
    <n v="3371"/>
    <n v="198.2"/>
  </r>
  <r>
    <x v="10"/>
    <x v="0"/>
    <x v="0"/>
    <x v="6"/>
    <x v="39"/>
    <x v="123"/>
    <x v="68"/>
    <x v="0"/>
    <n v="9547"/>
    <n v="194.4"/>
  </r>
  <r>
    <x v="10"/>
    <x v="0"/>
    <x v="0"/>
    <x v="6"/>
    <x v="39"/>
    <x v="123"/>
    <x v="9"/>
    <x v="0"/>
    <n v="19985"/>
    <n v="954.54"/>
  </r>
  <r>
    <x v="10"/>
    <x v="0"/>
    <x v="0"/>
    <x v="6"/>
    <x v="39"/>
    <x v="123"/>
    <x v="9"/>
    <x v="1"/>
    <n v="33192"/>
    <n v="1130.4100000000001"/>
  </r>
  <r>
    <x v="10"/>
    <x v="0"/>
    <x v="0"/>
    <x v="6"/>
    <x v="39"/>
    <x v="123"/>
    <x v="86"/>
    <x v="0"/>
    <n v="2915"/>
    <n v="203"/>
  </r>
  <r>
    <x v="10"/>
    <x v="0"/>
    <x v="0"/>
    <x v="6"/>
    <x v="39"/>
    <x v="123"/>
    <x v="86"/>
    <x v="1"/>
    <n v="4737"/>
    <n v="764.59"/>
  </r>
  <r>
    <x v="10"/>
    <x v="0"/>
    <x v="0"/>
    <x v="6"/>
    <x v="39"/>
    <x v="124"/>
    <x v="14"/>
    <x v="1"/>
    <n v="227"/>
    <n v="1622.22"/>
  </r>
  <r>
    <x v="10"/>
    <x v="0"/>
    <x v="0"/>
    <x v="6"/>
    <x v="39"/>
    <x v="124"/>
    <x v="18"/>
    <x v="0"/>
    <n v="3853"/>
    <n v="708.4"/>
  </r>
  <r>
    <x v="10"/>
    <x v="0"/>
    <x v="0"/>
    <x v="6"/>
    <x v="39"/>
    <x v="124"/>
    <x v="18"/>
    <x v="1"/>
    <n v="2295"/>
    <n v="385.11"/>
  </r>
  <r>
    <x v="10"/>
    <x v="0"/>
    <x v="0"/>
    <x v="6"/>
    <x v="39"/>
    <x v="124"/>
    <x v="19"/>
    <x v="0"/>
    <n v="489"/>
    <n v="1"/>
  </r>
  <r>
    <x v="10"/>
    <x v="0"/>
    <x v="0"/>
    <x v="6"/>
    <x v="39"/>
    <x v="124"/>
    <x v="20"/>
    <x v="1"/>
    <n v="27189"/>
    <n v="91922"/>
  </r>
  <r>
    <x v="10"/>
    <x v="0"/>
    <x v="0"/>
    <x v="6"/>
    <x v="39"/>
    <x v="124"/>
    <x v="21"/>
    <x v="1"/>
    <n v="23"/>
    <n v="5.33"/>
  </r>
  <r>
    <x v="10"/>
    <x v="0"/>
    <x v="0"/>
    <x v="6"/>
    <x v="39"/>
    <x v="124"/>
    <x v="24"/>
    <x v="0"/>
    <n v="6570"/>
    <n v="235"/>
  </r>
  <r>
    <x v="10"/>
    <x v="0"/>
    <x v="0"/>
    <x v="6"/>
    <x v="39"/>
    <x v="124"/>
    <x v="24"/>
    <x v="1"/>
    <n v="22991"/>
    <n v="2009"/>
  </r>
  <r>
    <x v="10"/>
    <x v="0"/>
    <x v="0"/>
    <x v="6"/>
    <x v="39"/>
    <x v="124"/>
    <x v="25"/>
    <x v="1"/>
    <n v="61"/>
    <n v="2.33"/>
  </r>
  <r>
    <x v="10"/>
    <x v="0"/>
    <x v="0"/>
    <x v="6"/>
    <x v="39"/>
    <x v="124"/>
    <x v="26"/>
    <x v="1"/>
    <n v="9000"/>
    <n v="2371"/>
  </r>
  <r>
    <x v="10"/>
    <x v="0"/>
    <x v="0"/>
    <x v="6"/>
    <x v="39"/>
    <x v="124"/>
    <x v="0"/>
    <x v="0"/>
    <n v="19922"/>
    <n v="10"/>
  </r>
  <r>
    <x v="10"/>
    <x v="0"/>
    <x v="0"/>
    <x v="6"/>
    <x v="39"/>
    <x v="124"/>
    <x v="0"/>
    <x v="1"/>
    <n v="3395"/>
    <n v="132.30000000000001"/>
  </r>
  <r>
    <x v="10"/>
    <x v="0"/>
    <x v="0"/>
    <x v="6"/>
    <x v="39"/>
    <x v="124"/>
    <x v="98"/>
    <x v="0"/>
    <n v="33"/>
    <n v="0.8"/>
  </r>
  <r>
    <x v="10"/>
    <x v="0"/>
    <x v="0"/>
    <x v="6"/>
    <x v="39"/>
    <x v="124"/>
    <x v="1"/>
    <x v="1"/>
    <n v="589582"/>
    <n v="3002.5"/>
  </r>
  <r>
    <x v="10"/>
    <x v="0"/>
    <x v="0"/>
    <x v="6"/>
    <x v="39"/>
    <x v="124"/>
    <x v="79"/>
    <x v="0"/>
    <n v="5"/>
    <n v="1.7"/>
  </r>
  <r>
    <x v="10"/>
    <x v="0"/>
    <x v="0"/>
    <x v="6"/>
    <x v="39"/>
    <x v="124"/>
    <x v="95"/>
    <x v="1"/>
    <n v="17950"/>
    <n v="187"/>
  </r>
  <r>
    <x v="10"/>
    <x v="0"/>
    <x v="0"/>
    <x v="6"/>
    <x v="39"/>
    <x v="124"/>
    <x v="27"/>
    <x v="0"/>
    <n v="14528"/>
    <n v="825"/>
  </r>
  <r>
    <x v="10"/>
    <x v="0"/>
    <x v="0"/>
    <x v="6"/>
    <x v="39"/>
    <x v="124"/>
    <x v="27"/>
    <x v="1"/>
    <n v="208118"/>
    <n v="355607.3"/>
  </r>
  <r>
    <x v="10"/>
    <x v="0"/>
    <x v="0"/>
    <x v="6"/>
    <x v="39"/>
    <x v="124"/>
    <x v="115"/>
    <x v="0"/>
    <n v="1397"/>
    <n v="31.4"/>
  </r>
  <r>
    <x v="10"/>
    <x v="0"/>
    <x v="0"/>
    <x v="6"/>
    <x v="39"/>
    <x v="124"/>
    <x v="30"/>
    <x v="1"/>
    <n v="8"/>
    <n v="2"/>
  </r>
  <r>
    <x v="10"/>
    <x v="0"/>
    <x v="0"/>
    <x v="6"/>
    <x v="39"/>
    <x v="124"/>
    <x v="2"/>
    <x v="0"/>
    <n v="33579"/>
    <n v="4340.17"/>
  </r>
  <r>
    <x v="10"/>
    <x v="0"/>
    <x v="0"/>
    <x v="6"/>
    <x v="39"/>
    <x v="124"/>
    <x v="2"/>
    <x v="1"/>
    <n v="9260"/>
    <n v="367"/>
  </r>
  <r>
    <x v="10"/>
    <x v="0"/>
    <x v="0"/>
    <x v="6"/>
    <x v="39"/>
    <x v="124"/>
    <x v="147"/>
    <x v="1"/>
    <n v="53065"/>
    <n v="1300.93"/>
  </r>
  <r>
    <x v="10"/>
    <x v="0"/>
    <x v="0"/>
    <x v="6"/>
    <x v="39"/>
    <x v="124"/>
    <x v="33"/>
    <x v="0"/>
    <n v="147"/>
    <n v="108"/>
  </r>
  <r>
    <x v="10"/>
    <x v="0"/>
    <x v="0"/>
    <x v="6"/>
    <x v="39"/>
    <x v="124"/>
    <x v="33"/>
    <x v="1"/>
    <n v="8"/>
    <n v="5"/>
  </r>
  <r>
    <x v="10"/>
    <x v="0"/>
    <x v="0"/>
    <x v="6"/>
    <x v="39"/>
    <x v="124"/>
    <x v="3"/>
    <x v="0"/>
    <n v="66"/>
    <n v="9"/>
  </r>
  <r>
    <x v="10"/>
    <x v="0"/>
    <x v="0"/>
    <x v="6"/>
    <x v="39"/>
    <x v="124"/>
    <x v="3"/>
    <x v="1"/>
    <n v="16338"/>
    <n v="16146.5"/>
  </r>
  <r>
    <x v="10"/>
    <x v="0"/>
    <x v="0"/>
    <x v="6"/>
    <x v="39"/>
    <x v="124"/>
    <x v="34"/>
    <x v="0"/>
    <n v="869"/>
    <n v="6.83"/>
  </r>
  <r>
    <x v="10"/>
    <x v="0"/>
    <x v="0"/>
    <x v="6"/>
    <x v="39"/>
    <x v="124"/>
    <x v="121"/>
    <x v="0"/>
    <n v="5"/>
    <n v="1"/>
  </r>
  <r>
    <x v="10"/>
    <x v="0"/>
    <x v="0"/>
    <x v="6"/>
    <x v="39"/>
    <x v="124"/>
    <x v="37"/>
    <x v="0"/>
    <n v="2616"/>
    <n v="202"/>
  </r>
  <r>
    <x v="10"/>
    <x v="0"/>
    <x v="0"/>
    <x v="6"/>
    <x v="39"/>
    <x v="124"/>
    <x v="37"/>
    <x v="1"/>
    <n v="7570"/>
    <n v="3786.29"/>
  </r>
  <r>
    <x v="10"/>
    <x v="0"/>
    <x v="0"/>
    <x v="6"/>
    <x v="39"/>
    <x v="124"/>
    <x v="124"/>
    <x v="0"/>
    <n v="5"/>
    <n v="37.299999999999997"/>
  </r>
  <r>
    <x v="10"/>
    <x v="0"/>
    <x v="0"/>
    <x v="6"/>
    <x v="39"/>
    <x v="124"/>
    <x v="44"/>
    <x v="0"/>
    <n v="45056"/>
    <n v="3040"/>
  </r>
  <r>
    <x v="10"/>
    <x v="0"/>
    <x v="0"/>
    <x v="6"/>
    <x v="39"/>
    <x v="124"/>
    <x v="44"/>
    <x v="1"/>
    <n v="140585"/>
    <n v="29574.42"/>
  </r>
  <r>
    <x v="10"/>
    <x v="0"/>
    <x v="0"/>
    <x v="6"/>
    <x v="39"/>
    <x v="124"/>
    <x v="45"/>
    <x v="0"/>
    <n v="932"/>
    <n v="9.11"/>
  </r>
  <r>
    <x v="10"/>
    <x v="0"/>
    <x v="0"/>
    <x v="6"/>
    <x v="39"/>
    <x v="124"/>
    <x v="45"/>
    <x v="1"/>
    <n v="12058"/>
    <n v="910.53"/>
  </r>
  <r>
    <x v="10"/>
    <x v="0"/>
    <x v="0"/>
    <x v="6"/>
    <x v="39"/>
    <x v="124"/>
    <x v="4"/>
    <x v="1"/>
    <n v="43626"/>
    <n v="4614"/>
  </r>
  <r>
    <x v="10"/>
    <x v="0"/>
    <x v="0"/>
    <x v="6"/>
    <x v="39"/>
    <x v="124"/>
    <x v="5"/>
    <x v="0"/>
    <n v="299295"/>
    <n v="261568.96"/>
  </r>
  <r>
    <x v="10"/>
    <x v="0"/>
    <x v="0"/>
    <x v="6"/>
    <x v="39"/>
    <x v="124"/>
    <x v="5"/>
    <x v="1"/>
    <n v="2124400"/>
    <n v="864694.22"/>
  </r>
  <r>
    <x v="10"/>
    <x v="0"/>
    <x v="0"/>
    <x v="6"/>
    <x v="39"/>
    <x v="124"/>
    <x v="82"/>
    <x v="0"/>
    <n v="35189"/>
    <n v="1382"/>
  </r>
  <r>
    <x v="10"/>
    <x v="0"/>
    <x v="0"/>
    <x v="6"/>
    <x v="39"/>
    <x v="124"/>
    <x v="106"/>
    <x v="1"/>
    <n v="52"/>
    <n v="3.93"/>
  </r>
  <r>
    <x v="10"/>
    <x v="0"/>
    <x v="0"/>
    <x v="6"/>
    <x v="39"/>
    <x v="124"/>
    <x v="128"/>
    <x v="0"/>
    <n v="3461"/>
    <n v="122"/>
  </r>
  <r>
    <x v="10"/>
    <x v="0"/>
    <x v="0"/>
    <x v="6"/>
    <x v="39"/>
    <x v="124"/>
    <x v="48"/>
    <x v="0"/>
    <n v="1733"/>
    <n v="1000"/>
  </r>
  <r>
    <x v="10"/>
    <x v="0"/>
    <x v="0"/>
    <x v="6"/>
    <x v="39"/>
    <x v="124"/>
    <x v="6"/>
    <x v="0"/>
    <n v="225019"/>
    <n v="4058.59"/>
  </r>
  <r>
    <x v="10"/>
    <x v="0"/>
    <x v="0"/>
    <x v="6"/>
    <x v="39"/>
    <x v="124"/>
    <x v="6"/>
    <x v="1"/>
    <n v="1075897"/>
    <n v="89447.07"/>
  </r>
  <r>
    <x v="10"/>
    <x v="0"/>
    <x v="0"/>
    <x v="6"/>
    <x v="39"/>
    <x v="124"/>
    <x v="49"/>
    <x v="0"/>
    <n v="538"/>
    <n v="2"/>
  </r>
  <r>
    <x v="10"/>
    <x v="0"/>
    <x v="0"/>
    <x v="6"/>
    <x v="39"/>
    <x v="124"/>
    <x v="118"/>
    <x v="0"/>
    <n v="20163"/>
    <n v="150"/>
  </r>
  <r>
    <x v="10"/>
    <x v="0"/>
    <x v="0"/>
    <x v="6"/>
    <x v="39"/>
    <x v="124"/>
    <x v="50"/>
    <x v="0"/>
    <n v="170"/>
    <n v="9.7899999999999991"/>
  </r>
  <r>
    <x v="10"/>
    <x v="0"/>
    <x v="0"/>
    <x v="6"/>
    <x v="39"/>
    <x v="124"/>
    <x v="54"/>
    <x v="0"/>
    <n v="49150"/>
    <n v="392.32"/>
  </r>
  <r>
    <x v="10"/>
    <x v="0"/>
    <x v="0"/>
    <x v="6"/>
    <x v="39"/>
    <x v="124"/>
    <x v="54"/>
    <x v="1"/>
    <n v="15998"/>
    <n v="301.47000000000003"/>
  </r>
  <r>
    <x v="10"/>
    <x v="0"/>
    <x v="0"/>
    <x v="6"/>
    <x v="39"/>
    <x v="124"/>
    <x v="55"/>
    <x v="0"/>
    <n v="21011"/>
    <n v="438"/>
  </r>
  <r>
    <x v="10"/>
    <x v="0"/>
    <x v="0"/>
    <x v="6"/>
    <x v="39"/>
    <x v="124"/>
    <x v="55"/>
    <x v="1"/>
    <n v="383"/>
    <n v="100"/>
  </r>
  <r>
    <x v="10"/>
    <x v="0"/>
    <x v="0"/>
    <x v="6"/>
    <x v="39"/>
    <x v="124"/>
    <x v="133"/>
    <x v="0"/>
    <n v="3382"/>
    <n v="77"/>
  </r>
  <r>
    <x v="10"/>
    <x v="0"/>
    <x v="0"/>
    <x v="6"/>
    <x v="39"/>
    <x v="124"/>
    <x v="133"/>
    <x v="1"/>
    <n v="1913"/>
    <n v="43.2"/>
  </r>
  <r>
    <x v="10"/>
    <x v="0"/>
    <x v="0"/>
    <x v="6"/>
    <x v="39"/>
    <x v="124"/>
    <x v="99"/>
    <x v="1"/>
    <n v="12599"/>
    <n v="775.62"/>
  </r>
  <r>
    <x v="10"/>
    <x v="0"/>
    <x v="0"/>
    <x v="6"/>
    <x v="39"/>
    <x v="124"/>
    <x v="7"/>
    <x v="0"/>
    <n v="2194"/>
    <n v="158"/>
  </r>
  <r>
    <x v="10"/>
    <x v="0"/>
    <x v="0"/>
    <x v="6"/>
    <x v="39"/>
    <x v="124"/>
    <x v="7"/>
    <x v="1"/>
    <n v="1397"/>
    <n v="392.84"/>
  </r>
  <r>
    <x v="10"/>
    <x v="0"/>
    <x v="0"/>
    <x v="6"/>
    <x v="39"/>
    <x v="124"/>
    <x v="8"/>
    <x v="0"/>
    <n v="9187"/>
    <n v="486.8"/>
  </r>
  <r>
    <x v="10"/>
    <x v="0"/>
    <x v="0"/>
    <x v="6"/>
    <x v="39"/>
    <x v="124"/>
    <x v="8"/>
    <x v="1"/>
    <n v="47331"/>
    <n v="16431.57"/>
  </r>
  <r>
    <x v="10"/>
    <x v="0"/>
    <x v="0"/>
    <x v="6"/>
    <x v="39"/>
    <x v="124"/>
    <x v="57"/>
    <x v="0"/>
    <n v="6729"/>
    <n v="1"/>
  </r>
  <r>
    <x v="10"/>
    <x v="0"/>
    <x v="0"/>
    <x v="6"/>
    <x v="39"/>
    <x v="124"/>
    <x v="57"/>
    <x v="1"/>
    <n v="273"/>
    <n v="64"/>
  </r>
  <r>
    <x v="10"/>
    <x v="0"/>
    <x v="0"/>
    <x v="6"/>
    <x v="39"/>
    <x v="124"/>
    <x v="59"/>
    <x v="1"/>
    <n v="2078"/>
    <n v="2552.42"/>
  </r>
  <r>
    <x v="10"/>
    <x v="0"/>
    <x v="0"/>
    <x v="6"/>
    <x v="39"/>
    <x v="124"/>
    <x v="61"/>
    <x v="0"/>
    <n v="11234"/>
    <n v="288"/>
  </r>
  <r>
    <x v="10"/>
    <x v="0"/>
    <x v="0"/>
    <x v="6"/>
    <x v="39"/>
    <x v="124"/>
    <x v="62"/>
    <x v="0"/>
    <n v="680"/>
    <n v="72.95"/>
  </r>
  <r>
    <x v="10"/>
    <x v="0"/>
    <x v="0"/>
    <x v="6"/>
    <x v="39"/>
    <x v="124"/>
    <x v="62"/>
    <x v="1"/>
    <n v="10744"/>
    <n v="991000"/>
  </r>
  <r>
    <x v="10"/>
    <x v="0"/>
    <x v="0"/>
    <x v="6"/>
    <x v="39"/>
    <x v="124"/>
    <x v="114"/>
    <x v="1"/>
    <n v="2033"/>
    <n v="301.2"/>
  </r>
  <r>
    <x v="10"/>
    <x v="0"/>
    <x v="0"/>
    <x v="6"/>
    <x v="39"/>
    <x v="124"/>
    <x v="67"/>
    <x v="1"/>
    <n v="28587"/>
    <n v="3897.62"/>
  </r>
  <r>
    <x v="10"/>
    <x v="0"/>
    <x v="0"/>
    <x v="6"/>
    <x v="39"/>
    <x v="124"/>
    <x v="68"/>
    <x v="0"/>
    <n v="8909"/>
    <n v="282.86"/>
  </r>
  <r>
    <x v="10"/>
    <x v="0"/>
    <x v="0"/>
    <x v="6"/>
    <x v="39"/>
    <x v="124"/>
    <x v="68"/>
    <x v="1"/>
    <n v="12637"/>
    <n v="5280.85"/>
  </r>
  <r>
    <x v="10"/>
    <x v="0"/>
    <x v="0"/>
    <x v="6"/>
    <x v="39"/>
    <x v="124"/>
    <x v="9"/>
    <x v="0"/>
    <n v="48310"/>
    <n v="9426.48"/>
  </r>
  <r>
    <x v="10"/>
    <x v="0"/>
    <x v="0"/>
    <x v="6"/>
    <x v="39"/>
    <x v="124"/>
    <x v="9"/>
    <x v="1"/>
    <n v="6292"/>
    <n v="10318.209999999999"/>
  </r>
  <r>
    <x v="10"/>
    <x v="0"/>
    <x v="0"/>
    <x v="6"/>
    <x v="39"/>
    <x v="124"/>
    <x v="86"/>
    <x v="0"/>
    <n v="2680"/>
    <n v="59.63"/>
  </r>
  <r>
    <x v="10"/>
    <x v="0"/>
    <x v="0"/>
    <x v="6"/>
    <x v="39"/>
    <x v="124"/>
    <x v="86"/>
    <x v="1"/>
    <n v="7920"/>
    <n v="759"/>
  </r>
  <r>
    <x v="10"/>
    <x v="0"/>
    <x v="0"/>
    <x v="6"/>
    <x v="39"/>
    <x v="124"/>
    <x v="69"/>
    <x v="0"/>
    <n v="86"/>
    <n v="0.25"/>
  </r>
  <r>
    <x v="10"/>
    <x v="0"/>
    <x v="0"/>
    <x v="6"/>
    <x v="39"/>
    <x v="124"/>
    <x v="69"/>
    <x v="1"/>
    <n v="25"/>
    <n v="97.5"/>
  </r>
  <r>
    <x v="10"/>
    <x v="0"/>
    <x v="0"/>
    <x v="6"/>
    <x v="40"/>
    <x v="125"/>
    <x v="20"/>
    <x v="0"/>
    <n v="132"/>
    <n v="10"/>
  </r>
  <r>
    <x v="10"/>
    <x v="0"/>
    <x v="0"/>
    <x v="6"/>
    <x v="40"/>
    <x v="125"/>
    <x v="20"/>
    <x v="1"/>
    <n v="99002"/>
    <n v="30221"/>
  </r>
  <r>
    <x v="10"/>
    <x v="0"/>
    <x v="0"/>
    <x v="6"/>
    <x v="40"/>
    <x v="125"/>
    <x v="24"/>
    <x v="0"/>
    <n v="542"/>
    <n v="4"/>
  </r>
  <r>
    <x v="10"/>
    <x v="0"/>
    <x v="0"/>
    <x v="6"/>
    <x v="40"/>
    <x v="125"/>
    <x v="24"/>
    <x v="1"/>
    <n v="13211"/>
    <n v="1696.82"/>
  </r>
  <r>
    <x v="10"/>
    <x v="0"/>
    <x v="0"/>
    <x v="6"/>
    <x v="40"/>
    <x v="125"/>
    <x v="1"/>
    <x v="0"/>
    <n v="123730"/>
    <n v="165"/>
  </r>
  <r>
    <x v="10"/>
    <x v="0"/>
    <x v="0"/>
    <x v="6"/>
    <x v="40"/>
    <x v="125"/>
    <x v="95"/>
    <x v="1"/>
    <n v="19494"/>
    <n v="4549.5"/>
  </r>
  <r>
    <x v="10"/>
    <x v="0"/>
    <x v="0"/>
    <x v="6"/>
    <x v="40"/>
    <x v="125"/>
    <x v="34"/>
    <x v="1"/>
    <n v="10646"/>
    <n v="1000"/>
  </r>
  <r>
    <x v="10"/>
    <x v="0"/>
    <x v="0"/>
    <x v="6"/>
    <x v="40"/>
    <x v="125"/>
    <x v="44"/>
    <x v="1"/>
    <n v="42"/>
    <n v="14.9"/>
  </r>
  <r>
    <x v="10"/>
    <x v="0"/>
    <x v="0"/>
    <x v="6"/>
    <x v="40"/>
    <x v="125"/>
    <x v="4"/>
    <x v="1"/>
    <n v="3283"/>
    <n v="899"/>
  </r>
  <r>
    <x v="10"/>
    <x v="0"/>
    <x v="0"/>
    <x v="6"/>
    <x v="40"/>
    <x v="125"/>
    <x v="5"/>
    <x v="0"/>
    <n v="51202"/>
    <n v="237.89"/>
  </r>
  <r>
    <x v="10"/>
    <x v="0"/>
    <x v="0"/>
    <x v="6"/>
    <x v="40"/>
    <x v="125"/>
    <x v="5"/>
    <x v="1"/>
    <n v="30795"/>
    <n v="888"/>
  </r>
  <r>
    <x v="10"/>
    <x v="0"/>
    <x v="0"/>
    <x v="6"/>
    <x v="40"/>
    <x v="125"/>
    <x v="82"/>
    <x v="0"/>
    <n v="17080"/>
    <n v="9"/>
  </r>
  <r>
    <x v="10"/>
    <x v="0"/>
    <x v="0"/>
    <x v="6"/>
    <x v="40"/>
    <x v="125"/>
    <x v="6"/>
    <x v="0"/>
    <n v="2155"/>
    <n v="3.5"/>
  </r>
  <r>
    <x v="10"/>
    <x v="0"/>
    <x v="0"/>
    <x v="6"/>
    <x v="40"/>
    <x v="125"/>
    <x v="6"/>
    <x v="1"/>
    <n v="61985"/>
    <n v="6059.33"/>
  </r>
  <r>
    <x v="10"/>
    <x v="0"/>
    <x v="0"/>
    <x v="6"/>
    <x v="40"/>
    <x v="125"/>
    <x v="54"/>
    <x v="1"/>
    <n v="3174"/>
    <n v="637"/>
  </r>
  <r>
    <x v="10"/>
    <x v="0"/>
    <x v="0"/>
    <x v="6"/>
    <x v="40"/>
    <x v="125"/>
    <x v="8"/>
    <x v="1"/>
    <n v="3483"/>
    <n v="84.17"/>
  </r>
  <r>
    <x v="10"/>
    <x v="0"/>
    <x v="0"/>
    <x v="6"/>
    <x v="40"/>
    <x v="125"/>
    <x v="57"/>
    <x v="1"/>
    <n v="7207"/>
    <n v="18"/>
  </r>
  <r>
    <x v="10"/>
    <x v="0"/>
    <x v="0"/>
    <x v="6"/>
    <x v="40"/>
    <x v="125"/>
    <x v="62"/>
    <x v="0"/>
    <n v="12606"/>
    <n v="225"/>
  </r>
  <r>
    <x v="10"/>
    <x v="0"/>
    <x v="0"/>
    <x v="6"/>
    <x v="40"/>
    <x v="125"/>
    <x v="9"/>
    <x v="1"/>
    <n v="11732"/>
    <n v="570"/>
  </r>
  <r>
    <x v="10"/>
    <x v="0"/>
    <x v="0"/>
    <x v="6"/>
    <x v="40"/>
    <x v="125"/>
    <x v="86"/>
    <x v="1"/>
    <n v="1190"/>
    <n v="29.46"/>
  </r>
  <r>
    <x v="10"/>
    <x v="0"/>
    <x v="0"/>
    <x v="6"/>
    <x v="40"/>
    <x v="126"/>
    <x v="20"/>
    <x v="0"/>
    <n v="14108"/>
    <n v="1112.6300000000001"/>
  </r>
  <r>
    <x v="10"/>
    <x v="0"/>
    <x v="0"/>
    <x v="6"/>
    <x v="40"/>
    <x v="126"/>
    <x v="24"/>
    <x v="0"/>
    <n v="35970"/>
    <n v="1069"/>
  </r>
  <r>
    <x v="10"/>
    <x v="0"/>
    <x v="0"/>
    <x v="6"/>
    <x v="40"/>
    <x v="126"/>
    <x v="24"/>
    <x v="1"/>
    <n v="145931"/>
    <n v="2953"/>
  </r>
  <r>
    <x v="10"/>
    <x v="0"/>
    <x v="0"/>
    <x v="6"/>
    <x v="40"/>
    <x v="126"/>
    <x v="3"/>
    <x v="0"/>
    <n v="27534"/>
    <n v="465"/>
  </r>
  <r>
    <x v="10"/>
    <x v="0"/>
    <x v="0"/>
    <x v="6"/>
    <x v="40"/>
    <x v="126"/>
    <x v="3"/>
    <x v="1"/>
    <n v="15785"/>
    <n v="227"/>
  </r>
  <r>
    <x v="10"/>
    <x v="0"/>
    <x v="0"/>
    <x v="6"/>
    <x v="40"/>
    <x v="126"/>
    <x v="44"/>
    <x v="1"/>
    <n v="30"/>
    <n v="8.09"/>
  </r>
  <r>
    <x v="10"/>
    <x v="0"/>
    <x v="0"/>
    <x v="6"/>
    <x v="40"/>
    <x v="126"/>
    <x v="5"/>
    <x v="0"/>
    <n v="4266"/>
    <n v="176.02"/>
  </r>
  <r>
    <x v="10"/>
    <x v="0"/>
    <x v="0"/>
    <x v="6"/>
    <x v="40"/>
    <x v="126"/>
    <x v="5"/>
    <x v="1"/>
    <n v="8490"/>
    <n v="500"/>
  </r>
  <r>
    <x v="10"/>
    <x v="0"/>
    <x v="0"/>
    <x v="6"/>
    <x v="40"/>
    <x v="126"/>
    <x v="6"/>
    <x v="1"/>
    <n v="212619"/>
    <n v="12875.1"/>
  </r>
  <r>
    <x v="10"/>
    <x v="0"/>
    <x v="0"/>
    <x v="6"/>
    <x v="40"/>
    <x v="126"/>
    <x v="7"/>
    <x v="0"/>
    <n v="20"/>
    <n v="20"/>
  </r>
  <r>
    <x v="10"/>
    <x v="0"/>
    <x v="0"/>
    <x v="6"/>
    <x v="40"/>
    <x v="126"/>
    <x v="8"/>
    <x v="1"/>
    <n v="136"/>
    <n v="5.89"/>
  </r>
  <r>
    <x v="10"/>
    <x v="0"/>
    <x v="0"/>
    <x v="6"/>
    <x v="40"/>
    <x v="126"/>
    <x v="57"/>
    <x v="1"/>
    <n v="13116"/>
    <n v="694"/>
  </r>
  <r>
    <x v="10"/>
    <x v="0"/>
    <x v="0"/>
    <x v="6"/>
    <x v="40"/>
    <x v="126"/>
    <x v="67"/>
    <x v="0"/>
    <n v="525"/>
    <n v="9"/>
  </r>
  <r>
    <x v="10"/>
    <x v="0"/>
    <x v="0"/>
    <x v="6"/>
    <x v="40"/>
    <x v="126"/>
    <x v="9"/>
    <x v="0"/>
    <n v="4034"/>
    <n v="314"/>
  </r>
  <r>
    <x v="10"/>
    <x v="0"/>
    <x v="0"/>
    <x v="6"/>
    <x v="40"/>
    <x v="126"/>
    <x v="86"/>
    <x v="0"/>
    <n v="5226"/>
    <n v="27"/>
  </r>
  <r>
    <x v="10"/>
    <x v="0"/>
    <x v="0"/>
    <x v="6"/>
    <x v="40"/>
    <x v="126"/>
    <x v="69"/>
    <x v="0"/>
    <n v="100384"/>
    <n v="5174"/>
  </r>
  <r>
    <x v="10"/>
    <x v="0"/>
    <x v="0"/>
    <x v="6"/>
    <x v="40"/>
    <x v="126"/>
    <x v="69"/>
    <x v="1"/>
    <n v="10693"/>
    <n v="641"/>
  </r>
  <r>
    <x v="10"/>
    <x v="0"/>
    <x v="0"/>
    <x v="6"/>
    <x v="40"/>
    <x v="127"/>
    <x v="18"/>
    <x v="0"/>
    <n v="15619"/>
    <n v="176.4"/>
  </r>
  <r>
    <x v="10"/>
    <x v="0"/>
    <x v="0"/>
    <x v="6"/>
    <x v="40"/>
    <x v="127"/>
    <x v="20"/>
    <x v="0"/>
    <n v="57190"/>
    <n v="3804.64"/>
  </r>
  <r>
    <x v="10"/>
    <x v="0"/>
    <x v="0"/>
    <x v="6"/>
    <x v="40"/>
    <x v="127"/>
    <x v="24"/>
    <x v="1"/>
    <n v="24474"/>
    <n v="386"/>
  </r>
  <r>
    <x v="10"/>
    <x v="0"/>
    <x v="0"/>
    <x v="6"/>
    <x v="40"/>
    <x v="127"/>
    <x v="148"/>
    <x v="0"/>
    <n v="22115"/>
    <n v="0.5"/>
  </r>
  <r>
    <x v="10"/>
    <x v="0"/>
    <x v="0"/>
    <x v="6"/>
    <x v="40"/>
    <x v="127"/>
    <x v="27"/>
    <x v="1"/>
    <n v="8034"/>
    <n v="154"/>
  </r>
  <r>
    <x v="10"/>
    <x v="0"/>
    <x v="0"/>
    <x v="6"/>
    <x v="40"/>
    <x v="127"/>
    <x v="4"/>
    <x v="1"/>
    <n v="6540"/>
    <n v="819.58"/>
  </r>
  <r>
    <x v="10"/>
    <x v="0"/>
    <x v="0"/>
    <x v="6"/>
    <x v="40"/>
    <x v="127"/>
    <x v="5"/>
    <x v="0"/>
    <n v="23505"/>
    <n v="1016.43"/>
  </r>
  <r>
    <x v="10"/>
    <x v="0"/>
    <x v="0"/>
    <x v="6"/>
    <x v="40"/>
    <x v="127"/>
    <x v="5"/>
    <x v="1"/>
    <n v="81674"/>
    <n v="8727.9699999999993"/>
  </r>
  <r>
    <x v="10"/>
    <x v="0"/>
    <x v="0"/>
    <x v="6"/>
    <x v="40"/>
    <x v="127"/>
    <x v="6"/>
    <x v="0"/>
    <n v="12580"/>
    <n v="552.66999999999996"/>
  </r>
  <r>
    <x v="10"/>
    <x v="0"/>
    <x v="0"/>
    <x v="6"/>
    <x v="40"/>
    <x v="127"/>
    <x v="6"/>
    <x v="1"/>
    <n v="64658"/>
    <n v="5893"/>
  </r>
  <r>
    <x v="10"/>
    <x v="0"/>
    <x v="0"/>
    <x v="6"/>
    <x v="40"/>
    <x v="127"/>
    <x v="49"/>
    <x v="0"/>
    <n v="6567"/>
    <n v="5.5"/>
  </r>
  <r>
    <x v="10"/>
    <x v="0"/>
    <x v="0"/>
    <x v="6"/>
    <x v="40"/>
    <x v="127"/>
    <x v="7"/>
    <x v="0"/>
    <n v="2772"/>
    <n v="31"/>
  </r>
  <r>
    <x v="10"/>
    <x v="0"/>
    <x v="0"/>
    <x v="6"/>
    <x v="40"/>
    <x v="127"/>
    <x v="8"/>
    <x v="1"/>
    <n v="658"/>
    <n v="54.07"/>
  </r>
  <r>
    <x v="10"/>
    <x v="0"/>
    <x v="0"/>
    <x v="6"/>
    <x v="40"/>
    <x v="127"/>
    <x v="59"/>
    <x v="0"/>
    <n v="888"/>
    <n v="0.5"/>
  </r>
  <r>
    <x v="10"/>
    <x v="0"/>
    <x v="0"/>
    <x v="6"/>
    <x v="40"/>
    <x v="127"/>
    <x v="61"/>
    <x v="1"/>
    <n v="7165"/>
    <n v="45.5"/>
  </r>
  <r>
    <x v="10"/>
    <x v="0"/>
    <x v="0"/>
    <x v="6"/>
    <x v="40"/>
    <x v="127"/>
    <x v="68"/>
    <x v="0"/>
    <n v="4570"/>
    <n v="43.2"/>
  </r>
  <r>
    <x v="10"/>
    <x v="0"/>
    <x v="0"/>
    <x v="6"/>
    <x v="40"/>
    <x v="127"/>
    <x v="69"/>
    <x v="1"/>
    <n v="9524"/>
    <n v="621"/>
  </r>
  <r>
    <x v="10"/>
    <x v="0"/>
    <x v="0"/>
    <x v="6"/>
    <x v="40"/>
    <x v="128"/>
    <x v="18"/>
    <x v="0"/>
    <n v="206"/>
    <n v="0.1"/>
  </r>
  <r>
    <x v="10"/>
    <x v="0"/>
    <x v="0"/>
    <x v="6"/>
    <x v="40"/>
    <x v="128"/>
    <x v="20"/>
    <x v="0"/>
    <n v="413"/>
    <n v="30.79"/>
  </r>
  <r>
    <x v="10"/>
    <x v="0"/>
    <x v="0"/>
    <x v="6"/>
    <x v="40"/>
    <x v="128"/>
    <x v="24"/>
    <x v="1"/>
    <n v="170388"/>
    <n v="1680"/>
  </r>
  <r>
    <x v="10"/>
    <x v="0"/>
    <x v="0"/>
    <x v="6"/>
    <x v="40"/>
    <x v="128"/>
    <x v="25"/>
    <x v="0"/>
    <n v="767"/>
    <n v="0.2"/>
  </r>
  <r>
    <x v="10"/>
    <x v="0"/>
    <x v="0"/>
    <x v="6"/>
    <x v="40"/>
    <x v="128"/>
    <x v="0"/>
    <x v="0"/>
    <n v="393"/>
    <n v="0.1"/>
  </r>
  <r>
    <x v="10"/>
    <x v="0"/>
    <x v="0"/>
    <x v="6"/>
    <x v="40"/>
    <x v="128"/>
    <x v="0"/>
    <x v="1"/>
    <n v="41888"/>
    <n v="704"/>
  </r>
  <r>
    <x v="10"/>
    <x v="0"/>
    <x v="0"/>
    <x v="6"/>
    <x v="40"/>
    <x v="128"/>
    <x v="148"/>
    <x v="0"/>
    <n v="355"/>
    <n v="0.1"/>
  </r>
  <r>
    <x v="10"/>
    <x v="0"/>
    <x v="0"/>
    <x v="6"/>
    <x v="40"/>
    <x v="128"/>
    <x v="115"/>
    <x v="0"/>
    <n v="409"/>
    <n v="0.1"/>
  </r>
  <r>
    <x v="10"/>
    <x v="0"/>
    <x v="0"/>
    <x v="6"/>
    <x v="40"/>
    <x v="128"/>
    <x v="29"/>
    <x v="0"/>
    <n v="417"/>
    <n v="0.2"/>
  </r>
  <r>
    <x v="10"/>
    <x v="0"/>
    <x v="0"/>
    <x v="6"/>
    <x v="40"/>
    <x v="128"/>
    <x v="2"/>
    <x v="1"/>
    <n v="390"/>
    <n v="3"/>
  </r>
  <r>
    <x v="10"/>
    <x v="0"/>
    <x v="0"/>
    <x v="6"/>
    <x v="40"/>
    <x v="128"/>
    <x v="45"/>
    <x v="0"/>
    <n v="374"/>
    <n v="0.1"/>
  </r>
  <r>
    <x v="10"/>
    <x v="0"/>
    <x v="0"/>
    <x v="6"/>
    <x v="40"/>
    <x v="128"/>
    <x v="5"/>
    <x v="1"/>
    <n v="35462"/>
    <n v="1631.29"/>
  </r>
  <r>
    <x v="10"/>
    <x v="0"/>
    <x v="0"/>
    <x v="6"/>
    <x v="40"/>
    <x v="128"/>
    <x v="6"/>
    <x v="0"/>
    <n v="1752"/>
    <n v="15.42"/>
  </r>
  <r>
    <x v="10"/>
    <x v="0"/>
    <x v="0"/>
    <x v="6"/>
    <x v="40"/>
    <x v="128"/>
    <x v="6"/>
    <x v="1"/>
    <n v="7064"/>
    <n v="188"/>
  </r>
  <r>
    <x v="10"/>
    <x v="0"/>
    <x v="0"/>
    <x v="6"/>
    <x v="40"/>
    <x v="128"/>
    <x v="51"/>
    <x v="0"/>
    <n v="300"/>
    <n v="0.3"/>
  </r>
  <r>
    <x v="10"/>
    <x v="0"/>
    <x v="0"/>
    <x v="6"/>
    <x v="40"/>
    <x v="128"/>
    <x v="55"/>
    <x v="0"/>
    <n v="414"/>
    <n v="0.1"/>
  </r>
  <r>
    <x v="10"/>
    <x v="0"/>
    <x v="0"/>
    <x v="6"/>
    <x v="40"/>
    <x v="128"/>
    <x v="7"/>
    <x v="0"/>
    <n v="46"/>
    <n v="10"/>
  </r>
  <r>
    <x v="10"/>
    <x v="0"/>
    <x v="0"/>
    <x v="6"/>
    <x v="40"/>
    <x v="128"/>
    <x v="8"/>
    <x v="1"/>
    <n v="544"/>
    <n v="1"/>
  </r>
  <r>
    <x v="10"/>
    <x v="0"/>
    <x v="0"/>
    <x v="6"/>
    <x v="40"/>
    <x v="128"/>
    <x v="60"/>
    <x v="0"/>
    <n v="943"/>
    <n v="0.2"/>
  </r>
  <r>
    <x v="10"/>
    <x v="0"/>
    <x v="0"/>
    <x v="6"/>
    <x v="40"/>
    <x v="128"/>
    <x v="61"/>
    <x v="1"/>
    <n v="1923"/>
    <n v="3"/>
  </r>
  <r>
    <x v="10"/>
    <x v="0"/>
    <x v="0"/>
    <x v="6"/>
    <x v="40"/>
    <x v="128"/>
    <x v="67"/>
    <x v="0"/>
    <n v="335"/>
    <n v="0.1"/>
  </r>
  <r>
    <x v="10"/>
    <x v="0"/>
    <x v="0"/>
    <x v="6"/>
    <x v="40"/>
    <x v="128"/>
    <x v="68"/>
    <x v="0"/>
    <n v="3245"/>
    <n v="0.8"/>
  </r>
  <r>
    <x v="10"/>
    <x v="0"/>
    <x v="0"/>
    <x v="6"/>
    <x v="40"/>
    <x v="128"/>
    <x v="9"/>
    <x v="0"/>
    <n v="11521"/>
    <n v="26.3"/>
  </r>
  <r>
    <x v="10"/>
    <x v="0"/>
    <x v="0"/>
    <x v="6"/>
    <x v="40"/>
    <x v="128"/>
    <x v="9"/>
    <x v="1"/>
    <n v="62"/>
    <n v="0.87"/>
  </r>
  <r>
    <x v="10"/>
    <x v="0"/>
    <x v="0"/>
    <x v="6"/>
    <x v="40"/>
    <x v="128"/>
    <x v="69"/>
    <x v="0"/>
    <n v="13111"/>
    <n v="104.22"/>
  </r>
  <r>
    <x v="10"/>
    <x v="0"/>
    <x v="0"/>
    <x v="6"/>
    <x v="40"/>
    <x v="129"/>
    <x v="24"/>
    <x v="0"/>
    <n v="20243"/>
    <n v="243"/>
  </r>
  <r>
    <x v="10"/>
    <x v="0"/>
    <x v="0"/>
    <x v="6"/>
    <x v="40"/>
    <x v="129"/>
    <x v="152"/>
    <x v="0"/>
    <n v="2671"/>
    <n v="13.7"/>
  </r>
  <r>
    <x v="10"/>
    <x v="0"/>
    <x v="0"/>
    <x v="6"/>
    <x v="40"/>
    <x v="129"/>
    <x v="27"/>
    <x v="1"/>
    <n v="176802"/>
    <n v="5875"/>
  </r>
  <r>
    <x v="10"/>
    <x v="0"/>
    <x v="0"/>
    <x v="6"/>
    <x v="40"/>
    <x v="129"/>
    <x v="4"/>
    <x v="1"/>
    <n v="22489"/>
    <n v="979.98"/>
  </r>
  <r>
    <x v="10"/>
    <x v="0"/>
    <x v="0"/>
    <x v="6"/>
    <x v="40"/>
    <x v="129"/>
    <x v="5"/>
    <x v="0"/>
    <n v="6594"/>
    <n v="150"/>
  </r>
  <r>
    <x v="10"/>
    <x v="0"/>
    <x v="0"/>
    <x v="6"/>
    <x v="40"/>
    <x v="129"/>
    <x v="5"/>
    <x v="1"/>
    <n v="111317"/>
    <n v="8762.73"/>
  </r>
  <r>
    <x v="10"/>
    <x v="0"/>
    <x v="0"/>
    <x v="6"/>
    <x v="40"/>
    <x v="129"/>
    <x v="6"/>
    <x v="1"/>
    <n v="15878"/>
    <n v="410.33"/>
  </r>
  <r>
    <x v="10"/>
    <x v="0"/>
    <x v="0"/>
    <x v="6"/>
    <x v="40"/>
    <x v="129"/>
    <x v="49"/>
    <x v="0"/>
    <n v="7651"/>
    <n v="190"/>
  </r>
  <r>
    <x v="10"/>
    <x v="0"/>
    <x v="0"/>
    <x v="6"/>
    <x v="40"/>
    <x v="129"/>
    <x v="49"/>
    <x v="1"/>
    <n v="35492"/>
    <n v="1195"/>
  </r>
  <r>
    <x v="10"/>
    <x v="0"/>
    <x v="0"/>
    <x v="6"/>
    <x v="40"/>
    <x v="129"/>
    <x v="54"/>
    <x v="1"/>
    <n v="39300"/>
    <n v="830"/>
  </r>
  <r>
    <x v="10"/>
    <x v="0"/>
    <x v="0"/>
    <x v="6"/>
    <x v="40"/>
    <x v="130"/>
    <x v="20"/>
    <x v="1"/>
    <n v="4238"/>
    <n v="179.09"/>
  </r>
  <r>
    <x v="10"/>
    <x v="0"/>
    <x v="0"/>
    <x v="6"/>
    <x v="40"/>
    <x v="130"/>
    <x v="21"/>
    <x v="0"/>
    <n v="2822"/>
    <n v="33.1"/>
  </r>
  <r>
    <x v="10"/>
    <x v="0"/>
    <x v="0"/>
    <x v="6"/>
    <x v="40"/>
    <x v="130"/>
    <x v="24"/>
    <x v="1"/>
    <n v="1400"/>
    <n v="100.2"/>
  </r>
  <r>
    <x v="10"/>
    <x v="0"/>
    <x v="0"/>
    <x v="6"/>
    <x v="40"/>
    <x v="130"/>
    <x v="152"/>
    <x v="0"/>
    <n v="2375"/>
    <n v="27.4"/>
  </r>
  <r>
    <x v="10"/>
    <x v="0"/>
    <x v="0"/>
    <x v="6"/>
    <x v="40"/>
    <x v="130"/>
    <x v="25"/>
    <x v="0"/>
    <n v="6982"/>
    <n v="42.5"/>
  </r>
  <r>
    <x v="10"/>
    <x v="0"/>
    <x v="0"/>
    <x v="6"/>
    <x v="40"/>
    <x v="130"/>
    <x v="32"/>
    <x v="0"/>
    <n v="38765"/>
    <n v="312"/>
  </r>
  <r>
    <x v="10"/>
    <x v="0"/>
    <x v="0"/>
    <x v="6"/>
    <x v="40"/>
    <x v="130"/>
    <x v="45"/>
    <x v="0"/>
    <n v="4935"/>
    <n v="27.5"/>
  </r>
  <r>
    <x v="10"/>
    <x v="0"/>
    <x v="0"/>
    <x v="6"/>
    <x v="40"/>
    <x v="130"/>
    <x v="4"/>
    <x v="1"/>
    <n v="16161"/>
    <n v="1280"/>
  </r>
  <r>
    <x v="10"/>
    <x v="0"/>
    <x v="0"/>
    <x v="6"/>
    <x v="40"/>
    <x v="130"/>
    <x v="5"/>
    <x v="0"/>
    <n v="7673"/>
    <n v="225.79"/>
  </r>
  <r>
    <x v="10"/>
    <x v="0"/>
    <x v="0"/>
    <x v="6"/>
    <x v="40"/>
    <x v="130"/>
    <x v="5"/>
    <x v="1"/>
    <n v="2615"/>
    <n v="1394.2"/>
  </r>
  <r>
    <x v="10"/>
    <x v="0"/>
    <x v="0"/>
    <x v="6"/>
    <x v="40"/>
    <x v="130"/>
    <x v="6"/>
    <x v="0"/>
    <n v="37918"/>
    <n v="270.75"/>
  </r>
  <r>
    <x v="10"/>
    <x v="0"/>
    <x v="0"/>
    <x v="6"/>
    <x v="40"/>
    <x v="130"/>
    <x v="6"/>
    <x v="1"/>
    <n v="25095"/>
    <n v="1027.8699999999999"/>
  </r>
  <r>
    <x v="10"/>
    <x v="0"/>
    <x v="0"/>
    <x v="6"/>
    <x v="40"/>
    <x v="130"/>
    <x v="49"/>
    <x v="0"/>
    <n v="267"/>
    <n v="1"/>
  </r>
  <r>
    <x v="10"/>
    <x v="0"/>
    <x v="0"/>
    <x v="6"/>
    <x v="40"/>
    <x v="130"/>
    <x v="7"/>
    <x v="0"/>
    <n v="38745"/>
    <n v="348.25"/>
  </r>
  <r>
    <x v="10"/>
    <x v="0"/>
    <x v="0"/>
    <x v="6"/>
    <x v="40"/>
    <x v="130"/>
    <x v="7"/>
    <x v="1"/>
    <n v="1837"/>
    <n v="134.38999999999999"/>
  </r>
  <r>
    <x v="10"/>
    <x v="0"/>
    <x v="0"/>
    <x v="6"/>
    <x v="40"/>
    <x v="130"/>
    <x v="8"/>
    <x v="0"/>
    <n v="51607"/>
    <n v="140.80000000000001"/>
  </r>
  <r>
    <x v="10"/>
    <x v="0"/>
    <x v="0"/>
    <x v="6"/>
    <x v="40"/>
    <x v="130"/>
    <x v="8"/>
    <x v="1"/>
    <n v="25775"/>
    <n v="898.8"/>
  </r>
  <r>
    <x v="10"/>
    <x v="0"/>
    <x v="0"/>
    <x v="6"/>
    <x v="40"/>
    <x v="130"/>
    <x v="59"/>
    <x v="0"/>
    <n v="7437"/>
    <n v="126"/>
  </r>
  <r>
    <x v="10"/>
    <x v="0"/>
    <x v="0"/>
    <x v="6"/>
    <x v="40"/>
    <x v="130"/>
    <x v="60"/>
    <x v="0"/>
    <n v="4750"/>
    <n v="17.899999999999999"/>
  </r>
  <r>
    <x v="10"/>
    <x v="0"/>
    <x v="0"/>
    <x v="6"/>
    <x v="40"/>
    <x v="130"/>
    <x v="114"/>
    <x v="1"/>
    <n v="213"/>
    <n v="22"/>
  </r>
  <r>
    <x v="10"/>
    <x v="0"/>
    <x v="0"/>
    <x v="6"/>
    <x v="40"/>
    <x v="130"/>
    <x v="68"/>
    <x v="0"/>
    <n v="7407"/>
    <n v="70.3"/>
  </r>
  <r>
    <x v="10"/>
    <x v="0"/>
    <x v="0"/>
    <x v="6"/>
    <x v="40"/>
    <x v="130"/>
    <x v="9"/>
    <x v="0"/>
    <n v="19831"/>
    <n v="49.1"/>
  </r>
  <r>
    <x v="10"/>
    <x v="0"/>
    <x v="0"/>
    <x v="6"/>
    <x v="40"/>
    <x v="130"/>
    <x v="9"/>
    <x v="1"/>
    <n v="5558"/>
    <n v="13.05"/>
  </r>
  <r>
    <x v="10"/>
    <x v="0"/>
    <x v="0"/>
    <x v="6"/>
    <x v="40"/>
    <x v="130"/>
    <x v="86"/>
    <x v="1"/>
    <n v="4728"/>
    <n v="219.01"/>
  </r>
  <r>
    <x v="10"/>
    <x v="0"/>
    <x v="0"/>
    <x v="6"/>
    <x v="40"/>
    <x v="131"/>
    <x v="89"/>
    <x v="0"/>
    <n v="17040"/>
    <n v="173.5"/>
  </r>
  <r>
    <x v="10"/>
    <x v="0"/>
    <x v="0"/>
    <x v="6"/>
    <x v="40"/>
    <x v="131"/>
    <x v="14"/>
    <x v="0"/>
    <n v="1"/>
    <n v="0.02"/>
  </r>
  <r>
    <x v="10"/>
    <x v="0"/>
    <x v="0"/>
    <x v="6"/>
    <x v="40"/>
    <x v="131"/>
    <x v="15"/>
    <x v="0"/>
    <n v="29"/>
    <n v="1"/>
  </r>
  <r>
    <x v="10"/>
    <x v="0"/>
    <x v="0"/>
    <x v="6"/>
    <x v="40"/>
    <x v="131"/>
    <x v="135"/>
    <x v="0"/>
    <n v="2886"/>
    <n v="30.5"/>
  </r>
  <r>
    <x v="10"/>
    <x v="0"/>
    <x v="0"/>
    <x v="6"/>
    <x v="40"/>
    <x v="131"/>
    <x v="17"/>
    <x v="1"/>
    <n v="1821"/>
    <n v="34.92"/>
  </r>
  <r>
    <x v="10"/>
    <x v="0"/>
    <x v="0"/>
    <x v="6"/>
    <x v="40"/>
    <x v="131"/>
    <x v="18"/>
    <x v="1"/>
    <n v="5795"/>
    <n v="113.65"/>
  </r>
  <r>
    <x v="10"/>
    <x v="0"/>
    <x v="0"/>
    <x v="6"/>
    <x v="40"/>
    <x v="131"/>
    <x v="19"/>
    <x v="0"/>
    <n v="64615"/>
    <n v="1078"/>
  </r>
  <r>
    <x v="10"/>
    <x v="0"/>
    <x v="0"/>
    <x v="6"/>
    <x v="40"/>
    <x v="131"/>
    <x v="20"/>
    <x v="1"/>
    <n v="4221"/>
    <n v="287.74"/>
  </r>
  <r>
    <x v="10"/>
    <x v="0"/>
    <x v="0"/>
    <x v="6"/>
    <x v="40"/>
    <x v="131"/>
    <x v="101"/>
    <x v="1"/>
    <n v="188"/>
    <n v="10"/>
  </r>
  <r>
    <x v="10"/>
    <x v="0"/>
    <x v="0"/>
    <x v="6"/>
    <x v="40"/>
    <x v="131"/>
    <x v="125"/>
    <x v="0"/>
    <n v="429"/>
    <n v="13.82"/>
  </r>
  <r>
    <x v="10"/>
    <x v="0"/>
    <x v="0"/>
    <x v="6"/>
    <x v="40"/>
    <x v="131"/>
    <x v="21"/>
    <x v="1"/>
    <n v="5786"/>
    <n v="173.51"/>
  </r>
  <r>
    <x v="10"/>
    <x v="0"/>
    <x v="0"/>
    <x v="6"/>
    <x v="40"/>
    <x v="131"/>
    <x v="104"/>
    <x v="1"/>
    <n v="1050"/>
    <n v="73.510000000000005"/>
  </r>
  <r>
    <x v="10"/>
    <x v="0"/>
    <x v="0"/>
    <x v="6"/>
    <x v="40"/>
    <x v="131"/>
    <x v="24"/>
    <x v="0"/>
    <n v="26989"/>
    <n v="6162.33"/>
  </r>
  <r>
    <x v="10"/>
    <x v="0"/>
    <x v="0"/>
    <x v="6"/>
    <x v="40"/>
    <x v="131"/>
    <x v="24"/>
    <x v="1"/>
    <n v="338539"/>
    <n v="55417.52"/>
  </r>
  <r>
    <x v="10"/>
    <x v="0"/>
    <x v="0"/>
    <x v="6"/>
    <x v="40"/>
    <x v="131"/>
    <x v="152"/>
    <x v="1"/>
    <n v="115"/>
    <n v="12.38"/>
  </r>
  <r>
    <x v="10"/>
    <x v="0"/>
    <x v="0"/>
    <x v="6"/>
    <x v="40"/>
    <x v="131"/>
    <x v="25"/>
    <x v="0"/>
    <n v="5637"/>
    <n v="40.1"/>
  </r>
  <r>
    <x v="10"/>
    <x v="0"/>
    <x v="0"/>
    <x v="6"/>
    <x v="40"/>
    <x v="131"/>
    <x v="25"/>
    <x v="1"/>
    <n v="745"/>
    <n v="28.54"/>
  </r>
  <r>
    <x v="10"/>
    <x v="0"/>
    <x v="0"/>
    <x v="6"/>
    <x v="40"/>
    <x v="131"/>
    <x v="0"/>
    <x v="0"/>
    <n v="11015"/>
    <n v="195.8"/>
  </r>
  <r>
    <x v="10"/>
    <x v="0"/>
    <x v="0"/>
    <x v="6"/>
    <x v="40"/>
    <x v="131"/>
    <x v="0"/>
    <x v="1"/>
    <n v="202567"/>
    <n v="9065.33"/>
  </r>
  <r>
    <x v="10"/>
    <x v="0"/>
    <x v="0"/>
    <x v="6"/>
    <x v="40"/>
    <x v="131"/>
    <x v="1"/>
    <x v="0"/>
    <n v="50"/>
    <n v="30"/>
  </r>
  <r>
    <x v="10"/>
    <x v="0"/>
    <x v="0"/>
    <x v="6"/>
    <x v="40"/>
    <x v="131"/>
    <x v="1"/>
    <x v="1"/>
    <n v="1949"/>
    <n v="53.57"/>
  </r>
  <r>
    <x v="10"/>
    <x v="0"/>
    <x v="0"/>
    <x v="6"/>
    <x v="40"/>
    <x v="131"/>
    <x v="95"/>
    <x v="0"/>
    <n v="24008"/>
    <n v="256.02"/>
  </r>
  <r>
    <x v="10"/>
    <x v="0"/>
    <x v="0"/>
    <x v="6"/>
    <x v="40"/>
    <x v="131"/>
    <x v="27"/>
    <x v="1"/>
    <n v="894996"/>
    <n v="1080933.04"/>
  </r>
  <r>
    <x v="10"/>
    <x v="0"/>
    <x v="0"/>
    <x v="6"/>
    <x v="40"/>
    <x v="131"/>
    <x v="115"/>
    <x v="1"/>
    <n v="11179"/>
    <n v="1090"/>
  </r>
  <r>
    <x v="10"/>
    <x v="0"/>
    <x v="0"/>
    <x v="6"/>
    <x v="40"/>
    <x v="131"/>
    <x v="30"/>
    <x v="0"/>
    <n v="9600"/>
    <n v="35"/>
  </r>
  <r>
    <x v="10"/>
    <x v="0"/>
    <x v="0"/>
    <x v="6"/>
    <x v="40"/>
    <x v="131"/>
    <x v="30"/>
    <x v="1"/>
    <n v="134964"/>
    <n v="1419"/>
  </r>
  <r>
    <x v="10"/>
    <x v="0"/>
    <x v="0"/>
    <x v="6"/>
    <x v="40"/>
    <x v="131"/>
    <x v="2"/>
    <x v="0"/>
    <n v="392"/>
    <n v="0.38"/>
  </r>
  <r>
    <x v="10"/>
    <x v="0"/>
    <x v="0"/>
    <x v="6"/>
    <x v="40"/>
    <x v="131"/>
    <x v="2"/>
    <x v="1"/>
    <n v="218"/>
    <n v="75"/>
  </r>
  <r>
    <x v="10"/>
    <x v="0"/>
    <x v="0"/>
    <x v="6"/>
    <x v="40"/>
    <x v="131"/>
    <x v="33"/>
    <x v="0"/>
    <n v="2145"/>
    <n v="10"/>
  </r>
  <r>
    <x v="10"/>
    <x v="0"/>
    <x v="0"/>
    <x v="6"/>
    <x v="40"/>
    <x v="131"/>
    <x v="33"/>
    <x v="1"/>
    <n v="96043"/>
    <n v="1660.97"/>
  </r>
  <r>
    <x v="10"/>
    <x v="0"/>
    <x v="0"/>
    <x v="6"/>
    <x v="40"/>
    <x v="131"/>
    <x v="3"/>
    <x v="0"/>
    <n v="7285"/>
    <n v="322.2"/>
  </r>
  <r>
    <x v="10"/>
    <x v="0"/>
    <x v="0"/>
    <x v="6"/>
    <x v="40"/>
    <x v="131"/>
    <x v="130"/>
    <x v="0"/>
    <n v="6422"/>
    <n v="11"/>
  </r>
  <r>
    <x v="10"/>
    <x v="0"/>
    <x v="0"/>
    <x v="6"/>
    <x v="40"/>
    <x v="131"/>
    <x v="37"/>
    <x v="0"/>
    <n v="2318"/>
    <n v="41.3"/>
  </r>
  <r>
    <x v="10"/>
    <x v="0"/>
    <x v="0"/>
    <x v="6"/>
    <x v="40"/>
    <x v="131"/>
    <x v="37"/>
    <x v="1"/>
    <n v="61990"/>
    <n v="11038"/>
  </r>
  <r>
    <x v="10"/>
    <x v="0"/>
    <x v="0"/>
    <x v="6"/>
    <x v="40"/>
    <x v="131"/>
    <x v="127"/>
    <x v="0"/>
    <n v="10389"/>
    <n v="24"/>
  </r>
  <r>
    <x v="10"/>
    <x v="0"/>
    <x v="0"/>
    <x v="6"/>
    <x v="40"/>
    <x v="131"/>
    <x v="44"/>
    <x v="0"/>
    <n v="266467"/>
    <n v="9712"/>
  </r>
  <r>
    <x v="10"/>
    <x v="0"/>
    <x v="0"/>
    <x v="6"/>
    <x v="40"/>
    <x v="131"/>
    <x v="44"/>
    <x v="1"/>
    <n v="2851"/>
    <n v="42.35"/>
  </r>
  <r>
    <x v="10"/>
    <x v="0"/>
    <x v="0"/>
    <x v="6"/>
    <x v="40"/>
    <x v="131"/>
    <x v="45"/>
    <x v="1"/>
    <n v="2712"/>
    <n v="183.61"/>
  </r>
  <r>
    <x v="10"/>
    <x v="0"/>
    <x v="0"/>
    <x v="6"/>
    <x v="40"/>
    <x v="131"/>
    <x v="4"/>
    <x v="1"/>
    <n v="28498"/>
    <n v="1799"/>
  </r>
  <r>
    <x v="10"/>
    <x v="0"/>
    <x v="0"/>
    <x v="6"/>
    <x v="40"/>
    <x v="131"/>
    <x v="5"/>
    <x v="0"/>
    <n v="177948"/>
    <n v="4839.1400000000003"/>
  </r>
  <r>
    <x v="10"/>
    <x v="0"/>
    <x v="0"/>
    <x v="6"/>
    <x v="40"/>
    <x v="131"/>
    <x v="5"/>
    <x v="1"/>
    <n v="1705705"/>
    <n v="697459.74"/>
  </r>
  <r>
    <x v="10"/>
    <x v="0"/>
    <x v="0"/>
    <x v="6"/>
    <x v="40"/>
    <x v="131"/>
    <x v="82"/>
    <x v="0"/>
    <n v="28424"/>
    <n v="1265"/>
  </r>
  <r>
    <x v="10"/>
    <x v="0"/>
    <x v="0"/>
    <x v="6"/>
    <x v="40"/>
    <x v="131"/>
    <x v="106"/>
    <x v="1"/>
    <n v="751"/>
    <n v="42.14"/>
  </r>
  <r>
    <x v="10"/>
    <x v="0"/>
    <x v="0"/>
    <x v="6"/>
    <x v="40"/>
    <x v="131"/>
    <x v="128"/>
    <x v="0"/>
    <n v="10"/>
    <n v="5"/>
  </r>
  <r>
    <x v="10"/>
    <x v="0"/>
    <x v="0"/>
    <x v="6"/>
    <x v="40"/>
    <x v="131"/>
    <x v="48"/>
    <x v="1"/>
    <n v="10277"/>
    <n v="551.91"/>
  </r>
  <r>
    <x v="10"/>
    <x v="0"/>
    <x v="0"/>
    <x v="6"/>
    <x v="40"/>
    <x v="131"/>
    <x v="6"/>
    <x v="0"/>
    <n v="81371"/>
    <n v="1533.54"/>
  </r>
  <r>
    <x v="10"/>
    <x v="0"/>
    <x v="0"/>
    <x v="6"/>
    <x v="40"/>
    <x v="131"/>
    <x v="6"/>
    <x v="1"/>
    <n v="2851512"/>
    <n v="154404.29"/>
  </r>
  <r>
    <x v="10"/>
    <x v="0"/>
    <x v="0"/>
    <x v="6"/>
    <x v="40"/>
    <x v="131"/>
    <x v="117"/>
    <x v="0"/>
    <n v="285082"/>
    <n v="1742.9"/>
  </r>
  <r>
    <x v="10"/>
    <x v="0"/>
    <x v="0"/>
    <x v="6"/>
    <x v="40"/>
    <x v="131"/>
    <x v="117"/>
    <x v="1"/>
    <n v="11963"/>
    <n v="85"/>
  </r>
  <r>
    <x v="10"/>
    <x v="0"/>
    <x v="0"/>
    <x v="6"/>
    <x v="40"/>
    <x v="131"/>
    <x v="49"/>
    <x v="0"/>
    <n v="30918"/>
    <n v="1172.26"/>
  </r>
  <r>
    <x v="10"/>
    <x v="0"/>
    <x v="0"/>
    <x v="6"/>
    <x v="40"/>
    <x v="131"/>
    <x v="54"/>
    <x v="1"/>
    <n v="21645"/>
    <n v="1375"/>
  </r>
  <r>
    <x v="10"/>
    <x v="0"/>
    <x v="0"/>
    <x v="6"/>
    <x v="40"/>
    <x v="131"/>
    <x v="7"/>
    <x v="0"/>
    <n v="12491"/>
    <n v="151.36000000000001"/>
  </r>
  <r>
    <x v="10"/>
    <x v="0"/>
    <x v="0"/>
    <x v="6"/>
    <x v="40"/>
    <x v="131"/>
    <x v="7"/>
    <x v="1"/>
    <n v="254934"/>
    <n v="3396.13"/>
  </r>
  <r>
    <x v="10"/>
    <x v="0"/>
    <x v="0"/>
    <x v="6"/>
    <x v="40"/>
    <x v="131"/>
    <x v="8"/>
    <x v="0"/>
    <n v="6908"/>
    <n v="223"/>
  </r>
  <r>
    <x v="10"/>
    <x v="0"/>
    <x v="0"/>
    <x v="6"/>
    <x v="40"/>
    <x v="131"/>
    <x v="8"/>
    <x v="1"/>
    <n v="411602"/>
    <n v="52073.42"/>
  </r>
  <r>
    <x v="10"/>
    <x v="0"/>
    <x v="0"/>
    <x v="6"/>
    <x v="40"/>
    <x v="131"/>
    <x v="57"/>
    <x v="0"/>
    <n v="20250"/>
    <n v="276.48"/>
  </r>
  <r>
    <x v="10"/>
    <x v="0"/>
    <x v="0"/>
    <x v="6"/>
    <x v="40"/>
    <x v="131"/>
    <x v="57"/>
    <x v="1"/>
    <n v="273"/>
    <n v="58"/>
  </r>
  <r>
    <x v="10"/>
    <x v="0"/>
    <x v="0"/>
    <x v="6"/>
    <x v="40"/>
    <x v="131"/>
    <x v="58"/>
    <x v="0"/>
    <n v="18097"/>
    <n v="231"/>
  </r>
  <r>
    <x v="10"/>
    <x v="0"/>
    <x v="0"/>
    <x v="6"/>
    <x v="40"/>
    <x v="131"/>
    <x v="154"/>
    <x v="1"/>
    <n v="61"/>
    <n v="75"/>
  </r>
  <r>
    <x v="10"/>
    <x v="0"/>
    <x v="0"/>
    <x v="6"/>
    <x v="40"/>
    <x v="131"/>
    <x v="59"/>
    <x v="0"/>
    <n v="50"/>
    <n v="1"/>
  </r>
  <r>
    <x v="10"/>
    <x v="0"/>
    <x v="0"/>
    <x v="6"/>
    <x v="40"/>
    <x v="131"/>
    <x v="60"/>
    <x v="0"/>
    <n v="2063"/>
    <n v="29.4"/>
  </r>
  <r>
    <x v="10"/>
    <x v="0"/>
    <x v="0"/>
    <x v="6"/>
    <x v="40"/>
    <x v="131"/>
    <x v="61"/>
    <x v="1"/>
    <n v="98040"/>
    <n v="62171"/>
  </r>
  <r>
    <x v="10"/>
    <x v="0"/>
    <x v="0"/>
    <x v="6"/>
    <x v="40"/>
    <x v="131"/>
    <x v="62"/>
    <x v="0"/>
    <n v="99769"/>
    <n v="2070.2399999999998"/>
  </r>
  <r>
    <x v="10"/>
    <x v="0"/>
    <x v="0"/>
    <x v="6"/>
    <x v="40"/>
    <x v="131"/>
    <x v="62"/>
    <x v="1"/>
    <n v="15550"/>
    <n v="910.05"/>
  </r>
  <r>
    <x v="10"/>
    <x v="0"/>
    <x v="0"/>
    <x v="6"/>
    <x v="40"/>
    <x v="131"/>
    <x v="114"/>
    <x v="1"/>
    <n v="1454709"/>
    <n v="208924"/>
  </r>
  <r>
    <x v="10"/>
    <x v="0"/>
    <x v="0"/>
    <x v="6"/>
    <x v="40"/>
    <x v="131"/>
    <x v="67"/>
    <x v="1"/>
    <n v="204383"/>
    <n v="233121.35"/>
  </r>
  <r>
    <x v="10"/>
    <x v="0"/>
    <x v="0"/>
    <x v="6"/>
    <x v="40"/>
    <x v="131"/>
    <x v="68"/>
    <x v="0"/>
    <n v="2770"/>
    <n v="86.51"/>
  </r>
  <r>
    <x v="10"/>
    <x v="0"/>
    <x v="0"/>
    <x v="6"/>
    <x v="40"/>
    <x v="131"/>
    <x v="68"/>
    <x v="1"/>
    <n v="79707"/>
    <n v="4010.09"/>
  </r>
  <r>
    <x v="10"/>
    <x v="0"/>
    <x v="0"/>
    <x v="6"/>
    <x v="40"/>
    <x v="131"/>
    <x v="9"/>
    <x v="0"/>
    <n v="37636"/>
    <n v="898.21"/>
  </r>
  <r>
    <x v="10"/>
    <x v="0"/>
    <x v="0"/>
    <x v="6"/>
    <x v="40"/>
    <x v="131"/>
    <x v="9"/>
    <x v="1"/>
    <n v="54998"/>
    <n v="7158.59"/>
  </r>
  <r>
    <x v="10"/>
    <x v="0"/>
    <x v="0"/>
    <x v="6"/>
    <x v="40"/>
    <x v="131"/>
    <x v="86"/>
    <x v="0"/>
    <n v="758"/>
    <n v="26"/>
  </r>
  <r>
    <x v="10"/>
    <x v="0"/>
    <x v="0"/>
    <x v="6"/>
    <x v="40"/>
    <x v="131"/>
    <x v="86"/>
    <x v="1"/>
    <n v="11423"/>
    <n v="2145.5300000000002"/>
  </r>
  <r>
    <x v="10"/>
    <x v="0"/>
    <x v="0"/>
    <x v="6"/>
    <x v="40"/>
    <x v="131"/>
    <x v="69"/>
    <x v="0"/>
    <n v="19653"/>
    <n v="256"/>
  </r>
  <r>
    <x v="10"/>
    <x v="0"/>
    <x v="0"/>
    <x v="6"/>
    <x v="40"/>
    <x v="131"/>
    <x v="69"/>
    <x v="1"/>
    <n v="67164"/>
    <n v="2895"/>
  </r>
  <r>
    <x v="10"/>
    <x v="0"/>
    <x v="0"/>
    <x v="6"/>
    <x v="40"/>
    <x v="131"/>
    <x v="136"/>
    <x v="1"/>
    <n v="1062"/>
    <n v="62.67"/>
  </r>
  <r>
    <x v="10"/>
    <x v="0"/>
    <x v="0"/>
    <x v="6"/>
    <x v="40"/>
    <x v="132"/>
    <x v="12"/>
    <x v="1"/>
    <n v="151381"/>
    <n v="8176"/>
  </r>
  <r>
    <x v="10"/>
    <x v="0"/>
    <x v="0"/>
    <x v="6"/>
    <x v="40"/>
    <x v="132"/>
    <x v="14"/>
    <x v="1"/>
    <n v="981"/>
    <n v="2.0299999999999998"/>
  </r>
  <r>
    <x v="10"/>
    <x v="0"/>
    <x v="0"/>
    <x v="6"/>
    <x v="40"/>
    <x v="132"/>
    <x v="18"/>
    <x v="0"/>
    <n v="21740"/>
    <n v="302.51"/>
  </r>
  <r>
    <x v="10"/>
    <x v="0"/>
    <x v="0"/>
    <x v="6"/>
    <x v="40"/>
    <x v="132"/>
    <x v="18"/>
    <x v="1"/>
    <n v="98268"/>
    <n v="4943.33"/>
  </r>
  <r>
    <x v="10"/>
    <x v="0"/>
    <x v="0"/>
    <x v="6"/>
    <x v="40"/>
    <x v="132"/>
    <x v="19"/>
    <x v="1"/>
    <n v="11480"/>
    <n v="5000"/>
  </r>
  <r>
    <x v="10"/>
    <x v="0"/>
    <x v="0"/>
    <x v="6"/>
    <x v="40"/>
    <x v="132"/>
    <x v="20"/>
    <x v="0"/>
    <n v="11418"/>
    <n v="275.69"/>
  </r>
  <r>
    <x v="10"/>
    <x v="0"/>
    <x v="0"/>
    <x v="6"/>
    <x v="40"/>
    <x v="132"/>
    <x v="20"/>
    <x v="1"/>
    <n v="131385"/>
    <n v="21755"/>
  </r>
  <r>
    <x v="10"/>
    <x v="0"/>
    <x v="0"/>
    <x v="6"/>
    <x v="40"/>
    <x v="132"/>
    <x v="101"/>
    <x v="1"/>
    <n v="2177"/>
    <n v="165.33"/>
  </r>
  <r>
    <x v="10"/>
    <x v="0"/>
    <x v="0"/>
    <x v="6"/>
    <x v="40"/>
    <x v="132"/>
    <x v="157"/>
    <x v="0"/>
    <n v="3634"/>
    <n v="56"/>
  </r>
  <r>
    <x v="10"/>
    <x v="0"/>
    <x v="0"/>
    <x v="6"/>
    <x v="40"/>
    <x v="132"/>
    <x v="102"/>
    <x v="0"/>
    <n v="160"/>
    <n v="0.14000000000000001"/>
  </r>
  <r>
    <x v="10"/>
    <x v="0"/>
    <x v="0"/>
    <x v="6"/>
    <x v="40"/>
    <x v="132"/>
    <x v="139"/>
    <x v="0"/>
    <n v="114923"/>
    <n v="1204"/>
  </r>
  <r>
    <x v="10"/>
    <x v="0"/>
    <x v="0"/>
    <x v="6"/>
    <x v="40"/>
    <x v="132"/>
    <x v="125"/>
    <x v="0"/>
    <n v="8"/>
    <n v="19.5"/>
  </r>
  <r>
    <x v="10"/>
    <x v="0"/>
    <x v="0"/>
    <x v="6"/>
    <x v="40"/>
    <x v="132"/>
    <x v="21"/>
    <x v="0"/>
    <n v="214"/>
    <n v="0.4"/>
  </r>
  <r>
    <x v="10"/>
    <x v="0"/>
    <x v="0"/>
    <x v="6"/>
    <x v="40"/>
    <x v="132"/>
    <x v="104"/>
    <x v="1"/>
    <n v="2245"/>
    <n v="154.69999999999999"/>
  </r>
  <r>
    <x v="10"/>
    <x v="0"/>
    <x v="0"/>
    <x v="6"/>
    <x v="40"/>
    <x v="132"/>
    <x v="24"/>
    <x v="0"/>
    <n v="100649"/>
    <n v="959.52"/>
  </r>
  <r>
    <x v="10"/>
    <x v="0"/>
    <x v="0"/>
    <x v="6"/>
    <x v="40"/>
    <x v="132"/>
    <x v="24"/>
    <x v="1"/>
    <n v="248409"/>
    <n v="10955.25"/>
  </r>
  <r>
    <x v="10"/>
    <x v="0"/>
    <x v="0"/>
    <x v="6"/>
    <x v="40"/>
    <x v="132"/>
    <x v="25"/>
    <x v="0"/>
    <n v="27"/>
    <n v="2"/>
  </r>
  <r>
    <x v="10"/>
    <x v="0"/>
    <x v="0"/>
    <x v="6"/>
    <x v="40"/>
    <x v="132"/>
    <x v="25"/>
    <x v="1"/>
    <n v="206"/>
    <n v="186.63"/>
  </r>
  <r>
    <x v="10"/>
    <x v="0"/>
    <x v="0"/>
    <x v="6"/>
    <x v="40"/>
    <x v="132"/>
    <x v="0"/>
    <x v="0"/>
    <n v="2372"/>
    <n v="18.5"/>
  </r>
  <r>
    <x v="10"/>
    <x v="0"/>
    <x v="0"/>
    <x v="6"/>
    <x v="40"/>
    <x v="132"/>
    <x v="0"/>
    <x v="1"/>
    <n v="23098"/>
    <n v="3076.33"/>
  </r>
  <r>
    <x v="10"/>
    <x v="0"/>
    <x v="0"/>
    <x v="6"/>
    <x v="40"/>
    <x v="132"/>
    <x v="77"/>
    <x v="1"/>
    <n v="20276"/>
    <n v="320"/>
  </r>
  <r>
    <x v="10"/>
    <x v="0"/>
    <x v="0"/>
    <x v="6"/>
    <x v="40"/>
    <x v="132"/>
    <x v="190"/>
    <x v="0"/>
    <n v="21159"/>
    <n v="57"/>
  </r>
  <r>
    <x v="10"/>
    <x v="0"/>
    <x v="0"/>
    <x v="6"/>
    <x v="40"/>
    <x v="132"/>
    <x v="98"/>
    <x v="0"/>
    <n v="1016"/>
    <n v="2.1"/>
  </r>
  <r>
    <x v="10"/>
    <x v="0"/>
    <x v="0"/>
    <x v="6"/>
    <x v="40"/>
    <x v="132"/>
    <x v="1"/>
    <x v="0"/>
    <n v="4435"/>
    <n v="3.4"/>
  </r>
  <r>
    <x v="10"/>
    <x v="0"/>
    <x v="0"/>
    <x v="6"/>
    <x v="40"/>
    <x v="132"/>
    <x v="1"/>
    <x v="1"/>
    <n v="2095"/>
    <n v="84.35"/>
  </r>
  <r>
    <x v="10"/>
    <x v="0"/>
    <x v="0"/>
    <x v="6"/>
    <x v="40"/>
    <x v="132"/>
    <x v="95"/>
    <x v="1"/>
    <n v="166480"/>
    <n v="10054"/>
  </r>
  <r>
    <x v="10"/>
    <x v="0"/>
    <x v="0"/>
    <x v="6"/>
    <x v="40"/>
    <x v="132"/>
    <x v="27"/>
    <x v="1"/>
    <n v="982372"/>
    <n v="5471.85"/>
  </r>
  <r>
    <x v="10"/>
    <x v="0"/>
    <x v="0"/>
    <x v="6"/>
    <x v="40"/>
    <x v="132"/>
    <x v="29"/>
    <x v="0"/>
    <n v="22050"/>
    <n v="641"/>
  </r>
  <r>
    <x v="10"/>
    <x v="0"/>
    <x v="0"/>
    <x v="6"/>
    <x v="40"/>
    <x v="132"/>
    <x v="29"/>
    <x v="1"/>
    <n v="34158"/>
    <n v="2903"/>
  </r>
  <r>
    <x v="10"/>
    <x v="0"/>
    <x v="0"/>
    <x v="6"/>
    <x v="40"/>
    <x v="132"/>
    <x v="30"/>
    <x v="0"/>
    <n v="148"/>
    <n v="3.5"/>
  </r>
  <r>
    <x v="10"/>
    <x v="0"/>
    <x v="0"/>
    <x v="6"/>
    <x v="40"/>
    <x v="132"/>
    <x v="30"/>
    <x v="1"/>
    <n v="363"/>
    <n v="11"/>
  </r>
  <r>
    <x v="10"/>
    <x v="0"/>
    <x v="0"/>
    <x v="6"/>
    <x v="40"/>
    <x v="132"/>
    <x v="2"/>
    <x v="0"/>
    <n v="69118"/>
    <n v="21099.53"/>
  </r>
  <r>
    <x v="10"/>
    <x v="0"/>
    <x v="0"/>
    <x v="6"/>
    <x v="40"/>
    <x v="132"/>
    <x v="2"/>
    <x v="1"/>
    <n v="924394"/>
    <n v="11074.38"/>
  </r>
  <r>
    <x v="10"/>
    <x v="0"/>
    <x v="0"/>
    <x v="6"/>
    <x v="40"/>
    <x v="132"/>
    <x v="33"/>
    <x v="0"/>
    <n v="8396"/>
    <n v="75.5"/>
  </r>
  <r>
    <x v="10"/>
    <x v="0"/>
    <x v="0"/>
    <x v="6"/>
    <x v="40"/>
    <x v="132"/>
    <x v="33"/>
    <x v="1"/>
    <n v="36313"/>
    <n v="4299.17"/>
  </r>
  <r>
    <x v="10"/>
    <x v="0"/>
    <x v="0"/>
    <x v="6"/>
    <x v="40"/>
    <x v="132"/>
    <x v="3"/>
    <x v="0"/>
    <n v="159"/>
    <n v="0.59"/>
  </r>
  <r>
    <x v="10"/>
    <x v="0"/>
    <x v="0"/>
    <x v="6"/>
    <x v="40"/>
    <x v="132"/>
    <x v="3"/>
    <x v="1"/>
    <n v="14902"/>
    <n v="239.92"/>
  </r>
  <r>
    <x v="10"/>
    <x v="0"/>
    <x v="0"/>
    <x v="6"/>
    <x v="40"/>
    <x v="132"/>
    <x v="36"/>
    <x v="0"/>
    <n v="22059"/>
    <n v="100"/>
  </r>
  <r>
    <x v="10"/>
    <x v="0"/>
    <x v="0"/>
    <x v="6"/>
    <x v="40"/>
    <x v="132"/>
    <x v="37"/>
    <x v="0"/>
    <n v="4951"/>
    <n v="88.06"/>
  </r>
  <r>
    <x v="10"/>
    <x v="0"/>
    <x v="0"/>
    <x v="6"/>
    <x v="40"/>
    <x v="132"/>
    <x v="37"/>
    <x v="1"/>
    <n v="606547"/>
    <n v="570259"/>
  </r>
  <r>
    <x v="10"/>
    <x v="0"/>
    <x v="0"/>
    <x v="6"/>
    <x v="40"/>
    <x v="132"/>
    <x v="38"/>
    <x v="1"/>
    <n v="195"/>
    <n v="0.3"/>
  </r>
  <r>
    <x v="10"/>
    <x v="0"/>
    <x v="0"/>
    <x v="6"/>
    <x v="40"/>
    <x v="132"/>
    <x v="131"/>
    <x v="0"/>
    <n v="7650"/>
    <n v="23"/>
  </r>
  <r>
    <x v="10"/>
    <x v="0"/>
    <x v="0"/>
    <x v="6"/>
    <x v="40"/>
    <x v="132"/>
    <x v="96"/>
    <x v="1"/>
    <n v="4903"/>
    <n v="145"/>
  </r>
  <r>
    <x v="10"/>
    <x v="0"/>
    <x v="0"/>
    <x v="6"/>
    <x v="40"/>
    <x v="132"/>
    <x v="127"/>
    <x v="0"/>
    <n v="3750"/>
    <n v="23.69"/>
  </r>
  <r>
    <x v="10"/>
    <x v="0"/>
    <x v="0"/>
    <x v="6"/>
    <x v="40"/>
    <x v="132"/>
    <x v="44"/>
    <x v="0"/>
    <n v="73775"/>
    <n v="3020"/>
  </r>
  <r>
    <x v="10"/>
    <x v="0"/>
    <x v="0"/>
    <x v="6"/>
    <x v="40"/>
    <x v="132"/>
    <x v="44"/>
    <x v="1"/>
    <n v="96943"/>
    <n v="6724.38"/>
  </r>
  <r>
    <x v="10"/>
    <x v="0"/>
    <x v="0"/>
    <x v="6"/>
    <x v="40"/>
    <x v="132"/>
    <x v="45"/>
    <x v="0"/>
    <n v="623"/>
    <n v="30.08"/>
  </r>
  <r>
    <x v="10"/>
    <x v="0"/>
    <x v="0"/>
    <x v="6"/>
    <x v="40"/>
    <x v="132"/>
    <x v="45"/>
    <x v="1"/>
    <n v="8918"/>
    <n v="394.99"/>
  </r>
  <r>
    <x v="10"/>
    <x v="0"/>
    <x v="0"/>
    <x v="6"/>
    <x v="40"/>
    <x v="132"/>
    <x v="4"/>
    <x v="1"/>
    <n v="146488"/>
    <n v="7194.61"/>
  </r>
  <r>
    <x v="10"/>
    <x v="0"/>
    <x v="0"/>
    <x v="6"/>
    <x v="40"/>
    <x v="132"/>
    <x v="5"/>
    <x v="0"/>
    <n v="467819"/>
    <n v="20840.560000000001"/>
  </r>
  <r>
    <x v="10"/>
    <x v="0"/>
    <x v="0"/>
    <x v="6"/>
    <x v="40"/>
    <x v="132"/>
    <x v="5"/>
    <x v="1"/>
    <n v="4381296"/>
    <n v="324991.59000000003"/>
  </r>
  <r>
    <x v="10"/>
    <x v="0"/>
    <x v="0"/>
    <x v="6"/>
    <x v="40"/>
    <x v="132"/>
    <x v="82"/>
    <x v="0"/>
    <n v="122615"/>
    <n v="3451"/>
  </r>
  <r>
    <x v="10"/>
    <x v="0"/>
    <x v="0"/>
    <x v="6"/>
    <x v="40"/>
    <x v="132"/>
    <x v="106"/>
    <x v="1"/>
    <n v="59"/>
    <n v="2.0699999999999998"/>
  </r>
  <r>
    <x v="10"/>
    <x v="0"/>
    <x v="0"/>
    <x v="6"/>
    <x v="40"/>
    <x v="132"/>
    <x v="48"/>
    <x v="1"/>
    <n v="2228"/>
    <n v="93.88"/>
  </r>
  <r>
    <x v="10"/>
    <x v="0"/>
    <x v="0"/>
    <x v="6"/>
    <x v="40"/>
    <x v="132"/>
    <x v="6"/>
    <x v="0"/>
    <n v="367345"/>
    <n v="5648.23"/>
  </r>
  <r>
    <x v="10"/>
    <x v="0"/>
    <x v="0"/>
    <x v="6"/>
    <x v="40"/>
    <x v="132"/>
    <x v="6"/>
    <x v="1"/>
    <n v="4202806"/>
    <n v="238643.77"/>
  </r>
  <r>
    <x v="10"/>
    <x v="0"/>
    <x v="0"/>
    <x v="6"/>
    <x v="40"/>
    <x v="132"/>
    <x v="117"/>
    <x v="1"/>
    <n v="91335"/>
    <n v="5069.33"/>
  </r>
  <r>
    <x v="10"/>
    <x v="0"/>
    <x v="0"/>
    <x v="6"/>
    <x v="40"/>
    <x v="132"/>
    <x v="49"/>
    <x v="0"/>
    <n v="5928"/>
    <n v="44.8"/>
  </r>
  <r>
    <x v="10"/>
    <x v="0"/>
    <x v="0"/>
    <x v="6"/>
    <x v="40"/>
    <x v="132"/>
    <x v="49"/>
    <x v="1"/>
    <n v="1050"/>
    <n v="1043"/>
  </r>
  <r>
    <x v="10"/>
    <x v="0"/>
    <x v="0"/>
    <x v="6"/>
    <x v="40"/>
    <x v="132"/>
    <x v="118"/>
    <x v="1"/>
    <n v="15"/>
    <n v="3330"/>
  </r>
  <r>
    <x v="10"/>
    <x v="0"/>
    <x v="0"/>
    <x v="6"/>
    <x v="40"/>
    <x v="132"/>
    <x v="50"/>
    <x v="1"/>
    <n v="2000"/>
    <n v="10000"/>
  </r>
  <r>
    <x v="10"/>
    <x v="0"/>
    <x v="0"/>
    <x v="6"/>
    <x v="40"/>
    <x v="132"/>
    <x v="51"/>
    <x v="0"/>
    <n v="12"/>
    <n v="1"/>
  </r>
  <r>
    <x v="10"/>
    <x v="0"/>
    <x v="0"/>
    <x v="6"/>
    <x v="40"/>
    <x v="132"/>
    <x v="54"/>
    <x v="1"/>
    <n v="135487"/>
    <n v="16126.92"/>
  </r>
  <r>
    <x v="10"/>
    <x v="0"/>
    <x v="0"/>
    <x v="6"/>
    <x v="40"/>
    <x v="132"/>
    <x v="55"/>
    <x v="1"/>
    <n v="10857"/>
    <n v="92.53"/>
  </r>
  <r>
    <x v="10"/>
    <x v="0"/>
    <x v="0"/>
    <x v="6"/>
    <x v="40"/>
    <x v="132"/>
    <x v="133"/>
    <x v="1"/>
    <n v="4599"/>
    <n v="20"/>
  </r>
  <r>
    <x v="10"/>
    <x v="0"/>
    <x v="0"/>
    <x v="6"/>
    <x v="40"/>
    <x v="132"/>
    <x v="108"/>
    <x v="1"/>
    <n v="17357"/>
    <n v="2488.06"/>
  </r>
  <r>
    <x v="10"/>
    <x v="0"/>
    <x v="0"/>
    <x v="6"/>
    <x v="40"/>
    <x v="132"/>
    <x v="99"/>
    <x v="1"/>
    <n v="9907"/>
    <n v="1702.41"/>
  </r>
  <r>
    <x v="10"/>
    <x v="0"/>
    <x v="0"/>
    <x v="6"/>
    <x v="40"/>
    <x v="132"/>
    <x v="7"/>
    <x v="0"/>
    <n v="91012"/>
    <n v="993.23"/>
  </r>
  <r>
    <x v="10"/>
    <x v="0"/>
    <x v="0"/>
    <x v="6"/>
    <x v="40"/>
    <x v="132"/>
    <x v="7"/>
    <x v="1"/>
    <n v="25514"/>
    <n v="7149.89"/>
  </r>
  <r>
    <x v="10"/>
    <x v="0"/>
    <x v="0"/>
    <x v="6"/>
    <x v="40"/>
    <x v="132"/>
    <x v="8"/>
    <x v="0"/>
    <n v="68976"/>
    <n v="436.22"/>
  </r>
  <r>
    <x v="10"/>
    <x v="0"/>
    <x v="0"/>
    <x v="6"/>
    <x v="40"/>
    <x v="132"/>
    <x v="8"/>
    <x v="1"/>
    <n v="85396"/>
    <n v="25231.25"/>
  </r>
  <r>
    <x v="10"/>
    <x v="0"/>
    <x v="0"/>
    <x v="6"/>
    <x v="40"/>
    <x v="132"/>
    <x v="57"/>
    <x v="1"/>
    <n v="42044"/>
    <n v="2200"/>
  </r>
  <r>
    <x v="10"/>
    <x v="0"/>
    <x v="0"/>
    <x v="6"/>
    <x v="40"/>
    <x v="132"/>
    <x v="58"/>
    <x v="0"/>
    <n v="76"/>
    <n v="5"/>
  </r>
  <r>
    <x v="10"/>
    <x v="0"/>
    <x v="0"/>
    <x v="6"/>
    <x v="40"/>
    <x v="132"/>
    <x v="59"/>
    <x v="0"/>
    <n v="39338"/>
    <n v="614"/>
  </r>
  <r>
    <x v="10"/>
    <x v="0"/>
    <x v="0"/>
    <x v="6"/>
    <x v="40"/>
    <x v="132"/>
    <x v="60"/>
    <x v="1"/>
    <n v="26240"/>
    <n v="320"/>
  </r>
  <r>
    <x v="10"/>
    <x v="0"/>
    <x v="0"/>
    <x v="6"/>
    <x v="40"/>
    <x v="132"/>
    <x v="61"/>
    <x v="0"/>
    <n v="5441"/>
    <n v="200"/>
  </r>
  <r>
    <x v="10"/>
    <x v="0"/>
    <x v="0"/>
    <x v="6"/>
    <x v="40"/>
    <x v="132"/>
    <x v="61"/>
    <x v="1"/>
    <n v="2808"/>
    <n v="159"/>
  </r>
  <r>
    <x v="10"/>
    <x v="0"/>
    <x v="0"/>
    <x v="6"/>
    <x v="40"/>
    <x v="132"/>
    <x v="134"/>
    <x v="1"/>
    <n v="7100"/>
    <n v="14350"/>
  </r>
  <r>
    <x v="10"/>
    <x v="0"/>
    <x v="0"/>
    <x v="6"/>
    <x v="40"/>
    <x v="132"/>
    <x v="62"/>
    <x v="0"/>
    <n v="49855"/>
    <n v="650.23"/>
  </r>
  <r>
    <x v="10"/>
    <x v="0"/>
    <x v="0"/>
    <x v="6"/>
    <x v="40"/>
    <x v="132"/>
    <x v="62"/>
    <x v="1"/>
    <n v="28709"/>
    <n v="1650.66"/>
  </r>
  <r>
    <x v="10"/>
    <x v="0"/>
    <x v="0"/>
    <x v="6"/>
    <x v="40"/>
    <x v="132"/>
    <x v="63"/>
    <x v="1"/>
    <n v="40"/>
    <n v="30"/>
  </r>
  <r>
    <x v="10"/>
    <x v="0"/>
    <x v="0"/>
    <x v="6"/>
    <x v="40"/>
    <x v="132"/>
    <x v="64"/>
    <x v="1"/>
    <n v="7751"/>
    <n v="28.47"/>
  </r>
  <r>
    <x v="10"/>
    <x v="0"/>
    <x v="0"/>
    <x v="6"/>
    <x v="40"/>
    <x v="132"/>
    <x v="114"/>
    <x v="1"/>
    <n v="8598"/>
    <n v="10"/>
  </r>
  <r>
    <x v="10"/>
    <x v="0"/>
    <x v="0"/>
    <x v="6"/>
    <x v="40"/>
    <x v="132"/>
    <x v="67"/>
    <x v="0"/>
    <n v="39281"/>
    <n v="366.8"/>
  </r>
  <r>
    <x v="10"/>
    <x v="0"/>
    <x v="0"/>
    <x v="6"/>
    <x v="40"/>
    <x v="132"/>
    <x v="67"/>
    <x v="1"/>
    <n v="19158"/>
    <n v="915.9"/>
  </r>
  <r>
    <x v="10"/>
    <x v="0"/>
    <x v="0"/>
    <x v="6"/>
    <x v="40"/>
    <x v="132"/>
    <x v="68"/>
    <x v="0"/>
    <n v="20152"/>
    <n v="549.54999999999995"/>
  </r>
  <r>
    <x v="10"/>
    <x v="0"/>
    <x v="0"/>
    <x v="6"/>
    <x v="40"/>
    <x v="132"/>
    <x v="68"/>
    <x v="1"/>
    <n v="89639"/>
    <n v="1794.86"/>
  </r>
  <r>
    <x v="10"/>
    <x v="0"/>
    <x v="0"/>
    <x v="6"/>
    <x v="40"/>
    <x v="132"/>
    <x v="9"/>
    <x v="0"/>
    <n v="226740"/>
    <n v="2888.61"/>
  </r>
  <r>
    <x v="10"/>
    <x v="0"/>
    <x v="0"/>
    <x v="6"/>
    <x v="40"/>
    <x v="132"/>
    <x v="9"/>
    <x v="1"/>
    <n v="247104"/>
    <n v="6058.16"/>
  </r>
  <r>
    <x v="10"/>
    <x v="0"/>
    <x v="0"/>
    <x v="6"/>
    <x v="40"/>
    <x v="132"/>
    <x v="86"/>
    <x v="0"/>
    <n v="8335"/>
    <n v="196.28"/>
  </r>
  <r>
    <x v="10"/>
    <x v="0"/>
    <x v="0"/>
    <x v="6"/>
    <x v="40"/>
    <x v="132"/>
    <x v="86"/>
    <x v="1"/>
    <n v="89464"/>
    <n v="7432.18"/>
  </r>
  <r>
    <x v="10"/>
    <x v="0"/>
    <x v="0"/>
    <x v="6"/>
    <x v="40"/>
    <x v="132"/>
    <x v="69"/>
    <x v="0"/>
    <n v="683"/>
    <n v="18.97"/>
  </r>
  <r>
    <x v="10"/>
    <x v="0"/>
    <x v="0"/>
    <x v="6"/>
    <x v="40"/>
    <x v="132"/>
    <x v="69"/>
    <x v="1"/>
    <n v="194865"/>
    <n v="143688.45000000001"/>
  </r>
  <r>
    <x v="10"/>
    <x v="0"/>
    <x v="0"/>
    <x v="6"/>
    <x v="40"/>
    <x v="133"/>
    <x v="18"/>
    <x v="0"/>
    <n v="4567"/>
    <n v="50"/>
  </r>
  <r>
    <x v="10"/>
    <x v="0"/>
    <x v="0"/>
    <x v="6"/>
    <x v="40"/>
    <x v="133"/>
    <x v="24"/>
    <x v="1"/>
    <n v="25261"/>
    <n v="8877"/>
  </r>
  <r>
    <x v="10"/>
    <x v="0"/>
    <x v="0"/>
    <x v="6"/>
    <x v="40"/>
    <x v="133"/>
    <x v="1"/>
    <x v="0"/>
    <n v="33377"/>
    <n v="1.89"/>
  </r>
  <r>
    <x v="10"/>
    <x v="0"/>
    <x v="0"/>
    <x v="6"/>
    <x v="40"/>
    <x v="133"/>
    <x v="1"/>
    <x v="1"/>
    <n v="4500"/>
    <n v="305"/>
  </r>
  <r>
    <x v="10"/>
    <x v="0"/>
    <x v="0"/>
    <x v="6"/>
    <x v="40"/>
    <x v="133"/>
    <x v="30"/>
    <x v="1"/>
    <n v="16"/>
    <n v="2"/>
  </r>
  <r>
    <x v="10"/>
    <x v="0"/>
    <x v="0"/>
    <x v="6"/>
    <x v="40"/>
    <x v="133"/>
    <x v="37"/>
    <x v="0"/>
    <n v="2253"/>
    <n v="65"/>
  </r>
  <r>
    <x v="10"/>
    <x v="0"/>
    <x v="0"/>
    <x v="6"/>
    <x v="40"/>
    <x v="133"/>
    <x v="44"/>
    <x v="0"/>
    <n v="15809"/>
    <n v="1828.41"/>
  </r>
  <r>
    <x v="10"/>
    <x v="0"/>
    <x v="0"/>
    <x v="6"/>
    <x v="40"/>
    <x v="133"/>
    <x v="44"/>
    <x v="1"/>
    <n v="228"/>
    <n v="127.89"/>
  </r>
  <r>
    <x v="10"/>
    <x v="0"/>
    <x v="0"/>
    <x v="6"/>
    <x v="40"/>
    <x v="133"/>
    <x v="4"/>
    <x v="1"/>
    <n v="26335"/>
    <n v="5826"/>
  </r>
  <r>
    <x v="10"/>
    <x v="0"/>
    <x v="0"/>
    <x v="6"/>
    <x v="40"/>
    <x v="133"/>
    <x v="5"/>
    <x v="0"/>
    <n v="16040"/>
    <n v="573"/>
  </r>
  <r>
    <x v="10"/>
    <x v="0"/>
    <x v="0"/>
    <x v="6"/>
    <x v="40"/>
    <x v="133"/>
    <x v="5"/>
    <x v="1"/>
    <n v="2191001"/>
    <n v="250327.11"/>
  </r>
  <r>
    <x v="10"/>
    <x v="0"/>
    <x v="0"/>
    <x v="6"/>
    <x v="40"/>
    <x v="133"/>
    <x v="122"/>
    <x v="1"/>
    <n v="24776"/>
    <n v="1340"/>
  </r>
  <r>
    <x v="10"/>
    <x v="0"/>
    <x v="0"/>
    <x v="6"/>
    <x v="40"/>
    <x v="133"/>
    <x v="82"/>
    <x v="0"/>
    <n v="3456"/>
    <n v="150"/>
  </r>
  <r>
    <x v="10"/>
    <x v="0"/>
    <x v="0"/>
    <x v="6"/>
    <x v="40"/>
    <x v="133"/>
    <x v="82"/>
    <x v="1"/>
    <n v="22206"/>
    <n v="2357"/>
  </r>
  <r>
    <x v="10"/>
    <x v="0"/>
    <x v="0"/>
    <x v="6"/>
    <x v="40"/>
    <x v="133"/>
    <x v="6"/>
    <x v="0"/>
    <n v="10335"/>
    <n v="530.66"/>
  </r>
  <r>
    <x v="10"/>
    <x v="0"/>
    <x v="0"/>
    <x v="6"/>
    <x v="40"/>
    <x v="133"/>
    <x v="6"/>
    <x v="1"/>
    <n v="440710"/>
    <n v="76512.160000000003"/>
  </r>
  <r>
    <x v="10"/>
    <x v="0"/>
    <x v="0"/>
    <x v="6"/>
    <x v="40"/>
    <x v="133"/>
    <x v="99"/>
    <x v="1"/>
    <n v="6165"/>
    <n v="600"/>
  </r>
  <r>
    <x v="10"/>
    <x v="0"/>
    <x v="0"/>
    <x v="6"/>
    <x v="40"/>
    <x v="133"/>
    <x v="7"/>
    <x v="0"/>
    <n v="43399"/>
    <n v="206"/>
  </r>
  <r>
    <x v="10"/>
    <x v="0"/>
    <x v="0"/>
    <x v="6"/>
    <x v="40"/>
    <x v="133"/>
    <x v="8"/>
    <x v="0"/>
    <n v="10334"/>
    <n v="1260"/>
  </r>
  <r>
    <x v="10"/>
    <x v="0"/>
    <x v="0"/>
    <x v="6"/>
    <x v="40"/>
    <x v="133"/>
    <x v="8"/>
    <x v="1"/>
    <n v="61925"/>
    <n v="9646"/>
  </r>
  <r>
    <x v="10"/>
    <x v="0"/>
    <x v="0"/>
    <x v="6"/>
    <x v="40"/>
    <x v="133"/>
    <x v="59"/>
    <x v="0"/>
    <n v="581145"/>
    <n v="625"/>
  </r>
  <r>
    <x v="10"/>
    <x v="0"/>
    <x v="0"/>
    <x v="6"/>
    <x v="40"/>
    <x v="133"/>
    <x v="61"/>
    <x v="1"/>
    <n v="14136"/>
    <n v="32"/>
  </r>
  <r>
    <x v="10"/>
    <x v="0"/>
    <x v="0"/>
    <x v="6"/>
    <x v="40"/>
    <x v="133"/>
    <x v="65"/>
    <x v="0"/>
    <n v="101"/>
    <n v="4.1500000000000004"/>
  </r>
  <r>
    <x v="10"/>
    <x v="0"/>
    <x v="0"/>
    <x v="6"/>
    <x v="40"/>
    <x v="133"/>
    <x v="67"/>
    <x v="0"/>
    <n v="98790"/>
    <n v="71"/>
  </r>
  <r>
    <x v="10"/>
    <x v="0"/>
    <x v="0"/>
    <x v="6"/>
    <x v="40"/>
    <x v="133"/>
    <x v="67"/>
    <x v="1"/>
    <n v="44526"/>
    <n v="5665.5"/>
  </r>
  <r>
    <x v="10"/>
    <x v="0"/>
    <x v="0"/>
    <x v="6"/>
    <x v="40"/>
    <x v="133"/>
    <x v="9"/>
    <x v="0"/>
    <n v="92218"/>
    <n v="5024.5"/>
  </r>
  <r>
    <x v="10"/>
    <x v="0"/>
    <x v="0"/>
    <x v="6"/>
    <x v="40"/>
    <x v="133"/>
    <x v="9"/>
    <x v="1"/>
    <n v="195956"/>
    <n v="11750.6"/>
  </r>
  <r>
    <x v="10"/>
    <x v="0"/>
    <x v="0"/>
    <x v="6"/>
    <x v="40"/>
    <x v="133"/>
    <x v="86"/>
    <x v="1"/>
    <n v="5760"/>
    <n v="256"/>
  </r>
  <r>
    <x v="10"/>
    <x v="0"/>
    <x v="0"/>
    <x v="6"/>
    <x v="40"/>
    <x v="133"/>
    <x v="69"/>
    <x v="0"/>
    <n v="1342"/>
    <n v="70"/>
  </r>
  <r>
    <x v="10"/>
    <x v="0"/>
    <x v="0"/>
    <x v="6"/>
    <x v="41"/>
    <x v="134"/>
    <x v="20"/>
    <x v="0"/>
    <n v="5805"/>
    <n v="2421"/>
  </r>
  <r>
    <x v="10"/>
    <x v="0"/>
    <x v="0"/>
    <x v="6"/>
    <x v="41"/>
    <x v="134"/>
    <x v="24"/>
    <x v="1"/>
    <n v="122957"/>
    <n v="125146.53"/>
  </r>
  <r>
    <x v="10"/>
    <x v="0"/>
    <x v="0"/>
    <x v="6"/>
    <x v="41"/>
    <x v="134"/>
    <x v="27"/>
    <x v="1"/>
    <n v="232358"/>
    <n v="609934.31000000006"/>
  </r>
  <r>
    <x v="10"/>
    <x v="0"/>
    <x v="0"/>
    <x v="6"/>
    <x v="41"/>
    <x v="134"/>
    <x v="30"/>
    <x v="1"/>
    <n v="42142"/>
    <n v="24454"/>
  </r>
  <r>
    <x v="10"/>
    <x v="0"/>
    <x v="0"/>
    <x v="6"/>
    <x v="41"/>
    <x v="134"/>
    <x v="33"/>
    <x v="1"/>
    <n v="13225"/>
    <n v="19450"/>
  </r>
  <r>
    <x v="10"/>
    <x v="0"/>
    <x v="0"/>
    <x v="6"/>
    <x v="41"/>
    <x v="134"/>
    <x v="3"/>
    <x v="1"/>
    <n v="33861"/>
    <n v="21504"/>
  </r>
  <r>
    <x v="10"/>
    <x v="0"/>
    <x v="0"/>
    <x v="6"/>
    <x v="41"/>
    <x v="134"/>
    <x v="44"/>
    <x v="0"/>
    <n v="2303"/>
    <n v="5235"/>
  </r>
  <r>
    <x v="10"/>
    <x v="0"/>
    <x v="0"/>
    <x v="6"/>
    <x v="41"/>
    <x v="134"/>
    <x v="44"/>
    <x v="1"/>
    <n v="145896"/>
    <n v="104748.09"/>
  </r>
  <r>
    <x v="10"/>
    <x v="0"/>
    <x v="0"/>
    <x v="6"/>
    <x v="41"/>
    <x v="134"/>
    <x v="4"/>
    <x v="1"/>
    <n v="1104"/>
    <n v="39"/>
  </r>
  <r>
    <x v="10"/>
    <x v="0"/>
    <x v="0"/>
    <x v="6"/>
    <x v="41"/>
    <x v="134"/>
    <x v="5"/>
    <x v="0"/>
    <n v="2424"/>
    <n v="624.66999999999996"/>
  </r>
  <r>
    <x v="10"/>
    <x v="0"/>
    <x v="0"/>
    <x v="6"/>
    <x v="41"/>
    <x v="134"/>
    <x v="5"/>
    <x v="1"/>
    <n v="751034"/>
    <n v="979820.03"/>
  </r>
  <r>
    <x v="10"/>
    <x v="0"/>
    <x v="0"/>
    <x v="6"/>
    <x v="41"/>
    <x v="134"/>
    <x v="82"/>
    <x v="0"/>
    <n v="19804"/>
    <n v="3085"/>
  </r>
  <r>
    <x v="10"/>
    <x v="0"/>
    <x v="0"/>
    <x v="6"/>
    <x v="41"/>
    <x v="134"/>
    <x v="82"/>
    <x v="1"/>
    <n v="91418"/>
    <n v="248289"/>
  </r>
  <r>
    <x v="10"/>
    <x v="0"/>
    <x v="0"/>
    <x v="6"/>
    <x v="41"/>
    <x v="134"/>
    <x v="6"/>
    <x v="0"/>
    <n v="37159"/>
    <n v="4356"/>
  </r>
  <r>
    <x v="10"/>
    <x v="0"/>
    <x v="0"/>
    <x v="6"/>
    <x v="41"/>
    <x v="134"/>
    <x v="6"/>
    <x v="1"/>
    <n v="2372906"/>
    <n v="4832740.45"/>
  </r>
  <r>
    <x v="10"/>
    <x v="0"/>
    <x v="0"/>
    <x v="6"/>
    <x v="41"/>
    <x v="134"/>
    <x v="7"/>
    <x v="0"/>
    <n v="550"/>
    <n v="48"/>
  </r>
  <r>
    <x v="10"/>
    <x v="0"/>
    <x v="0"/>
    <x v="6"/>
    <x v="41"/>
    <x v="134"/>
    <x v="8"/>
    <x v="0"/>
    <n v="4467"/>
    <n v="62"/>
  </r>
  <r>
    <x v="10"/>
    <x v="0"/>
    <x v="0"/>
    <x v="6"/>
    <x v="41"/>
    <x v="134"/>
    <x v="8"/>
    <x v="1"/>
    <n v="154780"/>
    <n v="55061.37"/>
  </r>
  <r>
    <x v="10"/>
    <x v="0"/>
    <x v="0"/>
    <x v="6"/>
    <x v="41"/>
    <x v="134"/>
    <x v="64"/>
    <x v="1"/>
    <n v="306729"/>
    <n v="1444304"/>
  </r>
  <r>
    <x v="10"/>
    <x v="0"/>
    <x v="0"/>
    <x v="6"/>
    <x v="41"/>
    <x v="134"/>
    <x v="68"/>
    <x v="0"/>
    <n v="2591"/>
    <n v="50.4"/>
  </r>
  <r>
    <x v="10"/>
    <x v="0"/>
    <x v="0"/>
    <x v="6"/>
    <x v="41"/>
    <x v="134"/>
    <x v="9"/>
    <x v="0"/>
    <n v="5741"/>
    <n v="1049"/>
  </r>
  <r>
    <x v="10"/>
    <x v="0"/>
    <x v="0"/>
    <x v="6"/>
    <x v="41"/>
    <x v="134"/>
    <x v="9"/>
    <x v="1"/>
    <n v="228149"/>
    <n v="68000"/>
  </r>
  <r>
    <x v="10"/>
    <x v="0"/>
    <x v="0"/>
    <x v="6"/>
    <x v="41"/>
    <x v="134"/>
    <x v="86"/>
    <x v="1"/>
    <n v="19107"/>
    <n v="11194.49"/>
  </r>
  <r>
    <x v="10"/>
    <x v="0"/>
    <x v="0"/>
    <x v="6"/>
    <x v="41"/>
    <x v="135"/>
    <x v="109"/>
    <x v="1"/>
    <n v="65760"/>
    <n v="10990"/>
  </r>
  <r>
    <x v="10"/>
    <x v="0"/>
    <x v="0"/>
    <x v="6"/>
    <x v="41"/>
    <x v="135"/>
    <x v="24"/>
    <x v="1"/>
    <n v="47576"/>
    <n v="16375"/>
  </r>
  <r>
    <x v="10"/>
    <x v="0"/>
    <x v="0"/>
    <x v="6"/>
    <x v="41"/>
    <x v="135"/>
    <x v="27"/>
    <x v="0"/>
    <n v="3018"/>
    <n v="88"/>
  </r>
  <r>
    <x v="10"/>
    <x v="0"/>
    <x v="0"/>
    <x v="6"/>
    <x v="41"/>
    <x v="135"/>
    <x v="30"/>
    <x v="1"/>
    <n v="6640"/>
    <n v="1150"/>
  </r>
  <r>
    <x v="10"/>
    <x v="0"/>
    <x v="0"/>
    <x v="6"/>
    <x v="41"/>
    <x v="135"/>
    <x v="2"/>
    <x v="1"/>
    <n v="184919"/>
    <n v="188856"/>
  </r>
  <r>
    <x v="10"/>
    <x v="0"/>
    <x v="0"/>
    <x v="6"/>
    <x v="41"/>
    <x v="135"/>
    <x v="33"/>
    <x v="0"/>
    <n v="595"/>
    <n v="60"/>
  </r>
  <r>
    <x v="10"/>
    <x v="0"/>
    <x v="0"/>
    <x v="6"/>
    <x v="41"/>
    <x v="135"/>
    <x v="33"/>
    <x v="1"/>
    <n v="31226"/>
    <n v="5650"/>
  </r>
  <r>
    <x v="10"/>
    <x v="0"/>
    <x v="0"/>
    <x v="6"/>
    <x v="41"/>
    <x v="135"/>
    <x v="44"/>
    <x v="0"/>
    <n v="9358"/>
    <n v="448"/>
  </r>
  <r>
    <x v="10"/>
    <x v="0"/>
    <x v="0"/>
    <x v="6"/>
    <x v="41"/>
    <x v="135"/>
    <x v="44"/>
    <x v="1"/>
    <n v="16076"/>
    <n v="6565.12"/>
  </r>
  <r>
    <x v="10"/>
    <x v="0"/>
    <x v="0"/>
    <x v="6"/>
    <x v="41"/>
    <x v="135"/>
    <x v="4"/>
    <x v="1"/>
    <n v="15575"/>
    <n v="1926"/>
  </r>
  <r>
    <x v="10"/>
    <x v="0"/>
    <x v="0"/>
    <x v="6"/>
    <x v="41"/>
    <x v="135"/>
    <x v="5"/>
    <x v="0"/>
    <n v="13619"/>
    <n v="294"/>
  </r>
  <r>
    <x v="10"/>
    <x v="0"/>
    <x v="0"/>
    <x v="6"/>
    <x v="41"/>
    <x v="135"/>
    <x v="5"/>
    <x v="1"/>
    <n v="6406523"/>
    <n v="19229536.579999998"/>
  </r>
  <r>
    <x v="10"/>
    <x v="0"/>
    <x v="0"/>
    <x v="6"/>
    <x v="41"/>
    <x v="135"/>
    <x v="82"/>
    <x v="1"/>
    <n v="47531"/>
    <n v="14551"/>
  </r>
  <r>
    <x v="10"/>
    <x v="0"/>
    <x v="0"/>
    <x v="6"/>
    <x v="41"/>
    <x v="135"/>
    <x v="6"/>
    <x v="0"/>
    <n v="22121"/>
    <n v="170"/>
  </r>
  <r>
    <x v="10"/>
    <x v="0"/>
    <x v="0"/>
    <x v="6"/>
    <x v="41"/>
    <x v="135"/>
    <x v="6"/>
    <x v="1"/>
    <n v="6141306"/>
    <n v="1723115.39"/>
  </r>
  <r>
    <x v="10"/>
    <x v="0"/>
    <x v="0"/>
    <x v="6"/>
    <x v="41"/>
    <x v="135"/>
    <x v="8"/>
    <x v="0"/>
    <n v="884"/>
    <n v="100"/>
  </r>
  <r>
    <x v="10"/>
    <x v="0"/>
    <x v="0"/>
    <x v="6"/>
    <x v="41"/>
    <x v="135"/>
    <x v="8"/>
    <x v="1"/>
    <n v="22038"/>
    <n v="5307.55"/>
  </r>
  <r>
    <x v="10"/>
    <x v="0"/>
    <x v="0"/>
    <x v="6"/>
    <x v="41"/>
    <x v="135"/>
    <x v="61"/>
    <x v="1"/>
    <n v="5477"/>
    <n v="11900"/>
  </r>
  <r>
    <x v="10"/>
    <x v="0"/>
    <x v="0"/>
    <x v="6"/>
    <x v="41"/>
    <x v="135"/>
    <x v="86"/>
    <x v="1"/>
    <n v="52362"/>
    <n v="17354.009999999998"/>
  </r>
  <r>
    <x v="10"/>
    <x v="0"/>
    <x v="0"/>
    <x v="6"/>
    <x v="41"/>
    <x v="136"/>
    <x v="14"/>
    <x v="0"/>
    <n v="987"/>
    <n v="254.98"/>
  </r>
  <r>
    <x v="10"/>
    <x v="0"/>
    <x v="0"/>
    <x v="6"/>
    <x v="41"/>
    <x v="136"/>
    <x v="14"/>
    <x v="1"/>
    <n v="8408"/>
    <n v="30.39"/>
  </r>
  <r>
    <x v="10"/>
    <x v="0"/>
    <x v="0"/>
    <x v="6"/>
    <x v="41"/>
    <x v="136"/>
    <x v="18"/>
    <x v="0"/>
    <n v="6446"/>
    <n v="0.5"/>
  </r>
  <r>
    <x v="10"/>
    <x v="0"/>
    <x v="0"/>
    <x v="6"/>
    <x v="41"/>
    <x v="136"/>
    <x v="18"/>
    <x v="1"/>
    <n v="129571"/>
    <n v="65400"/>
  </r>
  <r>
    <x v="10"/>
    <x v="0"/>
    <x v="0"/>
    <x v="6"/>
    <x v="41"/>
    <x v="136"/>
    <x v="203"/>
    <x v="0"/>
    <n v="490"/>
    <n v="4.0599999999999996"/>
  </r>
  <r>
    <x v="10"/>
    <x v="0"/>
    <x v="0"/>
    <x v="6"/>
    <x v="41"/>
    <x v="136"/>
    <x v="20"/>
    <x v="0"/>
    <n v="21567"/>
    <n v="584.61"/>
  </r>
  <r>
    <x v="10"/>
    <x v="0"/>
    <x v="0"/>
    <x v="6"/>
    <x v="41"/>
    <x v="136"/>
    <x v="20"/>
    <x v="1"/>
    <n v="61228"/>
    <n v="195210.13"/>
  </r>
  <r>
    <x v="10"/>
    <x v="0"/>
    <x v="0"/>
    <x v="6"/>
    <x v="41"/>
    <x v="136"/>
    <x v="157"/>
    <x v="1"/>
    <n v="2700"/>
    <n v="383.98"/>
  </r>
  <r>
    <x v="10"/>
    <x v="0"/>
    <x v="0"/>
    <x v="6"/>
    <x v="41"/>
    <x v="136"/>
    <x v="102"/>
    <x v="1"/>
    <n v="111796"/>
    <n v="500"/>
  </r>
  <r>
    <x v="10"/>
    <x v="0"/>
    <x v="0"/>
    <x v="6"/>
    <x v="41"/>
    <x v="136"/>
    <x v="125"/>
    <x v="0"/>
    <n v="27"/>
    <n v="30"/>
  </r>
  <r>
    <x v="10"/>
    <x v="0"/>
    <x v="0"/>
    <x v="6"/>
    <x v="41"/>
    <x v="136"/>
    <x v="104"/>
    <x v="0"/>
    <n v="22000"/>
    <n v="144"/>
  </r>
  <r>
    <x v="10"/>
    <x v="0"/>
    <x v="0"/>
    <x v="6"/>
    <x v="41"/>
    <x v="136"/>
    <x v="24"/>
    <x v="0"/>
    <n v="6283"/>
    <n v="81.430000000000007"/>
  </r>
  <r>
    <x v="10"/>
    <x v="0"/>
    <x v="0"/>
    <x v="6"/>
    <x v="41"/>
    <x v="136"/>
    <x v="24"/>
    <x v="1"/>
    <n v="300740"/>
    <n v="62557.4"/>
  </r>
  <r>
    <x v="10"/>
    <x v="0"/>
    <x v="0"/>
    <x v="6"/>
    <x v="41"/>
    <x v="136"/>
    <x v="152"/>
    <x v="1"/>
    <n v="42019"/>
    <n v="5968.87"/>
  </r>
  <r>
    <x v="10"/>
    <x v="0"/>
    <x v="0"/>
    <x v="6"/>
    <x v="41"/>
    <x v="136"/>
    <x v="0"/>
    <x v="0"/>
    <n v="4706"/>
    <n v="57"/>
  </r>
  <r>
    <x v="10"/>
    <x v="0"/>
    <x v="0"/>
    <x v="6"/>
    <x v="41"/>
    <x v="136"/>
    <x v="0"/>
    <x v="1"/>
    <n v="276493"/>
    <n v="35834"/>
  </r>
  <r>
    <x v="10"/>
    <x v="0"/>
    <x v="0"/>
    <x v="6"/>
    <x v="41"/>
    <x v="136"/>
    <x v="1"/>
    <x v="1"/>
    <n v="9503"/>
    <n v="166.8"/>
  </r>
  <r>
    <x v="10"/>
    <x v="0"/>
    <x v="0"/>
    <x v="6"/>
    <x v="41"/>
    <x v="136"/>
    <x v="95"/>
    <x v="1"/>
    <n v="9799"/>
    <n v="432.39"/>
  </r>
  <r>
    <x v="10"/>
    <x v="0"/>
    <x v="0"/>
    <x v="6"/>
    <x v="41"/>
    <x v="136"/>
    <x v="27"/>
    <x v="0"/>
    <n v="22126"/>
    <n v="101.98"/>
  </r>
  <r>
    <x v="10"/>
    <x v="0"/>
    <x v="0"/>
    <x v="6"/>
    <x v="41"/>
    <x v="136"/>
    <x v="27"/>
    <x v="1"/>
    <n v="789245"/>
    <n v="1941135.24"/>
  </r>
  <r>
    <x v="10"/>
    <x v="0"/>
    <x v="0"/>
    <x v="6"/>
    <x v="41"/>
    <x v="136"/>
    <x v="115"/>
    <x v="1"/>
    <n v="1615"/>
    <n v="21"/>
  </r>
  <r>
    <x v="10"/>
    <x v="0"/>
    <x v="0"/>
    <x v="6"/>
    <x v="41"/>
    <x v="136"/>
    <x v="2"/>
    <x v="0"/>
    <n v="3015"/>
    <n v="9"/>
  </r>
  <r>
    <x v="10"/>
    <x v="0"/>
    <x v="0"/>
    <x v="6"/>
    <x v="41"/>
    <x v="136"/>
    <x v="2"/>
    <x v="1"/>
    <n v="9275273"/>
    <n v="56899"/>
  </r>
  <r>
    <x v="10"/>
    <x v="0"/>
    <x v="0"/>
    <x v="6"/>
    <x v="41"/>
    <x v="136"/>
    <x v="33"/>
    <x v="1"/>
    <n v="28892"/>
    <n v="26056"/>
  </r>
  <r>
    <x v="10"/>
    <x v="0"/>
    <x v="0"/>
    <x v="6"/>
    <x v="41"/>
    <x v="136"/>
    <x v="3"/>
    <x v="0"/>
    <n v="15180"/>
    <n v="95.5"/>
  </r>
  <r>
    <x v="10"/>
    <x v="0"/>
    <x v="0"/>
    <x v="6"/>
    <x v="41"/>
    <x v="136"/>
    <x v="37"/>
    <x v="1"/>
    <n v="276"/>
    <n v="75.64"/>
  </r>
  <r>
    <x v="10"/>
    <x v="0"/>
    <x v="0"/>
    <x v="6"/>
    <x v="41"/>
    <x v="136"/>
    <x v="127"/>
    <x v="0"/>
    <n v="1043"/>
    <n v="11.21"/>
  </r>
  <r>
    <x v="10"/>
    <x v="0"/>
    <x v="0"/>
    <x v="6"/>
    <x v="41"/>
    <x v="136"/>
    <x v="44"/>
    <x v="0"/>
    <n v="19770"/>
    <n v="6119"/>
  </r>
  <r>
    <x v="10"/>
    <x v="0"/>
    <x v="0"/>
    <x v="6"/>
    <x v="41"/>
    <x v="136"/>
    <x v="44"/>
    <x v="1"/>
    <n v="175544"/>
    <n v="33778.06"/>
  </r>
  <r>
    <x v="10"/>
    <x v="0"/>
    <x v="0"/>
    <x v="6"/>
    <x v="41"/>
    <x v="136"/>
    <x v="45"/>
    <x v="1"/>
    <n v="86"/>
    <n v="1"/>
  </r>
  <r>
    <x v="10"/>
    <x v="0"/>
    <x v="0"/>
    <x v="6"/>
    <x v="41"/>
    <x v="136"/>
    <x v="4"/>
    <x v="0"/>
    <n v="3989"/>
    <n v="16"/>
  </r>
  <r>
    <x v="10"/>
    <x v="0"/>
    <x v="0"/>
    <x v="6"/>
    <x v="41"/>
    <x v="136"/>
    <x v="4"/>
    <x v="1"/>
    <n v="72262"/>
    <n v="8928"/>
  </r>
  <r>
    <x v="10"/>
    <x v="0"/>
    <x v="0"/>
    <x v="6"/>
    <x v="41"/>
    <x v="136"/>
    <x v="5"/>
    <x v="0"/>
    <n v="41516"/>
    <n v="2498.0300000000002"/>
  </r>
  <r>
    <x v="10"/>
    <x v="0"/>
    <x v="0"/>
    <x v="6"/>
    <x v="41"/>
    <x v="136"/>
    <x v="5"/>
    <x v="1"/>
    <n v="46652890"/>
    <n v="55362496.969999999"/>
  </r>
  <r>
    <x v="10"/>
    <x v="0"/>
    <x v="0"/>
    <x v="6"/>
    <x v="41"/>
    <x v="136"/>
    <x v="82"/>
    <x v="0"/>
    <n v="45219"/>
    <n v="2016"/>
  </r>
  <r>
    <x v="10"/>
    <x v="0"/>
    <x v="0"/>
    <x v="6"/>
    <x v="41"/>
    <x v="136"/>
    <x v="82"/>
    <x v="1"/>
    <n v="367243"/>
    <n v="55882"/>
  </r>
  <r>
    <x v="10"/>
    <x v="0"/>
    <x v="0"/>
    <x v="6"/>
    <x v="41"/>
    <x v="136"/>
    <x v="6"/>
    <x v="0"/>
    <n v="60242"/>
    <n v="444.28"/>
  </r>
  <r>
    <x v="10"/>
    <x v="0"/>
    <x v="0"/>
    <x v="6"/>
    <x v="41"/>
    <x v="136"/>
    <x v="6"/>
    <x v="1"/>
    <n v="3506573"/>
    <n v="523023.26"/>
  </r>
  <r>
    <x v="10"/>
    <x v="0"/>
    <x v="0"/>
    <x v="6"/>
    <x v="41"/>
    <x v="136"/>
    <x v="54"/>
    <x v="1"/>
    <n v="113743"/>
    <n v="14253.25"/>
  </r>
  <r>
    <x v="10"/>
    <x v="0"/>
    <x v="0"/>
    <x v="6"/>
    <x v="41"/>
    <x v="136"/>
    <x v="133"/>
    <x v="0"/>
    <n v="4720"/>
    <n v="6"/>
  </r>
  <r>
    <x v="10"/>
    <x v="0"/>
    <x v="0"/>
    <x v="6"/>
    <x v="41"/>
    <x v="136"/>
    <x v="99"/>
    <x v="1"/>
    <n v="20105"/>
    <n v="3859"/>
  </r>
  <r>
    <x v="10"/>
    <x v="0"/>
    <x v="0"/>
    <x v="6"/>
    <x v="41"/>
    <x v="136"/>
    <x v="7"/>
    <x v="0"/>
    <n v="252"/>
    <n v="25.42"/>
  </r>
  <r>
    <x v="10"/>
    <x v="0"/>
    <x v="0"/>
    <x v="6"/>
    <x v="41"/>
    <x v="136"/>
    <x v="7"/>
    <x v="1"/>
    <n v="163870"/>
    <n v="45522.81"/>
  </r>
  <r>
    <x v="10"/>
    <x v="0"/>
    <x v="0"/>
    <x v="6"/>
    <x v="41"/>
    <x v="136"/>
    <x v="8"/>
    <x v="0"/>
    <n v="463"/>
    <n v="4.18"/>
  </r>
  <r>
    <x v="10"/>
    <x v="0"/>
    <x v="0"/>
    <x v="6"/>
    <x v="41"/>
    <x v="136"/>
    <x v="8"/>
    <x v="1"/>
    <n v="195953"/>
    <n v="145709.14000000001"/>
  </r>
  <r>
    <x v="10"/>
    <x v="0"/>
    <x v="0"/>
    <x v="6"/>
    <x v="41"/>
    <x v="136"/>
    <x v="154"/>
    <x v="1"/>
    <n v="43"/>
    <n v="1"/>
  </r>
  <r>
    <x v="10"/>
    <x v="0"/>
    <x v="0"/>
    <x v="6"/>
    <x v="41"/>
    <x v="136"/>
    <x v="61"/>
    <x v="1"/>
    <n v="2828"/>
    <n v="165"/>
  </r>
  <r>
    <x v="10"/>
    <x v="0"/>
    <x v="0"/>
    <x v="6"/>
    <x v="41"/>
    <x v="136"/>
    <x v="62"/>
    <x v="1"/>
    <n v="1021209"/>
    <n v="7103"/>
  </r>
  <r>
    <x v="10"/>
    <x v="0"/>
    <x v="0"/>
    <x v="6"/>
    <x v="41"/>
    <x v="136"/>
    <x v="67"/>
    <x v="1"/>
    <n v="288244"/>
    <n v="2792"/>
  </r>
  <r>
    <x v="10"/>
    <x v="0"/>
    <x v="0"/>
    <x v="6"/>
    <x v="41"/>
    <x v="136"/>
    <x v="68"/>
    <x v="1"/>
    <n v="1918872"/>
    <n v="85417"/>
  </r>
  <r>
    <x v="10"/>
    <x v="0"/>
    <x v="0"/>
    <x v="6"/>
    <x v="41"/>
    <x v="136"/>
    <x v="9"/>
    <x v="0"/>
    <n v="29079"/>
    <n v="128.99"/>
  </r>
  <r>
    <x v="10"/>
    <x v="0"/>
    <x v="0"/>
    <x v="6"/>
    <x v="41"/>
    <x v="136"/>
    <x v="9"/>
    <x v="1"/>
    <n v="305562"/>
    <n v="80802.69"/>
  </r>
  <r>
    <x v="10"/>
    <x v="0"/>
    <x v="0"/>
    <x v="6"/>
    <x v="41"/>
    <x v="136"/>
    <x v="86"/>
    <x v="1"/>
    <n v="216040"/>
    <n v="47649.41"/>
  </r>
  <r>
    <x v="10"/>
    <x v="0"/>
    <x v="0"/>
    <x v="6"/>
    <x v="41"/>
    <x v="136"/>
    <x v="69"/>
    <x v="0"/>
    <n v="3373"/>
    <n v="155"/>
  </r>
  <r>
    <x v="10"/>
    <x v="0"/>
    <x v="0"/>
    <x v="6"/>
    <x v="41"/>
    <x v="136"/>
    <x v="69"/>
    <x v="1"/>
    <n v="22786"/>
    <n v="22400"/>
  </r>
  <r>
    <x v="10"/>
    <x v="0"/>
    <x v="0"/>
    <x v="6"/>
    <x v="41"/>
    <x v="136"/>
    <x v="136"/>
    <x v="0"/>
    <n v="576328"/>
    <n v="1600"/>
  </r>
  <r>
    <x v="10"/>
    <x v="0"/>
    <x v="0"/>
    <x v="6"/>
    <x v="41"/>
    <x v="137"/>
    <x v="11"/>
    <x v="1"/>
    <n v="4291"/>
    <n v="180"/>
  </r>
  <r>
    <x v="10"/>
    <x v="0"/>
    <x v="0"/>
    <x v="6"/>
    <x v="41"/>
    <x v="137"/>
    <x v="14"/>
    <x v="0"/>
    <n v="2219"/>
    <n v="232.53"/>
  </r>
  <r>
    <x v="10"/>
    <x v="0"/>
    <x v="0"/>
    <x v="6"/>
    <x v="41"/>
    <x v="137"/>
    <x v="14"/>
    <x v="1"/>
    <n v="3721"/>
    <n v="116.04"/>
  </r>
  <r>
    <x v="10"/>
    <x v="0"/>
    <x v="0"/>
    <x v="6"/>
    <x v="41"/>
    <x v="137"/>
    <x v="15"/>
    <x v="0"/>
    <n v="23300"/>
    <n v="199"/>
  </r>
  <r>
    <x v="10"/>
    <x v="0"/>
    <x v="0"/>
    <x v="6"/>
    <x v="41"/>
    <x v="137"/>
    <x v="18"/>
    <x v="0"/>
    <n v="4779"/>
    <n v="20"/>
  </r>
  <r>
    <x v="10"/>
    <x v="0"/>
    <x v="0"/>
    <x v="6"/>
    <x v="41"/>
    <x v="137"/>
    <x v="18"/>
    <x v="1"/>
    <n v="178"/>
    <n v="17.510000000000002"/>
  </r>
  <r>
    <x v="10"/>
    <x v="0"/>
    <x v="0"/>
    <x v="6"/>
    <x v="41"/>
    <x v="137"/>
    <x v="19"/>
    <x v="1"/>
    <n v="109927"/>
    <n v="11212.28"/>
  </r>
  <r>
    <x v="10"/>
    <x v="0"/>
    <x v="0"/>
    <x v="6"/>
    <x v="41"/>
    <x v="137"/>
    <x v="20"/>
    <x v="1"/>
    <n v="82908"/>
    <n v="76724.06"/>
  </r>
  <r>
    <x v="10"/>
    <x v="0"/>
    <x v="0"/>
    <x v="6"/>
    <x v="41"/>
    <x v="137"/>
    <x v="157"/>
    <x v="1"/>
    <n v="8325"/>
    <n v="3730"/>
  </r>
  <r>
    <x v="10"/>
    <x v="0"/>
    <x v="0"/>
    <x v="6"/>
    <x v="41"/>
    <x v="137"/>
    <x v="75"/>
    <x v="1"/>
    <n v="12631"/>
    <n v="374"/>
  </r>
  <r>
    <x v="10"/>
    <x v="0"/>
    <x v="0"/>
    <x v="6"/>
    <x v="41"/>
    <x v="137"/>
    <x v="24"/>
    <x v="0"/>
    <n v="11162"/>
    <n v="890.83"/>
  </r>
  <r>
    <x v="10"/>
    <x v="0"/>
    <x v="0"/>
    <x v="6"/>
    <x v="41"/>
    <x v="137"/>
    <x v="24"/>
    <x v="1"/>
    <n v="268829"/>
    <n v="21721.759999999998"/>
  </r>
  <r>
    <x v="10"/>
    <x v="0"/>
    <x v="0"/>
    <x v="6"/>
    <x v="41"/>
    <x v="137"/>
    <x v="0"/>
    <x v="1"/>
    <n v="52"/>
    <n v="4.26"/>
  </r>
  <r>
    <x v="10"/>
    <x v="0"/>
    <x v="0"/>
    <x v="6"/>
    <x v="41"/>
    <x v="137"/>
    <x v="92"/>
    <x v="1"/>
    <n v="15629"/>
    <n v="600"/>
  </r>
  <r>
    <x v="10"/>
    <x v="0"/>
    <x v="0"/>
    <x v="6"/>
    <x v="41"/>
    <x v="137"/>
    <x v="1"/>
    <x v="0"/>
    <n v="7758"/>
    <n v="4"/>
  </r>
  <r>
    <x v="10"/>
    <x v="0"/>
    <x v="0"/>
    <x v="6"/>
    <x v="41"/>
    <x v="137"/>
    <x v="27"/>
    <x v="0"/>
    <n v="776"/>
    <n v="13"/>
  </r>
  <r>
    <x v="10"/>
    <x v="0"/>
    <x v="0"/>
    <x v="6"/>
    <x v="41"/>
    <x v="137"/>
    <x v="27"/>
    <x v="1"/>
    <n v="259040"/>
    <n v="402798.18"/>
  </r>
  <r>
    <x v="10"/>
    <x v="0"/>
    <x v="0"/>
    <x v="6"/>
    <x v="41"/>
    <x v="137"/>
    <x v="30"/>
    <x v="1"/>
    <n v="7901"/>
    <n v="50"/>
  </r>
  <r>
    <x v="10"/>
    <x v="0"/>
    <x v="0"/>
    <x v="6"/>
    <x v="41"/>
    <x v="137"/>
    <x v="33"/>
    <x v="1"/>
    <n v="17696"/>
    <n v="5091"/>
  </r>
  <r>
    <x v="10"/>
    <x v="0"/>
    <x v="0"/>
    <x v="6"/>
    <x v="41"/>
    <x v="137"/>
    <x v="3"/>
    <x v="0"/>
    <n v="554"/>
    <n v="1.37"/>
  </r>
  <r>
    <x v="10"/>
    <x v="0"/>
    <x v="0"/>
    <x v="6"/>
    <x v="41"/>
    <x v="137"/>
    <x v="37"/>
    <x v="1"/>
    <n v="94389"/>
    <n v="407150"/>
  </r>
  <r>
    <x v="10"/>
    <x v="0"/>
    <x v="0"/>
    <x v="6"/>
    <x v="41"/>
    <x v="137"/>
    <x v="96"/>
    <x v="1"/>
    <n v="2013"/>
    <n v="210"/>
  </r>
  <r>
    <x v="10"/>
    <x v="0"/>
    <x v="0"/>
    <x v="6"/>
    <x v="41"/>
    <x v="137"/>
    <x v="127"/>
    <x v="0"/>
    <n v="480"/>
    <n v="3.78"/>
  </r>
  <r>
    <x v="10"/>
    <x v="0"/>
    <x v="0"/>
    <x v="6"/>
    <x v="41"/>
    <x v="137"/>
    <x v="44"/>
    <x v="0"/>
    <n v="434"/>
    <n v="10"/>
  </r>
  <r>
    <x v="10"/>
    <x v="0"/>
    <x v="0"/>
    <x v="6"/>
    <x v="41"/>
    <x v="137"/>
    <x v="44"/>
    <x v="1"/>
    <n v="15195"/>
    <n v="1174.6500000000001"/>
  </r>
  <r>
    <x v="10"/>
    <x v="0"/>
    <x v="0"/>
    <x v="6"/>
    <x v="41"/>
    <x v="137"/>
    <x v="45"/>
    <x v="0"/>
    <n v="4384"/>
    <n v="14.28"/>
  </r>
  <r>
    <x v="10"/>
    <x v="0"/>
    <x v="0"/>
    <x v="6"/>
    <x v="41"/>
    <x v="137"/>
    <x v="45"/>
    <x v="1"/>
    <n v="9779"/>
    <n v="207.02"/>
  </r>
  <r>
    <x v="10"/>
    <x v="0"/>
    <x v="0"/>
    <x v="6"/>
    <x v="41"/>
    <x v="137"/>
    <x v="4"/>
    <x v="0"/>
    <n v="2250"/>
    <n v="270"/>
  </r>
  <r>
    <x v="10"/>
    <x v="0"/>
    <x v="0"/>
    <x v="6"/>
    <x v="41"/>
    <x v="137"/>
    <x v="4"/>
    <x v="1"/>
    <n v="31333"/>
    <n v="7582"/>
  </r>
  <r>
    <x v="10"/>
    <x v="0"/>
    <x v="0"/>
    <x v="6"/>
    <x v="41"/>
    <x v="137"/>
    <x v="5"/>
    <x v="0"/>
    <n v="74056"/>
    <n v="2112.9499999999998"/>
  </r>
  <r>
    <x v="10"/>
    <x v="0"/>
    <x v="0"/>
    <x v="6"/>
    <x v="41"/>
    <x v="137"/>
    <x v="5"/>
    <x v="1"/>
    <n v="2580091"/>
    <n v="1035793.21"/>
  </r>
  <r>
    <x v="10"/>
    <x v="0"/>
    <x v="0"/>
    <x v="6"/>
    <x v="41"/>
    <x v="137"/>
    <x v="82"/>
    <x v="0"/>
    <n v="9525"/>
    <n v="96"/>
  </r>
  <r>
    <x v="10"/>
    <x v="0"/>
    <x v="0"/>
    <x v="6"/>
    <x v="41"/>
    <x v="137"/>
    <x v="82"/>
    <x v="1"/>
    <n v="60411"/>
    <n v="35319"/>
  </r>
  <r>
    <x v="10"/>
    <x v="0"/>
    <x v="0"/>
    <x v="6"/>
    <x v="41"/>
    <x v="137"/>
    <x v="6"/>
    <x v="0"/>
    <n v="154754"/>
    <n v="1952.74"/>
  </r>
  <r>
    <x v="10"/>
    <x v="0"/>
    <x v="0"/>
    <x v="6"/>
    <x v="41"/>
    <x v="137"/>
    <x v="6"/>
    <x v="1"/>
    <n v="1964150"/>
    <n v="69482.55"/>
  </r>
  <r>
    <x v="10"/>
    <x v="0"/>
    <x v="0"/>
    <x v="6"/>
    <x v="41"/>
    <x v="137"/>
    <x v="49"/>
    <x v="0"/>
    <n v="12891"/>
    <n v="21.64"/>
  </r>
  <r>
    <x v="10"/>
    <x v="0"/>
    <x v="0"/>
    <x v="6"/>
    <x v="41"/>
    <x v="137"/>
    <x v="49"/>
    <x v="1"/>
    <n v="2488"/>
    <n v="5"/>
  </r>
  <r>
    <x v="10"/>
    <x v="0"/>
    <x v="0"/>
    <x v="6"/>
    <x v="41"/>
    <x v="137"/>
    <x v="54"/>
    <x v="1"/>
    <n v="18605"/>
    <n v="666.14"/>
  </r>
  <r>
    <x v="10"/>
    <x v="0"/>
    <x v="0"/>
    <x v="6"/>
    <x v="41"/>
    <x v="137"/>
    <x v="108"/>
    <x v="0"/>
    <n v="5531"/>
    <n v="190"/>
  </r>
  <r>
    <x v="10"/>
    <x v="0"/>
    <x v="0"/>
    <x v="6"/>
    <x v="41"/>
    <x v="137"/>
    <x v="99"/>
    <x v="1"/>
    <n v="541"/>
    <n v="200"/>
  </r>
  <r>
    <x v="10"/>
    <x v="0"/>
    <x v="0"/>
    <x v="6"/>
    <x v="41"/>
    <x v="137"/>
    <x v="7"/>
    <x v="0"/>
    <n v="127829"/>
    <n v="313.89"/>
  </r>
  <r>
    <x v="10"/>
    <x v="0"/>
    <x v="0"/>
    <x v="6"/>
    <x v="41"/>
    <x v="137"/>
    <x v="7"/>
    <x v="1"/>
    <n v="3160"/>
    <n v="0.8"/>
  </r>
  <r>
    <x v="10"/>
    <x v="0"/>
    <x v="0"/>
    <x v="6"/>
    <x v="41"/>
    <x v="137"/>
    <x v="8"/>
    <x v="0"/>
    <n v="973"/>
    <n v="34"/>
  </r>
  <r>
    <x v="10"/>
    <x v="0"/>
    <x v="0"/>
    <x v="6"/>
    <x v="41"/>
    <x v="137"/>
    <x v="8"/>
    <x v="1"/>
    <n v="83303"/>
    <n v="5947.43"/>
  </r>
  <r>
    <x v="10"/>
    <x v="0"/>
    <x v="0"/>
    <x v="6"/>
    <x v="41"/>
    <x v="137"/>
    <x v="57"/>
    <x v="0"/>
    <n v="729"/>
    <n v="11.93"/>
  </r>
  <r>
    <x v="10"/>
    <x v="0"/>
    <x v="0"/>
    <x v="6"/>
    <x v="41"/>
    <x v="137"/>
    <x v="61"/>
    <x v="1"/>
    <n v="21401"/>
    <n v="46"/>
  </r>
  <r>
    <x v="10"/>
    <x v="0"/>
    <x v="0"/>
    <x v="6"/>
    <x v="41"/>
    <x v="137"/>
    <x v="62"/>
    <x v="1"/>
    <n v="51173"/>
    <n v="1399.92"/>
  </r>
  <r>
    <x v="10"/>
    <x v="0"/>
    <x v="0"/>
    <x v="6"/>
    <x v="41"/>
    <x v="137"/>
    <x v="63"/>
    <x v="1"/>
    <n v="487"/>
    <n v="130"/>
  </r>
  <r>
    <x v="10"/>
    <x v="0"/>
    <x v="0"/>
    <x v="6"/>
    <x v="41"/>
    <x v="137"/>
    <x v="64"/>
    <x v="1"/>
    <n v="3379"/>
    <n v="249"/>
  </r>
  <r>
    <x v="10"/>
    <x v="0"/>
    <x v="0"/>
    <x v="6"/>
    <x v="41"/>
    <x v="137"/>
    <x v="67"/>
    <x v="0"/>
    <n v="2116"/>
    <n v="6"/>
  </r>
  <r>
    <x v="10"/>
    <x v="0"/>
    <x v="0"/>
    <x v="6"/>
    <x v="41"/>
    <x v="137"/>
    <x v="67"/>
    <x v="1"/>
    <n v="57"/>
    <n v="2.48"/>
  </r>
  <r>
    <x v="10"/>
    <x v="0"/>
    <x v="0"/>
    <x v="6"/>
    <x v="41"/>
    <x v="137"/>
    <x v="68"/>
    <x v="0"/>
    <n v="3668"/>
    <n v="140.88999999999999"/>
  </r>
  <r>
    <x v="10"/>
    <x v="0"/>
    <x v="0"/>
    <x v="6"/>
    <x v="41"/>
    <x v="137"/>
    <x v="68"/>
    <x v="1"/>
    <n v="477"/>
    <n v="48.53"/>
  </r>
  <r>
    <x v="10"/>
    <x v="0"/>
    <x v="0"/>
    <x v="6"/>
    <x v="41"/>
    <x v="137"/>
    <x v="9"/>
    <x v="0"/>
    <n v="4315548"/>
    <n v="19811.21"/>
  </r>
  <r>
    <x v="10"/>
    <x v="0"/>
    <x v="0"/>
    <x v="6"/>
    <x v="41"/>
    <x v="137"/>
    <x v="9"/>
    <x v="1"/>
    <n v="50465"/>
    <n v="1537.19"/>
  </r>
  <r>
    <x v="10"/>
    <x v="0"/>
    <x v="0"/>
    <x v="6"/>
    <x v="41"/>
    <x v="137"/>
    <x v="86"/>
    <x v="0"/>
    <n v="6456"/>
    <n v="36.9"/>
  </r>
  <r>
    <x v="10"/>
    <x v="0"/>
    <x v="0"/>
    <x v="6"/>
    <x v="41"/>
    <x v="137"/>
    <x v="86"/>
    <x v="1"/>
    <n v="68439"/>
    <n v="21442.27"/>
  </r>
  <r>
    <x v="10"/>
    <x v="0"/>
    <x v="0"/>
    <x v="6"/>
    <x v="41"/>
    <x v="138"/>
    <x v="18"/>
    <x v="0"/>
    <n v="2579"/>
    <n v="360"/>
  </r>
  <r>
    <x v="10"/>
    <x v="0"/>
    <x v="0"/>
    <x v="6"/>
    <x v="41"/>
    <x v="138"/>
    <x v="18"/>
    <x v="1"/>
    <n v="184"/>
    <n v="29.73"/>
  </r>
  <r>
    <x v="10"/>
    <x v="0"/>
    <x v="0"/>
    <x v="6"/>
    <x v="41"/>
    <x v="138"/>
    <x v="19"/>
    <x v="0"/>
    <n v="1111"/>
    <n v="5"/>
  </r>
  <r>
    <x v="10"/>
    <x v="0"/>
    <x v="0"/>
    <x v="6"/>
    <x v="41"/>
    <x v="138"/>
    <x v="20"/>
    <x v="0"/>
    <n v="2826"/>
    <n v="127.6"/>
  </r>
  <r>
    <x v="10"/>
    <x v="0"/>
    <x v="0"/>
    <x v="6"/>
    <x v="41"/>
    <x v="138"/>
    <x v="20"/>
    <x v="1"/>
    <n v="58271"/>
    <n v="1297"/>
  </r>
  <r>
    <x v="10"/>
    <x v="0"/>
    <x v="0"/>
    <x v="6"/>
    <x v="41"/>
    <x v="138"/>
    <x v="24"/>
    <x v="0"/>
    <n v="4350"/>
    <n v="20"/>
  </r>
  <r>
    <x v="10"/>
    <x v="0"/>
    <x v="0"/>
    <x v="6"/>
    <x v="41"/>
    <x v="138"/>
    <x v="24"/>
    <x v="1"/>
    <n v="80310"/>
    <n v="19197"/>
  </r>
  <r>
    <x v="10"/>
    <x v="0"/>
    <x v="0"/>
    <x v="6"/>
    <x v="41"/>
    <x v="138"/>
    <x v="25"/>
    <x v="0"/>
    <n v="4598"/>
    <n v="14"/>
  </r>
  <r>
    <x v="10"/>
    <x v="0"/>
    <x v="0"/>
    <x v="6"/>
    <x v="41"/>
    <x v="138"/>
    <x v="25"/>
    <x v="1"/>
    <n v="801"/>
    <n v="42.94"/>
  </r>
  <r>
    <x v="10"/>
    <x v="0"/>
    <x v="0"/>
    <x v="6"/>
    <x v="41"/>
    <x v="138"/>
    <x v="92"/>
    <x v="1"/>
    <n v="859"/>
    <n v="128.71"/>
  </r>
  <r>
    <x v="10"/>
    <x v="0"/>
    <x v="0"/>
    <x v="6"/>
    <x v="41"/>
    <x v="138"/>
    <x v="1"/>
    <x v="1"/>
    <n v="54199"/>
    <n v="2630.9"/>
  </r>
  <r>
    <x v="10"/>
    <x v="0"/>
    <x v="0"/>
    <x v="6"/>
    <x v="41"/>
    <x v="138"/>
    <x v="27"/>
    <x v="1"/>
    <n v="4040"/>
    <n v="33354.6"/>
  </r>
  <r>
    <x v="10"/>
    <x v="0"/>
    <x v="0"/>
    <x v="6"/>
    <x v="41"/>
    <x v="138"/>
    <x v="2"/>
    <x v="0"/>
    <n v="9017"/>
    <n v="610.96"/>
  </r>
  <r>
    <x v="10"/>
    <x v="0"/>
    <x v="0"/>
    <x v="6"/>
    <x v="41"/>
    <x v="138"/>
    <x v="3"/>
    <x v="1"/>
    <n v="30162"/>
    <n v="38127"/>
  </r>
  <r>
    <x v="10"/>
    <x v="0"/>
    <x v="0"/>
    <x v="6"/>
    <x v="41"/>
    <x v="138"/>
    <x v="37"/>
    <x v="0"/>
    <n v="15941"/>
    <n v="149.19999999999999"/>
  </r>
  <r>
    <x v="10"/>
    <x v="0"/>
    <x v="0"/>
    <x v="6"/>
    <x v="41"/>
    <x v="138"/>
    <x v="96"/>
    <x v="0"/>
    <n v="3480"/>
    <n v="10"/>
  </r>
  <r>
    <x v="10"/>
    <x v="0"/>
    <x v="0"/>
    <x v="6"/>
    <x v="41"/>
    <x v="138"/>
    <x v="44"/>
    <x v="0"/>
    <n v="4570"/>
    <n v="100"/>
  </r>
  <r>
    <x v="10"/>
    <x v="0"/>
    <x v="0"/>
    <x v="6"/>
    <x v="41"/>
    <x v="138"/>
    <x v="45"/>
    <x v="1"/>
    <n v="2225"/>
    <n v="263.16000000000003"/>
  </r>
  <r>
    <x v="10"/>
    <x v="0"/>
    <x v="0"/>
    <x v="6"/>
    <x v="41"/>
    <x v="138"/>
    <x v="4"/>
    <x v="0"/>
    <n v="109"/>
    <n v="11.16"/>
  </r>
  <r>
    <x v="10"/>
    <x v="0"/>
    <x v="0"/>
    <x v="6"/>
    <x v="41"/>
    <x v="138"/>
    <x v="4"/>
    <x v="1"/>
    <n v="37266"/>
    <n v="2065"/>
  </r>
  <r>
    <x v="10"/>
    <x v="0"/>
    <x v="0"/>
    <x v="6"/>
    <x v="41"/>
    <x v="138"/>
    <x v="5"/>
    <x v="0"/>
    <n v="91669"/>
    <n v="1054.3699999999999"/>
  </r>
  <r>
    <x v="10"/>
    <x v="0"/>
    <x v="0"/>
    <x v="6"/>
    <x v="41"/>
    <x v="138"/>
    <x v="5"/>
    <x v="1"/>
    <n v="165948"/>
    <n v="22783.74"/>
  </r>
  <r>
    <x v="10"/>
    <x v="0"/>
    <x v="0"/>
    <x v="6"/>
    <x v="41"/>
    <x v="138"/>
    <x v="82"/>
    <x v="0"/>
    <n v="7673"/>
    <n v="561"/>
  </r>
  <r>
    <x v="10"/>
    <x v="0"/>
    <x v="0"/>
    <x v="6"/>
    <x v="41"/>
    <x v="138"/>
    <x v="106"/>
    <x v="0"/>
    <n v="3064"/>
    <n v="3"/>
  </r>
  <r>
    <x v="10"/>
    <x v="0"/>
    <x v="0"/>
    <x v="6"/>
    <x v="41"/>
    <x v="138"/>
    <x v="6"/>
    <x v="0"/>
    <n v="97413"/>
    <n v="973.61"/>
  </r>
  <r>
    <x v="10"/>
    <x v="0"/>
    <x v="0"/>
    <x v="6"/>
    <x v="41"/>
    <x v="138"/>
    <x v="6"/>
    <x v="1"/>
    <n v="253262"/>
    <n v="15303.1"/>
  </r>
  <r>
    <x v="10"/>
    <x v="0"/>
    <x v="0"/>
    <x v="6"/>
    <x v="41"/>
    <x v="138"/>
    <x v="118"/>
    <x v="1"/>
    <n v="56"/>
    <n v="4066.45"/>
  </r>
  <r>
    <x v="10"/>
    <x v="0"/>
    <x v="0"/>
    <x v="6"/>
    <x v="41"/>
    <x v="138"/>
    <x v="51"/>
    <x v="0"/>
    <n v="76"/>
    <n v="1"/>
  </r>
  <r>
    <x v="10"/>
    <x v="0"/>
    <x v="0"/>
    <x v="6"/>
    <x v="41"/>
    <x v="138"/>
    <x v="54"/>
    <x v="0"/>
    <n v="4271"/>
    <n v="33.619999999999997"/>
  </r>
  <r>
    <x v="10"/>
    <x v="0"/>
    <x v="0"/>
    <x v="6"/>
    <x v="41"/>
    <x v="138"/>
    <x v="55"/>
    <x v="1"/>
    <n v="167426"/>
    <n v="13536.04"/>
  </r>
  <r>
    <x v="10"/>
    <x v="0"/>
    <x v="0"/>
    <x v="6"/>
    <x v="41"/>
    <x v="138"/>
    <x v="99"/>
    <x v="1"/>
    <n v="57"/>
    <n v="2.5299999999999998"/>
  </r>
  <r>
    <x v="10"/>
    <x v="0"/>
    <x v="0"/>
    <x v="6"/>
    <x v="41"/>
    <x v="138"/>
    <x v="7"/>
    <x v="0"/>
    <n v="127636"/>
    <n v="963.86"/>
  </r>
  <r>
    <x v="10"/>
    <x v="0"/>
    <x v="0"/>
    <x v="6"/>
    <x v="41"/>
    <x v="138"/>
    <x v="7"/>
    <x v="1"/>
    <n v="486"/>
    <n v="25.62"/>
  </r>
  <r>
    <x v="10"/>
    <x v="0"/>
    <x v="0"/>
    <x v="6"/>
    <x v="41"/>
    <x v="138"/>
    <x v="8"/>
    <x v="0"/>
    <n v="79636"/>
    <n v="249.18"/>
  </r>
  <r>
    <x v="10"/>
    <x v="0"/>
    <x v="0"/>
    <x v="6"/>
    <x v="41"/>
    <x v="138"/>
    <x v="8"/>
    <x v="1"/>
    <n v="1822"/>
    <n v="1340"/>
  </r>
  <r>
    <x v="10"/>
    <x v="0"/>
    <x v="0"/>
    <x v="6"/>
    <x v="41"/>
    <x v="138"/>
    <x v="57"/>
    <x v="0"/>
    <n v="21672"/>
    <n v="2"/>
  </r>
  <r>
    <x v="10"/>
    <x v="0"/>
    <x v="0"/>
    <x v="6"/>
    <x v="41"/>
    <x v="138"/>
    <x v="61"/>
    <x v="1"/>
    <n v="463"/>
    <n v="5.32"/>
  </r>
  <r>
    <x v="10"/>
    <x v="0"/>
    <x v="0"/>
    <x v="6"/>
    <x v="41"/>
    <x v="138"/>
    <x v="62"/>
    <x v="1"/>
    <n v="9075"/>
    <n v="70"/>
  </r>
  <r>
    <x v="10"/>
    <x v="0"/>
    <x v="0"/>
    <x v="6"/>
    <x v="41"/>
    <x v="138"/>
    <x v="67"/>
    <x v="1"/>
    <n v="7334"/>
    <n v="55.13"/>
  </r>
  <r>
    <x v="10"/>
    <x v="0"/>
    <x v="0"/>
    <x v="6"/>
    <x v="41"/>
    <x v="138"/>
    <x v="68"/>
    <x v="1"/>
    <n v="281"/>
    <n v="46.53"/>
  </r>
  <r>
    <x v="10"/>
    <x v="0"/>
    <x v="0"/>
    <x v="6"/>
    <x v="41"/>
    <x v="138"/>
    <x v="9"/>
    <x v="0"/>
    <n v="5568"/>
    <n v="25.52"/>
  </r>
  <r>
    <x v="10"/>
    <x v="0"/>
    <x v="0"/>
    <x v="6"/>
    <x v="41"/>
    <x v="138"/>
    <x v="9"/>
    <x v="1"/>
    <n v="15600"/>
    <n v="3649.27"/>
  </r>
  <r>
    <x v="10"/>
    <x v="0"/>
    <x v="0"/>
    <x v="6"/>
    <x v="41"/>
    <x v="138"/>
    <x v="86"/>
    <x v="0"/>
    <n v="5750"/>
    <n v="59"/>
  </r>
  <r>
    <x v="10"/>
    <x v="0"/>
    <x v="0"/>
    <x v="6"/>
    <x v="41"/>
    <x v="138"/>
    <x v="86"/>
    <x v="1"/>
    <n v="693"/>
    <n v="51"/>
  </r>
  <r>
    <x v="10"/>
    <x v="0"/>
    <x v="0"/>
    <x v="6"/>
    <x v="41"/>
    <x v="139"/>
    <x v="20"/>
    <x v="1"/>
    <n v="500622"/>
    <n v="172149.41"/>
  </r>
  <r>
    <x v="10"/>
    <x v="0"/>
    <x v="0"/>
    <x v="6"/>
    <x v="41"/>
    <x v="139"/>
    <x v="157"/>
    <x v="1"/>
    <n v="24276"/>
    <n v="557"/>
  </r>
  <r>
    <x v="10"/>
    <x v="0"/>
    <x v="0"/>
    <x v="6"/>
    <x v="41"/>
    <x v="139"/>
    <x v="21"/>
    <x v="0"/>
    <n v="2122"/>
    <n v="6"/>
  </r>
  <r>
    <x v="10"/>
    <x v="0"/>
    <x v="0"/>
    <x v="6"/>
    <x v="41"/>
    <x v="139"/>
    <x v="24"/>
    <x v="0"/>
    <n v="8706"/>
    <n v="25"/>
  </r>
  <r>
    <x v="10"/>
    <x v="0"/>
    <x v="0"/>
    <x v="6"/>
    <x v="41"/>
    <x v="139"/>
    <x v="24"/>
    <x v="1"/>
    <n v="164121"/>
    <n v="33424.71"/>
  </r>
  <r>
    <x v="10"/>
    <x v="0"/>
    <x v="0"/>
    <x v="6"/>
    <x v="41"/>
    <x v="139"/>
    <x v="25"/>
    <x v="0"/>
    <n v="4591"/>
    <n v="121"/>
  </r>
  <r>
    <x v="10"/>
    <x v="0"/>
    <x v="0"/>
    <x v="6"/>
    <x v="41"/>
    <x v="139"/>
    <x v="30"/>
    <x v="1"/>
    <n v="165"/>
    <n v="10"/>
  </r>
  <r>
    <x v="10"/>
    <x v="0"/>
    <x v="0"/>
    <x v="6"/>
    <x v="41"/>
    <x v="139"/>
    <x v="2"/>
    <x v="0"/>
    <n v="4132"/>
    <n v="472.9"/>
  </r>
  <r>
    <x v="10"/>
    <x v="0"/>
    <x v="0"/>
    <x v="6"/>
    <x v="41"/>
    <x v="139"/>
    <x v="33"/>
    <x v="1"/>
    <n v="2195"/>
    <n v="1"/>
  </r>
  <r>
    <x v="10"/>
    <x v="0"/>
    <x v="0"/>
    <x v="6"/>
    <x v="41"/>
    <x v="139"/>
    <x v="44"/>
    <x v="0"/>
    <n v="14311"/>
    <n v="567"/>
  </r>
  <r>
    <x v="10"/>
    <x v="0"/>
    <x v="0"/>
    <x v="6"/>
    <x v="41"/>
    <x v="139"/>
    <x v="44"/>
    <x v="1"/>
    <n v="7865"/>
    <n v="515.78"/>
  </r>
  <r>
    <x v="10"/>
    <x v="0"/>
    <x v="0"/>
    <x v="6"/>
    <x v="41"/>
    <x v="139"/>
    <x v="4"/>
    <x v="1"/>
    <n v="161082"/>
    <n v="13707.9"/>
  </r>
  <r>
    <x v="10"/>
    <x v="0"/>
    <x v="0"/>
    <x v="6"/>
    <x v="41"/>
    <x v="139"/>
    <x v="5"/>
    <x v="0"/>
    <n v="9061"/>
    <n v="231.45"/>
  </r>
  <r>
    <x v="10"/>
    <x v="0"/>
    <x v="0"/>
    <x v="6"/>
    <x v="41"/>
    <x v="139"/>
    <x v="5"/>
    <x v="1"/>
    <n v="161597"/>
    <n v="14916.65"/>
  </r>
  <r>
    <x v="10"/>
    <x v="0"/>
    <x v="0"/>
    <x v="6"/>
    <x v="41"/>
    <x v="139"/>
    <x v="6"/>
    <x v="0"/>
    <n v="36179"/>
    <n v="1733.49"/>
  </r>
  <r>
    <x v="10"/>
    <x v="0"/>
    <x v="0"/>
    <x v="6"/>
    <x v="41"/>
    <x v="139"/>
    <x v="6"/>
    <x v="1"/>
    <n v="214978"/>
    <n v="18868.27"/>
  </r>
  <r>
    <x v="10"/>
    <x v="0"/>
    <x v="0"/>
    <x v="6"/>
    <x v="41"/>
    <x v="139"/>
    <x v="7"/>
    <x v="0"/>
    <n v="4265"/>
    <n v="5.2"/>
  </r>
  <r>
    <x v="10"/>
    <x v="0"/>
    <x v="0"/>
    <x v="6"/>
    <x v="41"/>
    <x v="139"/>
    <x v="7"/>
    <x v="1"/>
    <n v="27049"/>
    <n v="792.48"/>
  </r>
  <r>
    <x v="10"/>
    <x v="0"/>
    <x v="0"/>
    <x v="6"/>
    <x v="41"/>
    <x v="139"/>
    <x v="8"/>
    <x v="0"/>
    <n v="3057"/>
    <n v="193.6"/>
  </r>
  <r>
    <x v="10"/>
    <x v="0"/>
    <x v="0"/>
    <x v="6"/>
    <x v="41"/>
    <x v="139"/>
    <x v="8"/>
    <x v="1"/>
    <n v="28087"/>
    <n v="2345.58"/>
  </r>
  <r>
    <x v="10"/>
    <x v="0"/>
    <x v="0"/>
    <x v="6"/>
    <x v="41"/>
    <x v="139"/>
    <x v="9"/>
    <x v="0"/>
    <n v="7520"/>
    <n v="7.8"/>
  </r>
  <r>
    <x v="10"/>
    <x v="0"/>
    <x v="0"/>
    <x v="6"/>
    <x v="41"/>
    <x v="139"/>
    <x v="9"/>
    <x v="1"/>
    <n v="16559"/>
    <n v="11997.49"/>
  </r>
  <r>
    <x v="10"/>
    <x v="0"/>
    <x v="0"/>
    <x v="6"/>
    <x v="41"/>
    <x v="139"/>
    <x v="86"/>
    <x v="0"/>
    <n v="174"/>
    <n v="18"/>
  </r>
  <r>
    <x v="10"/>
    <x v="0"/>
    <x v="0"/>
    <x v="6"/>
    <x v="41"/>
    <x v="139"/>
    <x v="86"/>
    <x v="1"/>
    <n v="43798"/>
    <n v="3625.51"/>
  </r>
  <r>
    <x v="10"/>
    <x v="0"/>
    <x v="0"/>
    <x v="6"/>
    <x v="41"/>
    <x v="140"/>
    <x v="18"/>
    <x v="0"/>
    <n v="25557"/>
    <n v="2"/>
  </r>
  <r>
    <x v="10"/>
    <x v="0"/>
    <x v="0"/>
    <x v="6"/>
    <x v="41"/>
    <x v="140"/>
    <x v="0"/>
    <x v="0"/>
    <n v="279500"/>
    <n v="381.7"/>
  </r>
  <r>
    <x v="10"/>
    <x v="0"/>
    <x v="0"/>
    <x v="6"/>
    <x v="41"/>
    <x v="140"/>
    <x v="0"/>
    <x v="1"/>
    <n v="75000"/>
    <n v="988"/>
  </r>
  <r>
    <x v="10"/>
    <x v="0"/>
    <x v="0"/>
    <x v="6"/>
    <x v="41"/>
    <x v="140"/>
    <x v="1"/>
    <x v="0"/>
    <n v="3892755"/>
    <n v="18570.12"/>
  </r>
  <r>
    <x v="10"/>
    <x v="0"/>
    <x v="0"/>
    <x v="6"/>
    <x v="41"/>
    <x v="140"/>
    <x v="1"/>
    <x v="1"/>
    <n v="5000"/>
    <n v="2000"/>
  </r>
  <r>
    <x v="10"/>
    <x v="0"/>
    <x v="0"/>
    <x v="6"/>
    <x v="41"/>
    <x v="140"/>
    <x v="30"/>
    <x v="1"/>
    <n v="12790"/>
    <n v="1"/>
  </r>
  <r>
    <x v="10"/>
    <x v="0"/>
    <x v="0"/>
    <x v="6"/>
    <x v="41"/>
    <x v="140"/>
    <x v="2"/>
    <x v="0"/>
    <n v="23840"/>
    <n v="2.5"/>
  </r>
  <r>
    <x v="10"/>
    <x v="0"/>
    <x v="0"/>
    <x v="6"/>
    <x v="41"/>
    <x v="140"/>
    <x v="37"/>
    <x v="0"/>
    <n v="2416"/>
    <n v="0.4"/>
  </r>
  <r>
    <x v="10"/>
    <x v="0"/>
    <x v="0"/>
    <x v="6"/>
    <x v="41"/>
    <x v="140"/>
    <x v="5"/>
    <x v="1"/>
    <n v="4178"/>
    <n v="622.57000000000005"/>
  </r>
  <r>
    <x v="10"/>
    <x v="0"/>
    <x v="0"/>
    <x v="6"/>
    <x v="41"/>
    <x v="140"/>
    <x v="82"/>
    <x v="0"/>
    <n v="2881"/>
    <n v="64"/>
  </r>
  <r>
    <x v="10"/>
    <x v="0"/>
    <x v="0"/>
    <x v="6"/>
    <x v="41"/>
    <x v="140"/>
    <x v="6"/>
    <x v="0"/>
    <n v="4973"/>
    <n v="73.7"/>
  </r>
  <r>
    <x v="10"/>
    <x v="0"/>
    <x v="0"/>
    <x v="6"/>
    <x v="41"/>
    <x v="140"/>
    <x v="61"/>
    <x v="0"/>
    <n v="14385"/>
    <n v="0.5"/>
  </r>
  <r>
    <x v="10"/>
    <x v="0"/>
    <x v="0"/>
    <x v="6"/>
    <x v="41"/>
    <x v="140"/>
    <x v="62"/>
    <x v="0"/>
    <n v="79589"/>
    <n v="1.8"/>
  </r>
  <r>
    <x v="10"/>
    <x v="0"/>
    <x v="0"/>
    <x v="6"/>
    <x v="41"/>
    <x v="140"/>
    <x v="67"/>
    <x v="0"/>
    <n v="2138863"/>
    <n v="543.1"/>
  </r>
  <r>
    <x v="10"/>
    <x v="0"/>
    <x v="0"/>
    <x v="6"/>
    <x v="41"/>
    <x v="140"/>
    <x v="68"/>
    <x v="0"/>
    <n v="30480"/>
    <n v="262.37"/>
  </r>
  <r>
    <x v="10"/>
    <x v="0"/>
    <x v="0"/>
    <x v="6"/>
    <x v="41"/>
    <x v="140"/>
    <x v="9"/>
    <x v="0"/>
    <n v="2603382"/>
    <n v="204.95"/>
  </r>
  <r>
    <x v="10"/>
    <x v="0"/>
    <x v="0"/>
    <x v="6"/>
    <x v="41"/>
    <x v="140"/>
    <x v="9"/>
    <x v="1"/>
    <n v="32400"/>
    <n v="928"/>
  </r>
  <r>
    <x v="10"/>
    <x v="0"/>
    <x v="0"/>
    <x v="6"/>
    <x v="41"/>
    <x v="140"/>
    <x v="69"/>
    <x v="0"/>
    <n v="3815"/>
    <n v="1"/>
  </r>
  <r>
    <x v="10"/>
    <x v="0"/>
    <x v="0"/>
    <x v="6"/>
    <x v="42"/>
    <x v="141"/>
    <x v="152"/>
    <x v="1"/>
    <n v="138"/>
    <n v="14.85"/>
  </r>
  <r>
    <x v="10"/>
    <x v="0"/>
    <x v="0"/>
    <x v="6"/>
    <x v="42"/>
    <x v="141"/>
    <x v="95"/>
    <x v="1"/>
    <n v="14255"/>
    <n v="700"/>
  </r>
  <r>
    <x v="10"/>
    <x v="0"/>
    <x v="0"/>
    <x v="6"/>
    <x v="42"/>
    <x v="141"/>
    <x v="27"/>
    <x v="1"/>
    <n v="91350"/>
    <n v="21157.33"/>
  </r>
  <r>
    <x v="10"/>
    <x v="0"/>
    <x v="0"/>
    <x v="6"/>
    <x v="42"/>
    <x v="141"/>
    <x v="33"/>
    <x v="1"/>
    <n v="33"/>
    <n v="10"/>
  </r>
  <r>
    <x v="10"/>
    <x v="0"/>
    <x v="0"/>
    <x v="6"/>
    <x v="42"/>
    <x v="141"/>
    <x v="5"/>
    <x v="1"/>
    <n v="176"/>
    <n v="3.75"/>
  </r>
  <r>
    <x v="10"/>
    <x v="0"/>
    <x v="0"/>
    <x v="6"/>
    <x v="42"/>
    <x v="141"/>
    <x v="57"/>
    <x v="1"/>
    <n v="27981"/>
    <n v="4755"/>
  </r>
  <r>
    <x v="10"/>
    <x v="0"/>
    <x v="0"/>
    <x v="6"/>
    <x v="42"/>
    <x v="141"/>
    <x v="61"/>
    <x v="1"/>
    <n v="18408"/>
    <n v="386"/>
  </r>
  <r>
    <x v="10"/>
    <x v="0"/>
    <x v="0"/>
    <x v="6"/>
    <x v="42"/>
    <x v="141"/>
    <x v="9"/>
    <x v="1"/>
    <n v="201727"/>
    <n v="26062.71"/>
  </r>
  <r>
    <x v="10"/>
    <x v="0"/>
    <x v="0"/>
    <x v="6"/>
    <x v="42"/>
    <x v="142"/>
    <x v="24"/>
    <x v="0"/>
    <n v="2025"/>
    <n v="300"/>
  </r>
  <r>
    <x v="10"/>
    <x v="0"/>
    <x v="0"/>
    <x v="6"/>
    <x v="42"/>
    <x v="142"/>
    <x v="33"/>
    <x v="1"/>
    <n v="294"/>
    <n v="1000"/>
  </r>
  <r>
    <x v="10"/>
    <x v="0"/>
    <x v="0"/>
    <x v="6"/>
    <x v="42"/>
    <x v="142"/>
    <x v="40"/>
    <x v="1"/>
    <n v="221795"/>
    <n v="9586"/>
  </r>
  <r>
    <x v="10"/>
    <x v="0"/>
    <x v="0"/>
    <x v="6"/>
    <x v="42"/>
    <x v="142"/>
    <x v="5"/>
    <x v="1"/>
    <n v="678"/>
    <n v="201"/>
  </r>
  <r>
    <x v="10"/>
    <x v="0"/>
    <x v="0"/>
    <x v="6"/>
    <x v="42"/>
    <x v="142"/>
    <x v="6"/>
    <x v="0"/>
    <n v="1422"/>
    <n v="4"/>
  </r>
  <r>
    <x v="10"/>
    <x v="0"/>
    <x v="0"/>
    <x v="6"/>
    <x v="42"/>
    <x v="142"/>
    <x v="6"/>
    <x v="1"/>
    <n v="250710"/>
    <n v="38999.08"/>
  </r>
  <r>
    <x v="10"/>
    <x v="0"/>
    <x v="0"/>
    <x v="6"/>
    <x v="42"/>
    <x v="142"/>
    <x v="8"/>
    <x v="1"/>
    <n v="21060"/>
    <n v="1152"/>
  </r>
  <r>
    <x v="10"/>
    <x v="0"/>
    <x v="0"/>
    <x v="6"/>
    <x v="42"/>
    <x v="142"/>
    <x v="68"/>
    <x v="1"/>
    <n v="59650"/>
    <n v="10000"/>
  </r>
  <r>
    <x v="10"/>
    <x v="0"/>
    <x v="0"/>
    <x v="6"/>
    <x v="42"/>
    <x v="143"/>
    <x v="27"/>
    <x v="1"/>
    <n v="10468192"/>
    <n v="1983717.49"/>
  </r>
  <r>
    <x v="10"/>
    <x v="0"/>
    <x v="0"/>
    <x v="6"/>
    <x v="42"/>
    <x v="143"/>
    <x v="32"/>
    <x v="1"/>
    <n v="29631"/>
    <n v="1736"/>
  </r>
  <r>
    <x v="10"/>
    <x v="0"/>
    <x v="0"/>
    <x v="6"/>
    <x v="42"/>
    <x v="143"/>
    <x v="37"/>
    <x v="1"/>
    <n v="84112"/>
    <n v="29490"/>
  </r>
  <r>
    <x v="10"/>
    <x v="0"/>
    <x v="0"/>
    <x v="6"/>
    <x v="42"/>
    <x v="143"/>
    <x v="44"/>
    <x v="1"/>
    <n v="8453"/>
    <n v="1570"/>
  </r>
  <r>
    <x v="10"/>
    <x v="0"/>
    <x v="0"/>
    <x v="6"/>
    <x v="42"/>
    <x v="143"/>
    <x v="5"/>
    <x v="0"/>
    <n v="3390"/>
    <n v="500050"/>
  </r>
  <r>
    <x v="10"/>
    <x v="0"/>
    <x v="0"/>
    <x v="6"/>
    <x v="42"/>
    <x v="143"/>
    <x v="5"/>
    <x v="1"/>
    <n v="27915"/>
    <n v="10035"/>
  </r>
  <r>
    <x v="10"/>
    <x v="0"/>
    <x v="0"/>
    <x v="6"/>
    <x v="42"/>
    <x v="143"/>
    <x v="82"/>
    <x v="1"/>
    <n v="37281"/>
    <n v="5478"/>
  </r>
  <r>
    <x v="10"/>
    <x v="0"/>
    <x v="0"/>
    <x v="6"/>
    <x v="42"/>
    <x v="143"/>
    <x v="6"/>
    <x v="0"/>
    <n v="7851"/>
    <n v="442"/>
  </r>
  <r>
    <x v="10"/>
    <x v="0"/>
    <x v="0"/>
    <x v="6"/>
    <x v="42"/>
    <x v="143"/>
    <x v="6"/>
    <x v="1"/>
    <n v="4133101"/>
    <n v="1624004.92"/>
  </r>
  <r>
    <x v="10"/>
    <x v="0"/>
    <x v="0"/>
    <x v="6"/>
    <x v="42"/>
    <x v="143"/>
    <x v="7"/>
    <x v="0"/>
    <n v="3825"/>
    <n v="420"/>
  </r>
  <r>
    <x v="10"/>
    <x v="0"/>
    <x v="0"/>
    <x v="6"/>
    <x v="42"/>
    <x v="143"/>
    <x v="7"/>
    <x v="1"/>
    <n v="16"/>
    <n v="2.35"/>
  </r>
  <r>
    <x v="10"/>
    <x v="0"/>
    <x v="0"/>
    <x v="6"/>
    <x v="42"/>
    <x v="143"/>
    <x v="8"/>
    <x v="1"/>
    <n v="29341"/>
    <n v="5892"/>
  </r>
  <r>
    <x v="10"/>
    <x v="0"/>
    <x v="0"/>
    <x v="6"/>
    <x v="42"/>
    <x v="143"/>
    <x v="67"/>
    <x v="1"/>
    <n v="274037"/>
    <n v="282120"/>
  </r>
  <r>
    <x v="10"/>
    <x v="0"/>
    <x v="0"/>
    <x v="6"/>
    <x v="42"/>
    <x v="144"/>
    <x v="20"/>
    <x v="1"/>
    <n v="140114"/>
    <n v="12656"/>
  </r>
  <r>
    <x v="10"/>
    <x v="0"/>
    <x v="0"/>
    <x v="6"/>
    <x v="42"/>
    <x v="144"/>
    <x v="24"/>
    <x v="1"/>
    <n v="178350"/>
    <n v="13002.31"/>
  </r>
  <r>
    <x v="10"/>
    <x v="0"/>
    <x v="0"/>
    <x v="6"/>
    <x v="42"/>
    <x v="144"/>
    <x v="27"/>
    <x v="1"/>
    <n v="228633"/>
    <n v="9714"/>
  </r>
  <r>
    <x v="10"/>
    <x v="0"/>
    <x v="0"/>
    <x v="6"/>
    <x v="42"/>
    <x v="144"/>
    <x v="31"/>
    <x v="1"/>
    <n v="165868"/>
    <n v="198094"/>
  </r>
  <r>
    <x v="10"/>
    <x v="0"/>
    <x v="0"/>
    <x v="6"/>
    <x v="42"/>
    <x v="144"/>
    <x v="3"/>
    <x v="1"/>
    <n v="14148"/>
    <n v="25761"/>
  </r>
  <r>
    <x v="10"/>
    <x v="0"/>
    <x v="0"/>
    <x v="6"/>
    <x v="42"/>
    <x v="144"/>
    <x v="37"/>
    <x v="1"/>
    <n v="6"/>
    <n v="2"/>
  </r>
  <r>
    <x v="10"/>
    <x v="0"/>
    <x v="0"/>
    <x v="6"/>
    <x v="42"/>
    <x v="144"/>
    <x v="44"/>
    <x v="0"/>
    <n v="9809"/>
    <n v="1329"/>
  </r>
  <r>
    <x v="10"/>
    <x v="0"/>
    <x v="0"/>
    <x v="6"/>
    <x v="42"/>
    <x v="144"/>
    <x v="44"/>
    <x v="1"/>
    <n v="73424"/>
    <n v="15790"/>
  </r>
  <r>
    <x v="10"/>
    <x v="0"/>
    <x v="0"/>
    <x v="6"/>
    <x v="42"/>
    <x v="144"/>
    <x v="4"/>
    <x v="1"/>
    <n v="9200"/>
    <n v="828"/>
  </r>
  <r>
    <x v="10"/>
    <x v="0"/>
    <x v="0"/>
    <x v="6"/>
    <x v="42"/>
    <x v="144"/>
    <x v="5"/>
    <x v="0"/>
    <n v="3289"/>
    <n v="182"/>
  </r>
  <r>
    <x v="10"/>
    <x v="0"/>
    <x v="0"/>
    <x v="6"/>
    <x v="42"/>
    <x v="144"/>
    <x v="5"/>
    <x v="1"/>
    <n v="189011"/>
    <n v="35223.410000000003"/>
  </r>
  <r>
    <x v="10"/>
    <x v="0"/>
    <x v="0"/>
    <x v="6"/>
    <x v="42"/>
    <x v="144"/>
    <x v="82"/>
    <x v="1"/>
    <n v="108571"/>
    <n v="17697"/>
  </r>
  <r>
    <x v="10"/>
    <x v="0"/>
    <x v="0"/>
    <x v="6"/>
    <x v="42"/>
    <x v="144"/>
    <x v="47"/>
    <x v="1"/>
    <n v="308004"/>
    <n v="342633"/>
  </r>
  <r>
    <x v="10"/>
    <x v="0"/>
    <x v="0"/>
    <x v="6"/>
    <x v="42"/>
    <x v="144"/>
    <x v="6"/>
    <x v="0"/>
    <n v="5688"/>
    <n v="676"/>
  </r>
  <r>
    <x v="10"/>
    <x v="0"/>
    <x v="0"/>
    <x v="6"/>
    <x v="42"/>
    <x v="144"/>
    <x v="6"/>
    <x v="1"/>
    <n v="517797"/>
    <n v="105561.19"/>
  </r>
  <r>
    <x v="10"/>
    <x v="0"/>
    <x v="0"/>
    <x v="6"/>
    <x v="42"/>
    <x v="144"/>
    <x v="49"/>
    <x v="1"/>
    <n v="17807"/>
    <n v="25123"/>
  </r>
  <r>
    <x v="10"/>
    <x v="0"/>
    <x v="0"/>
    <x v="6"/>
    <x v="42"/>
    <x v="144"/>
    <x v="118"/>
    <x v="1"/>
    <n v="180931"/>
    <n v="224096"/>
  </r>
  <r>
    <x v="10"/>
    <x v="0"/>
    <x v="0"/>
    <x v="6"/>
    <x v="42"/>
    <x v="144"/>
    <x v="54"/>
    <x v="1"/>
    <n v="25176"/>
    <n v="5304.22"/>
  </r>
  <r>
    <x v="10"/>
    <x v="0"/>
    <x v="0"/>
    <x v="6"/>
    <x v="42"/>
    <x v="144"/>
    <x v="99"/>
    <x v="1"/>
    <n v="4176"/>
    <n v="456.68"/>
  </r>
  <r>
    <x v="10"/>
    <x v="0"/>
    <x v="0"/>
    <x v="6"/>
    <x v="42"/>
    <x v="144"/>
    <x v="7"/>
    <x v="1"/>
    <n v="711238"/>
    <n v="1094902"/>
  </r>
  <r>
    <x v="10"/>
    <x v="0"/>
    <x v="0"/>
    <x v="6"/>
    <x v="42"/>
    <x v="144"/>
    <x v="8"/>
    <x v="1"/>
    <n v="5736"/>
    <n v="1000"/>
  </r>
  <r>
    <x v="10"/>
    <x v="0"/>
    <x v="0"/>
    <x v="6"/>
    <x v="42"/>
    <x v="144"/>
    <x v="61"/>
    <x v="1"/>
    <n v="73679"/>
    <n v="20100"/>
  </r>
  <r>
    <x v="10"/>
    <x v="0"/>
    <x v="0"/>
    <x v="6"/>
    <x v="42"/>
    <x v="144"/>
    <x v="9"/>
    <x v="1"/>
    <n v="95044"/>
    <n v="19552.009999999998"/>
  </r>
  <r>
    <x v="10"/>
    <x v="0"/>
    <x v="0"/>
    <x v="6"/>
    <x v="42"/>
    <x v="144"/>
    <x v="145"/>
    <x v="1"/>
    <n v="67371"/>
    <n v="75045"/>
  </r>
  <r>
    <x v="10"/>
    <x v="0"/>
    <x v="0"/>
    <x v="6"/>
    <x v="42"/>
    <x v="144"/>
    <x v="86"/>
    <x v="1"/>
    <n v="5738"/>
    <n v="476.64"/>
  </r>
  <r>
    <x v="10"/>
    <x v="0"/>
    <x v="0"/>
    <x v="6"/>
    <x v="42"/>
    <x v="144"/>
    <x v="69"/>
    <x v="1"/>
    <n v="67704"/>
    <n v="80710"/>
  </r>
  <r>
    <x v="10"/>
    <x v="0"/>
    <x v="0"/>
    <x v="6"/>
    <x v="42"/>
    <x v="145"/>
    <x v="20"/>
    <x v="1"/>
    <n v="38821"/>
    <n v="8115"/>
  </r>
  <r>
    <x v="10"/>
    <x v="0"/>
    <x v="0"/>
    <x v="6"/>
    <x v="42"/>
    <x v="145"/>
    <x v="1"/>
    <x v="0"/>
    <n v="9848"/>
    <n v="120"/>
  </r>
  <r>
    <x v="10"/>
    <x v="0"/>
    <x v="0"/>
    <x v="6"/>
    <x v="42"/>
    <x v="145"/>
    <x v="1"/>
    <x v="1"/>
    <n v="61617"/>
    <n v="7000"/>
  </r>
  <r>
    <x v="10"/>
    <x v="0"/>
    <x v="0"/>
    <x v="6"/>
    <x v="42"/>
    <x v="145"/>
    <x v="95"/>
    <x v="1"/>
    <n v="63694"/>
    <n v="40000"/>
  </r>
  <r>
    <x v="10"/>
    <x v="0"/>
    <x v="0"/>
    <x v="6"/>
    <x v="42"/>
    <x v="145"/>
    <x v="27"/>
    <x v="1"/>
    <n v="1043015"/>
    <n v="155093.71"/>
  </r>
  <r>
    <x v="10"/>
    <x v="0"/>
    <x v="0"/>
    <x v="6"/>
    <x v="42"/>
    <x v="145"/>
    <x v="33"/>
    <x v="1"/>
    <n v="374"/>
    <n v="1500"/>
  </r>
  <r>
    <x v="10"/>
    <x v="0"/>
    <x v="0"/>
    <x v="6"/>
    <x v="42"/>
    <x v="145"/>
    <x v="44"/>
    <x v="1"/>
    <n v="2610"/>
    <n v="300"/>
  </r>
  <r>
    <x v="10"/>
    <x v="0"/>
    <x v="0"/>
    <x v="6"/>
    <x v="42"/>
    <x v="145"/>
    <x v="4"/>
    <x v="1"/>
    <n v="36920"/>
    <n v="1124"/>
  </r>
  <r>
    <x v="10"/>
    <x v="0"/>
    <x v="0"/>
    <x v="6"/>
    <x v="42"/>
    <x v="145"/>
    <x v="5"/>
    <x v="0"/>
    <n v="3565"/>
    <n v="170"/>
  </r>
  <r>
    <x v="10"/>
    <x v="0"/>
    <x v="0"/>
    <x v="6"/>
    <x v="42"/>
    <x v="145"/>
    <x v="5"/>
    <x v="1"/>
    <n v="392725"/>
    <n v="61829"/>
  </r>
  <r>
    <x v="10"/>
    <x v="0"/>
    <x v="0"/>
    <x v="6"/>
    <x v="42"/>
    <x v="145"/>
    <x v="6"/>
    <x v="0"/>
    <n v="630"/>
    <n v="100"/>
  </r>
  <r>
    <x v="10"/>
    <x v="0"/>
    <x v="0"/>
    <x v="6"/>
    <x v="42"/>
    <x v="145"/>
    <x v="6"/>
    <x v="1"/>
    <n v="209188"/>
    <n v="48359.01"/>
  </r>
  <r>
    <x v="10"/>
    <x v="0"/>
    <x v="0"/>
    <x v="6"/>
    <x v="42"/>
    <x v="145"/>
    <x v="8"/>
    <x v="1"/>
    <n v="1266"/>
    <n v="21"/>
  </r>
  <r>
    <x v="10"/>
    <x v="0"/>
    <x v="0"/>
    <x v="6"/>
    <x v="42"/>
    <x v="145"/>
    <x v="59"/>
    <x v="1"/>
    <n v="5074"/>
    <n v="45348.01"/>
  </r>
  <r>
    <x v="10"/>
    <x v="0"/>
    <x v="0"/>
    <x v="6"/>
    <x v="42"/>
    <x v="145"/>
    <x v="61"/>
    <x v="1"/>
    <n v="249528"/>
    <n v="67470"/>
  </r>
  <r>
    <x v="10"/>
    <x v="0"/>
    <x v="0"/>
    <x v="6"/>
    <x v="42"/>
    <x v="145"/>
    <x v="65"/>
    <x v="0"/>
    <n v="32854"/>
    <n v="129"/>
  </r>
  <r>
    <x v="10"/>
    <x v="0"/>
    <x v="0"/>
    <x v="6"/>
    <x v="42"/>
    <x v="145"/>
    <x v="9"/>
    <x v="0"/>
    <n v="12957"/>
    <n v="432"/>
  </r>
  <r>
    <x v="10"/>
    <x v="0"/>
    <x v="0"/>
    <x v="6"/>
    <x v="42"/>
    <x v="145"/>
    <x v="9"/>
    <x v="1"/>
    <n v="37925"/>
    <n v="675.15"/>
  </r>
  <r>
    <x v="10"/>
    <x v="0"/>
    <x v="0"/>
    <x v="6"/>
    <x v="42"/>
    <x v="146"/>
    <x v="18"/>
    <x v="0"/>
    <n v="11200"/>
    <n v="394"/>
  </r>
  <r>
    <x v="10"/>
    <x v="0"/>
    <x v="0"/>
    <x v="6"/>
    <x v="42"/>
    <x v="146"/>
    <x v="20"/>
    <x v="1"/>
    <n v="643958"/>
    <n v="249921.91"/>
  </r>
  <r>
    <x v="10"/>
    <x v="0"/>
    <x v="0"/>
    <x v="6"/>
    <x v="42"/>
    <x v="146"/>
    <x v="101"/>
    <x v="1"/>
    <n v="29973"/>
    <n v="220"/>
  </r>
  <r>
    <x v="10"/>
    <x v="0"/>
    <x v="0"/>
    <x v="6"/>
    <x v="42"/>
    <x v="146"/>
    <x v="24"/>
    <x v="0"/>
    <n v="1092"/>
    <n v="41.23"/>
  </r>
  <r>
    <x v="10"/>
    <x v="0"/>
    <x v="0"/>
    <x v="6"/>
    <x v="42"/>
    <x v="146"/>
    <x v="24"/>
    <x v="1"/>
    <n v="138397"/>
    <n v="5556.82"/>
  </r>
  <r>
    <x v="10"/>
    <x v="0"/>
    <x v="0"/>
    <x v="6"/>
    <x v="42"/>
    <x v="146"/>
    <x v="27"/>
    <x v="1"/>
    <n v="6539089"/>
    <n v="2528915.7999999998"/>
  </r>
  <r>
    <x v="10"/>
    <x v="0"/>
    <x v="0"/>
    <x v="6"/>
    <x v="42"/>
    <x v="146"/>
    <x v="33"/>
    <x v="1"/>
    <n v="55632"/>
    <n v="8724"/>
  </r>
  <r>
    <x v="10"/>
    <x v="0"/>
    <x v="0"/>
    <x v="6"/>
    <x v="42"/>
    <x v="146"/>
    <x v="3"/>
    <x v="1"/>
    <n v="1172520"/>
    <n v="245710"/>
  </r>
  <r>
    <x v="10"/>
    <x v="0"/>
    <x v="0"/>
    <x v="6"/>
    <x v="42"/>
    <x v="146"/>
    <x v="37"/>
    <x v="0"/>
    <n v="647"/>
    <n v="25.14"/>
  </r>
  <r>
    <x v="10"/>
    <x v="0"/>
    <x v="0"/>
    <x v="6"/>
    <x v="42"/>
    <x v="146"/>
    <x v="40"/>
    <x v="1"/>
    <n v="82110"/>
    <n v="6092"/>
  </r>
  <r>
    <x v="10"/>
    <x v="0"/>
    <x v="0"/>
    <x v="6"/>
    <x v="42"/>
    <x v="146"/>
    <x v="44"/>
    <x v="0"/>
    <n v="4262"/>
    <n v="280"/>
  </r>
  <r>
    <x v="10"/>
    <x v="0"/>
    <x v="0"/>
    <x v="6"/>
    <x v="42"/>
    <x v="146"/>
    <x v="44"/>
    <x v="1"/>
    <n v="290136"/>
    <n v="57921"/>
  </r>
  <r>
    <x v="10"/>
    <x v="0"/>
    <x v="0"/>
    <x v="6"/>
    <x v="42"/>
    <x v="146"/>
    <x v="4"/>
    <x v="1"/>
    <n v="28694"/>
    <n v="927"/>
  </r>
  <r>
    <x v="10"/>
    <x v="0"/>
    <x v="0"/>
    <x v="6"/>
    <x v="42"/>
    <x v="146"/>
    <x v="5"/>
    <x v="0"/>
    <n v="44640"/>
    <n v="4091.54"/>
  </r>
  <r>
    <x v="10"/>
    <x v="0"/>
    <x v="0"/>
    <x v="6"/>
    <x v="42"/>
    <x v="146"/>
    <x v="5"/>
    <x v="1"/>
    <n v="368256"/>
    <n v="38267"/>
  </r>
  <r>
    <x v="10"/>
    <x v="0"/>
    <x v="0"/>
    <x v="6"/>
    <x v="42"/>
    <x v="146"/>
    <x v="82"/>
    <x v="0"/>
    <n v="7137"/>
    <n v="548"/>
  </r>
  <r>
    <x v="10"/>
    <x v="0"/>
    <x v="0"/>
    <x v="6"/>
    <x v="42"/>
    <x v="146"/>
    <x v="82"/>
    <x v="1"/>
    <n v="9870"/>
    <n v="3520"/>
  </r>
  <r>
    <x v="10"/>
    <x v="0"/>
    <x v="0"/>
    <x v="6"/>
    <x v="42"/>
    <x v="146"/>
    <x v="6"/>
    <x v="0"/>
    <n v="40183"/>
    <n v="948.89"/>
  </r>
  <r>
    <x v="10"/>
    <x v="0"/>
    <x v="0"/>
    <x v="6"/>
    <x v="42"/>
    <x v="146"/>
    <x v="6"/>
    <x v="1"/>
    <n v="2519615"/>
    <n v="466105.57"/>
  </r>
  <r>
    <x v="10"/>
    <x v="0"/>
    <x v="0"/>
    <x v="6"/>
    <x v="42"/>
    <x v="146"/>
    <x v="49"/>
    <x v="1"/>
    <n v="25135"/>
    <n v="728.32"/>
  </r>
  <r>
    <x v="10"/>
    <x v="0"/>
    <x v="0"/>
    <x v="6"/>
    <x v="42"/>
    <x v="146"/>
    <x v="7"/>
    <x v="0"/>
    <n v="5000"/>
    <n v="500"/>
  </r>
  <r>
    <x v="10"/>
    <x v="0"/>
    <x v="0"/>
    <x v="6"/>
    <x v="42"/>
    <x v="146"/>
    <x v="7"/>
    <x v="1"/>
    <n v="326106"/>
    <n v="89862.74"/>
  </r>
  <r>
    <x v="10"/>
    <x v="0"/>
    <x v="0"/>
    <x v="6"/>
    <x v="42"/>
    <x v="146"/>
    <x v="8"/>
    <x v="1"/>
    <n v="34251"/>
    <n v="2190"/>
  </r>
  <r>
    <x v="10"/>
    <x v="0"/>
    <x v="0"/>
    <x v="6"/>
    <x v="42"/>
    <x v="146"/>
    <x v="57"/>
    <x v="1"/>
    <n v="6897"/>
    <n v="211000"/>
  </r>
  <r>
    <x v="10"/>
    <x v="0"/>
    <x v="0"/>
    <x v="6"/>
    <x v="42"/>
    <x v="146"/>
    <x v="61"/>
    <x v="1"/>
    <n v="144783"/>
    <n v="63770"/>
  </r>
  <r>
    <x v="10"/>
    <x v="0"/>
    <x v="0"/>
    <x v="6"/>
    <x v="42"/>
    <x v="146"/>
    <x v="68"/>
    <x v="0"/>
    <n v="632"/>
    <n v="100"/>
  </r>
  <r>
    <x v="10"/>
    <x v="0"/>
    <x v="0"/>
    <x v="6"/>
    <x v="42"/>
    <x v="146"/>
    <x v="9"/>
    <x v="0"/>
    <n v="333"/>
    <n v="4.5199999999999996"/>
  </r>
  <r>
    <x v="10"/>
    <x v="0"/>
    <x v="0"/>
    <x v="6"/>
    <x v="42"/>
    <x v="146"/>
    <x v="9"/>
    <x v="1"/>
    <n v="1800"/>
    <n v="200"/>
  </r>
  <r>
    <x v="10"/>
    <x v="0"/>
    <x v="0"/>
    <x v="6"/>
    <x v="42"/>
    <x v="146"/>
    <x v="86"/>
    <x v="1"/>
    <n v="9949"/>
    <n v="571"/>
  </r>
  <r>
    <x v="10"/>
    <x v="0"/>
    <x v="0"/>
    <x v="6"/>
    <x v="42"/>
    <x v="146"/>
    <x v="69"/>
    <x v="1"/>
    <n v="57409"/>
    <n v="4998.2299999999996"/>
  </r>
  <r>
    <x v="10"/>
    <x v="0"/>
    <x v="0"/>
    <x v="6"/>
    <x v="42"/>
    <x v="147"/>
    <x v="92"/>
    <x v="1"/>
    <n v="734990"/>
    <n v="32500"/>
  </r>
  <r>
    <x v="10"/>
    <x v="0"/>
    <x v="0"/>
    <x v="6"/>
    <x v="42"/>
    <x v="147"/>
    <x v="95"/>
    <x v="1"/>
    <n v="965105"/>
    <n v="23000"/>
  </r>
  <r>
    <x v="10"/>
    <x v="0"/>
    <x v="0"/>
    <x v="6"/>
    <x v="42"/>
    <x v="147"/>
    <x v="27"/>
    <x v="1"/>
    <n v="3297361"/>
    <n v="374745.04"/>
  </r>
  <r>
    <x v="10"/>
    <x v="0"/>
    <x v="0"/>
    <x v="6"/>
    <x v="42"/>
    <x v="147"/>
    <x v="2"/>
    <x v="1"/>
    <n v="100"/>
    <n v="200"/>
  </r>
  <r>
    <x v="10"/>
    <x v="0"/>
    <x v="0"/>
    <x v="6"/>
    <x v="42"/>
    <x v="147"/>
    <x v="45"/>
    <x v="0"/>
    <n v="170"/>
    <n v="660"/>
  </r>
  <r>
    <x v="10"/>
    <x v="0"/>
    <x v="0"/>
    <x v="6"/>
    <x v="42"/>
    <x v="147"/>
    <x v="5"/>
    <x v="1"/>
    <n v="56"/>
    <n v="30"/>
  </r>
  <r>
    <x v="10"/>
    <x v="0"/>
    <x v="0"/>
    <x v="6"/>
    <x v="42"/>
    <x v="147"/>
    <x v="6"/>
    <x v="0"/>
    <n v="123"/>
    <n v="0.82"/>
  </r>
  <r>
    <x v="10"/>
    <x v="0"/>
    <x v="0"/>
    <x v="6"/>
    <x v="42"/>
    <x v="147"/>
    <x v="6"/>
    <x v="1"/>
    <n v="113278"/>
    <n v="641.14"/>
  </r>
  <r>
    <x v="10"/>
    <x v="0"/>
    <x v="0"/>
    <x v="6"/>
    <x v="42"/>
    <x v="147"/>
    <x v="7"/>
    <x v="1"/>
    <n v="25652"/>
    <n v="241"/>
  </r>
  <r>
    <x v="10"/>
    <x v="0"/>
    <x v="0"/>
    <x v="6"/>
    <x v="42"/>
    <x v="147"/>
    <x v="9"/>
    <x v="1"/>
    <n v="965733"/>
    <n v="1000"/>
  </r>
  <r>
    <x v="10"/>
    <x v="0"/>
    <x v="0"/>
    <x v="6"/>
    <x v="42"/>
    <x v="148"/>
    <x v="16"/>
    <x v="1"/>
    <n v="8584"/>
    <n v="1200"/>
  </r>
  <r>
    <x v="10"/>
    <x v="0"/>
    <x v="0"/>
    <x v="6"/>
    <x v="42"/>
    <x v="148"/>
    <x v="18"/>
    <x v="0"/>
    <n v="434"/>
    <n v="4.38"/>
  </r>
  <r>
    <x v="10"/>
    <x v="0"/>
    <x v="0"/>
    <x v="6"/>
    <x v="42"/>
    <x v="148"/>
    <x v="24"/>
    <x v="1"/>
    <n v="4164"/>
    <n v="2722"/>
  </r>
  <r>
    <x v="10"/>
    <x v="0"/>
    <x v="0"/>
    <x v="6"/>
    <x v="42"/>
    <x v="148"/>
    <x v="26"/>
    <x v="0"/>
    <n v="4253"/>
    <n v="70"/>
  </r>
  <r>
    <x v="10"/>
    <x v="0"/>
    <x v="0"/>
    <x v="6"/>
    <x v="42"/>
    <x v="148"/>
    <x v="27"/>
    <x v="0"/>
    <n v="38"/>
    <n v="2.0699999999999998"/>
  </r>
  <r>
    <x v="10"/>
    <x v="0"/>
    <x v="0"/>
    <x v="6"/>
    <x v="42"/>
    <x v="148"/>
    <x v="27"/>
    <x v="1"/>
    <n v="108039"/>
    <n v="383.3"/>
  </r>
  <r>
    <x v="10"/>
    <x v="0"/>
    <x v="0"/>
    <x v="6"/>
    <x v="42"/>
    <x v="148"/>
    <x v="2"/>
    <x v="0"/>
    <n v="340"/>
    <n v="0.33"/>
  </r>
  <r>
    <x v="10"/>
    <x v="0"/>
    <x v="0"/>
    <x v="6"/>
    <x v="42"/>
    <x v="148"/>
    <x v="33"/>
    <x v="0"/>
    <n v="2650"/>
    <n v="112"/>
  </r>
  <r>
    <x v="10"/>
    <x v="0"/>
    <x v="0"/>
    <x v="6"/>
    <x v="42"/>
    <x v="148"/>
    <x v="33"/>
    <x v="1"/>
    <n v="51006"/>
    <n v="4500"/>
  </r>
  <r>
    <x v="10"/>
    <x v="0"/>
    <x v="0"/>
    <x v="6"/>
    <x v="42"/>
    <x v="148"/>
    <x v="127"/>
    <x v="0"/>
    <n v="413220"/>
    <n v="4744"/>
  </r>
  <r>
    <x v="10"/>
    <x v="0"/>
    <x v="0"/>
    <x v="6"/>
    <x v="42"/>
    <x v="148"/>
    <x v="44"/>
    <x v="1"/>
    <n v="1723"/>
    <n v="142"/>
  </r>
  <r>
    <x v="10"/>
    <x v="0"/>
    <x v="0"/>
    <x v="6"/>
    <x v="42"/>
    <x v="148"/>
    <x v="4"/>
    <x v="1"/>
    <n v="5627"/>
    <n v="215"/>
  </r>
  <r>
    <x v="10"/>
    <x v="0"/>
    <x v="0"/>
    <x v="6"/>
    <x v="42"/>
    <x v="148"/>
    <x v="5"/>
    <x v="1"/>
    <n v="65155"/>
    <n v="9670.32"/>
  </r>
  <r>
    <x v="10"/>
    <x v="0"/>
    <x v="0"/>
    <x v="6"/>
    <x v="42"/>
    <x v="148"/>
    <x v="82"/>
    <x v="0"/>
    <n v="1842"/>
    <n v="10"/>
  </r>
  <r>
    <x v="10"/>
    <x v="0"/>
    <x v="0"/>
    <x v="6"/>
    <x v="42"/>
    <x v="148"/>
    <x v="82"/>
    <x v="1"/>
    <n v="21027"/>
    <n v="8108"/>
  </r>
  <r>
    <x v="10"/>
    <x v="0"/>
    <x v="0"/>
    <x v="6"/>
    <x v="42"/>
    <x v="148"/>
    <x v="6"/>
    <x v="0"/>
    <n v="1320"/>
    <n v="1002.2"/>
  </r>
  <r>
    <x v="10"/>
    <x v="0"/>
    <x v="0"/>
    <x v="6"/>
    <x v="42"/>
    <x v="148"/>
    <x v="6"/>
    <x v="1"/>
    <n v="719345"/>
    <n v="47016.72"/>
  </r>
  <r>
    <x v="10"/>
    <x v="0"/>
    <x v="0"/>
    <x v="6"/>
    <x v="42"/>
    <x v="148"/>
    <x v="49"/>
    <x v="1"/>
    <n v="40080"/>
    <n v="7300"/>
  </r>
  <r>
    <x v="10"/>
    <x v="0"/>
    <x v="0"/>
    <x v="6"/>
    <x v="42"/>
    <x v="148"/>
    <x v="133"/>
    <x v="0"/>
    <n v="7560"/>
    <n v="23"/>
  </r>
  <r>
    <x v="10"/>
    <x v="0"/>
    <x v="0"/>
    <x v="6"/>
    <x v="42"/>
    <x v="148"/>
    <x v="133"/>
    <x v="1"/>
    <n v="22680"/>
    <n v="412.02"/>
  </r>
  <r>
    <x v="10"/>
    <x v="0"/>
    <x v="0"/>
    <x v="6"/>
    <x v="42"/>
    <x v="148"/>
    <x v="7"/>
    <x v="1"/>
    <n v="126"/>
    <n v="4"/>
  </r>
  <r>
    <x v="10"/>
    <x v="0"/>
    <x v="0"/>
    <x v="6"/>
    <x v="42"/>
    <x v="148"/>
    <x v="8"/>
    <x v="1"/>
    <n v="4757"/>
    <n v="710"/>
  </r>
  <r>
    <x v="10"/>
    <x v="0"/>
    <x v="0"/>
    <x v="6"/>
    <x v="42"/>
    <x v="148"/>
    <x v="62"/>
    <x v="0"/>
    <n v="16485"/>
    <n v="750"/>
  </r>
  <r>
    <x v="10"/>
    <x v="0"/>
    <x v="0"/>
    <x v="6"/>
    <x v="42"/>
    <x v="148"/>
    <x v="62"/>
    <x v="1"/>
    <n v="42561"/>
    <n v="1282"/>
  </r>
  <r>
    <x v="10"/>
    <x v="0"/>
    <x v="0"/>
    <x v="6"/>
    <x v="42"/>
    <x v="148"/>
    <x v="9"/>
    <x v="1"/>
    <n v="698"/>
    <n v="308059"/>
  </r>
  <r>
    <x v="10"/>
    <x v="0"/>
    <x v="0"/>
    <x v="6"/>
    <x v="42"/>
    <x v="148"/>
    <x v="86"/>
    <x v="1"/>
    <n v="2221"/>
    <n v="890"/>
  </r>
  <r>
    <x v="10"/>
    <x v="0"/>
    <x v="0"/>
    <x v="6"/>
    <x v="42"/>
    <x v="148"/>
    <x v="69"/>
    <x v="1"/>
    <n v="193361"/>
    <n v="293090"/>
  </r>
  <r>
    <x v="10"/>
    <x v="0"/>
    <x v="0"/>
    <x v="6"/>
    <x v="42"/>
    <x v="149"/>
    <x v="89"/>
    <x v="0"/>
    <n v="4484"/>
    <n v="200"/>
  </r>
  <r>
    <x v="10"/>
    <x v="0"/>
    <x v="0"/>
    <x v="6"/>
    <x v="42"/>
    <x v="149"/>
    <x v="14"/>
    <x v="0"/>
    <n v="18513"/>
    <n v="2976.67"/>
  </r>
  <r>
    <x v="10"/>
    <x v="0"/>
    <x v="0"/>
    <x v="6"/>
    <x v="42"/>
    <x v="149"/>
    <x v="14"/>
    <x v="1"/>
    <n v="36163"/>
    <n v="296588.43"/>
  </r>
  <r>
    <x v="10"/>
    <x v="0"/>
    <x v="0"/>
    <x v="6"/>
    <x v="42"/>
    <x v="149"/>
    <x v="97"/>
    <x v="0"/>
    <n v="316"/>
    <n v="0.94"/>
  </r>
  <r>
    <x v="10"/>
    <x v="0"/>
    <x v="0"/>
    <x v="6"/>
    <x v="42"/>
    <x v="149"/>
    <x v="16"/>
    <x v="1"/>
    <n v="27188"/>
    <n v="2500"/>
  </r>
  <r>
    <x v="10"/>
    <x v="0"/>
    <x v="0"/>
    <x v="6"/>
    <x v="42"/>
    <x v="149"/>
    <x v="18"/>
    <x v="0"/>
    <n v="37320"/>
    <n v="862"/>
  </r>
  <r>
    <x v="10"/>
    <x v="0"/>
    <x v="0"/>
    <x v="6"/>
    <x v="42"/>
    <x v="149"/>
    <x v="18"/>
    <x v="1"/>
    <n v="275958"/>
    <n v="54350"/>
  </r>
  <r>
    <x v="10"/>
    <x v="0"/>
    <x v="0"/>
    <x v="6"/>
    <x v="42"/>
    <x v="149"/>
    <x v="19"/>
    <x v="0"/>
    <n v="271"/>
    <n v="5"/>
  </r>
  <r>
    <x v="10"/>
    <x v="0"/>
    <x v="0"/>
    <x v="6"/>
    <x v="42"/>
    <x v="149"/>
    <x v="19"/>
    <x v="1"/>
    <n v="103546"/>
    <n v="1004.48"/>
  </r>
  <r>
    <x v="10"/>
    <x v="0"/>
    <x v="0"/>
    <x v="6"/>
    <x v="42"/>
    <x v="149"/>
    <x v="20"/>
    <x v="0"/>
    <n v="12758"/>
    <n v="2276"/>
  </r>
  <r>
    <x v="10"/>
    <x v="0"/>
    <x v="0"/>
    <x v="6"/>
    <x v="42"/>
    <x v="149"/>
    <x v="20"/>
    <x v="1"/>
    <n v="293188"/>
    <n v="11720.93"/>
  </r>
  <r>
    <x v="10"/>
    <x v="0"/>
    <x v="0"/>
    <x v="6"/>
    <x v="42"/>
    <x v="149"/>
    <x v="101"/>
    <x v="0"/>
    <n v="103"/>
    <n v="10"/>
  </r>
  <r>
    <x v="10"/>
    <x v="0"/>
    <x v="0"/>
    <x v="6"/>
    <x v="42"/>
    <x v="149"/>
    <x v="151"/>
    <x v="0"/>
    <n v="2976"/>
    <n v="100"/>
  </r>
  <r>
    <x v="10"/>
    <x v="0"/>
    <x v="0"/>
    <x v="6"/>
    <x v="42"/>
    <x v="149"/>
    <x v="157"/>
    <x v="1"/>
    <n v="15512"/>
    <n v="637"/>
  </r>
  <r>
    <x v="10"/>
    <x v="0"/>
    <x v="0"/>
    <x v="6"/>
    <x v="42"/>
    <x v="149"/>
    <x v="24"/>
    <x v="0"/>
    <n v="123483"/>
    <n v="7752.47"/>
  </r>
  <r>
    <x v="10"/>
    <x v="0"/>
    <x v="0"/>
    <x v="6"/>
    <x v="42"/>
    <x v="149"/>
    <x v="24"/>
    <x v="1"/>
    <n v="1266030"/>
    <n v="1231241.54"/>
  </r>
  <r>
    <x v="10"/>
    <x v="0"/>
    <x v="0"/>
    <x v="6"/>
    <x v="42"/>
    <x v="149"/>
    <x v="152"/>
    <x v="0"/>
    <n v="128"/>
    <n v="1"/>
  </r>
  <r>
    <x v="10"/>
    <x v="0"/>
    <x v="0"/>
    <x v="6"/>
    <x v="42"/>
    <x v="149"/>
    <x v="152"/>
    <x v="1"/>
    <n v="2878"/>
    <n v="120718.26"/>
  </r>
  <r>
    <x v="10"/>
    <x v="0"/>
    <x v="0"/>
    <x v="6"/>
    <x v="42"/>
    <x v="149"/>
    <x v="25"/>
    <x v="0"/>
    <n v="312"/>
    <n v="100"/>
  </r>
  <r>
    <x v="10"/>
    <x v="0"/>
    <x v="0"/>
    <x v="6"/>
    <x v="42"/>
    <x v="149"/>
    <x v="0"/>
    <x v="1"/>
    <n v="29873"/>
    <n v="14340"/>
  </r>
  <r>
    <x v="10"/>
    <x v="0"/>
    <x v="0"/>
    <x v="6"/>
    <x v="42"/>
    <x v="149"/>
    <x v="77"/>
    <x v="0"/>
    <n v="12947"/>
    <n v="102.02"/>
  </r>
  <r>
    <x v="10"/>
    <x v="0"/>
    <x v="0"/>
    <x v="6"/>
    <x v="42"/>
    <x v="149"/>
    <x v="77"/>
    <x v="1"/>
    <n v="12600"/>
    <n v="306"/>
  </r>
  <r>
    <x v="10"/>
    <x v="0"/>
    <x v="0"/>
    <x v="6"/>
    <x v="42"/>
    <x v="149"/>
    <x v="1"/>
    <x v="0"/>
    <n v="1678"/>
    <n v="1.8"/>
  </r>
  <r>
    <x v="10"/>
    <x v="0"/>
    <x v="0"/>
    <x v="6"/>
    <x v="42"/>
    <x v="149"/>
    <x v="95"/>
    <x v="0"/>
    <n v="8700"/>
    <n v="12"/>
  </r>
  <r>
    <x v="10"/>
    <x v="0"/>
    <x v="0"/>
    <x v="6"/>
    <x v="42"/>
    <x v="149"/>
    <x v="95"/>
    <x v="1"/>
    <n v="7299"/>
    <n v="127"/>
  </r>
  <r>
    <x v="10"/>
    <x v="0"/>
    <x v="0"/>
    <x v="6"/>
    <x v="42"/>
    <x v="149"/>
    <x v="27"/>
    <x v="0"/>
    <n v="97489"/>
    <n v="2698.72"/>
  </r>
  <r>
    <x v="10"/>
    <x v="0"/>
    <x v="0"/>
    <x v="6"/>
    <x v="42"/>
    <x v="149"/>
    <x v="27"/>
    <x v="1"/>
    <n v="4517218"/>
    <n v="377156.92"/>
  </r>
  <r>
    <x v="10"/>
    <x v="0"/>
    <x v="0"/>
    <x v="6"/>
    <x v="42"/>
    <x v="149"/>
    <x v="2"/>
    <x v="1"/>
    <n v="85000"/>
    <n v="6100"/>
  </r>
  <r>
    <x v="10"/>
    <x v="0"/>
    <x v="0"/>
    <x v="6"/>
    <x v="42"/>
    <x v="149"/>
    <x v="147"/>
    <x v="0"/>
    <n v="13"/>
    <n v="42"/>
  </r>
  <r>
    <x v="10"/>
    <x v="0"/>
    <x v="0"/>
    <x v="6"/>
    <x v="42"/>
    <x v="149"/>
    <x v="33"/>
    <x v="0"/>
    <n v="315"/>
    <n v="200"/>
  </r>
  <r>
    <x v="10"/>
    <x v="0"/>
    <x v="0"/>
    <x v="6"/>
    <x v="42"/>
    <x v="149"/>
    <x v="33"/>
    <x v="1"/>
    <n v="64200"/>
    <n v="4060"/>
  </r>
  <r>
    <x v="10"/>
    <x v="0"/>
    <x v="0"/>
    <x v="6"/>
    <x v="42"/>
    <x v="149"/>
    <x v="34"/>
    <x v="0"/>
    <n v="7525"/>
    <n v="120"/>
  </r>
  <r>
    <x v="10"/>
    <x v="0"/>
    <x v="0"/>
    <x v="6"/>
    <x v="42"/>
    <x v="149"/>
    <x v="126"/>
    <x v="1"/>
    <n v="451021"/>
    <n v="20499"/>
  </r>
  <r>
    <x v="10"/>
    <x v="0"/>
    <x v="0"/>
    <x v="6"/>
    <x v="42"/>
    <x v="149"/>
    <x v="121"/>
    <x v="1"/>
    <n v="246780"/>
    <n v="5180"/>
  </r>
  <r>
    <x v="10"/>
    <x v="0"/>
    <x v="0"/>
    <x v="6"/>
    <x v="42"/>
    <x v="149"/>
    <x v="37"/>
    <x v="1"/>
    <n v="70535"/>
    <n v="7415.96"/>
  </r>
  <r>
    <x v="10"/>
    <x v="0"/>
    <x v="0"/>
    <x v="6"/>
    <x v="42"/>
    <x v="149"/>
    <x v="127"/>
    <x v="0"/>
    <n v="3479"/>
    <n v="33.14"/>
  </r>
  <r>
    <x v="10"/>
    <x v="0"/>
    <x v="0"/>
    <x v="6"/>
    <x v="42"/>
    <x v="149"/>
    <x v="127"/>
    <x v="1"/>
    <n v="17099"/>
    <n v="940"/>
  </r>
  <r>
    <x v="10"/>
    <x v="0"/>
    <x v="0"/>
    <x v="6"/>
    <x v="42"/>
    <x v="149"/>
    <x v="44"/>
    <x v="0"/>
    <n v="32337"/>
    <n v="516"/>
  </r>
  <r>
    <x v="10"/>
    <x v="0"/>
    <x v="0"/>
    <x v="6"/>
    <x v="42"/>
    <x v="149"/>
    <x v="44"/>
    <x v="1"/>
    <n v="65140"/>
    <n v="5150.03"/>
  </r>
  <r>
    <x v="10"/>
    <x v="0"/>
    <x v="0"/>
    <x v="6"/>
    <x v="42"/>
    <x v="149"/>
    <x v="80"/>
    <x v="0"/>
    <n v="110214"/>
    <n v="506"/>
  </r>
  <r>
    <x v="10"/>
    <x v="0"/>
    <x v="0"/>
    <x v="6"/>
    <x v="42"/>
    <x v="149"/>
    <x v="45"/>
    <x v="0"/>
    <n v="34109"/>
    <n v="3993.38"/>
  </r>
  <r>
    <x v="10"/>
    <x v="0"/>
    <x v="0"/>
    <x v="6"/>
    <x v="42"/>
    <x v="149"/>
    <x v="45"/>
    <x v="1"/>
    <n v="6105"/>
    <n v="34.42"/>
  </r>
  <r>
    <x v="10"/>
    <x v="0"/>
    <x v="0"/>
    <x v="6"/>
    <x v="42"/>
    <x v="149"/>
    <x v="4"/>
    <x v="0"/>
    <n v="3828"/>
    <n v="6"/>
  </r>
  <r>
    <x v="10"/>
    <x v="0"/>
    <x v="0"/>
    <x v="6"/>
    <x v="42"/>
    <x v="149"/>
    <x v="4"/>
    <x v="1"/>
    <n v="220701"/>
    <n v="24069.64"/>
  </r>
  <r>
    <x v="10"/>
    <x v="0"/>
    <x v="0"/>
    <x v="6"/>
    <x v="42"/>
    <x v="149"/>
    <x v="5"/>
    <x v="0"/>
    <n v="387420"/>
    <n v="10912.89"/>
  </r>
  <r>
    <x v="10"/>
    <x v="0"/>
    <x v="0"/>
    <x v="6"/>
    <x v="42"/>
    <x v="149"/>
    <x v="5"/>
    <x v="1"/>
    <n v="6341123"/>
    <n v="2733342.5"/>
  </r>
  <r>
    <x v="10"/>
    <x v="0"/>
    <x v="0"/>
    <x v="6"/>
    <x v="42"/>
    <x v="149"/>
    <x v="122"/>
    <x v="1"/>
    <n v="5407"/>
    <n v="152"/>
  </r>
  <r>
    <x v="10"/>
    <x v="0"/>
    <x v="0"/>
    <x v="6"/>
    <x v="42"/>
    <x v="149"/>
    <x v="6"/>
    <x v="0"/>
    <n v="1471185"/>
    <n v="163507.93"/>
  </r>
  <r>
    <x v="10"/>
    <x v="0"/>
    <x v="0"/>
    <x v="6"/>
    <x v="42"/>
    <x v="149"/>
    <x v="6"/>
    <x v="1"/>
    <n v="30395487"/>
    <n v="3002528.19"/>
  </r>
  <r>
    <x v="10"/>
    <x v="0"/>
    <x v="0"/>
    <x v="6"/>
    <x v="42"/>
    <x v="149"/>
    <x v="49"/>
    <x v="0"/>
    <n v="6637"/>
    <n v="51.1"/>
  </r>
  <r>
    <x v="10"/>
    <x v="0"/>
    <x v="0"/>
    <x v="6"/>
    <x v="42"/>
    <x v="149"/>
    <x v="49"/>
    <x v="1"/>
    <n v="284678"/>
    <n v="40952.68"/>
  </r>
  <r>
    <x v="10"/>
    <x v="0"/>
    <x v="0"/>
    <x v="6"/>
    <x v="42"/>
    <x v="149"/>
    <x v="54"/>
    <x v="0"/>
    <n v="3476"/>
    <n v="195"/>
  </r>
  <r>
    <x v="10"/>
    <x v="0"/>
    <x v="0"/>
    <x v="6"/>
    <x v="42"/>
    <x v="149"/>
    <x v="54"/>
    <x v="1"/>
    <n v="129326"/>
    <n v="4323.37"/>
  </r>
  <r>
    <x v="10"/>
    <x v="0"/>
    <x v="0"/>
    <x v="6"/>
    <x v="42"/>
    <x v="149"/>
    <x v="55"/>
    <x v="0"/>
    <n v="8839"/>
    <n v="1"/>
  </r>
  <r>
    <x v="10"/>
    <x v="0"/>
    <x v="0"/>
    <x v="6"/>
    <x v="42"/>
    <x v="149"/>
    <x v="55"/>
    <x v="1"/>
    <n v="158989"/>
    <n v="3912"/>
  </r>
  <r>
    <x v="10"/>
    <x v="0"/>
    <x v="0"/>
    <x v="6"/>
    <x v="42"/>
    <x v="149"/>
    <x v="133"/>
    <x v="0"/>
    <n v="818"/>
    <n v="16"/>
  </r>
  <r>
    <x v="10"/>
    <x v="0"/>
    <x v="0"/>
    <x v="6"/>
    <x v="42"/>
    <x v="149"/>
    <x v="107"/>
    <x v="1"/>
    <n v="3328"/>
    <n v="1850"/>
  </r>
  <r>
    <x v="10"/>
    <x v="0"/>
    <x v="0"/>
    <x v="6"/>
    <x v="42"/>
    <x v="149"/>
    <x v="99"/>
    <x v="1"/>
    <n v="27838"/>
    <n v="400"/>
  </r>
  <r>
    <x v="10"/>
    <x v="0"/>
    <x v="0"/>
    <x v="6"/>
    <x v="42"/>
    <x v="149"/>
    <x v="7"/>
    <x v="0"/>
    <n v="108874"/>
    <n v="4082.56"/>
  </r>
  <r>
    <x v="10"/>
    <x v="0"/>
    <x v="0"/>
    <x v="6"/>
    <x v="42"/>
    <x v="149"/>
    <x v="7"/>
    <x v="1"/>
    <n v="24478"/>
    <n v="101485.15"/>
  </r>
  <r>
    <x v="10"/>
    <x v="0"/>
    <x v="0"/>
    <x v="6"/>
    <x v="42"/>
    <x v="149"/>
    <x v="8"/>
    <x v="0"/>
    <n v="4036"/>
    <n v="376.98"/>
  </r>
  <r>
    <x v="10"/>
    <x v="0"/>
    <x v="0"/>
    <x v="6"/>
    <x v="42"/>
    <x v="149"/>
    <x v="8"/>
    <x v="1"/>
    <n v="627251"/>
    <n v="26935.48"/>
  </r>
  <r>
    <x v="10"/>
    <x v="0"/>
    <x v="0"/>
    <x v="6"/>
    <x v="42"/>
    <x v="149"/>
    <x v="57"/>
    <x v="0"/>
    <n v="20301"/>
    <n v="858.45"/>
  </r>
  <r>
    <x v="10"/>
    <x v="0"/>
    <x v="0"/>
    <x v="6"/>
    <x v="42"/>
    <x v="149"/>
    <x v="57"/>
    <x v="1"/>
    <n v="720365"/>
    <n v="86818.85"/>
  </r>
  <r>
    <x v="10"/>
    <x v="0"/>
    <x v="0"/>
    <x v="6"/>
    <x v="42"/>
    <x v="149"/>
    <x v="58"/>
    <x v="1"/>
    <n v="2342"/>
    <n v="2"/>
  </r>
  <r>
    <x v="10"/>
    <x v="0"/>
    <x v="0"/>
    <x v="6"/>
    <x v="42"/>
    <x v="149"/>
    <x v="59"/>
    <x v="1"/>
    <n v="2911"/>
    <n v="10.25"/>
  </r>
  <r>
    <x v="10"/>
    <x v="0"/>
    <x v="0"/>
    <x v="6"/>
    <x v="42"/>
    <x v="149"/>
    <x v="61"/>
    <x v="1"/>
    <n v="1959"/>
    <n v="16"/>
  </r>
  <r>
    <x v="10"/>
    <x v="0"/>
    <x v="0"/>
    <x v="6"/>
    <x v="42"/>
    <x v="149"/>
    <x v="62"/>
    <x v="0"/>
    <n v="31397"/>
    <n v="468"/>
  </r>
  <r>
    <x v="10"/>
    <x v="0"/>
    <x v="0"/>
    <x v="6"/>
    <x v="42"/>
    <x v="149"/>
    <x v="62"/>
    <x v="1"/>
    <n v="81386"/>
    <n v="19687"/>
  </r>
  <r>
    <x v="10"/>
    <x v="0"/>
    <x v="0"/>
    <x v="6"/>
    <x v="42"/>
    <x v="149"/>
    <x v="64"/>
    <x v="1"/>
    <n v="3910"/>
    <n v="531.66999999999996"/>
  </r>
  <r>
    <x v="10"/>
    <x v="0"/>
    <x v="0"/>
    <x v="6"/>
    <x v="42"/>
    <x v="149"/>
    <x v="65"/>
    <x v="1"/>
    <n v="1509148"/>
    <n v="17508"/>
  </r>
  <r>
    <x v="10"/>
    <x v="0"/>
    <x v="0"/>
    <x v="6"/>
    <x v="42"/>
    <x v="149"/>
    <x v="67"/>
    <x v="0"/>
    <n v="2233"/>
    <n v="14.81"/>
  </r>
  <r>
    <x v="10"/>
    <x v="0"/>
    <x v="0"/>
    <x v="6"/>
    <x v="42"/>
    <x v="149"/>
    <x v="68"/>
    <x v="0"/>
    <n v="323"/>
    <n v="8.1199999999999992"/>
  </r>
  <r>
    <x v="10"/>
    <x v="0"/>
    <x v="0"/>
    <x v="6"/>
    <x v="42"/>
    <x v="149"/>
    <x v="9"/>
    <x v="0"/>
    <n v="351013"/>
    <n v="42772.46"/>
  </r>
  <r>
    <x v="10"/>
    <x v="0"/>
    <x v="0"/>
    <x v="6"/>
    <x v="42"/>
    <x v="149"/>
    <x v="9"/>
    <x v="1"/>
    <n v="312382"/>
    <n v="2281483.2400000002"/>
  </r>
  <r>
    <x v="10"/>
    <x v="0"/>
    <x v="0"/>
    <x v="6"/>
    <x v="42"/>
    <x v="149"/>
    <x v="86"/>
    <x v="0"/>
    <n v="4984"/>
    <n v="30.2"/>
  </r>
  <r>
    <x v="10"/>
    <x v="0"/>
    <x v="0"/>
    <x v="6"/>
    <x v="42"/>
    <x v="149"/>
    <x v="86"/>
    <x v="1"/>
    <n v="402294"/>
    <n v="19805.810000000001"/>
  </r>
  <r>
    <x v="10"/>
    <x v="0"/>
    <x v="0"/>
    <x v="6"/>
    <x v="42"/>
    <x v="149"/>
    <x v="69"/>
    <x v="0"/>
    <n v="26511"/>
    <n v="187.26"/>
  </r>
  <r>
    <x v="10"/>
    <x v="0"/>
    <x v="0"/>
    <x v="6"/>
    <x v="42"/>
    <x v="149"/>
    <x v="69"/>
    <x v="1"/>
    <n v="24781"/>
    <n v="3036.31"/>
  </r>
  <r>
    <x v="10"/>
    <x v="0"/>
    <x v="0"/>
    <x v="6"/>
    <x v="43"/>
    <x v="150"/>
    <x v="0"/>
    <x v="0"/>
    <n v="8899052"/>
    <n v="507.4"/>
  </r>
  <r>
    <x v="10"/>
    <x v="0"/>
    <x v="0"/>
    <x v="6"/>
    <x v="43"/>
    <x v="150"/>
    <x v="1"/>
    <x v="0"/>
    <n v="11374"/>
    <n v="9.52"/>
  </r>
  <r>
    <x v="10"/>
    <x v="0"/>
    <x v="0"/>
    <x v="6"/>
    <x v="43"/>
    <x v="150"/>
    <x v="37"/>
    <x v="0"/>
    <n v="125609"/>
    <n v="689.5"/>
  </r>
  <r>
    <x v="10"/>
    <x v="0"/>
    <x v="0"/>
    <x v="6"/>
    <x v="43"/>
    <x v="150"/>
    <x v="5"/>
    <x v="1"/>
    <n v="6015"/>
    <n v="1E-3"/>
  </r>
  <r>
    <x v="10"/>
    <x v="0"/>
    <x v="0"/>
    <x v="6"/>
    <x v="43"/>
    <x v="150"/>
    <x v="6"/>
    <x v="0"/>
    <n v="14028"/>
    <n v="126.35"/>
  </r>
  <r>
    <x v="10"/>
    <x v="0"/>
    <x v="0"/>
    <x v="6"/>
    <x v="43"/>
    <x v="150"/>
    <x v="6"/>
    <x v="1"/>
    <n v="10916"/>
    <n v="275.01400000000001"/>
  </r>
  <r>
    <x v="10"/>
    <x v="0"/>
    <x v="0"/>
    <x v="6"/>
    <x v="43"/>
    <x v="150"/>
    <x v="7"/>
    <x v="0"/>
    <n v="80410"/>
    <n v="46.95"/>
  </r>
  <r>
    <x v="10"/>
    <x v="0"/>
    <x v="0"/>
    <x v="6"/>
    <x v="43"/>
    <x v="151"/>
    <x v="14"/>
    <x v="0"/>
    <n v="62"/>
    <n v="2"/>
  </r>
  <r>
    <x v="10"/>
    <x v="0"/>
    <x v="0"/>
    <x v="6"/>
    <x v="43"/>
    <x v="151"/>
    <x v="14"/>
    <x v="1"/>
    <n v="284"/>
    <n v="3452"/>
  </r>
  <r>
    <x v="10"/>
    <x v="0"/>
    <x v="0"/>
    <x v="6"/>
    <x v="43"/>
    <x v="151"/>
    <x v="18"/>
    <x v="1"/>
    <n v="86"/>
    <n v="5"/>
  </r>
  <r>
    <x v="10"/>
    <x v="0"/>
    <x v="0"/>
    <x v="6"/>
    <x v="43"/>
    <x v="151"/>
    <x v="20"/>
    <x v="1"/>
    <n v="897469"/>
    <n v="75154"/>
  </r>
  <r>
    <x v="10"/>
    <x v="0"/>
    <x v="0"/>
    <x v="6"/>
    <x v="43"/>
    <x v="151"/>
    <x v="24"/>
    <x v="0"/>
    <n v="2630"/>
    <n v="23.28"/>
  </r>
  <r>
    <x v="10"/>
    <x v="0"/>
    <x v="0"/>
    <x v="6"/>
    <x v="43"/>
    <x v="151"/>
    <x v="24"/>
    <x v="1"/>
    <n v="19548"/>
    <n v="2567"/>
  </r>
  <r>
    <x v="10"/>
    <x v="0"/>
    <x v="0"/>
    <x v="6"/>
    <x v="43"/>
    <x v="151"/>
    <x v="152"/>
    <x v="1"/>
    <n v="10260"/>
    <n v="200.23"/>
  </r>
  <r>
    <x v="10"/>
    <x v="0"/>
    <x v="0"/>
    <x v="6"/>
    <x v="43"/>
    <x v="151"/>
    <x v="25"/>
    <x v="0"/>
    <n v="63"/>
    <n v="0.5"/>
  </r>
  <r>
    <x v="10"/>
    <x v="0"/>
    <x v="0"/>
    <x v="6"/>
    <x v="43"/>
    <x v="151"/>
    <x v="0"/>
    <x v="0"/>
    <n v="65"/>
    <n v="3.9"/>
  </r>
  <r>
    <x v="10"/>
    <x v="0"/>
    <x v="0"/>
    <x v="6"/>
    <x v="43"/>
    <x v="151"/>
    <x v="0"/>
    <x v="1"/>
    <n v="2211"/>
    <n v="210"/>
  </r>
  <r>
    <x v="10"/>
    <x v="0"/>
    <x v="0"/>
    <x v="6"/>
    <x v="43"/>
    <x v="151"/>
    <x v="95"/>
    <x v="1"/>
    <n v="629828"/>
    <n v="292000"/>
  </r>
  <r>
    <x v="10"/>
    <x v="0"/>
    <x v="0"/>
    <x v="6"/>
    <x v="43"/>
    <x v="151"/>
    <x v="27"/>
    <x v="0"/>
    <n v="11565"/>
    <n v="49"/>
  </r>
  <r>
    <x v="10"/>
    <x v="0"/>
    <x v="0"/>
    <x v="6"/>
    <x v="43"/>
    <x v="151"/>
    <x v="27"/>
    <x v="1"/>
    <n v="271788"/>
    <n v="10042.43"/>
  </r>
  <r>
    <x v="10"/>
    <x v="0"/>
    <x v="0"/>
    <x v="6"/>
    <x v="43"/>
    <x v="151"/>
    <x v="37"/>
    <x v="0"/>
    <n v="38"/>
    <n v="0.2"/>
  </r>
  <r>
    <x v="10"/>
    <x v="0"/>
    <x v="0"/>
    <x v="6"/>
    <x v="43"/>
    <x v="151"/>
    <x v="37"/>
    <x v="1"/>
    <n v="8542057"/>
    <n v="1726735.38"/>
  </r>
  <r>
    <x v="10"/>
    <x v="0"/>
    <x v="0"/>
    <x v="6"/>
    <x v="43"/>
    <x v="151"/>
    <x v="43"/>
    <x v="1"/>
    <n v="997"/>
    <n v="30"/>
  </r>
  <r>
    <x v="10"/>
    <x v="0"/>
    <x v="0"/>
    <x v="6"/>
    <x v="43"/>
    <x v="151"/>
    <x v="44"/>
    <x v="0"/>
    <n v="13447"/>
    <n v="576"/>
  </r>
  <r>
    <x v="10"/>
    <x v="0"/>
    <x v="0"/>
    <x v="6"/>
    <x v="43"/>
    <x v="151"/>
    <x v="44"/>
    <x v="1"/>
    <n v="15905"/>
    <n v="1416.71"/>
  </r>
  <r>
    <x v="10"/>
    <x v="0"/>
    <x v="0"/>
    <x v="6"/>
    <x v="43"/>
    <x v="151"/>
    <x v="45"/>
    <x v="0"/>
    <n v="6337"/>
    <n v="295.73"/>
  </r>
  <r>
    <x v="10"/>
    <x v="0"/>
    <x v="0"/>
    <x v="6"/>
    <x v="43"/>
    <x v="151"/>
    <x v="45"/>
    <x v="1"/>
    <n v="222"/>
    <n v="1.1200000000000001"/>
  </r>
  <r>
    <x v="10"/>
    <x v="0"/>
    <x v="0"/>
    <x v="6"/>
    <x v="43"/>
    <x v="151"/>
    <x v="4"/>
    <x v="1"/>
    <n v="56688"/>
    <n v="770"/>
  </r>
  <r>
    <x v="10"/>
    <x v="0"/>
    <x v="0"/>
    <x v="6"/>
    <x v="43"/>
    <x v="151"/>
    <x v="5"/>
    <x v="0"/>
    <n v="88557"/>
    <n v="2080.29"/>
  </r>
  <r>
    <x v="10"/>
    <x v="0"/>
    <x v="0"/>
    <x v="6"/>
    <x v="43"/>
    <x v="151"/>
    <x v="5"/>
    <x v="1"/>
    <n v="2387304"/>
    <n v="171079.36"/>
  </r>
  <r>
    <x v="10"/>
    <x v="0"/>
    <x v="0"/>
    <x v="6"/>
    <x v="43"/>
    <x v="151"/>
    <x v="47"/>
    <x v="0"/>
    <n v="162"/>
    <n v="0.32"/>
  </r>
  <r>
    <x v="10"/>
    <x v="0"/>
    <x v="0"/>
    <x v="6"/>
    <x v="43"/>
    <x v="151"/>
    <x v="6"/>
    <x v="0"/>
    <n v="32959"/>
    <n v="557.4"/>
  </r>
  <r>
    <x v="10"/>
    <x v="0"/>
    <x v="0"/>
    <x v="6"/>
    <x v="43"/>
    <x v="151"/>
    <x v="6"/>
    <x v="1"/>
    <n v="1096476"/>
    <n v="50359.95"/>
  </r>
  <r>
    <x v="10"/>
    <x v="0"/>
    <x v="0"/>
    <x v="6"/>
    <x v="43"/>
    <x v="151"/>
    <x v="117"/>
    <x v="0"/>
    <n v="456"/>
    <n v="8"/>
  </r>
  <r>
    <x v="10"/>
    <x v="0"/>
    <x v="0"/>
    <x v="6"/>
    <x v="43"/>
    <x v="151"/>
    <x v="7"/>
    <x v="0"/>
    <n v="3700"/>
    <n v="201.19"/>
  </r>
  <r>
    <x v="10"/>
    <x v="0"/>
    <x v="0"/>
    <x v="6"/>
    <x v="43"/>
    <x v="151"/>
    <x v="7"/>
    <x v="1"/>
    <n v="271604"/>
    <n v="38623.449999999997"/>
  </r>
  <r>
    <x v="10"/>
    <x v="0"/>
    <x v="0"/>
    <x v="6"/>
    <x v="43"/>
    <x v="151"/>
    <x v="8"/>
    <x v="0"/>
    <n v="140"/>
    <n v="3"/>
  </r>
  <r>
    <x v="10"/>
    <x v="0"/>
    <x v="0"/>
    <x v="6"/>
    <x v="43"/>
    <x v="151"/>
    <x v="8"/>
    <x v="1"/>
    <n v="6638"/>
    <n v="218.63"/>
  </r>
  <r>
    <x v="10"/>
    <x v="0"/>
    <x v="0"/>
    <x v="6"/>
    <x v="43"/>
    <x v="151"/>
    <x v="57"/>
    <x v="0"/>
    <n v="23"/>
    <n v="1"/>
  </r>
  <r>
    <x v="10"/>
    <x v="0"/>
    <x v="0"/>
    <x v="6"/>
    <x v="43"/>
    <x v="151"/>
    <x v="62"/>
    <x v="1"/>
    <n v="1003803"/>
    <n v="298000"/>
  </r>
  <r>
    <x v="10"/>
    <x v="0"/>
    <x v="0"/>
    <x v="6"/>
    <x v="43"/>
    <x v="151"/>
    <x v="63"/>
    <x v="1"/>
    <n v="598"/>
    <n v="50"/>
  </r>
  <r>
    <x v="10"/>
    <x v="0"/>
    <x v="0"/>
    <x v="6"/>
    <x v="43"/>
    <x v="151"/>
    <x v="68"/>
    <x v="0"/>
    <n v="2131"/>
    <n v="19.489999999999998"/>
  </r>
  <r>
    <x v="10"/>
    <x v="0"/>
    <x v="0"/>
    <x v="6"/>
    <x v="43"/>
    <x v="151"/>
    <x v="9"/>
    <x v="0"/>
    <n v="9381"/>
    <n v="115.97"/>
  </r>
  <r>
    <x v="10"/>
    <x v="0"/>
    <x v="0"/>
    <x v="6"/>
    <x v="43"/>
    <x v="151"/>
    <x v="9"/>
    <x v="1"/>
    <n v="7137"/>
    <n v="5103.45"/>
  </r>
  <r>
    <x v="10"/>
    <x v="0"/>
    <x v="0"/>
    <x v="6"/>
    <x v="43"/>
    <x v="151"/>
    <x v="86"/>
    <x v="0"/>
    <n v="54"/>
    <n v="0.27"/>
  </r>
  <r>
    <x v="10"/>
    <x v="0"/>
    <x v="0"/>
    <x v="6"/>
    <x v="43"/>
    <x v="151"/>
    <x v="69"/>
    <x v="0"/>
    <n v="35724"/>
    <n v="1100.3599999999999"/>
  </r>
  <r>
    <x v="10"/>
    <x v="0"/>
    <x v="0"/>
    <x v="6"/>
    <x v="43"/>
    <x v="152"/>
    <x v="25"/>
    <x v="1"/>
    <n v="35024"/>
    <n v="262"/>
  </r>
  <r>
    <x v="10"/>
    <x v="0"/>
    <x v="0"/>
    <x v="6"/>
    <x v="43"/>
    <x v="152"/>
    <x v="27"/>
    <x v="1"/>
    <n v="422"/>
    <n v="10.81"/>
  </r>
  <r>
    <x v="10"/>
    <x v="0"/>
    <x v="0"/>
    <x v="6"/>
    <x v="43"/>
    <x v="152"/>
    <x v="2"/>
    <x v="0"/>
    <n v="78"/>
    <n v="1"/>
  </r>
  <r>
    <x v="10"/>
    <x v="0"/>
    <x v="0"/>
    <x v="6"/>
    <x v="43"/>
    <x v="152"/>
    <x v="5"/>
    <x v="0"/>
    <n v="280"/>
    <n v="2.0099999999999998"/>
  </r>
  <r>
    <x v="10"/>
    <x v="0"/>
    <x v="0"/>
    <x v="6"/>
    <x v="43"/>
    <x v="152"/>
    <x v="128"/>
    <x v="0"/>
    <n v="450"/>
    <n v="15"/>
  </r>
  <r>
    <x v="10"/>
    <x v="0"/>
    <x v="0"/>
    <x v="6"/>
    <x v="43"/>
    <x v="152"/>
    <x v="6"/>
    <x v="0"/>
    <n v="184"/>
    <n v="4.58"/>
  </r>
  <r>
    <x v="10"/>
    <x v="0"/>
    <x v="0"/>
    <x v="6"/>
    <x v="43"/>
    <x v="152"/>
    <x v="6"/>
    <x v="1"/>
    <n v="354923"/>
    <n v="17446"/>
  </r>
  <r>
    <x v="10"/>
    <x v="0"/>
    <x v="0"/>
    <x v="6"/>
    <x v="43"/>
    <x v="152"/>
    <x v="68"/>
    <x v="1"/>
    <n v="24375"/>
    <n v="750"/>
  </r>
  <r>
    <x v="10"/>
    <x v="0"/>
    <x v="0"/>
    <x v="6"/>
    <x v="43"/>
    <x v="152"/>
    <x v="9"/>
    <x v="0"/>
    <n v="33211"/>
    <n v="122.8"/>
  </r>
  <r>
    <x v="10"/>
    <x v="0"/>
    <x v="0"/>
    <x v="6"/>
    <x v="43"/>
    <x v="153"/>
    <x v="14"/>
    <x v="1"/>
    <n v="1097"/>
    <n v="11.39"/>
  </r>
  <r>
    <x v="10"/>
    <x v="0"/>
    <x v="0"/>
    <x v="6"/>
    <x v="43"/>
    <x v="153"/>
    <x v="15"/>
    <x v="0"/>
    <n v="2445"/>
    <n v="0.2"/>
  </r>
  <r>
    <x v="10"/>
    <x v="0"/>
    <x v="0"/>
    <x v="6"/>
    <x v="43"/>
    <x v="153"/>
    <x v="18"/>
    <x v="1"/>
    <n v="23648542"/>
    <n v="4828388.5"/>
  </r>
  <r>
    <x v="10"/>
    <x v="0"/>
    <x v="0"/>
    <x v="6"/>
    <x v="43"/>
    <x v="153"/>
    <x v="20"/>
    <x v="1"/>
    <n v="236370"/>
    <n v="46738.42"/>
  </r>
  <r>
    <x v="10"/>
    <x v="0"/>
    <x v="0"/>
    <x v="6"/>
    <x v="43"/>
    <x v="153"/>
    <x v="125"/>
    <x v="0"/>
    <n v="140"/>
    <n v="0.41"/>
  </r>
  <r>
    <x v="10"/>
    <x v="0"/>
    <x v="0"/>
    <x v="6"/>
    <x v="43"/>
    <x v="153"/>
    <x v="24"/>
    <x v="0"/>
    <n v="2751"/>
    <n v="3.1"/>
  </r>
  <r>
    <x v="10"/>
    <x v="0"/>
    <x v="0"/>
    <x v="6"/>
    <x v="43"/>
    <x v="153"/>
    <x v="24"/>
    <x v="1"/>
    <n v="735977"/>
    <n v="218810.79"/>
  </r>
  <r>
    <x v="10"/>
    <x v="0"/>
    <x v="0"/>
    <x v="6"/>
    <x v="43"/>
    <x v="153"/>
    <x v="0"/>
    <x v="1"/>
    <n v="7839"/>
    <n v="815"/>
  </r>
  <r>
    <x v="10"/>
    <x v="0"/>
    <x v="0"/>
    <x v="6"/>
    <x v="43"/>
    <x v="153"/>
    <x v="1"/>
    <x v="1"/>
    <n v="2857563"/>
    <n v="752033"/>
  </r>
  <r>
    <x v="10"/>
    <x v="0"/>
    <x v="0"/>
    <x v="6"/>
    <x v="43"/>
    <x v="153"/>
    <x v="95"/>
    <x v="0"/>
    <n v="10524"/>
    <n v="1382"/>
  </r>
  <r>
    <x v="10"/>
    <x v="0"/>
    <x v="0"/>
    <x v="6"/>
    <x v="43"/>
    <x v="153"/>
    <x v="95"/>
    <x v="1"/>
    <n v="447953"/>
    <n v="68856"/>
  </r>
  <r>
    <x v="10"/>
    <x v="0"/>
    <x v="0"/>
    <x v="6"/>
    <x v="43"/>
    <x v="153"/>
    <x v="27"/>
    <x v="1"/>
    <n v="11213919"/>
    <n v="2548343.58"/>
  </r>
  <r>
    <x v="10"/>
    <x v="0"/>
    <x v="0"/>
    <x v="6"/>
    <x v="43"/>
    <x v="153"/>
    <x v="2"/>
    <x v="0"/>
    <n v="536"/>
    <n v="56.3"/>
  </r>
  <r>
    <x v="10"/>
    <x v="0"/>
    <x v="0"/>
    <x v="6"/>
    <x v="43"/>
    <x v="153"/>
    <x v="2"/>
    <x v="1"/>
    <n v="511459"/>
    <n v="130282"/>
  </r>
  <r>
    <x v="10"/>
    <x v="0"/>
    <x v="0"/>
    <x v="6"/>
    <x v="43"/>
    <x v="153"/>
    <x v="33"/>
    <x v="1"/>
    <n v="109555"/>
    <n v="7421"/>
  </r>
  <r>
    <x v="10"/>
    <x v="0"/>
    <x v="0"/>
    <x v="6"/>
    <x v="43"/>
    <x v="153"/>
    <x v="3"/>
    <x v="1"/>
    <n v="87586157"/>
    <n v="21102331"/>
  </r>
  <r>
    <x v="10"/>
    <x v="0"/>
    <x v="0"/>
    <x v="6"/>
    <x v="43"/>
    <x v="153"/>
    <x v="37"/>
    <x v="0"/>
    <n v="13834"/>
    <n v="160"/>
  </r>
  <r>
    <x v="10"/>
    <x v="0"/>
    <x v="0"/>
    <x v="6"/>
    <x v="43"/>
    <x v="153"/>
    <x v="37"/>
    <x v="1"/>
    <n v="28923896"/>
    <n v="7328243.0300000003"/>
  </r>
  <r>
    <x v="10"/>
    <x v="0"/>
    <x v="0"/>
    <x v="6"/>
    <x v="43"/>
    <x v="153"/>
    <x v="127"/>
    <x v="0"/>
    <n v="1319"/>
    <n v="6.4"/>
  </r>
  <r>
    <x v="10"/>
    <x v="0"/>
    <x v="0"/>
    <x v="6"/>
    <x v="43"/>
    <x v="153"/>
    <x v="44"/>
    <x v="0"/>
    <n v="30838"/>
    <n v="1445"/>
  </r>
  <r>
    <x v="10"/>
    <x v="0"/>
    <x v="0"/>
    <x v="6"/>
    <x v="43"/>
    <x v="153"/>
    <x v="44"/>
    <x v="1"/>
    <n v="30141"/>
    <n v="9139.5300000000007"/>
  </r>
  <r>
    <x v="10"/>
    <x v="0"/>
    <x v="0"/>
    <x v="6"/>
    <x v="43"/>
    <x v="153"/>
    <x v="45"/>
    <x v="0"/>
    <n v="1647"/>
    <n v="9"/>
  </r>
  <r>
    <x v="10"/>
    <x v="0"/>
    <x v="0"/>
    <x v="6"/>
    <x v="43"/>
    <x v="153"/>
    <x v="45"/>
    <x v="1"/>
    <n v="33534"/>
    <n v="583.08000000000004"/>
  </r>
  <r>
    <x v="10"/>
    <x v="0"/>
    <x v="0"/>
    <x v="6"/>
    <x v="43"/>
    <x v="153"/>
    <x v="4"/>
    <x v="1"/>
    <n v="6700"/>
    <n v="830"/>
  </r>
  <r>
    <x v="10"/>
    <x v="0"/>
    <x v="0"/>
    <x v="6"/>
    <x v="43"/>
    <x v="153"/>
    <x v="5"/>
    <x v="0"/>
    <n v="88780"/>
    <n v="2784"/>
  </r>
  <r>
    <x v="10"/>
    <x v="0"/>
    <x v="0"/>
    <x v="6"/>
    <x v="43"/>
    <x v="153"/>
    <x v="5"/>
    <x v="1"/>
    <n v="19499323"/>
    <n v="5244369.97"/>
  </r>
  <r>
    <x v="10"/>
    <x v="0"/>
    <x v="0"/>
    <x v="6"/>
    <x v="43"/>
    <x v="153"/>
    <x v="122"/>
    <x v="1"/>
    <n v="81354"/>
    <n v="4446"/>
  </r>
  <r>
    <x v="10"/>
    <x v="0"/>
    <x v="0"/>
    <x v="6"/>
    <x v="43"/>
    <x v="153"/>
    <x v="82"/>
    <x v="0"/>
    <n v="1612"/>
    <n v="33"/>
  </r>
  <r>
    <x v="10"/>
    <x v="0"/>
    <x v="0"/>
    <x v="6"/>
    <x v="43"/>
    <x v="153"/>
    <x v="128"/>
    <x v="0"/>
    <n v="300"/>
    <n v="5"/>
  </r>
  <r>
    <x v="10"/>
    <x v="0"/>
    <x v="0"/>
    <x v="6"/>
    <x v="43"/>
    <x v="153"/>
    <x v="6"/>
    <x v="0"/>
    <n v="61147"/>
    <n v="2213.5300000000002"/>
  </r>
  <r>
    <x v="10"/>
    <x v="0"/>
    <x v="0"/>
    <x v="6"/>
    <x v="43"/>
    <x v="153"/>
    <x v="6"/>
    <x v="1"/>
    <n v="631284"/>
    <n v="34132.199999999997"/>
  </r>
  <r>
    <x v="10"/>
    <x v="0"/>
    <x v="0"/>
    <x v="6"/>
    <x v="43"/>
    <x v="153"/>
    <x v="49"/>
    <x v="1"/>
    <n v="101992"/>
    <n v="2186"/>
  </r>
  <r>
    <x v="10"/>
    <x v="0"/>
    <x v="0"/>
    <x v="6"/>
    <x v="43"/>
    <x v="153"/>
    <x v="118"/>
    <x v="1"/>
    <n v="12646"/>
    <n v="280"/>
  </r>
  <r>
    <x v="10"/>
    <x v="0"/>
    <x v="0"/>
    <x v="6"/>
    <x v="43"/>
    <x v="153"/>
    <x v="54"/>
    <x v="0"/>
    <n v="656"/>
    <n v="3"/>
  </r>
  <r>
    <x v="10"/>
    <x v="0"/>
    <x v="0"/>
    <x v="6"/>
    <x v="43"/>
    <x v="153"/>
    <x v="54"/>
    <x v="1"/>
    <n v="9687"/>
    <n v="689"/>
  </r>
  <r>
    <x v="10"/>
    <x v="0"/>
    <x v="0"/>
    <x v="6"/>
    <x v="43"/>
    <x v="153"/>
    <x v="7"/>
    <x v="0"/>
    <n v="349780"/>
    <n v="2483.56"/>
  </r>
  <r>
    <x v="10"/>
    <x v="0"/>
    <x v="0"/>
    <x v="6"/>
    <x v="43"/>
    <x v="153"/>
    <x v="7"/>
    <x v="1"/>
    <n v="624436"/>
    <n v="20829"/>
  </r>
  <r>
    <x v="10"/>
    <x v="0"/>
    <x v="0"/>
    <x v="6"/>
    <x v="43"/>
    <x v="153"/>
    <x v="8"/>
    <x v="0"/>
    <n v="21799"/>
    <n v="308"/>
  </r>
  <r>
    <x v="10"/>
    <x v="0"/>
    <x v="0"/>
    <x v="6"/>
    <x v="43"/>
    <x v="153"/>
    <x v="8"/>
    <x v="1"/>
    <n v="179860"/>
    <n v="28640.52"/>
  </r>
  <r>
    <x v="10"/>
    <x v="0"/>
    <x v="0"/>
    <x v="6"/>
    <x v="43"/>
    <x v="153"/>
    <x v="57"/>
    <x v="1"/>
    <n v="2703"/>
    <n v="259.01"/>
  </r>
  <r>
    <x v="10"/>
    <x v="0"/>
    <x v="0"/>
    <x v="6"/>
    <x v="43"/>
    <x v="153"/>
    <x v="61"/>
    <x v="1"/>
    <n v="16479963"/>
    <n v="4129699"/>
  </r>
  <r>
    <x v="10"/>
    <x v="0"/>
    <x v="0"/>
    <x v="6"/>
    <x v="43"/>
    <x v="153"/>
    <x v="62"/>
    <x v="0"/>
    <n v="736"/>
    <n v="5"/>
  </r>
  <r>
    <x v="10"/>
    <x v="0"/>
    <x v="0"/>
    <x v="6"/>
    <x v="43"/>
    <x v="153"/>
    <x v="62"/>
    <x v="1"/>
    <n v="54782236"/>
    <n v="13100671"/>
  </r>
  <r>
    <x v="10"/>
    <x v="0"/>
    <x v="0"/>
    <x v="6"/>
    <x v="43"/>
    <x v="153"/>
    <x v="63"/>
    <x v="1"/>
    <n v="6059"/>
    <n v="300"/>
  </r>
  <r>
    <x v="10"/>
    <x v="0"/>
    <x v="0"/>
    <x v="6"/>
    <x v="43"/>
    <x v="153"/>
    <x v="64"/>
    <x v="1"/>
    <n v="6498"/>
    <n v="1200"/>
  </r>
  <r>
    <x v="10"/>
    <x v="0"/>
    <x v="0"/>
    <x v="6"/>
    <x v="43"/>
    <x v="153"/>
    <x v="67"/>
    <x v="0"/>
    <n v="3019"/>
    <n v="2"/>
  </r>
  <r>
    <x v="10"/>
    <x v="0"/>
    <x v="0"/>
    <x v="6"/>
    <x v="43"/>
    <x v="153"/>
    <x v="67"/>
    <x v="1"/>
    <n v="4895"/>
    <n v="233.77"/>
  </r>
  <r>
    <x v="10"/>
    <x v="0"/>
    <x v="0"/>
    <x v="6"/>
    <x v="43"/>
    <x v="153"/>
    <x v="68"/>
    <x v="0"/>
    <n v="17406"/>
    <n v="530.92999999999995"/>
  </r>
  <r>
    <x v="10"/>
    <x v="0"/>
    <x v="0"/>
    <x v="6"/>
    <x v="43"/>
    <x v="153"/>
    <x v="68"/>
    <x v="1"/>
    <n v="2097866"/>
    <n v="116116.53"/>
  </r>
  <r>
    <x v="10"/>
    <x v="0"/>
    <x v="0"/>
    <x v="6"/>
    <x v="43"/>
    <x v="153"/>
    <x v="9"/>
    <x v="0"/>
    <n v="213602"/>
    <n v="6193.05"/>
  </r>
  <r>
    <x v="10"/>
    <x v="0"/>
    <x v="0"/>
    <x v="6"/>
    <x v="43"/>
    <x v="153"/>
    <x v="9"/>
    <x v="1"/>
    <n v="46716336"/>
    <n v="8743928.8200000003"/>
  </r>
  <r>
    <x v="10"/>
    <x v="0"/>
    <x v="0"/>
    <x v="6"/>
    <x v="43"/>
    <x v="153"/>
    <x v="86"/>
    <x v="0"/>
    <n v="493"/>
    <n v="11.28"/>
  </r>
  <r>
    <x v="10"/>
    <x v="0"/>
    <x v="0"/>
    <x v="6"/>
    <x v="43"/>
    <x v="153"/>
    <x v="86"/>
    <x v="1"/>
    <n v="39379"/>
    <n v="2184.9899999999998"/>
  </r>
  <r>
    <x v="10"/>
    <x v="0"/>
    <x v="0"/>
    <x v="6"/>
    <x v="43"/>
    <x v="153"/>
    <x v="69"/>
    <x v="0"/>
    <n v="8027"/>
    <n v="150"/>
  </r>
  <r>
    <x v="10"/>
    <x v="0"/>
    <x v="0"/>
    <x v="6"/>
    <x v="43"/>
    <x v="153"/>
    <x v="69"/>
    <x v="1"/>
    <n v="4513416"/>
    <n v="1063886"/>
  </r>
  <r>
    <x v="10"/>
    <x v="0"/>
    <x v="0"/>
    <x v="6"/>
    <x v="43"/>
    <x v="154"/>
    <x v="24"/>
    <x v="1"/>
    <n v="147646"/>
    <n v="12938"/>
  </r>
  <r>
    <x v="10"/>
    <x v="0"/>
    <x v="0"/>
    <x v="6"/>
    <x v="43"/>
    <x v="154"/>
    <x v="95"/>
    <x v="1"/>
    <n v="7368234"/>
    <n v="5465776.4000000004"/>
  </r>
  <r>
    <x v="10"/>
    <x v="0"/>
    <x v="0"/>
    <x v="6"/>
    <x v="43"/>
    <x v="154"/>
    <x v="3"/>
    <x v="1"/>
    <n v="13165039"/>
    <n v="9456075.5800000001"/>
  </r>
  <r>
    <x v="10"/>
    <x v="0"/>
    <x v="0"/>
    <x v="6"/>
    <x v="43"/>
    <x v="154"/>
    <x v="37"/>
    <x v="1"/>
    <n v="311173"/>
    <n v="216528"/>
  </r>
  <r>
    <x v="10"/>
    <x v="0"/>
    <x v="0"/>
    <x v="6"/>
    <x v="43"/>
    <x v="154"/>
    <x v="6"/>
    <x v="0"/>
    <n v="128"/>
    <n v="0.5"/>
  </r>
  <r>
    <x v="10"/>
    <x v="0"/>
    <x v="0"/>
    <x v="6"/>
    <x v="43"/>
    <x v="154"/>
    <x v="6"/>
    <x v="1"/>
    <n v="7653"/>
    <n v="4269.55"/>
  </r>
  <r>
    <x v="10"/>
    <x v="0"/>
    <x v="0"/>
    <x v="6"/>
    <x v="43"/>
    <x v="154"/>
    <x v="61"/>
    <x v="1"/>
    <n v="100907"/>
    <n v="76061"/>
  </r>
  <r>
    <x v="10"/>
    <x v="0"/>
    <x v="0"/>
    <x v="6"/>
    <x v="43"/>
    <x v="155"/>
    <x v="1"/>
    <x v="1"/>
    <n v="115966"/>
    <n v="4658"/>
  </r>
  <r>
    <x v="10"/>
    <x v="0"/>
    <x v="0"/>
    <x v="6"/>
    <x v="43"/>
    <x v="155"/>
    <x v="95"/>
    <x v="1"/>
    <n v="42509"/>
    <n v="1070"/>
  </r>
  <r>
    <x v="10"/>
    <x v="0"/>
    <x v="0"/>
    <x v="6"/>
    <x v="43"/>
    <x v="155"/>
    <x v="2"/>
    <x v="1"/>
    <n v="402670"/>
    <n v="133235"/>
  </r>
  <r>
    <x v="10"/>
    <x v="0"/>
    <x v="0"/>
    <x v="6"/>
    <x v="43"/>
    <x v="155"/>
    <x v="37"/>
    <x v="1"/>
    <n v="26927"/>
    <n v="70283"/>
  </r>
  <r>
    <x v="10"/>
    <x v="0"/>
    <x v="0"/>
    <x v="6"/>
    <x v="43"/>
    <x v="155"/>
    <x v="4"/>
    <x v="1"/>
    <n v="32942"/>
    <n v="3446.13"/>
  </r>
  <r>
    <x v="10"/>
    <x v="0"/>
    <x v="0"/>
    <x v="6"/>
    <x v="43"/>
    <x v="155"/>
    <x v="5"/>
    <x v="0"/>
    <n v="10995"/>
    <n v="2000"/>
  </r>
  <r>
    <x v="10"/>
    <x v="0"/>
    <x v="0"/>
    <x v="6"/>
    <x v="43"/>
    <x v="155"/>
    <x v="5"/>
    <x v="1"/>
    <n v="6082691"/>
    <n v="1399267.77"/>
  </r>
  <r>
    <x v="10"/>
    <x v="0"/>
    <x v="0"/>
    <x v="6"/>
    <x v="43"/>
    <x v="155"/>
    <x v="6"/>
    <x v="1"/>
    <n v="11747"/>
    <n v="910.33"/>
  </r>
  <r>
    <x v="10"/>
    <x v="0"/>
    <x v="0"/>
    <x v="6"/>
    <x v="43"/>
    <x v="155"/>
    <x v="61"/>
    <x v="1"/>
    <n v="130000"/>
    <n v="48088"/>
  </r>
  <r>
    <x v="10"/>
    <x v="0"/>
    <x v="0"/>
    <x v="6"/>
    <x v="43"/>
    <x v="155"/>
    <x v="9"/>
    <x v="1"/>
    <n v="1844855"/>
    <n v="972135"/>
  </r>
  <r>
    <x v="10"/>
    <x v="0"/>
    <x v="0"/>
    <x v="6"/>
    <x v="43"/>
    <x v="156"/>
    <x v="37"/>
    <x v="1"/>
    <n v="15800"/>
    <n v="15800"/>
  </r>
  <r>
    <x v="10"/>
    <x v="0"/>
    <x v="0"/>
    <x v="6"/>
    <x v="43"/>
    <x v="157"/>
    <x v="24"/>
    <x v="1"/>
    <n v="1157"/>
    <n v="20"/>
  </r>
  <r>
    <x v="10"/>
    <x v="0"/>
    <x v="0"/>
    <x v="6"/>
    <x v="43"/>
    <x v="157"/>
    <x v="95"/>
    <x v="1"/>
    <n v="208292"/>
    <n v="228234"/>
  </r>
  <r>
    <x v="10"/>
    <x v="0"/>
    <x v="0"/>
    <x v="6"/>
    <x v="43"/>
    <x v="157"/>
    <x v="3"/>
    <x v="0"/>
    <n v="76"/>
    <n v="0.02"/>
  </r>
  <r>
    <x v="10"/>
    <x v="0"/>
    <x v="0"/>
    <x v="6"/>
    <x v="43"/>
    <x v="157"/>
    <x v="6"/>
    <x v="0"/>
    <n v="560"/>
    <n v="1"/>
  </r>
  <r>
    <x v="10"/>
    <x v="0"/>
    <x v="0"/>
    <x v="6"/>
    <x v="43"/>
    <x v="157"/>
    <x v="6"/>
    <x v="1"/>
    <n v="7906"/>
    <n v="117"/>
  </r>
  <r>
    <x v="10"/>
    <x v="0"/>
    <x v="0"/>
    <x v="6"/>
    <x v="43"/>
    <x v="157"/>
    <x v="61"/>
    <x v="1"/>
    <n v="122533"/>
    <n v="24000"/>
  </r>
  <r>
    <x v="10"/>
    <x v="0"/>
    <x v="0"/>
    <x v="6"/>
    <x v="43"/>
    <x v="157"/>
    <x v="69"/>
    <x v="1"/>
    <n v="28394"/>
    <n v="43990"/>
  </r>
  <r>
    <x v="10"/>
    <x v="0"/>
    <x v="0"/>
    <x v="6"/>
    <x v="44"/>
    <x v="158"/>
    <x v="20"/>
    <x v="1"/>
    <n v="713804"/>
    <n v="346455"/>
  </r>
  <r>
    <x v="10"/>
    <x v="0"/>
    <x v="0"/>
    <x v="6"/>
    <x v="44"/>
    <x v="158"/>
    <x v="157"/>
    <x v="0"/>
    <n v="5058"/>
    <n v="104"/>
  </r>
  <r>
    <x v="10"/>
    <x v="0"/>
    <x v="0"/>
    <x v="6"/>
    <x v="44"/>
    <x v="158"/>
    <x v="24"/>
    <x v="0"/>
    <n v="6336"/>
    <n v="158"/>
  </r>
  <r>
    <x v="10"/>
    <x v="0"/>
    <x v="0"/>
    <x v="6"/>
    <x v="44"/>
    <x v="158"/>
    <x v="24"/>
    <x v="1"/>
    <n v="2358444"/>
    <n v="389391.49"/>
  </r>
  <r>
    <x v="10"/>
    <x v="0"/>
    <x v="0"/>
    <x v="6"/>
    <x v="44"/>
    <x v="158"/>
    <x v="25"/>
    <x v="1"/>
    <n v="2289"/>
    <n v="122.66"/>
  </r>
  <r>
    <x v="10"/>
    <x v="0"/>
    <x v="0"/>
    <x v="6"/>
    <x v="44"/>
    <x v="158"/>
    <x v="0"/>
    <x v="0"/>
    <n v="468"/>
    <n v="2.5"/>
  </r>
  <r>
    <x v="10"/>
    <x v="0"/>
    <x v="0"/>
    <x v="6"/>
    <x v="44"/>
    <x v="158"/>
    <x v="0"/>
    <x v="1"/>
    <n v="149222"/>
    <n v="52762.52"/>
  </r>
  <r>
    <x v="10"/>
    <x v="0"/>
    <x v="0"/>
    <x v="6"/>
    <x v="44"/>
    <x v="158"/>
    <x v="77"/>
    <x v="1"/>
    <n v="25169"/>
    <n v="1182.45"/>
  </r>
  <r>
    <x v="10"/>
    <x v="0"/>
    <x v="0"/>
    <x v="6"/>
    <x v="44"/>
    <x v="158"/>
    <x v="1"/>
    <x v="0"/>
    <n v="45311"/>
    <n v="4125"/>
  </r>
  <r>
    <x v="10"/>
    <x v="0"/>
    <x v="0"/>
    <x v="6"/>
    <x v="44"/>
    <x v="158"/>
    <x v="1"/>
    <x v="1"/>
    <n v="832770"/>
    <n v="1099.25"/>
  </r>
  <r>
    <x v="10"/>
    <x v="0"/>
    <x v="0"/>
    <x v="6"/>
    <x v="44"/>
    <x v="158"/>
    <x v="95"/>
    <x v="0"/>
    <n v="6035"/>
    <n v="360.58"/>
  </r>
  <r>
    <x v="10"/>
    <x v="0"/>
    <x v="0"/>
    <x v="6"/>
    <x v="44"/>
    <x v="158"/>
    <x v="95"/>
    <x v="1"/>
    <n v="12953"/>
    <n v="8399.2199999999993"/>
  </r>
  <r>
    <x v="10"/>
    <x v="0"/>
    <x v="0"/>
    <x v="6"/>
    <x v="44"/>
    <x v="158"/>
    <x v="27"/>
    <x v="0"/>
    <n v="14980"/>
    <n v="356"/>
  </r>
  <r>
    <x v="10"/>
    <x v="0"/>
    <x v="0"/>
    <x v="6"/>
    <x v="44"/>
    <x v="158"/>
    <x v="27"/>
    <x v="1"/>
    <n v="5790830"/>
    <n v="488124.64"/>
  </r>
  <r>
    <x v="10"/>
    <x v="0"/>
    <x v="0"/>
    <x v="6"/>
    <x v="44"/>
    <x v="158"/>
    <x v="30"/>
    <x v="1"/>
    <n v="494"/>
    <n v="15"/>
  </r>
  <r>
    <x v="10"/>
    <x v="0"/>
    <x v="0"/>
    <x v="6"/>
    <x v="44"/>
    <x v="158"/>
    <x v="2"/>
    <x v="0"/>
    <n v="17312"/>
    <n v="228"/>
  </r>
  <r>
    <x v="10"/>
    <x v="0"/>
    <x v="0"/>
    <x v="6"/>
    <x v="44"/>
    <x v="158"/>
    <x v="2"/>
    <x v="1"/>
    <n v="27803"/>
    <n v="430"/>
  </r>
  <r>
    <x v="10"/>
    <x v="0"/>
    <x v="0"/>
    <x v="6"/>
    <x v="44"/>
    <x v="158"/>
    <x v="32"/>
    <x v="1"/>
    <n v="15510"/>
    <n v="1161"/>
  </r>
  <r>
    <x v="10"/>
    <x v="0"/>
    <x v="0"/>
    <x v="6"/>
    <x v="44"/>
    <x v="158"/>
    <x v="147"/>
    <x v="1"/>
    <n v="292290"/>
    <n v="15137"/>
  </r>
  <r>
    <x v="10"/>
    <x v="0"/>
    <x v="0"/>
    <x v="6"/>
    <x v="44"/>
    <x v="158"/>
    <x v="33"/>
    <x v="0"/>
    <n v="2141"/>
    <n v="40"/>
  </r>
  <r>
    <x v="10"/>
    <x v="0"/>
    <x v="0"/>
    <x v="6"/>
    <x v="44"/>
    <x v="158"/>
    <x v="33"/>
    <x v="1"/>
    <n v="1253650"/>
    <n v="125899"/>
  </r>
  <r>
    <x v="10"/>
    <x v="0"/>
    <x v="0"/>
    <x v="6"/>
    <x v="44"/>
    <x v="158"/>
    <x v="3"/>
    <x v="1"/>
    <n v="27168"/>
    <n v="1140"/>
  </r>
  <r>
    <x v="10"/>
    <x v="0"/>
    <x v="0"/>
    <x v="6"/>
    <x v="44"/>
    <x v="158"/>
    <x v="37"/>
    <x v="0"/>
    <n v="1772"/>
    <n v="68.86"/>
  </r>
  <r>
    <x v="10"/>
    <x v="0"/>
    <x v="0"/>
    <x v="6"/>
    <x v="44"/>
    <x v="158"/>
    <x v="37"/>
    <x v="1"/>
    <n v="23753"/>
    <n v="750"/>
  </r>
  <r>
    <x v="10"/>
    <x v="0"/>
    <x v="0"/>
    <x v="6"/>
    <x v="44"/>
    <x v="158"/>
    <x v="40"/>
    <x v="1"/>
    <n v="31383"/>
    <n v="20000"/>
  </r>
  <r>
    <x v="10"/>
    <x v="0"/>
    <x v="0"/>
    <x v="6"/>
    <x v="44"/>
    <x v="158"/>
    <x v="96"/>
    <x v="1"/>
    <n v="28353"/>
    <n v="1260"/>
  </r>
  <r>
    <x v="10"/>
    <x v="0"/>
    <x v="0"/>
    <x v="6"/>
    <x v="44"/>
    <x v="158"/>
    <x v="44"/>
    <x v="0"/>
    <n v="111303"/>
    <n v="3699"/>
  </r>
  <r>
    <x v="10"/>
    <x v="0"/>
    <x v="0"/>
    <x v="6"/>
    <x v="44"/>
    <x v="158"/>
    <x v="44"/>
    <x v="1"/>
    <n v="169039"/>
    <n v="17056.759999999998"/>
  </r>
  <r>
    <x v="10"/>
    <x v="0"/>
    <x v="0"/>
    <x v="6"/>
    <x v="44"/>
    <x v="158"/>
    <x v="45"/>
    <x v="0"/>
    <n v="213748"/>
    <n v="1165.6600000000001"/>
  </r>
  <r>
    <x v="10"/>
    <x v="0"/>
    <x v="0"/>
    <x v="6"/>
    <x v="44"/>
    <x v="158"/>
    <x v="45"/>
    <x v="1"/>
    <n v="239"/>
    <n v="3.66"/>
  </r>
  <r>
    <x v="10"/>
    <x v="0"/>
    <x v="0"/>
    <x v="6"/>
    <x v="44"/>
    <x v="158"/>
    <x v="4"/>
    <x v="1"/>
    <n v="47068"/>
    <n v="20328"/>
  </r>
  <r>
    <x v="10"/>
    <x v="0"/>
    <x v="0"/>
    <x v="6"/>
    <x v="44"/>
    <x v="158"/>
    <x v="5"/>
    <x v="0"/>
    <n v="620649"/>
    <n v="12552.51"/>
  </r>
  <r>
    <x v="10"/>
    <x v="0"/>
    <x v="0"/>
    <x v="6"/>
    <x v="44"/>
    <x v="158"/>
    <x v="5"/>
    <x v="1"/>
    <n v="4519407"/>
    <n v="496732.51"/>
  </r>
  <r>
    <x v="10"/>
    <x v="0"/>
    <x v="0"/>
    <x v="6"/>
    <x v="44"/>
    <x v="158"/>
    <x v="122"/>
    <x v="1"/>
    <n v="87511"/>
    <n v="2658.42"/>
  </r>
  <r>
    <x v="10"/>
    <x v="0"/>
    <x v="0"/>
    <x v="6"/>
    <x v="44"/>
    <x v="158"/>
    <x v="82"/>
    <x v="0"/>
    <n v="94597"/>
    <n v="6846"/>
  </r>
  <r>
    <x v="10"/>
    <x v="0"/>
    <x v="0"/>
    <x v="6"/>
    <x v="44"/>
    <x v="158"/>
    <x v="82"/>
    <x v="1"/>
    <n v="193582"/>
    <n v="31536"/>
  </r>
  <r>
    <x v="10"/>
    <x v="0"/>
    <x v="0"/>
    <x v="6"/>
    <x v="44"/>
    <x v="158"/>
    <x v="6"/>
    <x v="0"/>
    <n v="159831"/>
    <n v="2537.85"/>
  </r>
  <r>
    <x v="10"/>
    <x v="0"/>
    <x v="0"/>
    <x v="6"/>
    <x v="44"/>
    <x v="158"/>
    <x v="6"/>
    <x v="1"/>
    <n v="13193062"/>
    <n v="2229289.91"/>
  </r>
  <r>
    <x v="10"/>
    <x v="0"/>
    <x v="0"/>
    <x v="6"/>
    <x v="44"/>
    <x v="158"/>
    <x v="117"/>
    <x v="1"/>
    <n v="52076"/>
    <n v="4344"/>
  </r>
  <r>
    <x v="10"/>
    <x v="0"/>
    <x v="0"/>
    <x v="6"/>
    <x v="44"/>
    <x v="158"/>
    <x v="49"/>
    <x v="1"/>
    <n v="430856"/>
    <n v="36286.18"/>
  </r>
  <r>
    <x v="10"/>
    <x v="0"/>
    <x v="0"/>
    <x v="6"/>
    <x v="44"/>
    <x v="158"/>
    <x v="51"/>
    <x v="0"/>
    <n v="5210"/>
    <n v="140"/>
  </r>
  <r>
    <x v="10"/>
    <x v="0"/>
    <x v="0"/>
    <x v="6"/>
    <x v="44"/>
    <x v="158"/>
    <x v="52"/>
    <x v="1"/>
    <n v="186998"/>
    <n v="5275"/>
  </r>
  <r>
    <x v="10"/>
    <x v="0"/>
    <x v="0"/>
    <x v="6"/>
    <x v="44"/>
    <x v="158"/>
    <x v="54"/>
    <x v="1"/>
    <n v="76663"/>
    <n v="12754"/>
  </r>
  <r>
    <x v="10"/>
    <x v="0"/>
    <x v="0"/>
    <x v="6"/>
    <x v="44"/>
    <x v="158"/>
    <x v="55"/>
    <x v="1"/>
    <n v="22000"/>
    <n v="42094"/>
  </r>
  <r>
    <x v="10"/>
    <x v="0"/>
    <x v="0"/>
    <x v="6"/>
    <x v="44"/>
    <x v="158"/>
    <x v="99"/>
    <x v="1"/>
    <n v="10738"/>
    <n v="2178"/>
  </r>
  <r>
    <x v="10"/>
    <x v="0"/>
    <x v="0"/>
    <x v="6"/>
    <x v="44"/>
    <x v="158"/>
    <x v="7"/>
    <x v="0"/>
    <n v="2470"/>
    <n v="146"/>
  </r>
  <r>
    <x v="10"/>
    <x v="0"/>
    <x v="0"/>
    <x v="6"/>
    <x v="44"/>
    <x v="158"/>
    <x v="7"/>
    <x v="1"/>
    <n v="66885"/>
    <n v="3712"/>
  </r>
  <r>
    <x v="10"/>
    <x v="0"/>
    <x v="0"/>
    <x v="6"/>
    <x v="44"/>
    <x v="158"/>
    <x v="8"/>
    <x v="1"/>
    <n v="2027877"/>
    <n v="167186.98000000001"/>
  </r>
  <r>
    <x v="10"/>
    <x v="0"/>
    <x v="0"/>
    <x v="6"/>
    <x v="44"/>
    <x v="158"/>
    <x v="57"/>
    <x v="0"/>
    <n v="6164"/>
    <n v="91"/>
  </r>
  <r>
    <x v="10"/>
    <x v="0"/>
    <x v="0"/>
    <x v="6"/>
    <x v="44"/>
    <x v="158"/>
    <x v="57"/>
    <x v="1"/>
    <n v="136911"/>
    <n v="22177.040000000001"/>
  </r>
  <r>
    <x v="10"/>
    <x v="0"/>
    <x v="0"/>
    <x v="6"/>
    <x v="44"/>
    <x v="158"/>
    <x v="58"/>
    <x v="0"/>
    <n v="2500"/>
    <n v="4.9000000000000004"/>
  </r>
  <r>
    <x v="10"/>
    <x v="0"/>
    <x v="0"/>
    <x v="6"/>
    <x v="44"/>
    <x v="158"/>
    <x v="61"/>
    <x v="0"/>
    <n v="543"/>
    <n v="39.159999999999997"/>
  </r>
  <r>
    <x v="10"/>
    <x v="0"/>
    <x v="0"/>
    <x v="6"/>
    <x v="44"/>
    <x v="158"/>
    <x v="62"/>
    <x v="0"/>
    <n v="16772"/>
    <n v="216"/>
  </r>
  <r>
    <x v="10"/>
    <x v="0"/>
    <x v="0"/>
    <x v="6"/>
    <x v="44"/>
    <x v="158"/>
    <x v="62"/>
    <x v="1"/>
    <n v="94078"/>
    <n v="27525"/>
  </r>
  <r>
    <x v="10"/>
    <x v="0"/>
    <x v="0"/>
    <x v="6"/>
    <x v="44"/>
    <x v="158"/>
    <x v="63"/>
    <x v="1"/>
    <n v="47208"/>
    <n v="6825"/>
  </r>
  <r>
    <x v="10"/>
    <x v="0"/>
    <x v="0"/>
    <x v="6"/>
    <x v="44"/>
    <x v="158"/>
    <x v="64"/>
    <x v="1"/>
    <n v="192580"/>
    <n v="18034.169999999998"/>
  </r>
  <r>
    <x v="10"/>
    <x v="0"/>
    <x v="0"/>
    <x v="6"/>
    <x v="44"/>
    <x v="158"/>
    <x v="114"/>
    <x v="1"/>
    <n v="50000"/>
    <n v="4861"/>
  </r>
  <r>
    <x v="10"/>
    <x v="0"/>
    <x v="0"/>
    <x v="6"/>
    <x v="44"/>
    <x v="158"/>
    <x v="67"/>
    <x v="1"/>
    <n v="228698"/>
    <n v="86590"/>
  </r>
  <r>
    <x v="10"/>
    <x v="0"/>
    <x v="0"/>
    <x v="6"/>
    <x v="44"/>
    <x v="158"/>
    <x v="68"/>
    <x v="1"/>
    <n v="61604"/>
    <n v="9410"/>
  </r>
  <r>
    <x v="10"/>
    <x v="0"/>
    <x v="0"/>
    <x v="6"/>
    <x v="44"/>
    <x v="158"/>
    <x v="9"/>
    <x v="0"/>
    <n v="35698"/>
    <n v="899.54"/>
  </r>
  <r>
    <x v="10"/>
    <x v="0"/>
    <x v="0"/>
    <x v="6"/>
    <x v="44"/>
    <x v="158"/>
    <x v="9"/>
    <x v="1"/>
    <n v="2632548"/>
    <n v="278812.28000000003"/>
  </r>
  <r>
    <x v="10"/>
    <x v="0"/>
    <x v="0"/>
    <x v="6"/>
    <x v="44"/>
    <x v="158"/>
    <x v="86"/>
    <x v="0"/>
    <n v="10395"/>
    <n v="206"/>
  </r>
  <r>
    <x v="10"/>
    <x v="0"/>
    <x v="0"/>
    <x v="6"/>
    <x v="44"/>
    <x v="158"/>
    <x v="86"/>
    <x v="1"/>
    <n v="608355"/>
    <n v="31223.45"/>
  </r>
  <r>
    <x v="10"/>
    <x v="0"/>
    <x v="0"/>
    <x v="6"/>
    <x v="44"/>
    <x v="158"/>
    <x v="69"/>
    <x v="0"/>
    <n v="16178"/>
    <n v="252.27"/>
  </r>
  <r>
    <x v="10"/>
    <x v="0"/>
    <x v="0"/>
    <x v="6"/>
    <x v="44"/>
    <x v="158"/>
    <x v="69"/>
    <x v="1"/>
    <n v="1466686"/>
    <n v="51240"/>
  </r>
  <r>
    <x v="10"/>
    <x v="0"/>
    <x v="0"/>
    <x v="6"/>
    <x v="44"/>
    <x v="159"/>
    <x v="18"/>
    <x v="0"/>
    <n v="11830"/>
    <n v="220"/>
  </r>
  <r>
    <x v="10"/>
    <x v="0"/>
    <x v="0"/>
    <x v="6"/>
    <x v="44"/>
    <x v="159"/>
    <x v="20"/>
    <x v="0"/>
    <n v="2590"/>
    <n v="50"/>
  </r>
  <r>
    <x v="10"/>
    <x v="0"/>
    <x v="0"/>
    <x v="6"/>
    <x v="44"/>
    <x v="159"/>
    <x v="20"/>
    <x v="1"/>
    <n v="118077"/>
    <n v="72719.5"/>
  </r>
  <r>
    <x v="10"/>
    <x v="0"/>
    <x v="0"/>
    <x v="6"/>
    <x v="44"/>
    <x v="159"/>
    <x v="24"/>
    <x v="0"/>
    <n v="10560"/>
    <n v="183"/>
  </r>
  <r>
    <x v="10"/>
    <x v="0"/>
    <x v="0"/>
    <x v="6"/>
    <x v="44"/>
    <x v="159"/>
    <x v="24"/>
    <x v="1"/>
    <n v="254640"/>
    <n v="76422"/>
  </r>
  <r>
    <x v="10"/>
    <x v="0"/>
    <x v="0"/>
    <x v="6"/>
    <x v="44"/>
    <x v="159"/>
    <x v="1"/>
    <x v="1"/>
    <n v="3700"/>
    <n v="49"/>
  </r>
  <r>
    <x v="10"/>
    <x v="0"/>
    <x v="0"/>
    <x v="6"/>
    <x v="44"/>
    <x v="159"/>
    <x v="27"/>
    <x v="0"/>
    <n v="11500"/>
    <n v="143.97999999999999"/>
  </r>
  <r>
    <x v="10"/>
    <x v="0"/>
    <x v="0"/>
    <x v="6"/>
    <x v="44"/>
    <x v="159"/>
    <x v="27"/>
    <x v="1"/>
    <n v="344626"/>
    <n v="190789.36"/>
  </r>
  <r>
    <x v="10"/>
    <x v="0"/>
    <x v="0"/>
    <x v="6"/>
    <x v="44"/>
    <x v="159"/>
    <x v="30"/>
    <x v="1"/>
    <n v="263"/>
    <n v="20"/>
  </r>
  <r>
    <x v="10"/>
    <x v="0"/>
    <x v="0"/>
    <x v="6"/>
    <x v="44"/>
    <x v="159"/>
    <x v="2"/>
    <x v="0"/>
    <n v="14542"/>
    <n v="230.52"/>
  </r>
  <r>
    <x v="10"/>
    <x v="0"/>
    <x v="0"/>
    <x v="6"/>
    <x v="44"/>
    <x v="159"/>
    <x v="2"/>
    <x v="1"/>
    <n v="2117620"/>
    <n v="150195.51"/>
  </r>
  <r>
    <x v="10"/>
    <x v="0"/>
    <x v="0"/>
    <x v="6"/>
    <x v="44"/>
    <x v="159"/>
    <x v="33"/>
    <x v="1"/>
    <n v="41990"/>
    <n v="380.54"/>
  </r>
  <r>
    <x v="10"/>
    <x v="0"/>
    <x v="0"/>
    <x v="6"/>
    <x v="44"/>
    <x v="159"/>
    <x v="3"/>
    <x v="1"/>
    <n v="149448"/>
    <n v="72864"/>
  </r>
  <r>
    <x v="10"/>
    <x v="0"/>
    <x v="0"/>
    <x v="6"/>
    <x v="44"/>
    <x v="159"/>
    <x v="130"/>
    <x v="1"/>
    <n v="50000"/>
    <n v="2094"/>
  </r>
  <r>
    <x v="10"/>
    <x v="0"/>
    <x v="0"/>
    <x v="6"/>
    <x v="44"/>
    <x v="159"/>
    <x v="37"/>
    <x v="1"/>
    <n v="64500"/>
    <n v="75110"/>
  </r>
  <r>
    <x v="10"/>
    <x v="0"/>
    <x v="0"/>
    <x v="6"/>
    <x v="44"/>
    <x v="159"/>
    <x v="131"/>
    <x v="1"/>
    <n v="599"/>
    <n v="100"/>
  </r>
  <r>
    <x v="10"/>
    <x v="0"/>
    <x v="0"/>
    <x v="6"/>
    <x v="44"/>
    <x v="159"/>
    <x v="44"/>
    <x v="1"/>
    <n v="68073"/>
    <n v="22575.5"/>
  </r>
  <r>
    <x v="10"/>
    <x v="0"/>
    <x v="0"/>
    <x v="6"/>
    <x v="44"/>
    <x v="159"/>
    <x v="45"/>
    <x v="0"/>
    <n v="19317"/>
    <n v="428.17"/>
  </r>
  <r>
    <x v="10"/>
    <x v="0"/>
    <x v="0"/>
    <x v="6"/>
    <x v="44"/>
    <x v="159"/>
    <x v="45"/>
    <x v="1"/>
    <n v="6530"/>
    <n v="30.69"/>
  </r>
  <r>
    <x v="10"/>
    <x v="0"/>
    <x v="0"/>
    <x v="6"/>
    <x v="44"/>
    <x v="159"/>
    <x v="4"/>
    <x v="1"/>
    <n v="147106"/>
    <n v="19128"/>
  </r>
  <r>
    <x v="10"/>
    <x v="0"/>
    <x v="0"/>
    <x v="6"/>
    <x v="44"/>
    <x v="159"/>
    <x v="5"/>
    <x v="0"/>
    <n v="11831"/>
    <n v="159.27000000000001"/>
  </r>
  <r>
    <x v="10"/>
    <x v="0"/>
    <x v="0"/>
    <x v="6"/>
    <x v="44"/>
    <x v="159"/>
    <x v="5"/>
    <x v="1"/>
    <n v="1999844"/>
    <n v="281370.94"/>
  </r>
  <r>
    <x v="10"/>
    <x v="0"/>
    <x v="0"/>
    <x v="6"/>
    <x v="44"/>
    <x v="159"/>
    <x v="82"/>
    <x v="1"/>
    <n v="93160"/>
    <n v="12742"/>
  </r>
  <r>
    <x v="10"/>
    <x v="0"/>
    <x v="0"/>
    <x v="6"/>
    <x v="44"/>
    <x v="159"/>
    <x v="6"/>
    <x v="0"/>
    <n v="37476"/>
    <n v="296.19"/>
  </r>
  <r>
    <x v="10"/>
    <x v="0"/>
    <x v="0"/>
    <x v="6"/>
    <x v="44"/>
    <x v="159"/>
    <x v="6"/>
    <x v="1"/>
    <n v="5836288"/>
    <n v="406443.76"/>
  </r>
  <r>
    <x v="10"/>
    <x v="0"/>
    <x v="0"/>
    <x v="6"/>
    <x v="44"/>
    <x v="159"/>
    <x v="49"/>
    <x v="0"/>
    <n v="908"/>
    <n v="1.43"/>
  </r>
  <r>
    <x v="10"/>
    <x v="0"/>
    <x v="0"/>
    <x v="6"/>
    <x v="44"/>
    <x v="159"/>
    <x v="49"/>
    <x v="1"/>
    <n v="5806"/>
    <n v="594"/>
  </r>
  <r>
    <x v="10"/>
    <x v="0"/>
    <x v="0"/>
    <x v="6"/>
    <x v="44"/>
    <x v="159"/>
    <x v="54"/>
    <x v="0"/>
    <n v="353"/>
    <n v="1"/>
  </r>
  <r>
    <x v="10"/>
    <x v="0"/>
    <x v="0"/>
    <x v="6"/>
    <x v="44"/>
    <x v="159"/>
    <x v="54"/>
    <x v="1"/>
    <n v="19500"/>
    <n v="888.38"/>
  </r>
  <r>
    <x v="10"/>
    <x v="0"/>
    <x v="0"/>
    <x v="6"/>
    <x v="44"/>
    <x v="159"/>
    <x v="7"/>
    <x v="0"/>
    <n v="82429"/>
    <n v="114"/>
  </r>
  <r>
    <x v="10"/>
    <x v="0"/>
    <x v="0"/>
    <x v="6"/>
    <x v="44"/>
    <x v="159"/>
    <x v="7"/>
    <x v="1"/>
    <n v="9832"/>
    <n v="474"/>
  </r>
  <r>
    <x v="10"/>
    <x v="0"/>
    <x v="0"/>
    <x v="6"/>
    <x v="44"/>
    <x v="159"/>
    <x v="8"/>
    <x v="1"/>
    <n v="3986"/>
    <n v="50"/>
  </r>
  <r>
    <x v="10"/>
    <x v="0"/>
    <x v="0"/>
    <x v="6"/>
    <x v="44"/>
    <x v="159"/>
    <x v="57"/>
    <x v="0"/>
    <n v="201325"/>
    <n v="1323.95"/>
  </r>
  <r>
    <x v="10"/>
    <x v="0"/>
    <x v="0"/>
    <x v="6"/>
    <x v="44"/>
    <x v="159"/>
    <x v="58"/>
    <x v="1"/>
    <n v="91265"/>
    <n v="21042"/>
  </r>
  <r>
    <x v="10"/>
    <x v="0"/>
    <x v="0"/>
    <x v="6"/>
    <x v="44"/>
    <x v="159"/>
    <x v="154"/>
    <x v="0"/>
    <n v="11074"/>
    <n v="540"/>
  </r>
  <r>
    <x v="10"/>
    <x v="0"/>
    <x v="0"/>
    <x v="6"/>
    <x v="44"/>
    <x v="159"/>
    <x v="61"/>
    <x v="0"/>
    <n v="78172"/>
    <n v="797"/>
  </r>
  <r>
    <x v="10"/>
    <x v="0"/>
    <x v="0"/>
    <x v="6"/>
    <x v="44"/>
    <x v="159"/>
    <x v="62"/>
    <x v="1"/>
    <n v="430477"/>
    <n v="198194"/>
  </r>
  <r>
    <x v="10"/>
    <x v="0"/>
    <x v="0"/>
    <x v="6"/>
    <x v="44"/>
    <x v="159"/>
    <x v="64"/>
    <x v="1"/>
    <n v="1620"/>
    <n v="220.28"/>
  </r>
  <r>
    <x v="10"/>
    <x v="0"/>
    <x v="0"/>
    <x v="6"/>
    <x v="44"/>
    <x v="159"/>
    <x v="68"/>
    <x v="0"/>
    <n v="2500"/>
    <n v="147.07"/>
  </r>
  <r>
    <x v="10"/>
    <x v="0"/>
    <x v="0"/>
    <x v="6"/>
    <x v="44"/>
    <x v="159"/>
    <x v="9"/>
    <x v="0"/>
    <n v="56314"/>
    <n v="1319.4"/>
  </r>
  <r>
    <x v="10"/>
    <x v="0"/>
    <x v="0"/>
    <x v="6"/>
    <x v="44"/>
    <x v="159"/>
    <x v="9"/>
    <x v="1"/>
    <n v="582374"/>
    <n v="161933.01"/>
  </r>
  <r>
    <x v="10"/>
    <x v="0"/>
    <x v="0"/>
    <x v="6"/>
    <x v="44"/>
    <x v="159"/>
    <x v="86"/>
    <x v="1"/>
    <n v="1177"/>
    <n v="40.44"/>
  </r>
  <r>
    <x v="10"/>
    <x v="0"/>
    <x v="0"/>
    <x v="6"/>
    <x v="44"/>
    <x v="159"/>
    <x v="69"/>
    <x v="0"/>
    <n v="380"/>
    <n v="8.3000000000000007"/>
  </r>
  <r>
    <x v="10"/>
    <x v="0"/>
    <x v="0"/>
    <x v="6"/>
    <x v="44"/>
    <x v="159"/>
    <x v="69"/>
    <x v="1"/>
    <n v="153600"/>
    <n v="25728"/>
  </r>
  <r>
    <x v="10"/>
    <x v="0"/>
    <x v="0"/>
    <x v="6"/>
    <x v="44"/>
    <x v="160"/>
    <x v="14"/>
    <x v="0"/>
    <n v="1530"/>
    <n v="19.71"/>
  </r>
  <r>
    <x v="10"/>
    <x v="0"/>
    <x v="0"/>
    <x v="6"/>
    <x v="44"/>
    <x v="160"/>
    <x v="14"/>
    <x v="1"/>
    <n v="11510"/>
    <n v="713.82"/>
  </r>
  <r>
    <x v="10"/>
    <x v="0"/>
    <x v="0"/>
    <x v="6"/>
    <x v="44"/>
    <x v="160"/>
    <x v="18"/>
    <x v="0"/>
    <n v="176"/>
    <n v="0.02"/>
  </r>
  <r>
    <x v="10"/>
    <x v="0"/>
    <x v="0"/>
    <x v="6"/>
    <x v="44"/>
    <x v="160"/>
    <x v="18"/>
    <x v="1"/>
    <n v="22086"/>
    <n v="1464"/>
  </r>
  <r>
    <x v="10"/>
    <x v="0"/>
    <x v="0"/>
    <x v="6"/>
    <x v="44"/>
    <x v="160"/>
    <x v="19"/>
    <x v="1"/>
    <n v="5685"/>
    <n v="150"/>
  </r>
  <r>
    <x v="10"/>
    <x v="0"/>
    <x v="0"/>
    <x v="6"/>
    <x v="44"/>
    <x v="160"/>
    <x v="20"/>
    <x v="0"/>
    <n v="443"/>
    <n v="2.39"/>
  </r>
  <r>
    <x v="10"/>
    <x v="0"/>
    <x v="0"/>
    <x v="6"/>
    <x v="44"/>
    <x v="160"/>
    <x v="20"/>
    <x v="1"/>
    <n v="20843"/>
    <n v="1420.9"/>
  </r>
  <r>
    <x v="10"/>
    <x v="0"/>
    <x v="0"/>
    <x v="6"/>
    <x v="44"/>
    <x v="160"/>
    <x v="101"/>
    <x v="1"/>
    <n v="6986"/>
    <n v="285.2"/>
  </r>
  <r>
    <x v="10"/>
    <x v="0"/>
    <x v="0"/>
    <x v="6"/>
    <x v="44"/>
    <x v="160"/>
    <x v="22"/>
    <x v="1"/>
    <n v="42951"/>
    <n v="3200"/>
  </r>
  <r>
    <x v="10"/>
    <x v="0"/>
    <x v="0"/>
    <x v="6"/>
    <x v="44"/>
    <x v="160"/>
    <x v="24"/>
    <x v="0"/>
    <n v="29187"/>
    <n v="183"/>
  </r>
  <r>
    <x v="10"/>
    <x v="0"/>
    <x v="0"/>
    <x v="6"/>
    <x v="44"/>
    <x v="160"/>
    <x v="24"/>
    <x v="1"/>
    <n v="368839"/>
    <n v="49954.26"/>
  </r>
  <r>
    <x v="10"/>
    <x v="0"/>
    <x v="0"/>
    <x v="6"/>
    <x v="44"/>
    <x v="160"/>
    <x v="0"/>
    <x v="1"/>
    <n v="1216"/>
    <n v="8"/>
  </r>
  <r>
    <x v="10"/>
    <x v="0"/>
    <x v="0"/>
    <x v="6"/>
    <x v="44"/>
    <x v="160"/>
    <x v="1"/>
    <x v="0"/>
    <n v="3969"/>
    <n v="18.079999999999998"/>
  </r>
  <r>
    <x v="10"/>
    <x v="0"/>
    <x v="0"/>
    <x v="6"/>
    <x v="44"/>
    <x v="160"/>
    <x v="95"/>
    <x v="0"/>
    <n v="12524"/>
    <n v="481.45"/>
  </r>
  <r>
    <x v="10"/>
    <x v="0"/>
    <x v="0"/>
    <x v="6"/>
    <x v="44"/>
    <x v="160"/>
    <x v="95"/>
    <x v="1"/>
    <n v="889"/>
    <n v="9"/>
  </r>
  <r>
    <x v="10"/>
    <x v="0"/>
    <x v="0"/>
    <x v="6"/>
    <x v="44"/>
    <x v="160"/>
    <x v="27"/>
    <x v="0"/>
    <n v="26745"/>
    <n v="698"/>
  </r>
  <r>
    <x v="10"/>
    <x v="0"/>
    <x v="0"/>
    <x v="6"/>
    <x v="44"/>
    <x v="160"/>
    <x v="27"/>
    <x v="1"/>
    <n v="2437202"/>
    <n v="363296.16"/>
  </r>
  <r>
    <x v="10"/>
    <x v="0"/>
    <x v="0"/>
    <x v="6"/>
    <x v="44"/>
    <x v="160"/>
    <x v="30"/>
    <x v="0"/>
    <n v="15492"/>
    <n v="1225"/>
  </r>
  <r>
    <x v="10"/>
    <x v="0"/>
    <x v="0"/>
    <x v="6"/>
    <x v="44"/>
    <x v="160"/>
    <x v="2"/>
    <x v="1"/>
    <n v="142180"/>
    <n v="4015.29"/>
  </r>
  <r>
    <x v="10"/>
    <x v="0"/>
    <x v="0"/>
    <x v="6"/>
    <x v="44"/>
    <x v="160"/>
    <x v="33"/>
    <x v="1"/>
    <n v="76971"/>
    <n v="3600"/>
  </r>
  <r>
    <x v="10"/>
    <x v="0"/>
    <x v="0"/>
    <x v="6"/>
    <x v="44"/>
    <x v="160"/>
    <x v="37"/>
    <x v="0"/>
    <n v="2424"/>
    <n v="3.29"/>
  </r>
  <r>
    <x v="10"/>
    <x v="0"/>
    <x v="0"/>
    <x v="6"/>
    <x v="44"/>
    <x v="160"/>
    <x v="37"/>
    <x v="1"/>
    <n v="45000"/>
    <n v="64700"/>
  </r>
  <r>
    <x v="10"/>
    <x v="0"/>
    <x v="0"/>
    <x v="6"/>
    <x v="44"/>
    <x v="160"/>
    <x v="96"/>
    <x v="1"/>
    <n v="9362"/>
    <n v="224"/>
  </r>
  <r>
    <x v="10"/>
    <x v="0"/>
    <x v="0"/>
    <x v="6"/>
    <x v="44"/>
    <x v="160"/>
    <x v="127"/>
    <x v="0"/>
    <n v="46949"/>
    <n v="1816.44"/>
  </r>
  <r>
    <x v="10"/>
    <x v="0"/>
    <x v="0"/>
    <x v="6"/>
    <x v="44"/>
    <x v="160"/>
    <x v="41"/>
    <x v="0"/>
    <n v="5444"/>
    <n v="25.01"/>
  </r>
  <r>
    <x v="10"/>
    <x v="0"/>
    <x v="0"/>
    <x v="6"/>
    <x v="44"/>
    <x v="160"/>
    <x v="44"/>
    <x v="0"/>
    <n v="3640"/>
    <n v="301"/>
  </r>
  <r>
    <x v="10"/>
    <x v="0"/>
    <x v="0"/>
    <x v="6"/>
    <x v="44"/>
    <x v="160"/>
    <x v="44"/>
    <x v="1"/>
    <n v="27355"/>
    <n v="4688.63"/>
  </r>
  <r>
    <x v="10"/>
    <x v="0"/>
    <x v="0"/>
    <x v="6"/>
    <x v="44"/>
    <x v="160"/>
    <x v="45"/>
    <x v="0"/>
    <n v="2944"/>
    <n v="6.33"/>
  </r>
  <r>
    <x v="10"/>
    <x v="0"/>
    <x v="0"/>
    <x v="6"/>
    <x v="44"/>
    <x v="160"/>
    <x v="45"/>
    <x v="1"/>
    <n v="1392"/>
    <n v="6.7"/>
  </r>
  <r>
    <x v="10"/>
    <x v="0"/>
    <x v="0"/>
    <x v="6"/>
    <x v="44"/>
    <x v="160"/>
    <x v="4"/>
    <x v="1"/>
    <n v="23131"/>
    <n v="1517.27"/>
  </r>
  <r>
    <x v="10"/>
    <x v="0"/>
    <x v="0"/>
    <x v="6"/>
    <x v="44"/>
    <x v="160"/>
    <x v="5"/>
    <x v="0"/>
    <n v="132566"/>
    <n v="2225.5"/>
  </r>
  <r>
    <x v="10"/>
    <x v="0"/>
    <x v="0"/>
    <x v="6"/>
    <x v="44"/>
    <x v="160"/>
    <x v="5"/>
    <x v="1"/>
    <n v="2694570"/>
    <n v="917070.85"/>
  </r>
  <r>
    <x v="10"/>
    <x v="0"/>
    <x v="0"/>
    <x v="6"/>
    <x v="44"/>
    <x v="160"/>
    <x v="122"/>
    <x v="1"/>
    <n v="8990"/>
    <n v="508.49"/>
  </r>
  <r>
    <x v="10"/>
    <x v="0"/>
    <x v="0"/>
    <x v="6"/>
    <x v="44"/>
    <x v="160"/>
    <x v="82"/>
    <x v="0"/>
    <n v="2653"/>
    <n v="190"/>
  </r>
  <r>
    <x v="10"/>
    <x v="0"/>
    <x v="0"/>
    <x v="6"/>
    <x v="44"/>
    <x v="160"/>
    <x v="82"/>
    <x v="1"/>
    <n v="3795"/>
    <n v="220"/>
  </r>
  <r>
    <x v="10"/>
    <x v="0"/>
    <x v="0"/>
    <x v="6"/>
    <x v="44"/>
    <x v="160"/>
    <x v="6"/>
    <x v="0"/>
    <n v="259811"/>
    <n v="4517.9399999999996"/>
  </r>
  <r>
    <x v="10"/>
    <x v="0"/>
    <x v="0"/>
    <x v="6"/>
    <x v="44"/>
    <x v="160"/>
    <x v="6"/>
    <x v="1"/>
    <n v="5555278"/>
    <n v="691063.62"/>
  </r>
  <r>
    <x v="10"/>
    <x v="0"/>
    <x v="0"/>
    <x v="6"/>
    <x v="44"/>
    <x v="160"/>
    <x v="117"/>
    <x v="0"/>
    <n v="8647"/>
    <n v="373"/>
  </r>
  <r>
    <x v="10"/>
    <x v="0"/>
    <x v="0"/>
    <x v="6"/>
    <x v="44"/>
    <x v="160"/>
    <x v="117"/>
    <x v="1"/>
    <n v="12621"/>
    <n v="1260"/>
  </r>
  <r>
    <x v="10"/>
    <x v="0"/>
    <x v="0"/>
    <x v="6"/>
    <x v="44"/>
    <x v="160"/>
    <x v="49"/>
    <x v="0"/>
    <n v="36657"/>
    <n v="488.94"/>
  </r>
  <r>
    <x v="10"/>
    <x v="0"/>
    <x v="0"/>
    <x v="6"/>
    <x v="44"/>
    <x v="160"/>
    <x v="49"/>
    <x v="1"/>
    <n v="35536"/>
    <n v="7127"/>
  </r>
  <r>
    <x v="10"/>
    <x v="0"/>
    <x v="0"/>
    <x v="6"/>
    <x v="44"/>
    <x v="160"/>
    <x v="54"/>
    <x v="1"/>
    <n v="1959"/>
    <n v="270.66000000000003"/>
  </r>
  <r>
    <x v="10"/>
    <x v="0"/>
    <x v="0"/>
    <x v="6"/>
    <x v="44"/>
    <x v="160"/>
    <x v="55"/>
    <x v="1"/>
    <n v="38"/>
    <n v="4.3499999999999996"/>
  </r>
  <r>
    <x v="10"/>
    <x v="0"/>
    <x v="0"/>
    <x v="6"/>
    <x v="44"/>
    <x v="160"/>
    <x v="133"/>
    <x v="0"/>
    <n v="2112"/>
    <n v="7"/>
  </r>
  <r>
    <x v="10"/>
    <x v="0"/>
    <x v="0"/>
    <x v="6"/>
    <x v="44"/>
    <x v="160"/>
    <x v="7"/>
    <x v="0"/>
    <n v="1551"/>
    <n v="6.5"/>
  </r>
  <r>
    <x v="10"/>
    <x v="0"/>
    <x v="0"/>
    <x v="6"/>
    <x v="44"/>
    <x v="160"/>
    <x v="7"/>
    <x v="1"/>
    <n v="292575"/>
    <n v="17261.29"/>
  </r>
  <r>
    <x v="10"/>
    <x v="0"/>
    <x v="0"/>
    <x v="6"/>
    <x v="44"/>
    <x v="160"/>
    <x v="8"/>
    <x v="0"/>
    <n v="4956"/>
    <n v="424"/>
  </r>
  <r>
    <x v="10"/>
    <x v="0"/>
    <x v="0"/>
    <x v="6"/>
    <x v="44"/>
    <x v="160"/>
    <x v="8"/>
    <x v="1"/>
    <n v="95493"/>
    <n v="9922"/>
  </r>
  <r>
    <x v="10"/>
    <x v="0"/>
    <x v="0"/>
    <x v="6"/>
    <x v="44"/>
    <x v="160"/>
    <x v="57"/>
    <x v="0"/>
    <n v="3026"/>
    <n v="37.68"/>
  </r>
  <r>
    <x v="10"/>
    <x v="0"/>
    <x v="0"/>
    <x v="6"/>
    <x v="44"/>
    <x v="160"/>
    <x v="57"/>
    <x v="1"/>
    <n v="6000"/>
    <n v="174.32"/>
  </r>
  <r>
    <x v="10"/>
    <x v="0"/>
    <x v="0"/>
    <x v="6"/>
    <x v="44"/>
    <x v="160"/>
    <x v="61"/>
    <x v="0"/>
    <n v="4764"/>
    <n v="174"/>
  </r>
  <r>
    <x v="10"/>
    <x v="0"/>
    <x v="0"/>
    <x v="6"/>
    <x v="44"/>
    <x v="160"/>
    <x v="61"/>
    <x v="1"/>
    <n v="31337"/>
    <n v="22100"/>
  </r>
  <r>
    <x v="10"/>
    <x v="0"/>
    <x v="0"/>
    <x v="6"/>
    <x v="44"/>
    <x v="160"/>
    <x v="62"/>
    <x v="0"/>
    <n v="6000"/>
    <n v="87.71"/>
  </r>
  <r>
    <x v="10"/>
    <x v="0"/>
    <x v="0"/>
    <x v="6"/>
    <x v="44"/>
    <x v="160"/>
    <x v="62"/>
    <x v="1"/>
    <n v="67299"/>
    <n v="22602"/>
  </r>
  <r>
    <x v="10"/>
    <x v="0"/>
    <x v="0"/>
    <x v="6"/>
    <x v="44"/>
    <x v="160"/>
    <x v="64"/>
    <x v="1"/>
    <n v="189"/>
    <n v="10"/>
  </r>
  <r>
    <x v="10"/>
    <x v="0"/>
    <x v="0"/>
    <x v="6"/>
    <x v="44"/>
    <x v="160"/>
    <x v="67"/>
    <x v="0"/>
    <n v="5969"/>
    <n v="3.3"/>
  </r>
  <r>
    <x v="10"/>
    <x v="0"/>
    <x v="0"/>
    <x v="6"/>
    <x v="44"/>
    <x v="160"/>
    <x v="67"/>
    <x v="1"/>
    <n v="4477"/>
    <n v="450"/>
  </r>
  <r>
    <x v="10"/>
    <x v="0"/>
    <x v="0"/>
    <x v="6"/>
    <x v="44"/>
    <x v="160"/>
    <x v="68"/>
    <x v="0"/>
    <n v="19"/>
    <n v="0.89"/>
  </r>
  <r>
    <x v="10"/>
    <x v="0"/>
    <x v="0"/>
    <x v="6"/>
    <x v="44"/>
    <x v="160"/>
    <x v="9"/>
    <x v="0"/>
    <n v="185770"/>
    <n v="23104.9"/>
  </r>
  <r>
    <x v="10"/>
    <x v="0"/>
    <x v="0"/>
    <x v="6"/>
    <x v="44"/>
    <x v="160"/>
    <x v="9"/>
    <x v="1"/>
    <n v="333000"/>
    <n v="70897.39"/>
  </r>
  <r>
    <x v="10"/>
    <x v="0"/>
    <x v="0"/>
    <x v="6"/>
    <x v="44"/>
    <x v="160"/>
    <x v="86"/>
    <x v="1"/>
    <n v="143604"/>
    <n v="22210.13"/>
  </r>
  <r>
    <x v="10"/>
    <x v="0"/>
    <x v="0"/>
    <x v="6"/>
    <x v="44"/>
    <x v="160"/>
    <x v="69"/>
    <x v="1"/>
    <n v="195619"/>
    <n v="2860"/>
  </r>
  <r>
    <x v="10"/>
    <x v="0"/>
    <x v="0"/>
    <x v="6"/>
    <x v="44"/>
    <x v="161"/>
    <x v="137"/>
    <x v="0"/>
    <n v="14"/>
    <n v="0.13"/>
  </r>
  <r>
    <x v="10"/>
    <x v="0"/>
    <x v="0"/>
    <x v="6"/>
    <x v="44"/>
    <x v="161"/>
    <x v="89"/>
    <x v="0"/>
    <n v="65599"/>
    <n v="289.8"/>
  </r>
  <r>
    <x v="10"/>
    <x v="0"/>
    <x v="0"/>
    <x v="6"/>
    <x v="44"/>
    <x v="161"/>
    <x v="89"/>
    <x v="1"/>
    <n v="20220"/>
    <n v="307.52"/>
  </r>
  <r>
    <x v="10"/>
    <x v="0"/>
    <x v="0"/>
    <x v="6"/>
    <x v="44"/>
    <x v="161"/>
    <x v="14"/>
    <x v="0"/>
    <n v="16714"/>
    <n v="799.53"/>
  </r>
  <r>
    <x v="10"/>
    <x v="0"/>
    <x v="0"/>
    <x v="6"/>
    <x v="44"/>
    <x v="161"/>
    <x v="14"/>
    <x v="1"/>
    <n v="81131"/>
    <n v="7183.73"/>
  </r>
  <r>
    <x v="10"/>
    <x v="0"/>
    <x v="0"/>
    <x v="6"/>
    <x v="44"/>
    <x v="161"/>
    <x v="97"/>
    <x v="0"/>
    <n v="10"/>
    <n v="0.03"/>
  </r>
  <r>
    <x v="10"/>
    <x v="0"/>
    <x v="0"/>
    <x v="6"/>
    <x v="44"/>
    <x v="161"/>
    <x v="15"/>
    <x v="0"/>
    <n v="9219"/>
    <n v="214.22"/>
  </r>
  <r>
    <x v="10"/>
    <x v="0"/>
    <x v="0"/>
    <x v="6"/>
    <x v="44"/>
    <x v="161"/>
    <x v="18"/>
    <x v="0"/>
    <n v="14206"/>
    <n v="256.39"/>
  </r>
  <r>
    <x v="10"/>
    <x v="0"/>
    <x v="0"/>
    <x v="6"/>
    <x v="44"/>
    <x v="161"/>
    <x v="18"/>
    <x v="1"/>
    <n v="755160"/>
    <n v="194565.54"/>
  </r>
  <r>
    <x v="10"/>
    <x v="0"/>
    <x v="0"/>
    <x v="6"/>
    <x v="44"/>
    <x v="161"/>
    <x v="19"/>
    <x v="0"/>
    <n v="3157"/>
    <n v="27.92"/>
  </r>
  <r>
    <x v="10"/>
    <x v="0"/>
    <x v="0"/>
    <x v="6"/>
    <x v="44"/>
    <x v="161"/>
    <x v="19"/>
    <x v="1"/>
    <n v="30339"/>
    <n v="264.07"/>
  </r>
  <r>
    <x v="10"/>
    <x v="0"/>
    <x v="0"/>
    <x v="6"/>
    <x v="44"/>
    <x v="161"/>
    <x v="20"/>
    <x v="0"/>
    <n v="1764318"/>
    <n v="5284.55"/>
  </r>
  <r>
    <x v="10"/>
    <x v="0"/>
    <x v="0"/>
    <x v="6"/>
    <x v="44"/>
    <x v="161"/>
    <x v="20"/>
    <x v="1"/>
    <n v="362723"/>
    <n v="55969.8"/>
  </r>
  <r>
    <x v="10"/>
    <x v="0"/>
    <x v="0"/>
    <x v="6"/>
    <x v="44"/>
    <x v="161"/>
    <x v="101"/>
    <x v="1"/>
    <n v="315815"/>
    <n v="12014.51"/>
  </r>
  <r>
    <x v="10"/>
    <x v="0"/>
    <x v="0"/>
    <x v="6"/>
    <x v="44"/>
    <x v="161"/>
    <x v="151"/>
    <x v="1"/>
    <n v="150000"/>
    <n v="11200"/>
  </r>
  <r>
    <x v="10"/>
    <x v="0"/>
    <x v="0"/>
    <x v="6"/>
    <x v="44"/>
    <x v="161"/>
    <x v="102"/>
    <x v="1"/>
    <n v="12132"/>
    <n v="843.44"/>
  </r>
  <r>
    <x v="10"/>
    <x v="0"/>
    <x v="0"/>
    <x v="6"/>
    <x v="44"/>
    <x v="161"/>
    <x v="75"/>
    <x v="1"/>
    <n v="164169"/>
    <n v="38073"/>
  </r>
  <r>
    <x v="10"/>
    <x v="0"/>
    <x v="0"/>
    <x v="6"/>
    <x v="44"/>
    <x v="161"/>
    <x v="139"/>
    <x v="0"/>
    <n v="82"/>
    <n v="1"/>
  </r>
  <r>
    <x v="10"/>
    <x v="0"/>
    <x v="0"/>
    <x v="6"/>
    <x v="44"/>
    <x v="161"/>
    <x v="125"/>
    <x v="0"/>
    <n v="5875"/>
    <n v="8.1999999999999993"/>
  </r>
  <r>
    <x v="10"/>
    <x v="0"/>
    <x v="0"/>
    <x v="6"/>
    <x v="44"/>
    <x v="161"/>
    <x v="125"/>
    <x v="1"/>
    <n v="8021"/>
    <n v="511.57"/>
  </r>
  <r>
    <x v="10"/>
    <x v="0"/>
    <x v="0"/>
    <x v="6"/>
    <x v="44"/>
    <x v="161"/>
    <x v="21"/>
    <x v="0"/>
    <n v="4642"/>
    <n v="1"/>
  </r>
  <r>
    <x v="10"/>
    <x v="0"/>
    <x v="0"/>
    <x v="6"/>
    <x v="44"/>
    <x v="161"/>
    <x v="103"/>
    <x v="1"/>
    <n v="17352"/>
    <n v="958"/>
  </r>
  <r>
    <x v="10"/>
    <x v="0"/>
    <x v="0"/>
    <x v="6"/>
    <x v="44"/>
    <x v="161"/>
    <x v="104"/>
    <x v="1"/>
    <n v="3417"/>
    <n v="159.76"/>
  </r>
  <r>
    <x v="10"/>
    <x v="0"/>
    <x v="0"/>
    <x v="6"/>
    <x v="44"/>
    <x v="161"/>
    <x v="22"/>
    <x v="0"/>
    <n v="18"/>
    <n v="3"/>
  </r>
  <r>
    <x v="10"/>
    <x v="0"/>
    <x v="0"/>
    <x v="6"/>
    <x v="44"/>
    <x v="161"/>
    <x v="22"/>
    <x v="1"/>
    <n v="69802"/>
    <n v="12500"/>
  </r>
  <r>
    <x v="10"/>
    <x v="0"/>
    <x v="0"/>
    <x v="6"/>
    <x v="44"/>
    <x v="161"/>
    <x v="24"/>
    <x v="0"/>
    <n v="102856"/>
    <n v="2568.2600000000002"/>
  </r>
  <r>
    <x v="10"/>
    <x v="0"/>
    <x v="0"/>
    <x v="6"/>
    <x v="44"/>
    <x v="161"/>
    <x v="24"/>
    <x v="1"/>
    <n v="1094199"/>
    <n v="122892.38"/>
  </r>
  <r>
    <x v="10"/>
    <x v="0"/>
    <x v="0"/>
    <x v="6"/>
    <x v="44"/>
    <x v="161"/>
    <x v="152"/>
    <x v="0"/>
    <n v="1633"/>
    <n v="8.1999999999999993"/>
  </r>
  <r>
    <x v="10"/>
    <x v="0"/>
    <x v="0"/>
    <x v="6"/>
    <x v="44"/>
    <x v="161"/>
    <x v="152"/>
    <x v="1"/>
    <n v="23699"/>
    <n v="2041.82"/>
  </r>
  <r>
    <x v="10"/>
    <x v="0"/>
    <x v="0"/>
    <x v="6"/>
    <x v="44"/>
    <x v="161"/>
    <x v="25"/>
    <x v="0"/>
    <n v="32402"/>
    <n v="139.12"/>
  </r>
  <r>
    <x v="10"/>
    <x v="0"/>
    <x v="0"/>
    <x v="6"/>
    <x v="44"/>
    <x v="161"/>
    <x v="25"/>
    <x v="1"/>
    <n v="2996"/>
    <n v="212"/>
  </r>
  <r>
    <x v="10"/>
    <x v="0"/>
    <x v="0"/>
    <x v="6"/>
    <x v="44"/>
    <x v="161"/>
    <x v="0"/>
    <x v="0"/>
    <n v="29196"/>
    <n v="464.62"/>
  </r>
  <r>
    <x v="10"/>
    <x v="0"/>
    <x v="0"/>
    <x v="6"/>
    <x v="44"/>
    <x v="161"/>
    <x v="0"/>
    <x v="1"/>
    <n v="119080"/>
    <n v="2560.91"/>
  </r>
  <r>
    <x v="10"/>
    <x v="0"/>
    <x v="0"/>
    <x v="6"/>
    <x v="44"/>
    <x v="161"/>
    <x v="77"/>
    <x v="0"/>
    <n v="2784"/>
    <n v="43.89"/>
  </r>
  <r>
    <x v="10"/>
    <x v="0"/>
    <x v="0"/>
    <x v="6"/>
    <x v="44"/>
    <x v="161"/>
    <x v="77"/>
    <x v="1"/>
    <n v="439609"/>
    <n v="166790.44"/>
  </r>
  <r>
    <x v="10"/>
    <x v="0"/>
    <x v="0"/>
    <x v="6"/>
    <x v="44"/>
    <x v="161"/>
    <x v="92"/>
    <x v="1"/>
    <n v="4010"/>
    <n v="550.09"/>
  </r>
  <r>
    <x v="10"/>
    <x v="0"/>
    <x v="0"/>
    <x v="6"/>
    <x v="44"/>
    <x v="161"/>
    <x v="1"/>
    <x v="0"/>
    <n v="15404"/>
    <n v="49.76"/>
  </r>
  <r>
    <x v="10"/>
    <x v="0"/>
    <x v="0"/>
    <x v="6"/>
    <x v="44"/>
    <x v="161"/>
    <x v="1"/>
    <x v="1"/>
    <n v="2866"/>
    <n v="126.18"/>
  </r>
  <r>
    <x v="10"/>
    <x v="0"/>
    <x v="0"/>
    <x v="6"/>
    <x v="44"/>
    <x v="161"/>
    <x v="95"/>
    <x v="0"/>
    <n v="74"/>
    <n v="20"/>
  </r>
  <r>
    <x v="10"/>
    <x v="0"/>
    <x v="0"/>
    <x v="6"/>
    <x v="44"/>
    <x v="161"/>
    <x v="95"/>
    <x v="1"/>
    <n v="1204411"/>
    <n v="288135.64"/>
  </r>
  <r>
    <x v="10"/>
    <x v="0"/>
    <x v="0"/>
    <x v="6"/>
    <x v="44"/>
    <x v="161"/>
    <x v="27"/>
    <x v="0"/>
    <n v="915448"/>
    <n v="27155.09"/>
  </r>
  <r>
    <x v="10"/>
    <x v="0"/>
    <x v="0"/>
    <x v="6"/>
    <x v="44"/>
    <x v="161"/>
    <x v="27"/>
    <x v="1"/>
    <n v="30827483"/>
    <n v="4376456.29"/>
  </r>
  <r>
    <x v="10"/>
    <x v="0"/>
    <x v="0"/>
    <x v="6"/>
    <x v="44"/>
    <x v="161"/>
    <x v="29"/>
    <x v="0"/>
    <n v="9383"/>
    <n v="0.5"/>
  </r>
  <r>
    <x v="10"/>
    <x v="0"/>
    <x v="0"/>
    <x v="6"/>
    <x v="44"/>
    <x v="161"/>
    <x v="29"/>
    <x v="1"/>
    <n v="97"/>
    <n v="9.7200000000000006"/>
  </r>
  <r>
    <x v="10"/>
    <x v="0"/>
    <x v="0"/>
    <x v="6"/>
    <x v="44"/>
    <x v="161"/>
    <x v="30"/>
    <x v="0"/>
    <n v="81"/>
    <n v="2.6"/>
  </r>
  <r>
    <x v="10"/>
    <x v="0"/>
    <x v="0"/>
    <x v="6"/>
    <x v="44"/>
    <x v="161"/>
    <x v="31"/>
    <x v="1"/>
    <n v="8"/>
    <n v="0.06"/>
  </r>
  <r>
    <x v="10"/>
    <x v="0"/>
    <x v="0"/>
    <x v="6"/>
    <x v="44"/>
    <x v="161"/>
    <x v="2"/>
    <x v="0"/>
    <n v="30784"/>
    <n v="1407.15"/>
  </r>
  <r>
    <x v="10"/>
    <x v="0"/>
    <x v="0"/>
    <x v="6"/>
    <x v="44"/>
    <x v="161"/>
    <x v="2"/>
    <x v="1"/>
    <n v="1070"/>
    <n v="22"/>
  </r>
  <r>
    <x v="10"/>
    <x v="0"/>
    <x v="0"/>
    <x v="6"/>
    <x v="44"/>
    <x v="161"/>
    <x v="147"/>
    <x v="0"/>
    <n v="55052"/>
    <n v="974"/>
  </r>
  <r>
    <x v="10"/>
    <x v="0"/>
    <x v="0"/>
    <x v="6"/>
    <x v="44"/>
    <x v="161"/>
    <x v="33"/>
    <x v="0"/>
    <n v="2303"/>
    <n v="276"/>
  </r>
  <r>
    <x v="10"/>
    <x v="0"/>
    <x v="0"/>
    <x v="6"/>
    <x v="44"/>
    <x v="161"/>
    <x v="33"/>
    <x v="1"/>
    <n v="69252"/>
    <n v="8257.9"/>
  </r>
  <r>
    <x v="10"/>
    <x v="0"/>
    <x v="0"/>
    <x v="6"/>
    <x v="44"/>
    <x v="161"/>
    <x v="3"/>
    <x v="0"/>
    <n v="23734"/>
    <n v="537.44000000000005"/>
  </r>
  <r>
    <x v="10"/>
    <x v="0"/>
    <x v="0"/>
    <x v="6"/>
    <x v="44"/>
    <x v="161"/>
    <x v="34"/>
    <x v="0"/>
    <n v="12526"/>
    <n v="206"/>
  </r>
  <r>
    <x v="10"/>
    <x v="0"/>
    <x v="0"/>
    <x v="6"/>
    <x v="44"/>
    <x v="161"/>
    <x v="146"/>
    <x v="1"/>
    <n v="478"/>
    <n v="99.5"/>
  </r>
  <r>
    <x v="10"/>
    <x v="0"/>
    <x v="0"/>
    <x v="6"/>
    <x v="44"/>
    <x v="161"/>
    <x v="37"/>
    <x v="1"/>
    <n v="10111"/>
    <n v="1062.48"/>
  </r>
  <r>
    <x v="10"/>
    <x v="0"/>
    <x v="0"/>
    <x v="6"/>
    <x v="44"/>
    <x v="161"/>
    <x v="39"/>
    <x v="1"/>
    <n v="26715"/>
    <n v="2040"/>
  </r>
  <r>
    <x v="10"/>
    <x v="0"/>
    <x v="0"/>
    <x v="6"/>
    <x v="44"/>
    <x v="161"/>
    <x v="40"/>
    <x v="1"/>
    <n v="803"/>
    <n v="45.67"/>
  </r>
  <r>
    <x v="10"/>
    <x v="0"/>
    <x v="0"/>
    <x v="6"/>
    <x v="44"/>
    <x v="161"/>
    <x v="96"/>
    <x v="1"/>
    <n v="3633"/>
    <n v="214"/>
  </r>
  <r>
    <x v="10"/>
    <x v="0"/>
    <x v="0"/>
    <x v="6"/>
    <x v="44"/>
    <x v="161"/>
    <x v="127"/>
    <x v="0"/>
    <n v="16512"/>
    <n v="149.22"/>
  </r>
  <r>
    <x v="10"/>
    <x v="0"/>
    <x v="0"/>
    <x v="6"/>
    <x v="44"/>
    <x v="161"/>
    <x v="127"/>
    <x v="1"/>
    <n v="7861"/>
    <n v="907"/>
  </r>
  <r>
    <x v="10"/>
    <x v="0"/>
    <x v="0"/>
    <x v="6"/>
    <x v="44"/>
    <x v="161"/>
    <x v="41"/>
    <x v="0"/>
    <n v="2551"/>
    <n v="11.71"/>
  </r>
  <r>
    <x v="10"/>
    <x v="0"/>
    <x v="0"/>
    <x v="6"/>
    <x v="44"/>
    <x v="161"/>
    <x v="43"/>
    <x v="1"/>
    <n v="2891"/>
    <n v="196.34"/>
  </r>
  <r>
    <x v="10"/>
    <x v="0"/>
    <x v="0"/>
    <x v="6"/>
    <x v="44"/>
    <x v="161"/>
    <x v="44"/>
    <x v="0"/>
    <n v="78851"/>
    <n v="2162"/>
  </r>
  <r>
    <x v="10"/>
    <x v="0"/>
    <x v="0"/>
    <x v="6"/>
    <x v="44"/>
    <x v="161"/>
    <x v="44"/>
    <x v="1"/>
    <n v="121712"/>
    <n v="13046.84"/>
  </r>
  <r>
    <x v="10"/>
    <x v="0"/>
    <x v="0"/>
    <x v="6"/>
    <x v="44"/>
    <x v="161"/>
    <x v="45"/>
    <x v="0"/>
    <n v="451051"/>
    <n v="10936.86"/>
  </r>
  <r>
    <x v="10"/>
    <x v="0"/>
    <x v="0"/>
    <x v="6"/>
    <x v="44"/>
    <x v="161"/>
    <x v="45"/>
    <x v="1"/>
    <n v="150127"/>
    <n v="2885.93"/>
  </r>
  <r>
    <x v="10"/>
    <x v="0"/>
    <x v="0"/>
    <x v="6"/>
    <x v="44"/>
    <x v="161"/>
    <x v="4"/>
    <x v="0"/>
    <n v="4436"/>
    <n v="14.62"/>
  </r>
  <r>
    <x v="10"/>
    <x v="0"/>
    <x v="0"/>
    <x v="6"/>
    <x v="44"/>
    <x v="161"/>
    <x v="4"/>
    <x v="1"/>
    <n v="544569"/>
    <n v="65845.5"/>
  </r>
  <r>
    <x v="10"/>
    <x v="0"/>
    <x v="0"/>
    <x v="6"/>
    <x v="44"/>
    <x v="161"/>
    <x v="5"/>
    <x v="0"/>
    <n v="526778"/>
    <n v="9749.1299999999992"/>
  </r>
  <r>
    <x v="10"/>
    <x v="0"/>
    <x v="0"/>
    <x v="6"/>
    <x v="44"/>
    <x v="161"/>
    <x v="5"/>
    <x v="1"/>
    <n v="4048180"/>
    <n v="604886.88"/>
  </r>
  <r>
    <x v="10"/>
    <x v="0"/>
    <x v="0"/>
    <x v="6"/>
    <x v="44"/>
    <x v="161"/>
    <x v="82"/>
    <x v="0"/>
    <n v="43419"/>
    <n v="1940"/>
  </r>
  <r>
    <x v="10"/>
    <x v="0"/>
    <x v="0"/>
    <x v="6"/>
    <x v="44"/>
    <x v="161"/>
    <x v="48"/>
    <x v="1"/>
    <n v="35263"/>
    <n v="1894.59"/>
  </r>
  <r>
    <x v="10"/>
    <x v="0"/>
    <x v="0"/>
    <x v="6"/>
    <x v="44"/>
    <x v="161"/>
    <x v="6"/>
    <x v="0"/>
    <n v="2116625"/>
    <n v="27008.23"/>
  </r>
  <r>
    <x v="10"/>
    <x v="0"/>
    <x v="0"/>
    <x v="6"/>
    <x v="44"/>
    <x v="161"/>
    <x v="6"/>
    <x v="1"/>
    <n v="20337670"/>
    <n v="1462678.96"/>
  </r>
  <r>
    <x v="10"/>
    <x v="0"/>
    <x v="0"/>
    <x v="6"/>
    <x v="44"/>
    <x v="161"/>
    <x v="117"/>
    <x v="0"/>
    <n v="219"/>
    <n v="53"/>
  </r>
  <r>
    <x v="10"/>
    <x v="0"/>
    <x v="0"/>
    <x v="6"/>
    <x v="44"/>
    <x v="161"/>
    <x v="49"/>
    <x v="0"/>
    <n v="61846"/>
    <n v="559.29999999999995"/>
  </r>
  <r>
    <x v="10"/>
    <x v="0"/>
    <x v="0"/>
    <x v="6"/>
    <x v="44"/>
    <x v="161"/>
    <x v="49"/>
    <x v="1"/>
    <n v="38133"/>
    <n v="3250.13"/>
  </r>
  <r>
    <x v="10"/>
    <x v="0"/>
    <x v="0"/>
    <x v="6"/>
    <x v="44"/>
    <x v="161"/>
    <x v="54"/>
    <x v="1"/>
    <n v="543419"/>
    <n v="40466.42"/>
  </r>
  <r>
    <x v="10"/>
    <x v="0"/>
    <x v="0"/>
    <x v="6"/>
    <x v="44"/>
    <x v="161"/>
    <x v="55"/>
    <x v="0"/>
    <n v="11007"/>
    <n v="29.14"/>
  </r>
  <r>
    <x v="10"/>
    <x v="0"/>
    <x v="0"/>
    <x v="6"/>
    <x v="44"/>
    <x v="161"/>
    <x v="55"/>
    <x v="1"/>
    <n v="4320"/>
    <n v="160.79"/>
  </r>
  <r>
    <x v="10"/>
    <x v="0"/>
    <x v="0"/>
    <x v="6"/>
    <x v="44"/>
    <x v="161"/>
    <x v="133"/>
    <x v="1"/>
    <n v="5637"/>
    <n v="139.22"/>
  </r>
  <r>
    <x v="10"/>
    <x v="0"/>
    <x v="0"/>
    <x v="6"/>
    <x v="44"/>
    <x v="161"/>
    <x v="7"/>
    <x v="0"/>
    <n v="79495"/>
    <n v="2863.7"/>
  </r>
  <r>
    <x v="10"/>
    <x v="0"/>
    <x v="0"/>
    <x v="6"/>
    <x v="44"/>
    <x v="161"/>
    <x v="7"/>
    <x v="1"/>
    <n v="124001"/>
    <n v="19500.759999999998"/>
  </r>
  <r>
    <x v="10"/>
    <x v="0"/>
    <x v="0"/>
    <x v="6"/>
    <x v="44"/>
    <x v="161"/>
    <x v="8"/>
    <x v="0"/>
    <n v="78995"/>
    <n v="863.17"/>
  </r>
  <r>
    <x v="10"/>
    <x v="0"/>
    <x v="0"/>
    <x v="6"/>
    <x v="44"/>
    <x v="161"/>
    <x v="8"/>
    <x v="1"/>
    <n v="162946"/>
    <n v="14950.32"/>
  </r>
  <r>
    <x v="10"/>
    <x v="0"/>
    <x v="0"/>
    <x v="6"/>
    <x v="44"/>
    <x v="161"/>
    <x v="57"/>
    <x v="0"/>
    <n v="88410"/>
    <n v="1028.83"/>
  </r>
  <r>
    <x v="10"/>
    <x v="0"/>
    <x v="0"/>
    <x v="6"/>
    <x v="44"/>
    <x v="161"/>
    <x v="57"/>
    <x v="1"/>
    <n v="208261"/>
    <n v="4118.17"/>
  </r>
  <r>
    <x v="10"/>
    <x v="0"/>
    <x v="0"/>
    <x v="6"/>
    <x v="44"/>
    <x v="161"/>
    <x v="84"/>
    <x v="0"/>
    <n v="4613"/>
    <n v="28.2"/>
  </r>
  <r>
    <x v="10"/>
    <x v="0"/>
    <x v="0"/>
    <x v="6"/>
    <x v="44"/>
    <x v="161"/>
    <x v="59"/>
    <x v="0"/>
    <n v="478"/>
    <n v="5"/>
  </r>
  <r>
    <x v="10"/>
    <x v="0"/>
    <x v="0"/>
    <x v="6"/>
    <x v="44"/>
    <x v="161"/>
    <x v="59"/>
    <x v="1"/>
    <n v="575"/>
    <n v="30.4"/>
  </r>
  <r>
    <x v="10"/>
    <x v="0"/>
    <x v="0"/>
    <x v="6"/>
    <x v="44"/>
    <x v="161"/>
    <x v="61"/>
    <x v="0"/>
    <n v="7158"/>
    <n v="80.260000000000005"/>
  </r>
  <r>
    <x v="10"/>
    <x v="0"/>
    <x v="0"/>
    <x v="6"/>
    <x v="44"/>
    <x v="161"/>
    <x v="61"/>
    <x v="1"/>
    <n v="305"/>
    <n v="4"/>
  </r>
  <r>
    <x v="10"/>
    <x v="0"/>
    <x v="0"/>
    <x v="6"/>
    <x v="44"/>
    <x v="161"/>
    <x v="134"/>
    <x v="1"/>
    <n v="2404"/>
    <n v="315.08"/>
  </r>
  <r>
    <x v="10"/>
    <x v="0"/>
    <x v="0"/>
    <x v="6"/>
    <x v="44"/>
    <x v="161"/>
    <x v="62"/>
    <x v="0"/>
    <n v="24027"/>
    <n v="275.51"/>
  </r>
  <r>
    <x v="10"/>
    <x v="0"/>
    <x v="0"/>
    <x v="6"/>
    <x v="44"/>
    <x v="161"/>
    <x v="62"/>
    <x v="1"/>
    <n v="81501"/>
    <n v="1477.27"/>
  </r>
  <r>
    <x v="10"/>
    <x v="0"/>
    <x v="0"/>
    <x v="6"/>
    <x v="44"/>
    <x v="161"/>
    <x v="64"/>
    <x v="1"/>
    <n v="118821"/>
    <n v="7706.48"/>
  </r>
  <r>
    <x v="10"/>
    <x v="0"/>
    <x v="0"/>
    <x v="6"/>
    <x v="44"/>
    <x v="161"/>
    <x v="65"/>
    <x v="0"/>
    <n v="3859"/>
    <n v="1"/>
  </r>
  <r>
    <x v="10"/>
    <x v="0"/>
    <x v="0"/>
    <x v="6"/>
    <x v="44"/>
    <x v="161"/>
    <x v="65"/>
    <x v="1"/>
    <n v="51248"/>
    <n v="592.34"/>
  </r>
  <r>
    <x v="10"/>
    <x v="0"/>
    <x v="0"/>
    <x v="6"/>
    <x v="44"/>
    <x v="161"/>
    <x v="114"/>
    <x v="1"/>
    <n v="2090"/>
    <n v="62"/>
  </r>
  <r>
    <x v="10"/>
    <x v="0"/>
    <x v="0"/>
    <x v="6"/>
    <x v="44"/>
    <x v="161"/>
    <x v="67"/>
    <x v="0"/>
    <n v="2120"/>
    <n v="25.73"/>
  </r>
  <r>
    <x v="10"/>
    <x v="0"/>
    <x v="0"/>
    <x v="6"/>
    <x v="44"/>
    <x v="161"/>
    <x v="67"/>
    <x v="1"/>
    <n v="22925"/>
    <n v="21190.55"/>
  </r>
  <r>
    <x v="10"/>
    <x v="0"/>
    <x v="0"/>
    <x v="6"/>
    <x v="44"/>
    <x v="161"/>
    <x v="68"/>
    <x v="0"/>
    <n v="89239"/>
    <n v="518.02"/>
  </r>
  <r>
    <x v="10"/>
    <x v="0"/>
    <x v="0"/>
    <x v="6"/>
    <x v="44"/>
    <x v="161"/>
    <x v="68"/>
    <x v="1"/>
    <n v="24354"/>
    <n v="9887"/>
  </r>
  <r>
    <x v="10"/>
    <x v="0"/>
    <x v="0"/>
    <x v="6"/>
    <x v="44"/>
    <x v="161"/>
    <x v="9"/>
    <x v="0"/>
    <n v="869065"/>
    <n v="12621.98"/>
  </r>
  <r>
    <x v="10"/>
    <x v="0"/>
    <x v="0"/>
    <x v="6"/>
    <x v="44"/>
    <x v="161"/>
    <x v="9"/>
    <x v="1"/>
    <n v="1740894"/>
    <n v="92175.26"/>
  </r>
  <r>
    <x v="10"/>
    <x v="0"/>
    <x v="0"/>
    <x v="6"/>
    <x v="44"/>
    <x v="161"/>
    <x v="86"/>
    <x v="0"/>
    <n v="27900"/>
    <n v="698.86"/>
  </r>
  <r>
    <x v="10"/>
    <x v="0"/>
    <x v="0"/>
    <x v="6"/>
    <x v="44"/>
    <x v="161"/>
    <x v="86"/>
    <x v="1"/>
    <n v="1282183"/>
    <n v="127106.26"/>
  </r>
  <r>
    <x v="10"/>
    <x v="0"/>
    <x v="0"/>
    <x v="6"/>
    <x v="44"/>
    <x v="161"/>
    <x v="69"/>
    <x v="0"/>
    <n v="20691"/>
    <n v="223.92"/>
  </r>
  <r>
    <x v="10"/>
    <x v="0"/>
    <x v="0"/>
    <x v="6"/>
    <x v="44"/>
    <x v="161"/>
    <x v="69"/>
    <x v="1"/>
    <n v="32281"/>
    <n v="2715.94"/>
  </r>
  <r>
    <x v="10"/>
    <x v="0"/>
    <x v="0"/>
    <x v="6"/>
    <x v="44"/>
    <x v="161"/>
    <x v="136"/>
    <x v="1"/>
    <n v="1048"/>
    <n v="61.92"/>
  </r>
  <r>
    <x v="10"/>
    <x v="0"/>
    <x v="0"/>
    <x v="6"/>
    <x v="44"/>
    <x v="161"/>
    <x v="177"/>
    <x v="0"/>
    <n v="72"/>
    <n v="1.7"/>
  </r>
  <r>
    <x v="10"/>
    <x v="0"/>
    <x v="0"/>
    <x v="6"/>
    <x v="44"/>
    <x v="162"/>
    <x v="191"/>
    <x v="0"/>
    <n v="5402"/>
    <n v="20"/>
  </r>
  <r>
    <x v="10"/>
    <x v="0"/>
    <x v="0"/>
    <x v="6"/>
    <x v="44"/>
    <x v="162"/>
    <x v="14"/>
    <x v="0"/>
    <n v="30870"/>
    <n v="909.97"/>
  </r>
  <r>
    <x v="10"/>
    <x v="0"/>
    <x v="0"/>
    <x v="6"/>
    <x v="44"/>
    <x v="162"/>
    <x v="14"/>
    <x v="1"/>
    <n v="23920"/>
    <n v="225.26"/>
  </r>
  <r>
    <x v="10"/>
    <x v="0"/>
    <x v="0"/>
    <x v="6"/>
    <x v="44"/>
    <x v="162"/>
    <x v="15"/>
    <x v="0"/>
    <n v="18700"/>
    <n v="35"/>
  </r>
  <r>
    <x v="10"/>
    <x v="0"/>
    <x v="0"/>
    <x v="6"/>
    <x v="44"/>
    <x v="162"/>
    <x v="15"/>
    <x v="1"/>
    <n v="55089"/>
    <n v="2954"/>
  </r>
  <r>
    <x v="10"/>
    <x v="0"/>
    <x v="0"/>
    <x v="6"/>
    <x v="44"/>
    <x v="162"/>
    <x v="18"/>
    <x v="0"/>
    <n v="627713"/>
    <n v="10165.36"/>
  </r>
  <r>
    <x v="10"/>
    <x v="0"/>
    <x v="0"/>
    <x v="6"/>
    <x v="44"/>
    <x v="162"/>
    <x v="18"/>
    <x v="1"/>
    <n v="8077"/>
    <n v="259.2"/>
  </r>
  <r>
    <x v="10"/>
    <x v="0"/>
    <x v="0"/>
    <x v="6"/>
    <x v="44"/>
    <x v="162"/>
    <x v="19"/>
    <x v="0"/>
    <n v="7456"/>
    <n v="44.37"/>
  </r>
  <r>
    <x v="10"/>
    <x v="0"/>
    <x v="0"/>
    <x v="6"/>
    <x v="44"/>
    <x v="162"/>
    <x v="19"/>
    <x v="1"/>
    <n v="4684952"/>
    <n v="73146.38"/>
  </r>
  <r>
    <x v="10"/>
    <x v="0"/>
    <x v="0"/>
    <x v="6"/>
    <x v="44"/>
    <x v="162"/>
    <x v="20"/>
    <x v="0"/>
    <n v="172340"/>
    <n v="410.07"/>
  </r>
  <r>
    <x v="10"/>
    <x v="0"/>
    <x v="0"/>
    <x v="6"/>
    <x v="44"/>
    <x v="162"/>
    <x v="20"/>
    <x v="1"/>
    <n v="1615278"/>
    <n v="26118.98"/>
  </r>
  <r>
    <x v="10"/>
    <x v="0"/>
    <x v="0"/>
    <x v="6"/>
    <x v="44"/>
    <x v="162"/>
    <x v="101"/>
    <x v="0"/>
    <n v="14068"/>
    <n v="242"/>
  </r>
  <r>
    <x v="10"/>
    <x v="0"/>
    <x v="0"/>
    <x v="6"/>
    <x v="44"/>
    <x v="162"/>
    <x v="101"/>
    <x v="1"/>
    <n v="279963"/>
    <n v="30128"/>
  </r>
  <r>
    <x v="10"/>
    <x v="0"/>
    <x v="0"/>
    <x v="6"/>
    <x v="44"/>
    <x v="162"/>
    <x v="151"/>
    <x v="1"/>
    <n v="24665"/>
    <n v="2620"/>
  </r>
  <r>
    <x v="10"/>
    <x v="0"/>
    <x v="0"/>
    <x v="6"/>
    <x v="44"/>
    <x v="162"/>
    <x v="102"/>
    <x v="1"/>
    <n v="30459"/>
    <n v="3805"/>
  </r>
  <r>
    <x v="10"/>
    <x v="0"/>
    <x v="0"/>
    <x v="6"/>
    <x v="44"/>
    <x v="162"/>
    <x v="75"/>
    <x v="0"/>
    <n v="35004"/>
    <n v="14.87"/>
  </r>
  <r>
    <x v="10"/>
    <x v="0"/>
    <x v="0"/>
    <x v="6"/>
    <x v="44"/>
    <x v="162"/>
    <x v="75"/>
    <x v="1"/>
    <n v="160240"/>
    <n v="14274"/>
  </r>
  <r>
    <x v="10"/>
    <x v="0"/>
    <x v="0"/>
    <x v="6"/>
    <x v="44"/>
    <x v="162"/>
    <x v="109"/>
    <x v="1"/>
    <n v="20"/>
    <n v="1.44"/>
  </r>
  <r>
    <x v="10"/>
    <x v="0"/>
    <x v="0"/>
    <x v="6"/>
    <x v="44"/>
    <x v="162"/>
    <x v="125"/>
    <x v="0"/>
    <n v="24"/>
    <n v="7.0000000000000007E-2"/>
  </r>
  <r>
    <x v="10"/>
    <x v="0"/>
    <x v="0"/>
    <x v="6"/>
    <x v="44"/>
    <x v="162"/>
    <x v="21"/>
    <x v="0"/>
    <n v="3413"/>
    <n v="17.899999999999999"/>
  </r>
  <r>
    <x v="10"/>
    <x v="0"/>
    <x v="0"/>
    <x v="6"/>
    <x v="44"/>
    <x v="162"/>
    <x v="21"/>
    <x v="1"/>
    <n v="1106"/>
    <n v="64.739999999999995"/>
  </r>
  <r>
    <x v="10"/>
    <x v="0"/>
    <x v="0"/>
    <x v="6"/>
    <x v="44"/>
    <x v="162"/>
    <x v="103"/>
    <x v="1"/>
    <n v="7840"/>
    <n v="41.72"/>
  </r>
  <r>
    <x v="10"/>
    <x v="0"/>
    <x v="0"/>
    <x v="6"/>
    <x v="44"/>
    <x v="162"/>
    <x v="172"/>
    <x v="1"/>
    <n v="114258"/>
    <n v="14855"/>
  </r>
  <r>
    <x v="10"/>
    <x v="0"/>
    <x v="0"/>
    <x v="6"/>
    <x v="44"/>
    <x v="162"/>
    <x v="119"/>
    <x v="1"/>
    <n v="146"/>
    <n v="34"/>
  </r>
  <r>
    <x v="10"/>
    <x v="0"/>
    <x v="0"/>
    <x v="6"/>
    <x v="44"/>
    <x v="162"/>
    <x v="24"/>
    <x v="0"/>
    <n v="597794"/>
    <n v="6503.41"/>
  </r>
  <r>
    <x v="10"/>
    <x v="0"/>
    <x v="0"/>
    <x v="6"/>
    <x v="44"/>
    <x v="162"/>
    <x v="24"/>
    <x v="1"/>
    <n v="1398390"/>
    <n v="95086.5"/>
  </r>
  <r>
    <x v="10"/>
    <x v="0"/>
    <x v="0"/>
    <x v="6"/>
    <x v="44"/>
    <x v="162"/>
    <x v="152"/>
    <x v="1"/>
    <n v="359"/>
    <n v="38.69"/>
  </r>
  <r>
    <x v="10"/>
    <x v="0"/>
    <x v="0"/>
    <x v="6"/>
    <x v="44"/>
    <x v="162"/>
    <x v="25"/>
    <x v="0"/>
    <n v="29972"/>
    <n v="276.58"/>
  </r>
  <r>
    <x v="10"/>
    <x v="0"/>
    <x v="0"/>
    <x v="6"/>
    <x v="44"/>
    <x v="162"/>
    <x v="25"/>
    <x v="1"/>
    <n v="669843"/>
    <n v="14474.07"/>
  </r>
  <r>
    <x v="10"/>
    <x v="0"/>
    <x v="0"/>
    <x v="6"/>
    <x v="44"/>
    <x v="162"/>
    <x v="207"/>
    <x v="1"/>
    <n v="126479"/>
    <n v="13265"/>
  </r>
  <r>
    <x v="10"/>
    <x v="0"/>
    <x v="0"/>
    <x v="6"/>
    <x v="44"/>
    <x v="162"/>
    <x v="0"/>
    <x v="0"/>
    <n v="105067"/>
    <n v="144.19999999999999"/>
  </r>
  <r>
    <x v="10"/>
    <x v="0"/>
    <x v="0"/>
    <x v="6"/>
    <x v="44"/>
    <x v="162"/>
    <x v="0"/>
    <x v="1"/>
    <n v="50345"/>
    <n v="325.91000000000003"/>
  </r>
  <r>
    <x v="10"/>
    <x v="0"/>
    <x v="0"/>
    <x v="6"/>
    <x v="44"/>
    <x v="162"/>
    <x v="98"/>
    <x v="0"/>
    <n v="19400"/>
    <n v="205"/>
  </r>
  <r>
    <x v="10"/>
    <x v="0"/>
    <x v="0"/>
    <x v="6"/>
    <x v="44"/>
    <x v="162"/>
    <x v="98"/>
    <x v="1"/>
    <n v="108298"/>
    <n v="5896"/>
  </r>
  <r>
    <x v="10"/>
    <x v="0"/>
    <x v="0"/>
    <x v="6"/>
    <x v="44"/>
    <x v="162"/>
    <x v="105"/>
    <x v="1"/>
    <n v="670785"/>
    <n v="78135"/>
  </r>
  <r>
    <x v="10"/>
    <x v="0"/>
    <x v="0"/>
    <x v="6"/>
    <x v="44"/>
    <x v="162"/>
    <x v="1"/>
    <x v="0"/>
    <n v="28025"/>
    <n v="30.7"/>
  </r>
  <r>
    <x v="10"/>
    <x v="0"/>
    <x v="0"/>
    <x v="6"/>
    <x v="44"/>
    <x v="162"/>
    <x v="1"/>
    <x v="1"/>
    <n v="12695"/>
    <n v="824"/>
  </r>
  <r>
    <x v="10"/>
    <x v="0"/>
    <x v="0"/>
    <x v="6"/>
    <x v="44"/>
    <x v="162"/>
    <x v="95"/>
    <x v="0"/>
    <n v="47757"/>
    <n v="2000"/>
  </r>
  <r>
    <x v="10"/>
    <x v="0"/>
    <x v="0"/>
    <x v="6"/>
    <x v="44"/>
    <x v="162"/>
    <x v="95"/>
    <x v="1"/>
    <n v="14945"/>
    <n v="1042"/>
  </r>
  <r>
    <x v="10"/>
    <x v="0"/>
    <x v="0"/>
    <x v="6"/>
    <x v="44"/>
    <x v="162"/>
    <x v="27"/>
    <x v="0"/>
    <n v="438206"/>
    <n v="5583.29"/>
  </r>
  <r>
    <x v="10"/>
    <x v="0"/>
    <x v="0"/>
    <x v="6"/>
    <x v="44"/>
    <x v="162"/>
    <x v="27"/>
    <x v="1"/>
    <n v="2439221"/>
    <n v="4149635.31"/>
  </r>
  <r>
    <x v="10"/>
    <x v="0"/>
    <x v="0"/>
    <x v="6"/>
    <x v="44"/>
    <x v="162"/>
    <x v="115"/>
    <x v="0"/>
    <n v="6817"/>
    <n v="2.4"/>
  </r>
  <r>
    <x v="10"/>
    <x v="0"/>
    <x v="0"/>
    <x v="6"/>
    <x v="44"/>
    <x v="162"/>
    <x v="115"/>
    <x v="1"/>
    <n v="555"/>
    <n v="5"/>
  </r>
  <r>
    <x v="10"/>
    <x v="0"/>
    <x v="0"/>
    <x v="6"/>
    <x v="44"/>
    <x v="162"/>
    <x v="29"/>
    <x v="1"/>
    <n v="67"/>
    <n v="5.48"/>
  </r>
  <r>
    <x v="10"/>
    <x v="0"/>
    <x v="0"/>
    <x v="6"/>
    <x v="44"/>
    <x v="162"/>
    <x v="30"/>
    <x v="0"/>
    <n v="168279"/>
    <n v="58"/>
  </r>
  <r>
    <x v="10"/>
    <x v="0"/>
    <x v="0"/>
    <x v="6"/>
    <x v="44"/>
    <x v="162"/>
    <x v="30"/>
    <x v="1"/>
    <n v="27738"/>
    <n v="6864.9"/>
  </r>
  <r>
    <x v="10"/>
    <x v="0"/>
    <x v="0"/>
    <x v="6"/>
    <x v="44"/>
    <x v="162"/>
    <x v="2"/>
    <x v="0"/>
    <n v="94177"/>
    <n v="269.45"/>
  </r>
  <r>
    <x v="10"/>
    <x v="0"/>
    <x v="0"/>
    <x v="6"/>
    <x v="44"/>
    <x v="162"/>
    <x v="2"/>
    <x v="1"/>
    <n v="89876"/>
    <n v="6320"/>
  </r>
  <r>
    <x v="10"/>
    <x v="0"/>
    <x v="0"/>
    <x v="6"/>
    <x v="44"/>
    <x v="162"/>
    <x v="147"/>
    <x v="0"/>
    <n v="384715"/>
    <n v="6700"/>
  </r>
  <r>
    <x v="10"/>
    <x v="0"/>
    <x v="0"/>
    <x v="6"/>
    <x v="44"/>
    <x v="162"/>
    <x v="116"/>
    <x v="1"/>
    <n v="5813"/>
    <n v="1204"/>
  </r>
  <r>
    <x v="10"/>
    <x v="0"/>
    <x v="0"/>
    <x v="6"/>
    <x v="44"/>
    <x v="162"/>
    <x v="33"/>
    <x v="0"/>
    <n v="1838"/>
    <n v="31"/>
  </r>
  <r>
    <x v="10"/>
    <x v="0"/>
    <x v="0"/>
    <x v="6"/>
    <x v="44"/>
    <x v="162"/>
    <x v="33"/>
    <x v="1"/>
    <n v="304735"/>
    <n v="35810.26"/>
  </r>
  <r>
    <x v="10"/>
    <x v="0"/>
    <x v="0"/>
    <x v="6"/>
    <x v="44"/>
    <x v="162"/>
    <x v="3"/>
    <x v="0"/>
    <n v="141949"/>
    <n v="1294.57"/>
  </r>
  <r>
    <x v="10"/>
    <x v="0"/>
    <x v="0"/>
    <x v="6"/>
    <x v="44"/>
    <x v="162"/>
    <x v="3"/>
    <x v="1"/>
    <n v="24758"/>
    <n v="1258"/>
  </r>
  <r>
    <x v="10"/>
    <x v="0"/>
    <x v="0"/>
    <x v="6"/>
    <x v="44"/>
    <x v="162"/>
    <x v="37"/>
    <x v="0"/>
    <n v="186809"/>
    <n v="3023.94"/>
  </r>
  <r>
    <x v="10"/>
    <x v="0"/>
    <x v="0"/>
    <x v="6"/>
    <x v="44"/>
    <x v="162"/>
    <x v="37"/>
    <x v="1"/>
    <n v="101"/>
    <n v="2"/>
  </r>
  <r>
    <x v="10"/>
    <x v="0"/>
    <x v="0"/>
    <x v="6"/>
    <x v="44"/>
    <x v="162"/>
    <x v="39"/>
    <x v="1"/>
    <n v="127016"/>
    <n v="14674"/>
  </r>
  <r>
    <x v="10"/>
    <x v="0"/>
    <x v="0"/>
    <x v="6"/>
    <x v="44"/>
    <x v="162"/>
    <x v="40"/>
    <x v="1"/>
    <n v="534288"/>
    <n v="61077"/>
  </r>
  <r>
    <x v="10"/>
    <x v="0"/>
    <x v="0"/>
    <x v="6"/>
    <x v="44"/>
    <x v="162"/>
    <x v="96"/>
    <x v="1"/>
    <n v="43488"/>
    <n v="1155"/>
  </r>
  <r>
    <x v="10"/>
    <x v="0"/>
    <x v="0"/>
    <x v="6"/>
    <x v="44"/>
    <x v="162"/>
    <x v="127"/>
    <x v="0"/>
    <n v="42145"/>
    <n v="447.49"/>
  </r>
  <r>
    <x v="10"/>
    <x v="0"/>
    <x v="0"/>
    <x v="6"/>
    <x v="44"/>
    <x v="162"/>
    <x v="127"/>
    <x v="1"/>
    <n v="47498"/>
    <n v="5834"/>
  </r>
  <r>
    <x v="10"/>
    <x v="0"/>
    <x v="0"/>
    <x v="6"/>
    <x v="44"/>
    <x v="162"/>
    <x v="41"/>
    <x v="1"/>
    <n v="25304"/>
    <n v="300.20999999999998"/>
  </r>
  <r>
    <x v="10"/>
    <x v="0"/>
    <x v="0"/>
    <x v="6"/>
    <x v="44"/>
    <x v="162"/>
    <x v="43"/>
    <x v="1"/>
    <n v="8168"/>
    <n v="126.83"/>
  </r>
  <r>
    <x v="10"/>
    <x v="0"/>
    <x v="0"/>
    <x v="6"/>
    <x v="44"/>
    <x v="162"/>
    <x v="44"/>
    <x v="0"/>
    <n v="103782"/>
    <n v="2325.4299999999998"/>
  </r>
  <r>
    <x v="10"/>
    <x v="0"/>
    <x v="0"/>
    <x v="6"/>
    <x v="44"/>
    <x v="162"/>
    <x v="44"/>
    <x v="1"/>
    <n v="111517"/>
    <n v="8994.8799999999992"/>
  </r>
  <r>
    <x v="10"/>
    <x v="0"/>
    <x v="0"/>
    <x v="6"/>
    <x v="44"/>
    <x v="162"/>
    <x v="80"/>
    <x v="0"/>
    <n v="5001"/>
    <n v="88"/>
  </r>
  <r>
    <x v="10"/>
    <x v="0"/>
    <x v="0"/>
    <x v="6"/>
    <x v="44"/>
    <x v="162"/>
    <x v="45"/>
    <x v="0"/>
    <n v="3669"/>
    <n v="33.03"/>
  </r>
  <r>
    <x v="10"/>
    <x v="0"/>
    <x v="0"/>
    <x v="6"/>
    <x v="44"/>
    <x v="162"/>
    <x v="45"/>
    <x v="1"/>
    <n v="49404"/>
    <n v="2009.32"/>
  </r>
  <r>
    <x v="10"/>
    <x v="0"/>
    <x v="0"/>
    <x v="6"/>
    <x v="44"/>
    <x v="162"/>
    <x v="4"/>
    <x v="0"/>
    <n v="10906"/>
    <n v="50.38"/>
  </r>
  <r>
    <x v="10"/>
    <x v="0"/>
    <x v="0"/>
    <x v="6"/>
    <x v="44"/>
    <x v="162"/>
    <x v="4"/>
    <x v="1"/>
    <n v="192535"/>
    <n v="6485.3"/>
  </r>
  <r>
    <x v="10"/>
    <x v="0"/>
    <x v="0"/>
    <x v="6"/>
    <x v="44"/>
    <x v="162"/>
    <x v="5"/>
    <x v="0"/>
    <n v="1186943"/>
    <n v="14318.6"/>
  </r>
  <r>
    <x v="10"/>
    <x v="0"/>
    <x v="0"/>
    <x v="6"/>
    <x v="44"/>
    <x v="162"/>
    <x v="5"/>
    <x v="1"/>
    <n v="3770097"/>
    <n v="404101.5"/>
  </r>
  <r>
    <x v="10"/>
    <x v="0"/>
    <x v="0"/>
    <x v="6"/>
    <x v="44"/>
    <x v="162"/>
    <x v="122"/>
    <x v="1"/>
    <n v="514"/>
    <n v="29.06"/>
  </r>
  <r>
    <x v="10"/>
    <x v="0"/>
    <x v="0"/>
    <x v="6"/>
    <x v="44"/>
    <x v="162"/>
    <x v="82"/>
    <x v="0"/>
    <n v="90195"/>
    <n v="5217"/>
  </r>
  <r>
    <x v="10"/>
    <x v="0"/>
    <x v="0"/>
    <x v="6"/>
    <x v="44"/>
    <x v="162"/>
    <x v="106"/>
    <x v="0"/>
    <n v="48838"/>
    <n v="318"/>
  </r>
  <r>
    <x v="10"/>
    <x v="0"/>
    <x v="0"/>
    <x v="6"/>
    <x v="44"/>
    <x v="162"/>
    <x v="106"/>
    <x v="1"/>
    <n v="46109"/>
    <n v="2658"/>
  </r>
  <r>
    <x v="10"/>
    <x v="0"/>
    <x v="0"/>
    <x v="6"/>
    <x v="44"/>
    <x v="162"/>
    <x v="46"/>
    <x v="0"/>
    <n v="40915"/>
    <n v="1322"/>
  </r>
  <r>
    <x v="10"/>
    <x v="0"/>
    <x v="0"/>
    <x v="6"/>
    <x v="44"/>
    <x v="162"/>
    <x v="46"/>
    <x v="1"/>
    <n v="15811"/>
    <n v="893"/>
  </r>
  <r>
    <x v="10"/>
    <x v="0"/>
    <x v="0"/>
    <x v="6"/>
    <x v="44"/>
    <x v="162"/>
    <x v="47"/>
    <x v="0"/>
    <n v="2591"/>
    <n v="0.5"/>
  </r>
  <r>
    <x v="10"/>
    <x v="0"/>
    <x v="0"/>
    <x v="6"/>
    <x v="44"/>
    <x v="162"/>
    <x v="6"/>
    <x v="0"/>
    <n v="4765167"/>
    <n v="19095.04"/>
  </r>
  <r>
    <x v="10"/>
    <x v="0"/>
    <x v="0"/>
    <x v="6"/>
    <x v="44"/>
    <x v="162"/>
    <x v="6"/>
    <x v="1"/>
    <n v="27280953"/>
    <n v="796574.58"/>
  </r>
  <r>
    <x v="10"/>
    <x v="0"/>
    <x v="0"/>
    <x v="6"/>
    <x v="44"/>
    <x v="162"/>
    <x v="117"/>
    <x v="0"/>
    <n v="395"/>
    <n v="10.3"/>
  </r>
  <r>
    <x v="10"/>
    <x v="0"/>
    <x v="0"/>
    <x v="6"/>
    <x v="44"/>
    <x v="162"/>
    <x v="117"/>
    <x v="1"/>
    <n v="1811775"/>
    <n v="129676.72"/>
  </r>
  <r>
    <x v="10"/>
    <x v="0"/>
    <x v="0"/>
    <x v="6"/>
    <x v="44"/>
    <x v="162"/>
    <x v="49"/>
    <x v="0"/>
    <n v="209392"/>
    <n v="1358.88"/>
  </r>
  <r>
    <x v="10"/>
    <x v="0"/>
    <x v="0"/>
    <x v="6"/>
    <x v="44"/>
    <x v="162"/>
    <x v="49"/>
    <x v="1"/>
    <n v="480638"/>
    <n v="45434.64"/>
  </r>
  <r>
    <x v="10"/>
    <x v="0"/>
    <x v="0"/>
    <x v="6"/>
    <x v="44"/>
    <x v="162"/>
    <x v="118"/>
    <x v="0"/>
    <n v="6818"/>
    <n v="99"/>
  </r>
  <r>
    <x v="10"/>
    <x v="0"/>
    <x v="0"/>
    <x v="6"/>
    <x v="44"/>
    <x v="162"/>
    <x v="118"/>
    <x v="1"/>
    <n v="345715"/>
    <n v="15678"/>
  </r>
  <r>
    <x v="10"/>
    <x v="0"/>
    <x v="0"/>
    <x v="6"/>
    <x v="44"/>
    <x v="162"/>
    <x v="83"/>
    <x v="1"/>
    <n v="16599"/>
    <n v="1870"/>
  </r>
  <r>
    <x v="10"/>
    <x v="0"/>
    <x v="0"/>
    <x v="6"/>
    <x v="44"/>
    <x v="162"/>
    <x v="129"/>
    <x v="0"/>
    <n v="5046"/>
    <n v="97"/>
  </r>
  <r>
    <x v="10"/>
    <x v="0"/>
    <x v="0"/>
    <x v="6"/>
    <x v="44"/>
    <x v="162"/>
    <x v="54"/>
    <x v="1"/>
    <n v="607608"/>
    <n v="33866.11"/>
  </r>
  <r>
    <x v="10"/>
    <x v="0"/>
    <x v="0"/>
    <x v="6"/>
    <x v="44"/>
    <x v="162"/>
    <x v="55"/>
    <x v="0"/>
    <n v="18532"/>
    <n v="174.5"/>
  </r>
  <r>
    <x v="10"/>
    <x v="0"/>
    <x v="0"/>
    <x v="6"/>
    <x v="44"/>
    <x v="162"/>
    <x v="55"/>
    <x v="1"/>
    <n v="202490"/>
    <n v="7875"/>
  </r>
  <r>
    <x v="10"/>
    <x v="0"/>
    <x v="0"/>
    <x v="6"/>
    <x v="44"/>
    <x v="162"/>
    <x v="133"/>
    <x v="1"/>
    <n v="67137"/>
    <n v="8420.41"/>
  </r>
  <r>
    <x v="10"/>
    <x v="0"/>
    <x v="0"/>
    <x v="6"/>
    <x v="44"/>
    <x v="162"/>
    <x v="107"/>
    <x v="1"/>
    <n v="85312"/>
    <n v="944.25"/>
  </r>
  <r>
    <x v="10"/>
    <x v="0"/>
    <x v="0"/>
    <x v="6"/>
    <x v="44"/>
    <x v="162"/>
    <x v="108"/>
    <x v="1"/>
    <n v="574"/>
    <n v="20"/>
  </r>
  <r>
    <x v="10"/>
    <x v="0"/>
    <x v="0"/>
    <x v="6"/>
    <x v="44"/>
    <x v="162"/>
    <x v="99"/>
    <x v="1"/>
    <n v="4666"/>
    <n v="855.26"/>
  </r>
  <r>
    <x v="10"/>
    <x v="0"/>
    <x v="0"/>
    <x v="6"/>
    <x v="44"/>
    <x v="162"/>
    <x v="143"/>
    <x v="0"/>
    <n v="4650"/>
    <n v="28"/>
  </r>
  <r>
    <x v="10"/>
    <x v="0"/>
    <x v="0"/>
    <x v="6"/>
    <x v="44"/>
    <x v="162"/>
    <x v="7"/>
    <x v="0"/>
    <n v="210065"/>
    <n v="18307.79"/>
  </r>
  <r>
    <x v="10"/>
    <x v="0"/>
    <x v="0"/>
    <x v="6"/>
    <x v="44"/>
    <x v="162"/>
    <x v="7"/>
    <x v="1"/>
    <n v="119216"/>
    <n v="4051.12"/>
  </r>
  <r>
    <x v="10"/>
    <x v="0"/>
    <x v="0"/>
    <x v="6"/>
    <x v="44"/>
    <x v="162"/>
    <x v="8"/>
    <x v="0"/>
    <n v="47568"/>
    <n v="881.48"/>
  </r>
  <r>
    <x v="10"/>
    <x v="0"/>
    <x v="0"/>
    <x v="6"/>
    <x v="44"/>
    <x v="162"/>
    <x v="8"/>
    <x v="1"/>
    <n v="957942"/>
    <n v="48557.88"/>
  </r>
  <r>
    <x v="10"/>
    <x v="0"/>
    <x v="0"/>
    <x v="6"/>
    <x v="44"/>
    <x v="162"/>
    <x v="57"/>
    <x v="0"/>
    <n v="297351"/>
    <n v="2633.24"/>
  </r>
  <r>
    <x v="10"/>
    <x v="0"/>
    <x v="0"/>
    <x v="6"/>
    <x v="44"/>
    <x v="162"/>
    <x v="57"/>
    <x v="1"/>
    <n v="416201"/>
    <n v="20332.2"/>
  </r>
  <r>
    <x v="10"/>
    <x v="0"/>
    <x v="0"/>
    <x v="6"/>
    <x v="44"/>
    <x v="162"/>
    <x v="58"/>
    <x v="0"/>
    <n v="11738"/>
    <n v="65"/>
  </r>
  <r>
    <x v="10"/>
    <x v="0"/>
    <x v="0"/>
    <x v="6"/>
    <x v="44"/>
    <x v="162"/>
    <x v="58"/>
    <x v="1"/>
    <n v="11924"/>
    <n v="126"/>
  </r>
  <r>
    <x v="10"/>
    <x v="0"/>
    <x v="0"/>
    <x v="6"/>
    <x v="44"/>
    <x v="162"/>
    <x v="154"/>
    <x v="1"/>
    <n v="10517"/>
    <n v="60"/>
  </r>
  <r>
    <x v="10"/>
    <x v="0"/>
    <x v="0"/>
    <x v="6"/>
    <x v="44"/>
    <x v="162"/>
    <x v="59"/>
    <x v="0"/>
    <n v="19630"/>
    <n v="960"/>
  </r>
  <r>
    <x v="10"/>
    <x v="0"/>
    <x v="0"/>
    <x v="6"/>
    <x v="44"/>
    <x v="162"/>
    <x v="59"/>
    <x v="1"/>
    <n v="576"/>
    <n v="38.82"/>
  </r>
  <r>
    <x v="10"/>
    <x v="0"/>
    <x v="0"/>
    <x v="6"/>
    <x v="44"/>
    <x v="162"/>
    <x v="61"/>
    <x v="0"/>
    <n v="472"/>
    <n v="34.090000000000003"/>
  </r>
  <r>
    <x v="10"/>
    <x v="0"/>
    <x v="0"/>
    <x v="6"/>
    <x v="44"/>
    <x v="162"/>
    <x v="61"/>
    <x v="1"/>
    <n v="1989"/>
    <n v="90.39"/>
  </r>
  <r>
    <x v="10"/>
    <x v="0"/>
    <x v="0"/>
    <x v="6"/>
    <x v="44"/>
    <x v="162"/>
    <x v="134"/>
    <x v="0"/>
    <n v="9925"/>
    <n v="360"/>
  </r>
  <r>
    <x v="10"/>
    <x v="0"/>
    <x v="0"/>
    <x v="6"/>
    <x v="44"/>
    <x v="162"/>
    <x v="134"/>
    <x v="1"/>
    <n v="863"/>
    <n v="8"/>
  </r>
  <r>
    <x v="10"/>
    <x v="0"/>
    <x v="0"/>
    <x v="6"/>
    <x v="44"/>
    <x v="162"/>
    <x v="62"/>
    <x v="0"/>
    <n v="124131"/>
    <n v="2413.9"/>
  </r>
  <r>
    <x v="10"/>
    <x v="0"/>
    <x v="0"/>
    <x v="6"/>
    <x v="44"/>
    <x v="162"/>
    <x v="62"/>
    <x v="1"/>
    <n v="647691"/>
    <n v="108951.63"/>
  </r>
  <r>
    <x v="10"/>
    <x v="0"/>
    <x v="0"/>
    <x v="6"/>
    <x v="44"/>
    <x v="162"/>
    <x v="63"/>
    <x v="1"/>
    <n v="17750"/>
    <n v="930"/>
  </r>
  <r>
    <x v="10"/>
    <x v="0"/>
    <x v="0"/>
    <x v="6"/>
    <x v="44"/>
    <x v="162"/>
    <x v="64"/>
    <x v="1"/>
    <n v="333171"/>
    <n v="16355.91"/>
  </r>
  <r>
    <x v="10"/>
    <x v="0"/>
    <x v="0"/>
    <x v="6"/>
    <x v="44"/>
    <x v="162"/>
    <x v="114"/>
    <x v="1"/>
    <n v="15572"/>
    <n v="407"/>
  </r>
  <r>
    <x v="10"/>
    <x v="0"/>
    <x v="0"/>
    <x v="6"/>
    <x v="44"/>
    <x v="162"/>
    <x v="66"/>
    <x v="0"/>
    <n v="28638"/>
    <n v="514.01"/>
  </r>
  <r>
    <x v="10"/>
    <x v="0"/>
    <x v="0"/>
    <x v="6"/>
    <x v="44"/>
    <x v="162"/>
    <x v="67"/>
    <x v="0"/>
    <n v="128804"/>
    <n v="3289.45"/>
  </r>
  <r>
    <x v="10"/>
    <x v="0"/>
    <x v="0"/>
    <x v="6"/>
    <x v="44"/>
    <x v="162"/>
    <x v="67"/>
    <x v="1"/>
    <n v="75113"/>
    <n v="407.37"/>
  </r>
  <r>
    <x v="10"/>
    <x v="0"/>
    <x v="0"/>
    <x v="6"/>
    <x v="44"/>
    <x v="162"/>
    <x v="68"/>
    <x v="0"/>
    <n v="76860"/>
    <n v="494.1"/>
  </r>
  <r>
    <x v="10"/>
    <x v="0"/>
    <x v="0"/>
    <x v="6"/>
    <x v="44"/>
    <x v="162"/>
    <x v="68"/>
    <x v="1"/>
    <n v="251008"/>
    <n v="21987.1"/>
  </r>
  <r>
    <x v="10"/>
    <x v="0"/>
    <x v="0"/>
    <x v="6"/>
    <x v="44"/>
    <x v="162"/>
    <x v="9"/>
    <x v="0"/>
    <n v="1060223"/>
    <n v="6337.88"/>
  </r>
  <r>
    <x v="10"/>
    <x v="0"/>
    <x v="0"/>
    <x v="6"/>
    <x v="44"/>
    <x v="162"/>
    <x v="9"/>
    <x v="1"/>
    <n v="4371396"/>
    <n v="398894.07"/>
  </r>
  <r>
    <x v="10"/>
    <x v="0"/>
    <x v="0"/>
    <x v="6"/>
    <x v="44"/>
    <x v="162"/>
    <x v="86"/>
    <x v="0"/>
    <n v="21991"/>
    <n v="175.16"/>
  </r>
  <r>
    <x v="10"/>
    <x v="0"/>
    <x v="0"/>
    <x v="6"/>
    <x v="44"/>
    <x v="162"/>
    <x v="86"/>
    <x v="1"/>
    <n v="521051"/>
    <n v="30405.49"/>
  </r>
  <r>
    <x v="10"/>
    <x v="0"/>
    <x v="0"/>
    <x v="6"/>
    <x v="44"/>
    <x v="162"/>
    <x v="69"/>
    <x v="0"/>
    <n v="55224"/>
    <n v="286.63"/>
  </r>
  <r>
    <x v="10"/>
    <x v="0"/>
    <x v="0"/>
    <x v="6"/>
    <x v="44"/>
    <x v="162"/>
    <x v="69"/>
    <x v="1"/>
    <n v="5138"/>
    <n v="847.25"/>
  </r>
  <r>
    <x v="10"/>
    <x v="0"/>
    <x v="0"/>
    <x v="6"/>
    <x v="44"/>
    <x v="163"/>
    <x v="18"/>
    <x v="0"/>
    <n v="330"/>
    <n v="0.61"/>
  </r>
  <r>
    <x v="10"/>
    <x v="0"/>
    <x v="0"/>
    <x v="6"/>
    <x v="44"/>
    <x v="163"/>
    <x v="18"/>
    <x v="1"/>
    <n v="471"/>
    <n v="19.98"/>
  </r>
  <r>
    <x v="10"/>
    <x v="0"/>
    <x v="0"/>
    <x v="6"/>
    <x v="44"/>
    <x v="163"/>
    <x v="101"/>
    <x v="1"/>
    <n v="170"/>
    <n v="1"/>
  </r>
  <r>
    <x v="10"/>
    <x v="0"/>
    <x v="0"/>
    <x v="6"/>
    <x v="44"/>
    <x v="163"/>
    <x v="75"/>
    <x v="1"/>
    <n v="110"/>
    <n v="2"/>
  </r>
  <r>
    <x v="10"/>
    <x v="0"/>
    <x v="0"/>
    <x v="6"/>
    <x v="44"/>
    <x v="163"/>
    <x v="24"/>
    <x v="0"/>
    <n v="2304"/>
    <n v="3"/>
  </r>
  <r>
    <x v="10"/>
    <x v="0"/>
    <x v="0"/>
    <x v="6"/>
    <x v="44"/>
    <x v="163"/>
    <x v="24"/>
    <x v="1"/>
    <n v="34323"/>
    <n v="7914"/>
  </r>
  <r>
    <x v="10"/>
    <x v="0"/>
    <x v="0"/>
    <x v="6"/>
    <x v="44"/>
    <x v="163"/>
    <x v="1"/>
    <x v="1"/>
    <n v="3341"/>
    <n v="220"/>
  </r>
  <r>
    <x v="10"/>
    <x v="0"/>
    <x v="0"/>
    <x v="6"/>
    <x v="44"/>
    <x v="163"/>
    <x v="27"/>
    <x v="0"/>
    <n v="3461"/>
    <n v="33.5"/>
  </r>
  <r>
    <x v="10"/>
    <x v="0"/>
    <x v="0"/>
    <x v="6"/>
    <x v="44"/>
    <x v="163"/>
    <x v="27"/>
    <x v="1"/>
    <n v="92575"/>
    <n v="304899.64"/>
  </r>
  <r>
    <x v="10"/>
    <x v="0"/>
    <x v="0"/>
    <x v="6"/>
    <x v="44"/>
    <x v="163"/>
    <x v="115"/>
    <x v="1"/>
    <n v="4130"/>
    <n v="13"/>
  </r>
  <r>
    <x v="10"/>
    <x v="0"/>
    <x v="0"/>
    <x v="6"/>
    <x v="44"/>
    <x v="163"/>
    <x v="2"/>
    <x v="0"/>
    <n v="13245"/>
    <n v="1080"/>
  </r>
  <r>
    <x v="10"/>
    <x v="0"/>
    <x v="0"/>
    <x v="6"/>
    <x v="44"/>
    <x v="163"/>
    <x v="2"/>
    <x v="1"/>
    <n v="286"/>
    <n v="2"/>
  </r>
  <r>
    <x v="10"/>
    <x v="0"/>
    <x v="0"/>
    <x v="6"/>
    <x v="44"/>
    <x v="163"/>
    <x v="33"/>
    <x v="0"/>
    <n v="2129"/>
    <n v="47"/>
  </r>
  <r>
    <x v="10"/>
    <x v="0"/>
    <x v="0"/>
    <x v="6"/>
    <x v="44"/>
    <x v="163"/>
    <x v="33"/>
    <x v="1"/>
    <n v="93"/>
    <n v="7"/>
  </r>
  <r>
    <x v="10"/>
    <x v="0"/>
    <x v="0"/>
    <x v="6"/>
    <x v="44"/>
    <x v="163"/>
    <x v="3"/>
    <x v="1"/>
    <n v="2450"/>
    <n v="146.30000000000001"/>
  </r>
  <r>
    <x v="10"/>
    <x v="0"/>
    <x v="0"/>
    <x v="6"/>
    <x v="44"/>
    <x v="163"/>
    <x v="40"/>
    <x v="0"/>
    <n v="330"/>
    <n v="5"/>
  </r>
  <r>
    <x v="10"/>
    <x v="0"/>
    <x v="0"/>
    <x v="6"/>
    <x v="44"/>
    <x v="163"/>
    <x v="96"/>
    <x v="1"/>
    <n v="597"/>
    <n v="38"/>
  </r>
  <r>
    <x v="10"/>
    <x v="0"/>
    <x v="0"/>
    <x v="6"/>
    <x v="44"/>
    <x v="163"/>
    <x v="44"/>
    <x v="0"/>
    <n v="4956"/>
    <n v="130"/>
  </r>
  <r>
    <x v="10"/>
    <x v="0"/>
    <x v="0"/>
    <x v="6"/>
    <x v="44"/>
    <x v="163"/>
    <x v="45"/>
    <x v="1"/>
    <n v="3162"/>
    <n v="119.61"/>
  </r>
  <r>
    <x v="10"/>
    <x v="0"/>
    <x v="0"/>
    <x v="6"/>
    <x v="44"/>
    <x v="163"/>
    <x v="4"/>
    <x v="1"/>
    <n v="157"/>
    <n v="24.88"/>
  </r>
  <r>
    <x v="10"/>
    <x v="0"/>
    <x v="0"/>
    <x v="6"/>
    <x v="44"/>
    <x v="163"/>
    <x v="5"/>
    <x v="0"/>
    <n v="140161"/>
    <n v="10872.57"/>
  </r>
  <r>
    <x v="10"/>
    <x v="0"/>
    <x v="0"/>
    <x v="6"/>
    <x v="44"/>
    <x v="163"/>
    <x v="5"/>
    <x v="1"/>
    <n v="40478"/>
    <n v="852.88"/>
  </r>
  <r>
    <x v="10"/>
    <x v="0"/>
    <x v="0"/>
    <x v="6"/>
    <x v="44"/>
    <x v="163"/>
    <x v="6"/>
    <x v="0"/>
    <n v="47535"/>
    <n v="189.25"/>
  </r>
  <r>
    <x v="10"/>
    <x v="0"/>
    <x v="0"/>
    <x v="6"/>
    <x v="44"/>
    <x v="163"/>
    <x v="6"/>
    <x v="1"/>
    <n v="581493"/>
    <n v="91896.43"/>
  </r>
  <r>
    <x v="10"/>
    <x v="0"/>
    <x v="0"/>
    <x v="6"/>
    <x v="44"/>
    <x v="163"/>
    <x v="117"/>
    <x v="0"/>
    <n v="65"/>
    <n v="1"/>
  </r>
  <r>
    <x v="10"/>
    <x v="0"/>
    <x v="0"/>
    <x v="6"/>
    <x v="44"/>
    <x v="163"/>
    <x v="49"/>
    <x v="0"/>
    <n v="362"/>
    <n v="6"/>
  </r>
  <r>
    <x v="10"/>
    <x v="0"/>
    <x v="0"/>
    <x v="6"/>
    <x v="44"/>
    <x v="163"/>
    <x v="51"/>
    <x v="0"/>
    <n v="85"/>
    <n v="1"/>
  </r>
  <r>
    <x v="10"/>
    <x v="0"/>
    <x v="0"/>
    <x v="6"/>
    <x v="44"/>
    <x v="163"/>
    <x v="54"/>
    <x v="1"/>
    <n v="1341"/>
    <n v="671"/>
  </r>
  <r>
    <x v="10"/>
    <x v="0"/>
    <x v="0"/>
    <x v="6"/>
    <x v="44"/>
    <x v="163"/>
    <x v="108"/>
    <x v="1"/>
    <n v="1534"/>
    <n v="82"/>
  </r>
  <r>
    <x v="10"/>
    <x v="0"/>
    <x v="0"/>
    <x v="6"/>
    <x v="44"/>
    <x v="163"/>
    <x v="7"/>
    <x v="0"/>
    <n v="10170"/>
    <n v="115.7"/>
  </r>
  <r>
    <x v="10"/>
    <x v="0"/>
    <x v="0"/>
    <x v="6"/>
    <x v="44"/>
    <x v="163"/>
    <x v="7"/>
    <x v="1"/>
    <n v="1737"/>
    <n v="134.83000000000001"/>
  </r>
  <r>
    <x v="10"/>
    <x v="0"/>
    <x v="0"/>
    <x v="6"/>
    <x v="44"/>
    <x v="163"/>
    <x v="8"/>
    <x v="1"/>
    <n v="11360"/>
    <n v="1116.6600000000001"/>
  </r>
  <r>
    <x v="10"/>
    <x v="0"/>
    <x v="0"/>
    <x v="6"/>
    <x v="44"/>
    <x v="163"/>
    <x v="154"/>
    <x v="1"/>
    <n v="44"/>
    <n v="1"/>
  </r>
  <r>
    <x v="10"/>
    <x v="0"/>
    <x v="0"/>
    <x v="6"/>
    <x v="44"/>
    <x v="163"/>
    <x v="61"/>
    <x v="1"/>
    <n v="870"/>
    <n v="35"/>
  </r>
  <r>
    <x v="10"/>
    <x v="0"/>
    <x v="0"/>
    <x v="6"/>
    <x v="44"/>
    <x v="163"/>
    <x v="62"/>
    <x v="1"/>
    <n v="375"/>
    <n v="8"/>
  </r>
  <r>
    <x v="10"/>
    <x v="0"/>
    <x v="0"/>
    <x v="6"/>
    <x v="44"/>
    <x v="163"/>
    <x v="114"/>
    <x v="1"/>
    <n v="75"/>
    <n v="10"/>
  </r>
  <r>
    <x v="10"/>
    <x v="0"/>
    <x v="0"/>
    <x v="6"/>
    <x v="44"/>
    <x v="163"/>
    <x v="67"/>
    <x v="0"/>
    <n v="133"/>
    <n v="1.02"/>
  </r>
  <r>
    <x v="10"/>
    <x v="0"/>
    <x v="0"/>
    <x v="6"/>
    <x v="44"/>
    <x v="163"/>
    <x v="67"/>
    <x v="1"/>
    <n v="346305"/>
    <n v="3500.75"/>
  </r>
  <r>
    <x v="10"/>
    <x v="0"/>
    <x v="0"/>
    <x v="6"/>
    <x v="44"/>
    <x v="163"/>
    <x v="68"/>
    <x v="1"/>
    <n v="6558"/>
    <n v="1182.04"/>
  </r>
  <r>
    <x v="10"/>
    <x v="0"/>
    <x v="0"/>
    <x v="6"/>
    <x v="44"/>
    <x v="163"/>
    <x v="9"/>
    <x v="0"/>
    <n v="28857"/>
    <n v="195.75"/>
  </r>
  <r>
    <x v="10"/>
    <x v="0"/>
    <x v="0"/>
    <x v="6"/>
    <x v="44"/>
    <x v="163"/>
    <x v="9"/>
    <x v="1"/>
    <n v="1912"/>
    <n v="77.66"/>
  </r>
  <r>
    <x v="10"/>
    <x v="0"/>
    <x v="0"/>
    <x v="6"/>
    <x v="44"/>
    <x v="163"/>
    <x v="86"/>
    <x v="0"/>
    <n v="14323"/>
    <n v="5.3"/>
  </r>
  <r>
    <x v="10"/>
    <x v="0"/>
    <x v="0"/>
    <x v="6"/>
    <x v="44"/>
    <x v="163"/>
    <x v="86"/>
    <x v="1"/>
    <n v="2517"/>
    <n v="591.55999999999995"/>
  </r>
  <r>
    <x v="10"/>
    <x v="0"/>
    <x v="0"/>
    <x v="6"/>
    <x v="44"/>
    <x v="163"/>
    <x v="69"/>
    <x v="0"/>
    <n v="62"/>
    <n v="0.32"/>
  </r>
  <r>
    <x v="10"/>
    <x v="0"/>
    <x v="0"/>
    <x v="6"/>
    <x v="44"/>
    <x v="164"/>
    <x v="18"/>
    <x v="1"/>
    <n v="307309"/>
    <n v="865.5"/>
  </r>
  <r>
    <x v="10"/>
    <x v="0"/>
    <x v="0"/>
    <x v="6"/>
    <x v="44"/>
    <x v="164"/>
    <x v="19"/>
    <x v="1"/>
    <n v="30"/>
    <n v="0.89"/>
  </r>
  <r>
    <x v="10"/>
    <x v="0"/>
    <x v="0"/>
    <x v="6"/>
    <x v="44"/>
    <x v="164"/>
    <x v="20"/>
    <x v="1"/>
    <n v="18903"/>
    <n v="2470"/>
  </r>
  <r>
    <x v="10"/>
    <x v="0"/>
    <x v="0"/>
    <x v="6"/>
    <x v="44"/>
    <x v="164"/>
    <x v="157"/>
    <x v="1"/>
    <n v="1170"/>
    <n v="156.75"/>
  </r>
  <r>
    <x v="10"/>
    <x v="0"/>
    <x v="0"/>
    <x v="6"/>
    <x v="44"/>
    <x v="164"/>
    <x v="125"/>
    <x v="0"/>
    <n v="2354"/>
    <n v="10"/>
  </r>
  <r>
    <x v="10"/>
    <x v="0"/>
    <x v="0"/>
    <x v="6"/>
    <x v="44"/>
    <x v="164"/>
    <x v="21"/>
    <x v="1"/>
    <n v="234"/>
    <n v="14.23"/>
  </r>
  <r>
    <x v="10"/>
    <x v="0"/>
    <x v="0"/>
    <x v="6"/>
    <x v="44"/>
    <x v="164"/>
    <x v="24"/>
    <x v="0"/>
    <n v="60018"/>
    <n v="671"/>
  </r>
  <r>
    <x v="10"/>
    <x v="0"/>
    <x v="0"/>
    <x v="6"/>
    <x v="44"/>
    <x v="164"/>
    <x v="24"/>
    <x v="1"/>
    <n v="870612"/>
    <n v="96547.25"/>
  </r>
  <r>
    <x v="10"/>
    <x v="0"/>
    <x v="0"/>
    <x v="6"/>
    <x v="44"/>
    <x v="164"/>
    <x v="0"/>
    <x v="0"/>
    <n v="2104"/>
    <n v="16"/>
  </r>
  <r>
    <x v="10"/>
    <x v="0"/>
    <x v="0"/>
    <x v="6"/>
    <x v="44"/>
    <x v="164"/>
    <x v="1"/>
    <x v="0"/>
    <n v="8797"/>
    <n v="201"/>
  </r>
  <r>
    <x v="10"/>
    <x v="0"/>
    <x v="0"/>
    <x v="6"/>
    <x v="44"/>
    <x v="164"/>
    <x v="1"/>
    <x v="1"/>
    <n v="500"/>
    <n v="13.99"/>
  </r>
  <r>
    <x v="10"/>
    <x v="0"/>
    <x v="0"/>
    <x v="6"/>
    <x v="44"/>
    <x v="164"/>
    <x v="95"/>
    <x v="1"/>
    <n v="42589"/>
    <n v="1366.5"/>
  </r>
  <r>
    <x v="10"/>
    <x v="0"/>
    <x v="0"/>
    <x v="6"/>
    <x v="44"/>
    <x v="164"/>
    <x v="27"/>
    <x v="0"/>
    <n v="14519"/>
    <n v="247"/>
  </r>
  <r>
    <x v="10"/>
    <x v="0"/>
    <x v="0"/>
    <x v="6"/>
    <x v="44"/>
    <x v="164"/>
    <x v="27"/>
    <x v="1"/>
    <n v="1217080"/>
    <n v="75205.679999999993"/>
  </r>
  <r>
    <x v="10"/>
    <x v="0"/>
    <x v="0"/>
    <x v="6"/>
    <x v="44"/>
    <x v="164"/>
    <x v="29"/>
    <x v="1"/>
    <n v="9973"/>
    <n v="181"/>
  </r>
  <r>
    <x v="10"/>
    <x v="0"/>
    <x v="0"/>
    <x v="6"/>
    <x v="44"/>
    <x v="164"/>
    <x v="30"/>
    <x v="1"/>
    <n v="49"/>
    <n v="45"/>
  </r>
  <r>
    <x v="10"/>
    <x v="0"/>
    <x v="0"/>
    <x v="6"/>
    <x v="44"/>
    <x v="164"/>
    <x v="2"/>
    <x v="0"/>
    <n v="3265"/>
    <n v="187.42"/>
  </r>
  <r>
    <x v="10"/>
    <x v="0"/>
    <x v="0"/>
    <x v="6"/>
    <x v="44"/>
    <x v="164"/>
    <x v="2"/>
    <x v="1"/>
    <n v="173178"/>
    <n v="101710"/>
  </r>
  <r>
    <x v="10"/>
    <x v="0"/>
    <x v="0"/>
    <x v="6"/>
    <x v="44"/>
    <x v="164"/>
    <x v="33"/>
    <x v="0"/>
    <n v="150"/>
    <n v="1"/>
  </r>
  <r>
    <x v="10"/>
    <x v="0"/>
    <x v="0"/>
    <x v="6"/>
    <x v="44"/>
    <x v="164"/>
    <x v="33"/>
    <x v="1"/>
    <n v="449"/>
    <n v="450"/>
  </r>
  <r>
    <x v="10"/>
    <x v="0"/>
    <x v="0"/>
    <x v="6"/>
    <x v="44"/>
    <x v="164"/>
    <x v="127"/>
    <x v="0"/>
    <n v="1451"/>
    <n v="30"/>
  </r>
  <r>
    <x v="10"/>
    <x v="0"/>
    <x v="0"/>
    <x v="6"/>
    <x v="44"/>
    <x v="164"/>
    <x v="44"/>
    <x v="0"/>
    <n v="16371"/>
    <n v="481.87"/>
  </r>
  <r>
    <x v="10"/>
    <x v="0"/>
    <x v="0"/>
    <x v="6"/>
    <x v="44"/>
    <x v="164"/>
    <x v="44"/>
    <x v="1"/>
    <n v="99687"/>
    <n v="2546.9299999999998"/>
  </r>
  <r>
    <x v="10"/>
    <x v="0"/>
    <x v="0"/>
    <x v="6"/>
    <x v="44"/>
    <x v="164"/>
    <x v="45"/>
    <x v="0"/>
    <n v="5965"/>
    <n v="49.8"/>
  </r>
  <r>
    <x v="10"/>
    <x v="0"/>
    <x v="0"/>
    <x v="6"/>
    <x v="44"/>
    <x v="164"/>
    <x v="45"/>
    <x v="1"/>
    <n v="295437"/>
    <n v="25799.99"/>
  </r>
  <r>
    <x v="10"/>
    <x v="0"/>
    <x v="0"/>
    <x v="6"/>
    <x v="44"/>
    <x v="164"/>
    <x v="4"/>
    <x v="1"/>
    <n v="124538"/>
    <n v="6028.39"/>
  </r>
  <r>
    <x v="10"/>
    <x v="0"/>
    <x v="0"/>
    <x v="6"/>
    <x v="44"/>
    <x v="164"/>
    <x v="5"/>
    <x v="0"/>
    <n v="94774"/>
    <n v="3437.14"/>
  </r>
  <r>
    <x v="10"/>
    <x v="0"/>
    <x v="0"/>
    <x v="6"/>
    <x v="44"/>
    <x v="164"/>
    <x v="5"/>
    <x v="1"/>
    <n v="1501506"/>
    <n v="102689.33"/>
  </r>
  <r>
    <x v="10"/>
    <x v="0"/>
    <x v="0"/>
    <x v="6"/>
    <x v="44"/>
    <x v="164"/>
    <x v="82"/>
    <x v="0"/>
    <n v="50604"/>
    <n v="2570"/>
  </r>
  <r>
    <x v="10"/>
    <x v="0"/>
    <x v="0"/>
    <x v="6"/>
    <x v="44"/>
    <x v="164"/>
    <x v="128"/>
    <x v="0"/>
    <n v="53752"/>
    <n v="65"/>
  </r>
  <r>
    <x v="10"/>
    <x v="0"/>
    <x v="0"/>
    <x v="6"/>
    <x v="44"/>
    <x v="164"/>
    <x v="128"/>
    <x v="1"/>
    <n v="68070"/>
    <n v="4880"/>
  </r>
  <r>
    <x v="10"/>
    <x v="0"/>
    <x v="0"/>
    <x v="6"/>
    <x v="44"/>
    <x v="164"/>
    <x v="6"/>
    <x v="0"/>
    <n v="123766"/>
    <n v="1790.36"/>
  </r>
  <r>
    <x v="10"/>
    <x v="0"/>
    <x v="0"/>
    <x v="6"/>
    <x v="44"/>
    <x v="164"/>
    <x v="6"/>
    <x v="1"/>
    <n v="1457469"/>
    <n v="74855.539999999994"/>
  </r>
  <r>
    <x v="10"/>
    <x v="0"/>
    <x v="0"/>
    <x v="6"/>
    <x v="44"/>
    <x v="164"/>
    <x v="117"/>
    <x v="1"/>
    <n v="1130"/>
    <n v="202.14"/>
  </r>
  <r>
    <x v="10"/>
    <x v="0"/>
    <x v="0"/>
    <x v="6"/>
    <x v="44"/>
    <x v="164"/>
    <x v="49"/>
    <x v="1"/>
    <n v="1000"/>
    <n v="800"/>
  </r>
  <r>
    <x v="10"/>
    <x v="0"/>
    <x v="0"/>
    <x v="6"/>
    <x v="44"/>
    <x v="164"/>
    <x v="55"/>
    <x v="1"/>
    <n v="805"/>
    <n v="0.84"/>
  </r>
  <r>
    <x v="10"/>
    <x v="0"/>
    <x v="0"/>
    <x v="6"/>
    <x v="44"/>
    <x v="164"/>
    <x v="108"/>
    <x v="1"/>
    <n v="1670"/>
    <n v="344"/>
  </r>
  <r>
    <x v="10"/>
    <x v="0"/>
    <x v="0"/>
    <x v="6"/>
    <x v="44"/>
    <x v="164"/>
    <x v="99"/>
    <x v="1"/>
    <n v="3959"/>
    <n v="182.16"/>
  </r>
  <r>
    <x v="10"/>
    <x v="0"/>
    <x v="0"/>
    <x v="6"/>
    <x v="44"/>
    <x v="164"/>
    <x v="7"/>
    <x v="0"/>
    <n v="23709"/>
    <n v="287.29000000000002"/>
  </r>
  <r>
    <x v="10"/>
    <x v="0"/>
    <x v="0"/>
    <x v="6"/>
    <x v="44"/>
    <x v="164"/>
    <x v="7"/>
    <x v="1"/>
    <n v="47579"/>
    <n v="2295.86"/>
  </r>
  <r>
    <x v="10"/>
    <x v="0"/>
    <x v="0"/>
    <x v="6"/>
    <x v="44"/>
    <x v="164"/>
    <x v="8"/>
    <x v="0"/>
    <n v="12371"/>
    <n v="57.7"/>
  </r>
  <r>
    <x v="10"/>
    <x v="0"/>
    <x v="0"/>
    <x v="6"/>
    <x v="44"/>
    <x v="164"/>
    <x v="8"/>
    <x v="1"/>
    <n v="90346"/>
    <n v="5936.05"/>
  </r>
  <r>
    <x v="10"/>
    <x v="0"/>
    <x v="0"/>
    <x v="6"/>
    <x v="44"/>
    <x v="164"/>
    <x v="57"/>
    <x v="1"/>
    <n v="8316"/>
    <n v="109"/>
  </r>
  <r>
    <x v="10"/>
    <x v="0"/>
    <x v="0"/>
    <x v="6"/>
    <x v="44"/>
    <x v="164"/>
    <x v="60"/>
    <x v="0"/>
    <n v="35475"/>
    <n v="151"/>
  </r>
  <r>
    <x v="10"/>
    <x v="0"/>
    <x v="0"/>
    <x v="6"/>
    <x v="44"/>
    <x v="164"/>
    <x v="61"/>
    <x v="1"/>
    <n v="3274"/>
    <n v="21"/>
  </r>
  <r>
    <x v="10"/>
    <x v="0"/>
    <x v="0"/>
    <x v="6"/>
    <x v="44"/>
    <x v="164"/>
    <x v="134"/>
    <x v="1"/>
    <n v="1200"/>
    <n v="15000"/>
  </r>
  <r>
    <x v="10"/>
    <x v="0"/>
    <x v="0"/>
    <x v="6"/>
    <x v="44"/>
    <x v="164"/>
    <x v="63"/>
    <x v="1"/>
    <n v="3109"/>
    <n v="160"/>
  </r>
  <r>
    <x v="10"/>
    <x v="0"/>
    <x v="0"/>
    <x v="6"/>
    <x v="44"/>
    <x v="164"/>
    <x v="64"/>
    <x v="1"/>
    <n v="488"/>
    <n v="66.41"/>
  </r>
  <r>
    <x v="10"/>
    <x v="0"/>
    <x v="0"/>
    <x v="6"/>
    <x v="44"/>
    <x v="164"/>
    <x v="65"/>
    <x v="1"/>
    <n v="5690"/>
    <n v="130"/>
  </r>
  <r>
    <x v="10"/>
    <x v="0"/>
    <x v="0"/>
    <x v="6"/>
    <x v="44"/>
    <x v="164"/>
    <x v="114"/>
    <x v="1"/>
    <n v="2474"/>
    <n v="936.3"/>
  </r>
  <r>
    <x v="10"/>
    <x v="0"/>
    <x v="0"/>
    <x v="6"/>
    <x v="44"/>
    <x v="164"/>
    <x v="67"/>
    <x v="0"/>
    <n v="5028"/>
    <n v="2.87"/>
  </r>
  <r>
    <x v="10"/>
    <x v="0"/>
    <x v="0"/>
    <x v="6"/>
    <x v="44"/>
    <x v="164"/>
    <x v="67"/>
    <x v="1"/>
    <n v="1537"/>
    <n v="412.31"/>
  </r>
  <r>
    <x v="10"/>
    <x v="0"/>
    <x v="0"/>
    <x v="6"/>
    <x v="44"/>
    <x v="164"/>
    <x v="68"/>
    <x v="0"/>
    <n v="4500"/>
    <n v="3.9"/>
  </r>
  <r>
    <x v="10"/>
    <x v="0"/>
    <x v="0"/>
    <x v="6"/>
    <x v="44"/>
    <x v="164"/>
    <x v="68"/>
    <x v="1"/>
    <n v="5407"/>
    <n v="161"/>
  </r>
  <r>
    <x v="10"/>
    <x v="0"/>
    <x v="0"/>
    <x v="6"/>
    <x v="44"/>
    <x v="164"/>
    <x v="9"/>
    <x v="0"/>
    <n v="21473"/>
    <n v="204.82"/>
  </r>
  <r>
    <x v="10"/>
    <x v="0"/>
    <x v="0"/>
    <x v="6"/>
    <x v="44"/>
    <x v="164"/>
    <x v="9"/>
    <x v="1"/>
    <n v="97164"/>
    <n v="2255.9499999999998"/>
  </r>
  <r>
    <x v="10"/>
    <x v="0"/>
    <x v="0"/>
    <x v="6"/>
    <x v="44"/>
    <x v="164"/>
    <x v="86"/>
    <x v="0"/>
    <n v="5898"/>
    <n v="181"/>
  </r>
  <r>
    <x v="10"/>
    <x v="0"/>
    <x v="0"/>
    <x v="6"/>
    <x v="44"/>
    <x v="164"/>
    <x v="86"/>
    <x v="1"/>
    <n v="77866"/>
    <n v="49394.9"/>
  </r>
  <r>
    <x v="10"/>
    <x v="0"/>
    <x v="0"/>
    <x v="6"/>
    <x v="44"/>
    <x v="164"/>
    <x v="69"/>
    <x v="0"/>
    <n v="26711"/>
    <n v="661.12"/>
  </r>
  <r>
    <x v="10"/>
    <x v="0"/>
    <x v="0"/>
    <x v="6"/>
    <x v="44"/>
    <x v="164"/>
    <x v="69"/>
    <x v="1"/>
    <n v="36397"/>
    <n v="651"/>
  </r>
  <r>
    <x v="10"/>
    <x v="0"/>
    <x v="0"/>
    <x v="6"/>
    <x v="44"/>
    <x v="165"/>
    <x v="196"/>
    <x v="1"/>
    <n v="7999"/>
    <n v="827"/>
  </r>
  <r>
    <x v="10"/>
    <x v="0"/>
    <x v="0"/>
    <x v="6"/>
    <x v="44"/>
    <x v="165"/>
    <x v="89"/>
    <x v="0"/>
    <n v="66857"/>
    <n v="285.60000000000002"/>
  </r>
  <r>
    <x v="10"/>
    <x v="0"/>
    <x v="0"/>
    <x v="6"/>
    <x v="44"/>
    <x v="165"/>
    <x v="89"/>
    <x v="1"/>
    <n v="7451"/>
    <n v="81.53"/>
  </r>
  <r>
    <x v="10"/>
    <x v="0"/>
    <x v="0"/>
    <x v="6"/>
    <x v="44"/>
    <x v="165"/>
    <x v="11"/>
    <x v="1"/>
    <n v="399139"/>
    <n v="12823"/>
  </r>
  <r>
    <x v="10"/>
    <x v="0"/>
    <x v="0"/>
    <x v="6"/>
    <x v="44"/>
    <x v="165"/>
    <x v="14"/>
    <x v="0"/>
    <n v="83201"/>
    <n v="2124.65"/>
  </r>
  <r>
    <x v="10"/>
    <x v="0"/>
    <x v="0"/>
    <x v="6"/>
    <x v="44"/>
    <x v="165"/>
    <x v="14"/>
    <x v="1"/>
    <n v="93898"/>
    <n v="982.9"/>
  </r>
  <r>
    <x v="10"/>
    <x v="0"/>
    <x v="0"/>
    <x v="6"/>
    <x v="44"/>
    <x v="165"/>
    <x v="97"/>
    <x v="0"/>
    <n v="36"/>
    <n v="0.1"/>
  </r>
  <r>
    <x v="10"/>
    <x v="0"/>
    <x v="0"/>
    <x v="6"/>
    <x v="44"/>
    <x v="165"/>
    <x v="15"/>
    <x v="0"/>
    <n v="76130"/>
    <n v="879.5"/>
  </r>
  <r>
    <x v="10"/>
    <x v="0"/>
    <x v="0"/>
    <x v="6"/>
    <x v="44"/>
    <x v="165"/>
    <x v="15"/>
    <x v="1"/>
    <n v="1123"/>
    <n v="4.8899999999999997"/>
  </r>
  <r>
    <x v="10"/>
    <x v="0"/>
    <x v="0"/>
    <x v="6"/>
    <x v="44"/>
    <x v="165"/>
    <x v="16"/>
    <x v="1"/>
    <n v="14319"/>
    <n v="800"/>
  </r>
  <r>
    <x v="10"/>
    <x v="0"/>
    <x v="0"/>
    <x v="6"/>
    <x v="44"/>
    <x v="165"/>
    <x v="18"/>
    <x v="0"/>
    <n v="203476"/>
    <n v="4334.25"/>
  </r>
  <r>
    <x v="10"/>
    <x v="0"/>
    <x v="0"/>
    <x v="6"/>
    <x v="44"/>
    <x v="165"/>
    <x v="18"/>
    <x v="1"/>
    <n v="330295"/>
    <n v="16498.86"/>
  </r>
  <r>
    <x v="10"/>
    <x v="0"/>
    <x v="0"/>
    <x v="6"/>
    <x v="44"/>
    <x v="165"/>
    <x v="203"/>
    <x v="0"/>
    <n v="7229"/>
    <n v="59.83"/>
  </r>
  <r>
    <x v="10"/>
    <x v="0"/>
    <x v="0"/>
    <x v="6"/>
    <x v="44"/>
    <x v="165"/>
    <x v="19"/>
    <x v="0"/>
    <n v="68279"/>
    <n v="310.88"/>
  </r>
  <r>
    <x v="10"/>
    <x v="0"/>
    <x v="0"/>
    <x v="6"/>
    <x v="44"/>
    <x v="165"/>
    <x v="19"/>
    <x v="1"/>
    <n v="509697"/>
    <n v="24547.05"/>
  </r>
  <r>
    <x v="10"/>
    <x v="0"/>
    <x v="0"/>
    <x v="6"/>
    <x v="44"/>
    <x v="165"/>
    <x v="20"/>
    <x v="0"/>
    <n v="329315"/>
    <n v="5543.26"/>
  </r>
  <r>
    <x v="10"/>
    <x v="0"/>
    <x v="0"/>
    <x v="6"/>
    <x v="44"/>
    <x v="165"/>
    <x v="20"/>
    <x v="1"/>
    <n v="9788860"/>
    <n v="3254704.94"/>
  </r>
  <r>
    <x v="10"/>
    <x v="0"/>
    <x v="0"/>
    <x v="6"/>
    <x v="44"/>
    <x v="165"/>
    <x v="101"/>
    <x v="1"/>
    <n v="298836"/>
    <n v="11388.38"/>
  </r>
  <r>
    <x v="10"/>
    <x v="0"/>
    <x v="0"/>
    <x v="6"/>
    <x v="44"/>
    <x v="165"/>
    <x v="157"/>
    <x v="1"/>
    <n v="58514"/>
    <n v="1799.99"/>
  </r>
  <r>
    <x v="10"/>
    <x v="0"/>
    <x v="0"/>
    <x v="6"/>
    <x v="44"/>
    <x v="165"/>
    <x v="102"/>
    <x v="1"/>
    <n v="138216"/>
    <n v="9651.19"/>
  </r>
  <r>
    <x v="10"/>
    <x v="0"/>
    <x v="0"/>
    <x v="6"/>
    <x v="44"/>
    <x v="165"/>
    <x v="75"/>
    <x v="0"/>
    <n v="11579"/>
    <n v="50.08"/>
  </r>
  <r>
    <x v="10"/>
    <x v="0"/>
    <x v="0"/>
    <x v="6"/>
    <x v="44"/>
    <x v="165"/>
    <x v="75"/>
    <x v="1"/>
    <n v="9975"/>
    <n v="330"/>
  </r>
  <r>
    <x v="10"/>
    <x v="0"/>
    <x v="0"/>
    <x v="6"/>
    <x v="44"/>
    <x v="165"/>
    <x v="139"/>
    <x v="0"/>
    <n v="1168"/>
    <n v="23"/>
  </r>
  <r>
    <x v="10"/>
    <x v="0"/>
    <x v="0"/>
    <x v="6"/>
    <x v="44"/>
    <x v="165"/>
    <x v="125"/>
    <x v="0"/>
    <n v="25558"/>
    <n v="69.59"/>
  </r>
  <r>
    <x v="10"/>
    <x v="0"/>
    <x v="0"/>
    <x v="6"/>
    <x v="44"/>
    <x v="165"/>
    <x v="104"/>
    <x v="1"/>
    <n v="38932"/>
    <n v="2710.66"/>
  </r>
  <r>
    <x v="10"/>
    <x v="0"/>
    <x v="0"/>
    <x v="6"/>
    <x v="44"/>
    <x v="165"/>
    <x v="22"/>
    <x v="0"/>
    <n v="288"/>
    <n v="1.65"/>
  </r>
  <r>
    <x v="10"/>
    <x v="0"/>
    <x v="0"/>
    <x v="6"/>
    <x v="44"/>
    <x v="165"/>
    <x v="24"/>
    <x v="0"/>
    <n v="370261"/>
    <n v="6229.39"/>
  </r>
  <r>
    <x v="10"/>
    <x v="0"/>
    <x v="0"/>
    <x v="6"/>
    <x v="44"/>
    <x v="165"/>
    <x v="24"/>
    <x v="1"/>
    <n v="2280304"/>
    <n v="544022.9"/>
  </r>
  <r>
    <x v="10"/>
    <x v="0"/>
    <x v="0"/>
    <x v="6"/>
    <x v="44"/>
    <x v="165"/>
    <x v="152"/>
    <x v="0"/>
    <n v="283"/>
    <n v="11.48"/>
  </r>
  <r>
    <x v="10"/>
    <x v="0"/>
    <x v="0"/>
    <x v="6"/>
    <x v="44"/>
    <x v="165"/>
    <x v="152"/>
    <x v="1"/>
    <n v="14841"/>
    <n v="764.34"/>
  </r>
  <r>
    <x v="10"/>
    <x v="0"/>
    <x v="0"/>
    <x v="6"/>
    <x v="44"/>
    <x v="165"/>
    <x v="25"/>
    <x v="0"/>
    <n v="83480"/>
    <n v="690.62"/>
  </r>
  <r>
    <x v="10"/>
    <x v="0"/>
    <x v="0"/>
    <x v="6"/>
    <x v="44"/>
    <x v="165"/>
    <x v="25"/>
    <x v="1"/>
    <n v="285885"/>
    <n v="14073.5"/>
  </r>
  <r>
    <x v="10"/>
    <x v="0"/>
    <x v="0"/>
    <x v="6"/>
    <x v="44"/>
    <x v="165"/>
    <x v="26"/>
    <x v="0"/>
    <n v="2546"/>
    <n v="18"/>
  </r>
  <r>
    <x v="10"/>
    <x v="0"/>
    <x v="0"/>
    <x v="6"/>
    <x v="44"/>
    <x v="165"/>
    <x v="0"/>
    <x v="0"/>
    <n v="27127"/>
    <n v="233.32"/>
  </r>
  <r>
    <x v="10"/>
    <x v="0"/>
    <x v="0"/>
    <x v="6"/>
    <x v="44"/>
    <x v="165"/>
    <x v="0"/>
    <x v="1"/>
    <n v="2866707"/>
    <n v="386778.03"/>
  </r>
  <r>
    <x v="10"/>
    <x v="0"/>
    <x v="0"/>
    <x v="6"/>
    <x v="44"/>
    <x v="165"/>
    <x v="77"/>
    <x v="0"/>
    <n v="27210"/>
    <n v="392.32"/>
  </r>
  <r>
    <x v="10"/>
    <x v="0"/>
    <x v="0"/>
    <x v="6"/>
    <x v="44"/>
    <x v="165"/>
    <x v="77"/>
    <x v="1"/>
    <n v="89676"/>
    <n v="31864.12"/>
  </r>
  <r>
    <x v="10"/>
    <x v="0"/>
    <x v="0"/>
    <x v="6"/>
    <x v="44"/>
    <x v="165"/>
    <x v="92"/>
    <x v="1"/>
    <n v="542075"/>
    <n v="17346.689999999999"/>
  </r>
  <r>
    <x v="10"/>
    <x v="0"/>
    <x v="0"/>
    <x v="6"/>
    <x v="44"/>
    <x v="165"/>
    <x v="78"/>
    <x v="1"/>
    <n v="6"/>
    <n v="12"/>
  </r>
  <r>
    <x v="10"/>
    <x v="0"/>
    <x v="0"/>
    <x v="6"/>
    <x v="44"/>
    <x v="165"/>
    <x v="1"/>
    <x v="0"/>
    <n v="110335"/>
    <n v="270.63"/>
  </r>
  <r>
    <x v="10"/>
    <x v="0"/>
    <x v="0"/>
    <x v="6"/>
    <x v="44"/>
    <x v="165"/>
    <x v="1"/>
    <x v="1"/>
    <n v="4713"/>
    <n v="208.59"/>
  </r>
  <r>
    <x v="10"/>
    <x v="0"/>
    <x v="0"/>
    <x v="6"/>
    <x v="44"/>
    <x v="165"/>
    <x v="148"/>
    <x v="0"/>
    <n v="1145"/>
    <n v="57"/>
  </r>
  <r>
    <x v="10"/>
    <x v="0"/>
    <x v="0"/>
    <x v="6"/>
    <x v="44"/>
    <x v="165"/>
    <x v="95"/>
    <x v="0"/>
    <n v="250515"/>
    <n v="6124.55"/>
  </r>
  <r>
    <x v="10"/>
    <x v="0"/>
    <x v="0"/>
    <x v="6"/>
    <x v="44"/>
    <x v="165"/>
    <x v="95"/>
    <x v="1"/>
    <n v="2466366"/>
    <n v="528483.25"/>
  </r>
  <r>
    <x v="10"/>
    <x v="0"/>
    <x v="0"/>
    <x v="6"/>
    <x v="44"/>
    <x v="165"/>
    <x v="27"/>
    <x v="0"/>
    <n v="312414"/>
    <n v="9873.52"/>
  </r>
  <r>
    <x v="10"/>
    <x v="0"/>
    <x v="0"/>
    <x v="6"/>
    <x v="44"/>
    <x v="165"/>
    <x v="27"/>
    <x v="1"/>
    <n v="10927572"/>
    <n v="12554094.859999999"/>
  </r>
  <r>
    <x v="10"/>
    <x v="0"/>
    <x v="0"/>
    <x v="6"/>
    <x v="44"/>
    <x v="165"/>
    <x v="29"/>
    <x v="0"/>
    <n v="989586"/>
    <n v="487.15"/>
  </r>
  <r>
    <x v="10"/>
    <x v="0"/>
    <x v="0"/>
    <x v="6"/>
    <x v="44"/>
    <x v="165"/>
    <x v="29"/>
    <x v="1"/>
    <n v="86372"/>
    <n v="8318.9699999999993"/>
  </r>
  <r>
    <x v="10"/>
    <x v="0"/>
    <x v="0"/>
    <x v="6"/>
    <x v="44"/>
    <x v="165"/>
    <x v="30"/>
    <x v="0"/>
    <n v="15524"/>
    <n v="92.11"/>
  </r>
  <r>
    <x v="10"/>
    <x v="0"/>
    <x v="0"/>
    <x v="6"/>
    <x v="44"/>
    <x v="165"/>
    <x v="30"/>
    <x v="1"/>
    <n v="64869"/>
    <n v="3313"/>
  </r>
  <r>
    <x v="10"/>
    <x v="0"/>
    <x v="0"/>
    <x v="6"/>
    <x v="44"/>
    <x v="165"/>
    <x v="2"/>
    <x v="0"/>
    <n v="52243"/>
    <n v="2460.56"/>
  </r>
  <r>
    <x v="10"/>
    <x v="0"/>
    <x v="0"/>
    <x v="6"/>
    <x v="44"/>
    <x v="165"/>
    <x v="2"/>
    <x v="1"/>
    <n v="1865446"/>
    <n v="660140.5"/>
  </r>
  <r>
    <x v="10"/>
    <x v="0"/>
    <x v="0"/>
    <x v="6"/>
    <x v="44"/>
    <x v="165"/>
    <x v="147"/>
    <x v="0"/>
    <n v="14317"/>
    <n v="752"/>
  </r>
  <r>
    <x v="10"/>
    <x v="0"/>
    <x v="0"/>
    <x v="6"/>
    <x v="44"/>
    <x v="165"/>
    <x v="116"/>
    <x v="1"/>
    <n v="412638"/>
    <n v="36602.71"/>
  </r>
  <r>
    <x v="10"/>
    <x v="0"/>
    <x v="0"/>
    <x v="6"/>
    <x v="44"/>
    <x v="165"/>
    <x v="33"/>
    <x v="0"/>
    <n v="6646"/>
    <n v="93"/>
  </r>
  <r>
    <x v="10"/>
    <x v="0"/>
    <x v="0"/>
    <x v="6"/>
    <x v="44"/>
    <x v="165"/>
    <x v="33"/>
    <x v="1"/>
    <n v="849485"/>
    <n v="62240.85"/>
  </r>
  <r>
    <x v="10"/>
    <x v="0"/>
    <x v="0"/>
    <x v="6"/>
    <x v="44"/>
    <x v="165"/>
    <x v="3"/>
    <x v="0"/>
    <n v="190948"/>
    <n v="2012.93"/>
  </r>
  <r>
    <x v="10"/>
    <x v="0"/>
    <x v="0"/>
    <x v="6"/>
    <x v="44"/>
    <x v="165"/>
    <x v="3"/>
    <x v="1"/>
    <n v="102420"/>
    <n v="315306"/>
  </r>
  <r>
    <x v="10"/>
    <x v="0"/>
    <x v="0"/>
    <x v="6"/>
    <x v="44"/>
    <x v="165"/>
    <x v="34"/>
    <x v="1"/>
    <n v="73765"/>
    <n v="10045.030000000001"/>
  </r>
  <r>
    <x v="10"/>
    <x v="0"/>
    <x v="0"/>
    <x v="6"/>
    <x v="44"/>
    <x v="165"/>
    <x v="153"/>
    <x v="0"/>
    <n v="56642"/>
    <n v="101.33"/>
  </r>
  <r>
    <x v="10"/>
    <x v="0"/>
    <x v="0"/>
    <x v="6"/>
    <x v="44"/>
    <x v="165"/>
    <x v="146"/>
    <x v="1"/>
    <n v="5348"/>
    <n v="248.64"/>
  </r>
  <r>
    <x v="10"/>
    <x v="0"/>
    <x v="0"/>
    <x v="6"/>
    <x v="44"/>
    <x v="165"/>
    <x v="37"/>
    <x v="0"/>
    <n v="12967"/>
    <n v="160.16999999999999"/>
  </r>
  <r>
    <x v="10"/>
    <x v="0"/>
    <x v="0"/>
    <x v="6"/>
    <x v="44"/>
    <x v="165"/>
    <x v="37"/>
    <x v="1"/>
    <n v="464178"/>
    <n v="264794.52"/>
  </r>
  <r>
    <x v="10"/>
    <x v="0"/>
    <x v="0"/>
    <x v="6"/>
    <x v="44"/>
    <x v="165"/>
    <x v="38"/>
    <x v="1"/>
    <n v="32546"/>
    <n v="2347"/>
  </r>
  <r>
    <x v="10"/>
    <x v="0"/>
    <x v="0"/>
    <x v="6"/>
    <x v="44"/>
    <x v="165"/>
    <x v="131"/>
    <x v="1"/>
    <n v="30341"/>
    <n v="240.41"/>
  </r>
  <r>
    <x v="10"/>
    <x v="0"/>
    <x v="0"/>
    <x v="6"/>
    <x v="44"/>
    <x v="165"/>
    <x v="40"/>
    <x v="1"/>
    <n v="72494"/>
    <n v="4629.0600000000004"/>
  </r>
  <r>
    <x v="10"/>
    <x v="0"/>
    <x v="0"/>
    <x v="6"/>
    <x v="44"/>
    <x v="165"/>
    <x v="96"/>
    <x v="1"/>
    <n v="166792"/>
    <n v="2330"/>
  </r>
  <r>
    <x v="10"/>
    <x v="0"/>
    <x v="0"/>
    <x v="6"/>
    <x v="44"/>
    <x v="165"/>
    <x v="127"/>
    <x v="0"/>
    <n v="228371"/>
    <n v="3142.55"/>
  </r>
  <r>
    <x v="10"/>
    <x v="0"/>
    <x v="0"/>
    <x v="6"/>
    <x v="44"/>
    <x v="165"/>
    <x v="127"/>
    <x v="1"/>
    <n v="1559510"/>
    <n v="7510"/>
  </r>
  <r>
    <x v="10"/>
    <x v="0"/>
    <x v="0"/>
    <x v="6"/>
    <x v="44"/>
    <x v="165"/>
    <x v="41"/>
    <x v="0"/>
    <n v="8"/>
    <n v="0.03"/>
  </r>
  <r>
    <x v="10"/>
    <x v="0"/>
    <x v="0"/>
    <x v="6"/>
    <x v="44"/>
    <x v="165"/>
    <x v="41"/>
    <x v="1"/>
    <n v="10547"/>
    <n v="176"/>
  </r>
  <r>
    <x v="10"/>
    <x v="0"/>
    <x v="0"/>
    <x v="6"/>
    <x v="44"/>
    <x v="165"/>
    <x v="43"/>
    <x v="1"/>
    <n v="84574"/>
    <n v="4592.21"/>
  </r>
  <r>
    <x v="10"/>
    <x v="0"/>
    <x v="0"/>
    <x v="6"/>
    <x v="44"/>
    <x v="165"/>
    <x v="44"/>
    <x v="0"/>
    <n v="367222"/>
    <n v="12822.59"/>
  </r>
  <r>
    <x v="10"/>
    <x v="0"/>
    <x v="0"/>
    <x v="6"/>
    <x v="44"/>
    <x v="165"/>
    <x v="44"/>
    <x v="1"/>
    <n v="308876"/>
    <n v="28253.87"/>
  </r>
  <r>
    <x v="10"/>
    <x v="0"/>
    <x v="0"/>
    <x v="6"/>
    <x v="44"/>
    <x v="165"/>
    <x v="45"/>
    <x v="0"/>
    <n v="301127"/>
    <n v="3616.77"/>
  </r>
  <r>
    <x v="10"/>
    <x v="0"/>
    <x v="0"/>
    <x v="6"/>
    <x v="44"/>
    <x v="165"/>
    <x v="45"/>
    <x v="1"/>
    <n v="49133"/>
    <n v="933.78"/>
  </r>
  <r>
    <x v="10"/>
    <x v="0"/>
    <x v="0"/>
    <x v="6"/>
    <x v="44"/>
    <x v="165"/>
    <x v="4"/>
    <x v="0"/>
    <n v="39516"/>
    <n v="222"/>
  </r>
  <r>
    <x v="10"/>
    <x v="0"/>
    <x v="0"/>
    <x v="6"/>
    <x v="44"/>
    <x v="165"/>
    <x v="4"/>
    <x v="1"/>
    <n v="213307"/>
    <n v="13230.57"/>
  </r>
  <r>
    <x v="10"/>
    <x v="0"/>
    <x v="0"/>
    <x v="6"/>
    <x v="44"/>
    <x v="165"/>
    <x v="5"/>
    <x v="0"/>
    <n v="1836796"/>
    <n v="27395.53"/>
  </r>
  <r>
    <x v="10"/>
    <x v="0"/>
    <x v="0"/>
    <x v="6"/>
    <x v="44"/>
    <x v="165"/>
    <x v="5"/>
    <x v="1"/>
    <n v="17161440"/>
    <n v="2064204.46"/>
  </r>
  <r>
    <x v="10"/>
    <x v="0"/>
    <x v="0"/>
    <x v="6"/>
    <x v="44"/>
    <x v="165"/>
    <x v="82"/>
    <x v="0"/>
    <n v="224699"/>
    <n v="14412"/>
  </r>
  <r>
    <x v="10"/>
    <x v="0"/>
    <x v="0"/>
    <x v="6"/>
    <x v="44"/>
    <x v="165"/>
    <x v="82"/>
    <x v="1"/>
    <n v="52557"/>
    <n v="15731"/>
  </r>
  <r>
    <x v="10"/>
    <x v="0"/>
    <x v="0"/>
    <x v="6"/>
    <x v="44"/>
    <x v="165"/>
    <x v="179"/>
    <x v="0"/>
    <n v="5908"/>
    <n v="37.4"/>
  </r>
  <r>
    <x v="10"/>
    <x v="0"/>
    <x v="0"/>
    <x v="6"/>
    <x v="44"/>
    <x v="165"/>
    <x v="106"/>
    <x v="0"/>
    <n v="618"/>
    <n v="21"/>
  </r>
  <r>
    <x v="10"/>
    <x v="0"/>
    <x v="0"/>
    <x v="6"/>
    <x v="44"/>
    <x v="165"/>
    <x v="47"/>
    <x v="0"/>
    <n v="2632"/>
    <n v="125.69"/>
  </r>
  <r>
    <x v="10"/>
    <x v="0"/>
    <x v="0"/>
    <x v="6"/>
    <x v="44"/>
    <x v="165"/>
    <x v="48"/>
    <x v="1"/>
    <n v="798354"/>
    <n v="55295.81"/>
  </r>
  <r>
    <x v="10"/>
    <x v="0"/>
    <x v="0"/>
    <x v="6"/>
    <x v="44"/>
    <x v="165"/>
    <x v="6"/>
    <x v="0"/>
    <n v="3437610"/>
    <n v="40097.78"/>
  </r>
  <r>
    <x v="10"/>
    <x v="0"/>
    <x v="0"/>
    <x v="6"/>
    <x v="44"/>
    <x v="165"/>
    <x v="6"/>
    <x v="1"/>
    <n v="44734607"/>
    <n v="5959199.9000000004"/>
  </r>
  <r>
    <x v="10"/>
    <x v="0"/>
    <x v="0"/>
    <x v="6"/>
    <x v="44"/>
    <x v="165"/>
    <x v="117"/>
    <x v="0"/>
    <n v="39819"/>
    <n v="911.27"/>
  </r>
  <r>
    <x v="10"/>
    <x v="0"/>
    <x v="0"/>
    <x v="6"/>
    <x v="44"/>
    <x v="165"/>
    <x v="117"/>
    <x v="1"/>
    <n v="602471"/>
    <n v="42774.61"/>
  </r>
  <r>
    <x v="10"/>
    <x v="0"/>
    <x v="0"/>
    <x v="6"/>
    <x v="44"/>
    <x v="165"/>
    <x v="49"/>
    <x v="0"/>
    <n v="162591"/>
    <n v="1213.9100000000001"/>
  </r>
  <r>
    <x v="10"/>
    <x v="0"/>
    <x v="0"/>
    <x v="6"/>
    <x v="44"/>
    <x v="165"/>
    <x v="49"/>
    <x v="1"/>
    <n v="1508849"/>
    <n v="140176.76999999999"/>
  </r>
  <r>
    <x v="10"/>
    <x v="0"/>
    <x v="0"/>
    <x v="6"/>
    <x v="44"/>
    <x v="165"/>
    <x v="118"/>
    <x v="0"/>
    <n v="85088"/>
    <n v="507.9"/>
  </r>
  <r>
    <x v="10"/>
    <x v="0"/>
    <x v="0"/>
    <x v="6"/>
    <x v="44"/>
    <x v="165"/>
    <x v="118"/>
    <x v="1"/>
    <n v="275280"/>
    <n v="81959"/>
  </r>
  <r>
    <x v="10"/>
    <x v="0"/>
    <x v="0"/>
    <x v="6"/>
    <x v="44"/>
    <x v="165"/>
    <x v="50"/>
    <x v="0"/>
    <n v="5195"/>
    <n v="15"/>
  </r>
  <r>
    <x v="10"/>
    <x v="0"/>
    <x v="0"/>
    <x v="6"/>
    <x v="44"/>
    <x v="165"/>
    <x v="51"/>
    <x v="0"/>
    <n v="408"/>
    <n v="1"/>
  </r>
  <r>
    <x v="10"/>
    <x v="0"/>
    <x v="0"/>
    <x v="6"/>
    <x v="44"/>
    <x v="165"/>
    <x v="52"/>
    <x v="1"/>
    <n v="781319"/>
    <n v="103080.06"/>
  </r>
  <r>
    <x v="10"/>
    <x v="0"/>
    <x v="0"/>
    <x v="6"/>
    <x v="44"/>
    <x v="165"/>
    <x v="129"/>
    <x v="0"/>
    <n v="200"/>
    <n v="1.78"/>
  </r>
  <r>
    <x v="10"/>
    <x v="0"/>
    <x v="0"/>
    <x v="6"/>
    <x v="44"/>
    <x v="165"/>
    <x v="54"/>
    <x v="0"/>
    <n v="14018"/>
    <n v="155.5"/>
  </r>
  <r>
    <x v="10"/>
    <x v="0"/>
    <x v="0"/>
    <x v="6"/>
    <x v="44"/>
    <x v="165"/>
    <x v="54"/>
    <x v="1"/>
    <n v="365815"/>
    <n v="32860.22"/>
  </r>
  <r>
    <x v="10"/>
    <x v="0"/>
    <x v="0"/>
    <x v="6"/>
    <x v="44"/>
    <x v="165"/>
    <x v="55"/>
    <x v="0"/>
    <n v="13188"/>
    <n v="508"/>
  </r>
  <r>
    <x v="10"/>
    <x v="0"/>
    <x v="0"/>
    <x v="6"/>
    <x v="44"/>
    <x v="165"/>
    <x v="55"/>
    <x v="1"/>
    <n v="1314470"/>
    <n v="128006.24"/>
  </r>
  <r>
    <x v="10"/>
    <x v="0"/>
    <x v="0"/>
    <x v="6"/>
    <x v="44"/>
    <x v="165"/>
    <x v="133"/>
    <x v="0"/>
    <n v="4300"/>
    <n v="28"/>
  </r>
  <r>
    <x v="10"/>
    <x v="0"/>
    <x v="0"/>
    <x v="6"/>
    <x v="44"/>
    <x v="165"/>
    <x v="133"/>
    <x v="1"/>
    <n v="430410"/>
    <n v="10447"/>
  </r>
  <r>
    <x v="10"/>
    <x v="0"/>
    <x v="0"/>
    <x v="6"/>
    <x v="44"/>
    <x v="165"/>
    <x v="107"/>
    <x v="1"/>
    <n v="52"/>
    <n v="0.71"/>
  </r>
  <r>
    <x v="10"/>
    <x v="0"/>
    <x v="0"/>
    <x v="6"/>
    <x v="44"/>
    <x v="165"/>
    <x v="108"/>
    <x v="0"/>
    <n v="60893"/>
    <n v="513"/>
  </r>
  <r>
    <x v="10"/>
    <x v="0"/>
    <x v="0"/>
    <x v="6"/>
    <x v="44"/>
    <x v="165"/>
    <x v="108"/>
    <x v="1"/>
    <n v="18337"/>
    <n v="660.45"/>
  </r>
  <r>
    <x v="10"/>
    <x v="0"/>
    <x v="0"/>
    <x v="6"/>
    <x v="44"/>
    <x v="165"/>
    <x v="99"/>
    <x v="1"/>
    <n v="20964"/>
    <n v="684.53"/>
  </r>
  <r>
    <x v="10"/>
    <x v="0"/>
    <x v="0"/>
    <x v="6"/>
    <x v="44"/>
    <x v="165"/>
    <x v="143"/>
    <x v="1"/>
    <n v="704"/>
    <n v="14.65"/>
  </r>
  <r>
    <x v="10"/>
    <x v="0"/>
    <x v="0"/>
    <x v="6"/>
    <x v="44"/>
    <x v="165"/>
    <x v="7"/>
    <x v="0"/>
    <n v="1045151"/>
    <n v="19630.830000000002"/>
  </r>
  <r>
    <x v="10"/>
    <x v="0"/>
    <x v="0"/>
    <x v="6"/>
    <x v="44"/>
    <x v="165"/>
    <x v="7"/>
    <x v="1"/>
    <n v="421659"/>
    <n v="27902.14"/>
  </r>
  <r>
    <x v="10"/>
    <x v="0"/>
    <x v="0"/>
    <x v="6"/>
    <x v="44"/>
    <x v="165"/>
    <x v="8"/>
    <x v="0"/>
    <n v="60222"/>
    <n v="1735.27"/>
  </r>
  <r>
    <x v="10"/>
    <x v="0"/>
    <x v="0"/>
    <x v="6"/>
    <x v="44"/>
    <x v="165"/>
    <x v="8"/>
    <x v="1"/>
    <n v="328773"/>
    <n v="17289.23"/>
  </r>
  <r>
    <x v="10"/>
    <x v="0"/>
    <x v="0"/>
    <x v="6"/>
    <x v="44"/>
    <x v="165"/>
    <x v="57"/>
    <x v="0"/>
    <n v="73736"/>
    <n v="3347.73"/>
  </r>
  <r>
    <x v="10"/>
    <x v="0"/>
    <x v="0"/>
    <x v="6"/>
    <x v="44"/>
    <x v="165"/>
    <x v="57"/>
    <x v="1"/>
    <n v="593184"/>
    <n v="38913.800000000003"/>
  </r>
  <r>
    <x v="10"/>
    <x v="0"/>
    <x v="0"/>
    <x v="6"/>
    <x v="44"/>
    <x v="165"/>
    <x v="58"/>
    <x v="0"/>
    <n v="3999"/>
    <n v="52.08"/>
  </r>
  <r>
    <x v="10"/>
    <x v="0"/>
    <x v="0"/>
    <x v="6"/>
    <x v="44"/>
    <x v="165"/>
    <x v="58"/>
    <x v="1"/>
    <n v="281457"/>
    <n v="150339"/>
  </r>
  <r>
    <x v="10"/>
    <x v="0"/>
    <x v="0"/>
    <x v="6"/>
    <x v="44"/>
    <x v="165"/>
    <x v="84"/>
    <x v="0"/>
    <n v="984"/>
    <n v="50"/>
  </r>
  <r>
    <x v="10"/>
    <x v="0"/>
    <x v="0"/>
    <x v="6"/>
    <x v="44"/>
    <x v="165"/>
    <x v="59"/>
    <x v="0"/>
    <n v="41919"/>
    <n v="135.69999999999999"/>
  </r>
  <r>
    <x v="10"/>
    <x v="0"/>
    <x v="0"/>
    <x v="6"/>
    <x v="44"/>
    <x v="165"/>
    <x v="59"/>
    <x v="1"/>
    <n v="207336"/>
    <n v="229922.7"/>
  </r>
  <r>
    <x v="10"/>
    <x v="0"/>
    <x v="0"/>
    <x v="6"/>
    <x v="44"/>
    <x v="165"/>
    <x v="60"/>
    <x v="0"/>
    <n v="733"/>
    <n v="30.4"/>
  </r>
  <r>
    <x v="10"/>
    <x v="0"/>
    <x v="0"/>
    <x v="6"/>
    <x v="44"/>
    <x v="165"/>
    <x v="61"/>
    <x v="0"/>
    <n v="2246"/>
    <n v="16"/>
  </r>
  <r>
    <x v="10"/>
    <x v="0"/>
    <x v="0"/>
    <x v="6"/>
    <x v="44"/>
    <x v="165"/>
    <x v="61"/>
    <x v="1"/>
    <n v="689724"/>
    <n v="9359.5"/>
  </r>
  <r>
    <x v="10"/>
    <x v="0"/>
    <x v="0"/>
    <x v="6"/>
    <x v="44"/>
    <x v="165"/>
    <x v="134"/>
    <x v="0"/>
    <n v="2940"/>
    <n v="63.63"/>
  </r>
  <r>
    <x v="10"/>
    <x v="0"/>
    <x v="0"/>
    <x v="6"/>
    <x v="44"/>
    <x v="165"/>
    <x v="134"/>
    <x v="1"/>
    <n v="61759"/>
    <n v="13338.98"/>
  </r>
  <r>
    <x v="10"/>
    <x v="0"/>
    <x v="0"/>
    <x v="6"/>
    <x v="44"/>
    <x v="165"/>
    <x v="62"/>
    <x v="0"/>
    <n v="780150"/>
    <n v="8504.4599999999991"/>
  </r>
  <r>
    <x v="10"/>
    <x v="0"/>
    <x v="0"/>
    <x v="6"/>
    <x v="44"/>
    <x v="165"/>
    <x v="62"/>
    <x v="1"/>
    <n v="1640089"/>
    <n v="201393.1"/>
  </r>
  <r>
    <x v="10"/>
    <x v="0"/>
    <x v="0"/>
    <x v="6"/>
    <x v="44"/>
    <x v="165"/>
    <x v="63"/>
    <x v="1"/>
    <n v="2456"/>
    <n v="600"/>
  </r>
  <r>
    <x v="10"/>
    <x v="0"/>
    <x v="0"/>
    <x v="6"/>
    <x v="44"/>
    <x v="165"/>
    <x v="64"/>
    <x v="0"/>
    <n v="37486"/>
    <n v="1570"/>
  </r>
  <r>
    <x v="10"/>
    <x v="0"/>
    <x v="0"/>
    <x v="6"/>
    <x v="44"/>
    <x v="165"/>
    <x v="64"/>
    <x v="1"/>
    <n v="108870"/>
    <n v="5525.98"/>
  </r>
  <r>
    <x v="10"/>
    <x v="0"/>
    <x v="0"/>
    <x v="6"/>
    <x v="44"/>
    <x v="165"/>
    <x v="65"/>
    <x v="0"/>
    <n v="585"/>
    <n v="25.36"/>
  </r>
  <r>
    <x v="10"/>
    <x v="0"/>
    <x v="0"/>
    <x v="6"/>
    <x v="44"/>
    <x v="165"/>
    <x v="65"/>
    <x v="1"/>
    <n v="7945"/>
    <n v="248"/>
  </r>
  <r>
    <x v="10"/>
    <x v="0"/>
    <x v="0"/>
    <x v="6"/>
    <x v="44"/>
    <x v="165"/>
    <x v="114"/>
    <x v="1"/>
    <n v="7153"/>
    <n v="172"/>
  </r>
  <r>
    <x v="10"/>
    <x v="0"/>
    <x v="0"/>
    <x v="6"/>
    <x v="44"/>
    <x v="165"/>
    <x v="67"/>
    <x v="0"/>
    <n v="326380"/>
    <n v="1792.06"/>
  </r>
  <r>
    <x v="10"/>
    <x v="0"/>
    <x v="0"/>
    <x v="6"/>
    <x v="44"/>
    <x v="165"/>
    <x v="67"/>
    <x v="1"/>
    <n v="4100578"/>
    <n v="425555.35"/>
  </r>
  <r>
    <x v="10"/>
    <x v="0"/>
    <x v="0"/>
    <x v="6"/>
    <x v="44"/>
    <x v="165"/>
    <x v="68"/>
    <x v="0"/>
    <n v="191837"/>
    <n v="4081.93"/>
  </r>
  <r>
    <x v="10"/>
    <x v="0"/>
    <x v="0"/>
    <x v="6"/>
    <x v="44"/>
    <x v="165"/>
    <x v="68"/>
    <x v="1"/>
    <n v="870353"/>
    <n v="54750.17"/>
  </r>
  <r>
    <x v="10"/>
    <x v="0"/>
    <x v="0"/>
    <x v="6"/>
    <x v="44"/>
    <x v="165"/>
    <x v="9"/>
    <x v="0"/>
    <n v="1768661"/>
    <n v="14600.53"/>
  </r>
  <r>
    <x v="10"/>
    <x v="0"/>
    <x v="0"/>
    <x v="6"/>
    <x v="44"/>
    <x v="165"/>
    <x v="9"/>
    <x v="1"/>
    <n v="8472231"/>
    <n v="1440300.76"/>
  </r>
  <r>
    <x v="10"/>
    <x v="0"/>
    <x v="0"/>
    <x v="6"/>
    <x v="44"/>
    <x v="165"/>
    <x v="86"/>
    <x v="0"/>
    <n v="43743"/>
    <n v="924"/>
  </r>
  <r>
    <x v="10"/>
    <x v="0"/>
    <x v="0"/>
    <x v="6"/>
    <x v="44"/>
    <x v="165"/>
    <x v="86"/>
    <x v="1"/>
    <n v="858753"/>
    <n v="74986.91"/>
  </r>
  <r>
    <x v="10"/>
    <x v="0"/>
    <x v="0"/>
    <x v="6"/>
    <x v="44"/>
    <x v="165"/>
    <x v="69"/>
    <x v="0"/>
    <n v="134161"/>
    <n v="2526.4499999999998"/>
  </r>
  <r>
    <x v="10"/>
    <x v="0"/>
    <x v="0"/>
    <x v="6"/>
    <x v="44"/>
    <x v="165"/>
    <x v="69"/>
    <x v="1"/>
    <n v="1051435"/>
    <n v="176019.01"/>
  </r>
  <r>
    <x v="10"/>
    <x v="0"/>
    <x v="0"/>
    <x v="6"/>
    <x v="44"/>
    <x v="165"/>
    <x v="136"/>
    <x v="0"/>
    <n v="170065"/>
    <n v="1199.73"/>
  </r>
  <r>
    <x v="10"/>
    <x v="0"/>
    <x v="0"/>
    <x v="6"/>
    <x v="44"/>
    <x v="165"/>
    <x v="177"/>
    <x v="0"/>
    <n v="7473"/>
    <n v="180"/>
  </r>
  <r>
    <x v="10"/>
    <x v="0"/>
    <x v="0"/>
    <x v="7"/>
    <x v="45"/>
    <x v="166"/>
    <x v="14"/>
    <x v="1"/>
    <n v="11778"/>
    <n v="1290"/>
  </r>
  <r>
    <x v="10"/>
    <x v="0"/>
    <x v="0"/>
    <x v="7"/>
    <x v="45"/>
    <x v="166"/>
    <x v="24"/>
    <x v="1"/>
    <n v="44320"/>
    <n v="2834.73"/>
  </r>
  <r>
    <x v="10"/>
    <x v="0"/>
    <x v="0"/>
    <x v="7"/>
    <x v="45"/>
    <x v="166"/>
    <x v="27"/>
    <x v="0"/>
    <n v="775"/>
    <n v="1"/>
  </r>
  <r>
    <x v="10"/>
    <x v="0"/>
    <x v="0"/>
    <x v="7"/>
    <x v="45"/>
    <x v="166"/>
    <x v="27"/>
    <x v="1"/>
    <n v="10694"/>
    <n v="7.17"/>
  </r>
  <r>
    <x v="10"/>
    <x v="0"/>
    <x v="0"/>
    <x v="7"/>
    <x v="45"/>
    <x v="166"/>
    <x v="30"/>
    <x v="1"/>
    <n v="683181"/>
    <n v="12650"/>
  </r>
  <r>
    <x v="10"/>
    <x v="0"/>
    <x v="0"/>
    <x v="7"/>
    <x v="45"/>
    <x v="166"/>
    <x v="3"/>
    <x v="0"/>
    <n v="8249"/>
    <n v="215"/>
  </r>
  <r>
    <x v="10"/>
    <x v="0"/>
    <x v="0"/>
    <x v="7"/>
    <x v="45"/>
    <x v="166"/>
    <x v="4"/>
    <x v="1"/>
    <n v="82570"/>
    <n v="1607"/>
  </r>
  <r>
    <x v="10"/>
    <x v="0"/>
    <x v="0"/>
    <x v="7"/>
    <x v="45"/>
    <x v="166"/>
    <x v="5"/>
    <x v="0"/>
    <n v="4316"/>
    <n v="100"/>
  </r>
  <r>
    <x v="10"/>
    <x v="0"/>
    <x v="0"/>
    <x v="7"/>
    <x v="45"/>
    <x v="166"/>
    <x v="5"/>
    <x v="1"/>
    <n v="38066"/>
    <n v="186.78"/>
  </r>
  <r>
    <x v="10"/>
    <x v="0"/>
    <x v="0"/>
    <x v="7"/>
    <x v="45"/>
    <x v="166"/>
    <x v="6"/>
    <x v="0"/>
    <n v="39639"/>
    <n v="155.76"/>
  </r>
  <r>
    <x v="10"/>
    <x v="0"/>
    <x v="0"/>
    <x v="7"/>
    <x v="45"/>
    <x v="166"/>
    <x v="6"/>
    <x v="1"/>
    <n v="217945"/>
    <n v="6371.8"/>
  </r>
  <r>
    <x v="10"/>
    <x v="0"/>
    <x v="0"/>
    <x v="7"/>
    <x v="45"/>
    <x v="166"/>
    <x v="49"/>
    <x v="0"/>
    <n v="35200"/>
    <n v="2600"/>
  </r>
  <r>
    <x v="10"/>
    <x v="0"/>
    <x v="0"/>
    <x v="7"/>
    <x v="45"/>
    <x v="166"/>
    <x v="54"/>
    <x v="1"/>
    <n v="180000"/>
    <n v="8200.4599999999991"/>
  </r>
  <r>
    <x v="10"/>
    <x v="0"/>
    <x v="0"/>
    <x v="7"/>
    <x v="45"/>
    <x v="166"/>
    <x v="99"/>
    <x v="1"/>
    <n v="4558"/>
    <n v="558"/>
  </r>
  <r>
    <x v="10"/>
    <x v="0"/>
    <x v="0"/>
    <x v="7"/>
    <x v="45"/>
    <x v="166"/>
    <x v="62"/>
    <x v="1"/>
    <n v="42447"/>
    <n v="23590"/>
  </r>
  <r>
    <x v="10"/>
    <x v="0"/>
    <x v="0"/>
    <x v="7"/>
    <x v="45"/>
    <x v="166"/>
    <x v="86"/>
    <x v="0"/>
    <n v="3463"/>
    <n v="25"/>
  </r>
  <r>
    <x v="10"/>
    <x v="0"/>
    <x v="0"/>
    <x v="7"/>
    <x v="45"/>
    <x v="167"/>
    <x v="6"/>
    <x v="0"/>
    <n v="1444"/>
    <n v="5"/>
  </r>
  <r>
    <x v="10"/>
    <x v="0"/>
    <x v="0"/>
    <x v="7"/>
    <x v="45"/>
    <x v="167"/>
    <x v="6"/>
    <x v="1"/>
    <n v="133961"/>
    <n v="3938.49"/>
  </r>
  <r>
    <x v="10"/>
    <x v="0"/>
    <x v="0"/>
    <x v="7"/>
    <x v="45"/>
    <x v="167"/>
    <x v="49"/>
    <x v="0"/>
    <n v="4023"/>
    <n v="4.1900000000000004"/>
  </r>
  <r>
    <x v="10"/>
    <x v="0"/>
    <x v="0"/>
    <x v="7"/>
    <x v="45"/>
    <x v="167"/>
    <x v="57"/>
    <x v="0"/>
    <n v="24250"/>
    <n v="17"/>
  </r>
  <r>
    <x v="10"/>
    <x v="0"/>
    <x v="0"/>
    <x v="7"/>
    <x v="45"/>
    <x v="167"/>
    <x v="60"/>
    <x v="0"/>
    <n v="1611817"/>
    <n v="2624"/>
  </r>
  <r>
    <x v="10"/>
    <x v="0"/>
    <x v="0"/>
    <x v="7"/>
    <x v="45"/>
    <x v="168"/>
    <x v="10"/>
    <x v="0"/>
    <n v="254210"/>
    <n v="1486"/>
  </r>
  <r>
    <x v="10"/>
    <x v="0"/>
    <x v="0"/>
    <x v="7"/>
    <x v="45"/>
    <x v="168"/>
    <x v="89"/>
    <x v="1"/>
    <n v="238207"/>
    <n v="13730"/>
  </r>
  <r>
    <x v="10"/>
    <x v="0"/>
    <x v="0"/>
    <x v="7"/>
    <x v="45"/>
    <x v="168"/>
    <x v="14"/>
    <x v="0"/>
    <n v="594711"/>
    <n v="7139.91"/>
  </r>
  <r>
    <x v="10"/>
    <x v="0"/>
    <x v="0"/>
    <x v="7"/>
    <x v="45"/>
    <x v="168"/>
    <x v="14"/>
    <x v="1"/>
    <n v="1554211"/>
    <n v="42537.73"/>
  </r>
  <r>
    <x v="10"/>
    <x v="0"/>
    <x v="0"/>
    <x v="7"/>
    <x v="45"/>
    <x v="168"/>
    <x v="15"/>
    <x v="0"/>
    <n v="1026"/>
    <n v="1.62"/>
  </r>
  <r>
    <x v="10"/>
    <x v="0"/>
    <x v="0"/>
    <x v="7"/>
    <x v="45"/>
    <x v="168"/>
    <x v="18"/>
    <x v="0"/>
    <n v="2105382"/>
    <n v="12713.64"/>
  </r>
  <r>
    <x v="10"/>
    <x v="0"/>
    <x v="0"/>
    <x v="7"/>
    <x v="45"/>
    <x v="168"/>
    <x v="19"/>
    <x v="0"/>
    <n v="215733"/>
    <n v="3437.49"/>
  </r>
  <r>
    <x v="10"/>
    <x v="0"/>
    <x v="0"/>
    <x v="7"/>
    <x v="45"/>
    <x v="168"/>
    <x v="20"/>
    <x v="0"/>
    <n v="500656"/>
    <n v="1651.77"/>
  </r>
  <r>
    <x v="10"/>
    <x v="0"/>
    <x v="0"/>
    <x v="7"/>
    <x v="45"/>
    <x v="168"/>
    <x v="20"/>
    <x v="1"/>
    <n v="439431"/>
    <n v="5090"/>
  </r>
  <r>
    <x v="10"/>
    <x v="0"/>
    <x v="0"/>
    <x v="7"/>
    <x v="45"/>
    <x v="168"/>
    <x v="24"/>
    <x v="0"/>
    <n v="399192"/>
    <n v="3587.09"/>
  </r>
  <r>
    <x v="10"/>
    <x v="0"/>
    <x v="0"/>
    <x v="7"/>
    <x v="45"/>
    <x v="168"/>
    <x v="24"/>
    <x v="1"/>
    <n v="202652"/>
    <n v="3542.37"/>
  </r>
  <r>
    <x v="10"/>
    <x v="0"/>
    <x v="0"/>
    <x v="7"/>
    <x v="45"/>
    <x v="168"/>
    <x v="152"/>
    <x v="0"/>
    <n v="8603"/>
    <n v="19.399999999999999"/>
  </r>
  <r>
    <x v="10"/>
    <x v="0"/>
    <x v="0"/>
    <x v="7"/>
    <x v="45"/>
    <x v="168"/>
    <x v="25"/>
    <x v="0"/>
    <n v="1422729"/>
    <n v="327.60000000000002"/>
  </r>
  <r>
    <x v="10"/>
    <x v="0"/>
    <x v="0"/>
    <x v="7"/>
    <x v="45"/>
    <x v="168"/>
    <x v="0"/>
    <x v="0"/>
    <n v="117256"/>
    <n v="428.1"/>
  </r>
  <r>
    <x v="10"/>
    <x v="0"/>
    <x v="0"/>
    <x v="7"/>
    <x v="45"/>
    <x v="168"/>
    <x v="0"/>
    <x v="1"/>
    <n v="530615"/>
    <n v="30600"/>
  </r>
  <r>
    <x v="10"/>
    <x v="0"/>
    <x v="0"/>
    <x v="7"/>
    <x v="45"/>
    <x v="168"/>
    <x v="77"/>
    <x v="0"/>
    <n v="71188"/>
    <n v="699.46"/>
  </r>
  <r>
    <x v="10"/>
    <x v="0"/>
    <x v="0"/>
    <x v="7"/>
    <x v="45"/>
    <x v="168"/>
    <x v="98"/>
    <x v="0"/>
    <n v="2050304"/>
    <n v="3270.5"/>
  </r>
  <r>
    <x v="10"/>
    <x v="0"/>
    <x v="0"/>
    <x v="7"/>
    <x v="45"/>
    <x v="168"/>
    <x v="92"/>
    <x v="1"/>
    <n v="153295"/>
    <n v="2693.7"/>
  </r>
  <r>
    <x v="10"/>
    <x v="0"/>
    <x v="0"/>
    <x v="7"/>
    <x v="45"/>
    <x v="168"/>
    <x v="78"/>
    <x v="1"/>
    <n v="4682"/>
    <n v="36"/>
  </r>
  <r>
    <x v="10"/>
    <x v="0"/>
    <x v="0"/>
    <x v="7"/>
    <x v="45"/>
    <x v="168"/>
    <x v="1"/>
    <x v="0"/>
    <n v="17390"/>
    <n v="288.99"/>
  </r>
  <r>
    <x v="10"/>
    <x v="0"/>
    <x v="0"/>
    <x v="7"/>
    <x v="45"/>
    <x v="168"/>
    <x v="1"/>
    <x v="1"/>
    <n v="267986"/>
    <n v="64927.89"/>
  </r>
  <r>
    <x v="10"/>
    <x v="0"/>
    <x v="0"/>
    <x v="7"/>
    <x v="45"/>
    <x v="168"/>
    <x v="95"/>
    <x v="0"/>
    <n v="37428"/>
    <n v="413"/>
  </r>
  <r>
    <x v="10"/>
    <x v="0"/>
    <x v="0"/>
    <x v="7"/>
    <x v="45"/>
    <x v="168"/>
    <x v="95"/>
    <x v="1"/>
    <n v="460154"/>
    <n v="7788.5"/>
  </r>
  <r>
    <x v="10"/>
    <x v="0"/>
    <x v="0"/>
    <x v="7"/>
    <x v="45"/>
    <x v="168"/>
    <x v="27"/>
    <x v="0"/>
    <n v="120779"/>
    <n v="785.7"/>
  </r>
  <r>
    <x v="10"/>
    <x v="0"/>
    <x v="0"/>
    <x v="7"/>
    <x v="45"/>
    <x v="168"/>
    <x v="27"/>
    <x v="1"/>
    <n v="5850503"/>
    <n v="2355207.38"/>
  </r>
  <r>
    <x v="10"/>
    <x v="0"/>
    <x v="0"/>
    <x v="7"/>
    <x v="45"/>
    <x v="168"/>
    <x v="115"/>
    <x v="1"/>
    <n v="53144"/>
    <n v="2400"/>
  </r>
  <r>
    <x v="10"/>
    <x v="0"/>
    <x v="0"/>
    <x v="7"/>
    <x v="45"/>
    <x v="168"/>
    <x v="30"/>
    <x v="1"/>
    <n v="84258"/>
    <n v="18800"/>
  </r>
  <r>
    <x v="10"/>
    <x v="0"/>
    <x v="0"/>
    <x v="7"/>
    <x v="45"/>
    <x v="168"/>
    <x v="2"/>
    <x v="0"/>
    <n v="746078"/>
    <n v="3096.7"/>
  </r>
  <r>
    <x v="10"/>
    <x v="0"/>
    <x v="0"/>
    <x v="7"/>
    <x v="45"/>
    <x v="168"/>
    <x v="2"/>
    <x v="1"/>
    <n v="457157"/>
    <n v="20139.060000000001"/>
  </r>
  <r>
    <x v="10"/>
    <x v="0"/>
    <x v="0"/>
    <x v="7"/>
    <x v="45"/>
    <x v="168"/>
    <x v="32"/>
    <x v="1"/>
    <n v="83000"/>
    <n v="60040"/>
  </r>
  <r>
    <x v="10"/>
    <x v="0"/>
    <x v="0"/>
    <x v="7"/>
    <x v="45"/>
    <x v="168"/>
    <x v="33"/>
    <x v="0"/>
    <n v="766914"/>
    <n v="555.20000000000005"/>
  </r>
  <r>
    <x v="10"/>
    <x v="0"/>
    <x v="0"/>
    <x v="7"/>
    <x v="45"/>
    <x v="168"/>
    <x v="3"/>
    <x v="0"/>
    <n v="3248694"/>
    <n v="577.75"/>
  </r>
  <r>
    <x v="10"/>
    <x v="0"/>
    <x v="0"/>
    <x v="7"/>
    <x v="45"/>
    <x v="168"/>
    <x v="3"/>
    <x v="1"/>
    <n v="11064"/>
    <n v="11968"/>
  </r>
  <r>
    <x v="10"/>
    <x v="0"/>
    <x v="0"/>
    <x v="7"/>
    <x v="45"/>
    <x v="168"/>
    <x v="153"/>
    <x v="0"/>
    <n v="2277"/>
    <n v="5.4"/>
  </r>
  <r>
    <x v="10"/>
    <x v="0"/>
    <x v="0"/>
    <x v="7"/>
    <x v="45"/>
    <x v="168"/>
    <x v="37"/>
    <x v="0"/>
    <n v="8550"/>
    <n v="26.5"/>
  </r>
  <r>
    <x v="10"/>
    <x v="0"/>
    <x v="0"/>
    <x v="7"/>
    <x v="45"/>
    <x v="168"/>
    <x v="37"/>
    <x v="1"/>
    <n v="255734"/>
    <n v="292950"/>
  </r>
  <r>
    <x v="10"/>
    <x v="0"/>
    <x v="0"/>
    <x v="7"/>
    <x v="45"/>
    <x v="168"/>
    <x v="38"/>
    <x v="0"/>
    <n v="1999337"/>
    <n v="873"/>
  </r>
  <r>
    <x v="10"/>
    <x v="0"/>
    <x v="0"/>
    <x v="7"/>
    <x v="45"/>
    <x v="168"/>
    <x v="131"/>
    <x v="0"/>
    <n v="1107996"/>
    <n v="514"/>
  </r>
  <r>
    <x v="10"/>
    <x v="0"/>
    <x v="0"/>
    <x v="7"/>
    <x v="45"/>
    <x v="168"/>
    <x v="96"/>
    <x v="0"/>
    <n v="3867"/>
    <n v="18"/>
  </r>
  <r>
    <x v="10"/>
    <x v="0"/>
    <x v="0"/>
    <x v="7"/>
    <x v="45"/>
    <x v="168"/>
    <x v="127"/>
    <x v="0"/>
    <n v="209623"/>
    <n v="2950.72"/>
  </r>
  <r>
    <x v="10"/>
    <x v="0"/>
    <x v="0"/>
    <x v="7"/>
    <x v="45"/>
    <x v="168"/>
    <x v="44"/>
    <x v="0"/>
    <n v="68371"/>
    <n v="987"/>
  </r>
  <r>
    <x v="10"/>
    <x v="0"/>
    <x v="0"/>
    <x v="7"/>
    <x v="45"/>
    <x v="168"/>
    <x v="44"/>
    <x v="1"/>
    <n v="38699"/>
    <n v="2842.84"/>
  </r>
  <r>
    <x v="10"/>
    <x v="0"/>
    <x v="0"/>
    <x v="7"/>
    <x v="45"/>
    <x v="168"/>
    <x v="45"/>
    <x v="0"/>
    <n v="25683"/>
    <n v="114.8"/>
  </r>
  <r>
    <x v="10"/>
    <x v="0"/>
    <x v="0"/>
    <x v="7"/>
    <x v="45"/>
    <x v="168"/>
    <x v="45"/>
    <x v="1"/>
    <n v="356366"/>
    <n v="6149"/>
  </r>
  <r>
    <x v="10"/>
    <x v="0"/>
    <x v="0"/>
    <x v="7"/>
    <x v="45"/>
    <x v="168"/>
    <x v="4"/>
    <x v="0"/>
    <n v="13764"/>
    <n v="14.01"/>
  </r>
  <r>
    <x v="10"/>
    <x v="0"/>
    <x v="0"/>
    <x v="7"/>
    <x v="45"/>
    <x v="168"/>
    <x v="4"/>
    <x v="1"/>
    <n v="209837"/>
    <n v="3910.88"/>
  </r>
  <r>
    <x v="10"/>
    <x v="0"/>
    <x v="0"/>
    <x v="7"/>
    <x v="45"/>
    <x v="168"/>
    <x v="5"/>
    <x v="0"/>
    <n v="3627802"/>
    <n v="7768.51"/>
  </r>
  <r>
    <x v="10"/>
    <x v="0"/>
    <x v="0"/>
    <x v="7"/>
    <x v="45"/>
    <x v="168"/>
    <x v="5"/>
    <x v="1"/>
    <n v="3509096"/>
    <n v="144590.12"/>
  </r>
  <r>
    <x v="10"/>
    <x v="0"/>
    <x v="0"/>
    <x v="7"/>
    <x v="45"/>
    <x v="168"/>
    <x v="82"/>
    <x v="0"/>
    <n v="5045"/>
    <n v="244"/>
  </r>
  <r>
    <x v="10"/>
    <x v="0"/>
    <x v="0"/>
    <x v="7"/>
    <x v="45"/>
    <x v="168"/>
    <x v="106"/>
    <x v="0"/>
    <n v="14821"/>
    <n v="302.8"/>
  </r>
  <r>
    <x v="10"/>
    <x v="0"/>
    <x v="0"/>
    <x v="7"/>
    <x v="45"/>
    <x v="168"/>
    <x v="106"/>
    <x v="1"/>
    <n v="45000"/>
    <n v="500"/>
  </r>
  <r>
    <x v="10"/>
    <x v="0"/>
    <x v="0"/>
    <x v="7"/>
    <x v="45"/>
    <x v="168"/>
    <x v="128"/>
    <x v="0"/>
    <n v="316547"/>
    <n v="577"/>
  </r>
  <r>
    <x v="10"/>
    <x v="0"/>
    <x v="0"/>
    <x v="7"/>
    <x v="45"/>
    <x v="168"/>
    <x v="6"/>
    <x v="0"/>
    <n v="1529798"/>
    <n v="11449.4"/>
  </r>
  <r>
    <x v="10"/>
    <x v="0"/>
    <x v="0"/>
    <x v="7"/>
    <x v="45"/>
    <x v="168"/>
    <x v="6"/>
    <x v="1"/>
    <n v="39734752"/>
    <n v="832812.2"/>
  </r>
  <r>
    <x v="10"/>
    <x v="0"/>
    <x v="0"/>
    <x v="7"/>
    <x v="45"/>
    <x v="168"/>
    <x v="49"/>
    <x v="0"/>
    <n v="113995"/>
    <n v="512.47"/>
  </r>
  <r>
    <x v="10"/>
    <x v="0"/>
    <x v="0"/>
    <x v="7"/>
    <x v="45"/>
    <x v="168"/>
    <x v="49"/>
    <x v="1"/>
    <n v="1500"/>
    <n v="1517.2"/>
  </r>
  <r>
    <x v="10"/>
    <x v="0"/>
    <x v="0"/>
    <x v="7"/>
    <x v="45"/>
    <x v="168"/>
    <x v="118"/>
    <x v="0"/>
    <n v="15678"/>
    <n v="456"/>
  </r>
  <r>
    <x v="10"/>
    <x v="0"/>
    <x v="0"/>
    <x v="7"/>
    <x v="45"/>
    <x v="168"/>
    <x v="51"/>
    <x v="0"/>
    <n v="22962"/>
    <n v="87"/>
  </r>
  <r>
    <x v="10"/>
    <x v="0"/>
    <x v="0"/>
    <x v="7"/>
    <x v="45"/>
    <x v="168"/>
    <x v="55"/>
    <x v="1"/>
    <n v="32874"/>
    <n v="3346"/>
  </r>
  <r>
    <x v="10"/>
    <x v="0"/>
    <x v="0"/>
    <x v="7"/>
    <x v="45"/>
    <x v="168"/>
    <x v="133"/>
    <x v="0"/>
    <n v="30655"/>
    <n v="102"/>
  </r>
  <r>
    <x v="10"/>
    <x v="0"/>
    <x v="0"/>
    <x v="7"/>
    <x v="45"/>
    <x v="168"/>
    <x v="133"/>
    <x v="1"/>
    <n v="21091"/>
    <n v="156"/>
  </r>
  <r>
    <x v="10"/>
    <x v="0"/>
    <x v="0"/>
    <x v="7"/>
    <x v="45"/>
    <x v="168"/>
    <x v="108"/>
    <x v="0"/>
    <n v="5053"/>
    <n v="15"/>
  </r>
  <r>
    <x v="10"/>
    <x v="0"/>
    <x v="0"/>
    <x v="7"/>
    <x v="45"/>
    <x v="168"/>
    <x v="99"/>
    <x v="0"/>
    <n v="254026"/>
    <n v="23"/>
  </r>
  <r>
    <x v="10"/>
    <x v="0"/>
    <x v="0"/>
    <x v="7"/>
    <x v="45"/>
    <x v="168"/>
    <x v="99"/>
    <x v="1"/>
    <n v="1070602"/>
    <n v="10646.6"/>
  </r>
  <r>
    <x v="10"/>
    <x v="0"/>
    <x v="0"/>
    <x v="7"/>
    <x v="45"/>
    <x v="168"/>
    <x v="7"/>
    <x v="0"/>
    <n v="885039"/>
    <n v="4069.97"/>
  </r>
  <r>
    <x v="10"/>
    <x v="0"/>
    <x v="0"/>
    <x v="7"/>
    <x v="45"/>
    <x v="168"/>
    <x v="7"/>
    <x v="1"/>
    <n v="2910796"/>
    <n v="57695.05"/>
  </r>
  <r>
    <x v="10"/>
    <x v="0"/>
    <x v="0"/>
    <x v="7"/>
    <x v="45"/>
    <x v="168"/>
    <x v="8"/>
    <x v="0"/>
    <n v="1654084"/>
    <n v="2331.0100000000002"/>
  </r>
  <r>
    <x v="10"/>
    <x v="0"/>
    <x v="0"/>
    <x v="7"/>
    <x v="45"/>
    <x v="168"/>
    <x v="8"/>
    <x v="1"/>
    <n v="172961"/>
    <n v="4286.49"/>
  </r>
  <r>
    <x v="10"/>
    <x v="0"/>
    <x v="0"/>
    <x v="7"/>
    <x v="45"/>
    <x v="168"/>
    <x v="57"/>
    <x v="0"/>
    <n v="220574"/>
    <n v="3336.29"/>
  </r>
  <r>
    <x v="10"/>
    <x v="0"/>
    <x v="0"/>
    <x v="7"/>
    <x v="45"/>
    <x v="168"/>
    <x v="57"/>
    <x v="1"/>
    <n v="117879"/>
    <n v="3257.44"/>
  </r>
  <r>
    <x v="10"/>
    <x v="0"/>
    <x v="0"/>
    <x v="7"/>
    <x v="45"/>
    <x v="168"/>
    <x v="58"/>
    <x v="1"/>
    <n v="183135"/>
    <n v="32225"/>
  </r>
  <r>
    <x v="10"/>
    <x v="0"/>
    <x v="0"/>
    <x v="7"/>
    <x v="45"/>
    <x v="168"/>
    <x v="185"/>
    <x v="1"/>
    <n v="1550"/>
    <n v="100"/>
  </r>
  <r>
    <x v="10"/>
    <x v="0"/>
    <x v="0"/>
    <x v="7"/>
    <x v="45"/>
    <x v="168"/>
    <x v="59"/>
    <x v="0"/>
    <n v="28534"/>
    <n v="64.2"/>
  </r>
  <r>
    <x v="10"/>
    <x v="0"/>
    <x v="0"/>
    <x v="7"/>
    <x v="45"/>
    <x v="168"/>
    <x v="59"/>
    <x v="1"/>
    <n v="25000"/>
    <n v="1600"/>
  </r>
  <r>
    <x v="10"/>
    <x v="0"/>
    <x v="0"/>
    <x v="7"/>
    <x v="45"/>
    <x v="168"/>
    <x v="60"/>
    <x v="0"/>
    <n v="97616"/>
    <n v="335.8"/>
  </r>
  <r>
    <x v="10"/>
    <x v="0"/>
    <x v="0"/>
    <x v="7"/>
    <x v="45"/>
    <x v="168"/>
    <x v="61"/>
    <x v="1"/>
    <n v="1726834"/>
    <n v="19875.240000000002"/>
  </r>
  <r>
    <x v="10"/>
    <x v="0"/>
    <x v="0"/>
    <x v="7"/>
    <x v="45"/>
    <x v="168"/>
    <x v="62"/>
    <x v="0"/>
    <n v="170150"/>
    <n v="1120"/>
  </r>
  <r>
    <x v="10"/>
    <x v="0"/>
    <x v="0"/>
    <x v="7"/>
    <x v="45"/>
    <x v="168"/>
    <x v="62"/>
    <x v="1"/>
    <n v="272640"/>
    <n v="3830.74"/>
  </r>
  <r>
    <x v="10"/>
    <x v="0"/>
    <x v="0"/>
    <x v="7"/>
    <x v="45"/>
    <x v="168"/>
    <x v="67"/>
    <x v="0"/>
    <n v="24910"/>
    <n v="269.47000000000003"/>
  </r>
  <r>
    <x v="10"/>
    <x v="0"/>
    <x v="0"/>
    <x v="7"/>
    <x v="45"/>
    <x v="168"/>
    <x v="67"/>
    <x v="1"/>
    <n v="509706"/>
    <n v="27841.86"/>
  </r>
  <r>
    <x v="10"/>
    <x v="0"/>
    <x v="0"/>
    <x v="7"/>
    <x v="45"/>
    <x v="168"/>
    <x v="68"/>
    <x v="0"/>
    <n v="140996"/>
    <n v="1159.69"/>
  </r>
  <r>
    <x v="10"/>
    <x v="0"/>
    <x v="0"/>
    <x v="7"/>
    <x v="45"/>
    <x v="168"/>
    <x v="68"/>
    <x v="1"/>
    <n v="39986"/>
    <n v="2"/>
  </r>
  <r>
    <x v="10"/>
    <x v="0"/>
    <x v="0"/>
    <x v="7"/>
    <x v="45"/>
    <x v="168"/>
    <x v="9"/>
    <x v="0"/>
    <n v="7020152"/>
    <n v="23273.45"/>
  </r>
  <r>
    <x v="10"/>
    <x v="0"/>
    <x v="0"/>
    <x v="7"/>
    <x v="45"/>
    <x v="168"/>
    <x v="9"/>
    <x v="1"/>
    <n v="15543613"/>
    <n v="996490.15"/>
  </r>
  <r>
    <x v="10"/>
    <x v="0"/>
    <x v="0"/>
    <x v="7"/>
    <x v="45"/>
    <x v="168"/>
    <x v="86"/>
    <x v="0"/>
    <n v="62425"/>
    <n v="382.86"/>
  </r>
  <r>
    <x v="10"/>
    <x v="0"/>
    <x v="0"/>
    <x v="7"/>
    <x v="45"/>
    <x v="168"/>
    <x v="86"/>
    <x v="1"/>
    <n v="224275"/>
    <n v="5094.18"/>
  </r>
  <r>
    <x v="10"/>
    <x v="0"/>
    <x v="0"/>
    <x v="7"/>
    <x v="45"/>
    <x v="168"/>
    <x v="69"/>
    <x v="0"/>
    <n v="933"/>
    <n v="11.53"/>
  </r>
  <r>
    <x v="10"/>
    <x v="0"/>
    <x v="0"/>
    <x v="7"/>
    <x v="45"/>
    <x v="168"/>
    <x v="69"/>
    <x v="1"/>
    <n v="452726"/>
    <n v="12079.92"/>
  </r>
  <r>
    <x v="10"/>
    <x v="0"/>
    <x v="0"/>
    <x v="7"/>
    <x v="45"/>
    <x v="169"/>
    <x v="15"/>
    <x v="0"/>
    <n v="461"/>
    <n v="7"/>
  </r>
  <r>
    <x v="10"/>
    <x v="0"/>
    <x v="0"/>
    <x v="7"/>
    <x v="45"/>
    <x v="169"/>
    <x v="18"/>
    <x v="0"/>
    <n v="12577444"/>
    <n v="5222.6000000000004"/>
  </r>
  <r>
    <x v="10"/>
    <x v="0"/>
    <x v="0"/>
    <x v="7"/>
    <x v="45"/>
    <x v="169"/>
    <x v="19"/>
    <x v="0"/>
    <n v="15733"/>
    <n v="1.6"/>
  </r>
  <r>
    <x v="10"/>
    <x v="0"/>
    <x v="0"/>
    <x v="7"/>
    <x v="45"/>
    <x v="169"/>
    <x v="20"/>
    <x v="1"/>
    <n v="793191"/>
    <n v="3430"/>
  </r>
  <r>
    <x v="10"/>
    <x v="0"/>
    <x v="0"/>
    <x v="7"/>
    <x v="45"/>
    <x v="169"/>
    <x v="24"/>
    <x v="0"/>
    <n v="4196"/>
    <n v="30"/>
  </r>
  <r>
    <x v="10"/>
    <x v="0"/>
    <x v="0"/>
    <x v="7"/>
    <x v="45"/>
    <x v="169"/>
    <x v="25"/>
    <x v="0"/>
    <n v="4458431"/>
    <n v="1194.53"/>
  </r>
  <r>
    <x v="10"/>
    <x v="0"/>
    <x v="0"/>
    <x v="7"/>
    <x v="45"/>
    <x v="169"/>
    <x v="25"/>
    <x v="1"/>
    <n v="24817"/>
    <n v="515.25"/>
  </r>
  <r>
    <x v="10"/>
    <x v="0"/>
    <x v="0"/>
    <x v="7"/>
    <x v="45"/>
    <x v="169"/>
    <x v="0"/>
    <x v="0"/>
    <n v="3983400"/>
    <n v="1211"/>
  </r>
  <r>
    <x v="10"/>
    <x v="0"/>
    <x v="0"/>
    <x v="7"/>
    <x v="45"/>
    <x v="169"/>
    <x v="1"/>
    <x v="0"/>
    <n v="21443"/>
    <n v="5.41"/>
  </r>
  <r>
    <x v="10"/>
    <x v="0"/>
    <x v="0"/>
    <x v="7"/>
    <x v="45"/>
    <x v="169"/>
    <x v="148"/>
    <x v="0"/>
    <n v="81396"/>
    <n v="80"/>
  </r>
  <r>
    <x v="10"/>
    <x v="0"/>
    <x v="0"/>
    <x v="7"/>
    <x v="45"/>
    <x v="169"/>
    <x v="27"/>
    <x v="0"/>
    <n v="2952237"/>
    <n v="857"/>
  </r>
  <r>
    <x v="10"/>
    <x v="0"/>
    <x v="0"/>
    <x v="7"/>
    <x v="45"/>
    <x v="169"/>
    <x v="27"/>
    <x v="1"/>
    <n v="2495026"/>
    <n v="20500"/>
  </r>
  <r>
    <x v="10"/>
    <x v="0"/>
    <x v="0"/>
    <x v="7"/>
    <x v="45"/>
    <x v="169"/>
    <x v="30"/>
    <x v="0"/>
    <n v="1186240"/>
    <n v="927"/>
  </r>
  <r>
    <x v="10"/>
    <x v="0"/>
    <x v="0"/>
    <x v="7"/>
    <x v="45"/>
    <x v="169"/>
    <x v="2"/>
    <x v="0"/>
    <n v="87415"/>
    <n v="201.07"/>
  </r>
  <r>
    <x v="10"/>
    <x v="0"/>
    <x v="0"/>
    <x v="7"/>
    <x v="45"/>
    <x v="169"/>
    <x v="3"/>
    <x v="0"/>
    <n v="696314"/>
    <n v="145.72999999999999"/>
  </r>
  <r>
    <x v="10"/>
    <x v="0"/>
    <x v="0"/>
    <x v="7"/>
    <x v="45"/>
    <x v="169"/>
    <x v="37"/>
    <x v="0"/>
    <n v="3754562"/>
    <n v="1607.64"/>
  </r>
  <r>
    <x v="10"/>
    <x v="0"/>
    <x v="0"/>
    <x v="7"/>
    <x v="45"/>
    <x v="169"/>
    <x v="38"/>
    <x v="0"/>
    <n v="972858"/>
    <n v="250"/>
  </r>
  <r>
    <x v="10"/>
    <x v="0"/>
    <x v="0"/>
    <x v="7"/>
    <x v="45"/>
    <x v="169"/>
    <x v="45"/>
    <x v="0"/>
    <n v="289349"/>
    <n v="215.02"/>
  </r>
  <r>
    <x v="10"/>
    <x v="0"/>
    <x v="0"/>
    <x v="7"/>
    <x v="45"/>
    <x v="169"/>
    <x v="4"/>
    <x v="0"/>
    <n v="837234"/>
    <n v="363"/>
  </r>
  <r>
    <x v="10"/>
    <x v="0"/>
    <x v="0"/>
    <x v="7"/>
    <x v="45"/>
    <x v="169"/>
    <x v="5"/>
    <x v="0"/>
    <n v="4452582"/>
    <n v="2297"/>
  </r>
  <r>
    <x v="10"/>
    <x v="0"/>
    <x v="0"/>
    <x v="7"/>
    <x v="45"/>
    <x v="169"/>
    <x v="106"/>
    <x v="0"/>
    <n v="149227"/>
    <n v="44"/>
  </r>
  <r>
    <x v="10"/>
    <x v="0"/>
    <x v="0"/>
    <x v="7"/>
    <x v="45"/>
    <x v="169"/>
    <x v="6"/>
    <x v="0"/>
    <n v="519719"/>
    <n v="976.67"/>
  </r>
  <r>
    <x v="10"/>
    <x v="0"/>
    <x v="0"/>
    <x v="7"/>
    <x v="45"/>
    <x v="169"/>
    <x v="6"/>
    <x v="1"/>
    <n v="124401"/>
    <n v="3058"/>
  </r>
  <r>
    <x v="10"/>
    <x v="0"/>
    <x v="0"/>
    <x v="7"/>
    <x v="45"/>
    <x v="169"/>
    <x v="49"/>
    <x v="0"/>
    <n v="7642"/>
    <n v="110"/>
  </r>
  <r>
    <x v="10"/>
    <x v="0"/>
    <x v="0"/>
    <x v="7"/>
    <x v="45"/>
    <x v="169"/>
    <x v="118"/>
    <x v="0"/>
    <n v="29344"/>
    <n v="36"/>
  </r>
  <r>
    <x v="10"/>
    <x v="0"/>
    <x v="0"/>
    <x v="7"/>
    <x v="45"/>
    <x v="169"/>
    <x v="55"/>
    <x v="0"/>
    <n v="22568"/>
    <n v="298"/>
  </r>
  <r>
    <x v="10"/>
    <x v="0"/>
    <x v="0"/>
    <x v="7"/>
    <x v="45"/>
    <x v="169"/>
    <x v="99"/>
    <x v="0"/>
    <n v="42500"/>
    <n v="107"/>
  </r>
  <r>
    <x v="10"/>
    <x v="0"/>
    <x v="0"/>
    <x v="7"/>
    <x v="45"/>
    <x v="169"/>
    <x v="7"/>
    <x v="0"/>
    <n v="2848302"/>
    <n v="5178"/>
  </r>
  <r>
    <x v="10"/>
    <x v="0"/>
    <x v="0"/>
    <x v="7"/>
    <x v="45"/>
    <x v="169"/>
    <x v="8"/>
    <x v="0"/>
    <n v="279330"/>
    <n v="275"/>
  </r>
  <r>
    <x v="10"/>
    <x v="0"/>
    <x v="0"/>
    <x v="7"/>
    <x v="45"/>
    <x v="169"/>
    <x v="57"/>
    <x v="0"/>
    <n v="47829"/>
    <n v="58"/>
  </r>
  <r>
    <x v="10"/>
    <x v="0"/>
    <x v="0"/>
    <x v="7"/>
    <x v="45"/>
    <x v="169"/>
    <x v="59"/>
    <x v="0"/>
    <n v="7966"/>
    <n v="1"/>
  </r>
  <r>
    <x v="10"/>
    <x v="0"/>
    <x v="0"/>
    <x v="7"/>
    <x v="45"/>
    <x v="169"/>
    <x v="59"/>
    <x v="1"/>
    <n v="4863211"/>
    <n v="8171"/>
  </r>
  <r>
    <x v="10"/>
    <x v="0"/>
    <x v="0"/>
    <x v="7"/>
    <x v="45"/>
    <x v="169"/>
    <x v="67"/>
    <x v="0"/>
    <n v="17397"/>
    <n v="6.4"/>
  </r>
  <r>
    <x v="10"/>
    <x v="0"/>
    <x v="0"/>
    <x v="7"/>
    <x v="45"/>
    <x v="169"/>
    <x v="68"/>
    <x v="0"/>
    <n v="853886"/>
    <n v="374"/>
  </r>
  <r>
    <x v="10"/>
    <x v="0"/>
    <x v="0"/>
    <x v="7"/>
    <x v="45"/>
    <x v="169"/>
    <x v="68"/>
    <x v="1"/>
    <n v="104149"/>
    <n v="4591"/>
  </r>
  <r>
    <x v="10"/>
    <x v="0"/>
    <x v="0"/>
    <x v="7"/>
    <x v="45"/>
    <x v="169"/>
    <x v="9"/>
    <x v="0"/>
    <n v="62401649"/>
    <n v="27168.51"/>
  </r>
  <r>
    <x v="10"/>
    <x v="0"/>
    <x v="0"/>
    <x v="7"/>
    <x v="45"/>
    <x v="169"/>
    <x v="9"/>
    <x v="1"/>
    <n v="86572507"/>
    <n v="62858.9"/>
  </r>
  <r>
    <x v="10"/>
    <x v="0"/>
    <x v="0"/>
    <x v="7"/>
    <x v="45"/>
    <x v="170"/>
    <x v="10"/>
    <x v="1"/>
    <n v="6140"/>
    <n v="178"/>
  </r>
  <r>
    <x v="10"/>
    <x v="0"/>
    <x v="0"/>
    <x v="7"/>
    <x v="45"/>
    <x v="170"/>
    <x v="89"/>
    <x v="0"/>
    <n v="3857"/>
    <n v="69"/>
  </r>
  <r>
    <x v="10"/>
    <x v="0"/>
    <x v="0"/>
    <x v="7"/>
    <x v="45"/>
    <x v="170"/>
    <x v="12"/>
    <x v="1"/>
    <n v="62528"/>
    <n v="876"/>
  </r>
  <r>
    <x v="10"/>
    <x v="0"/>
    <x v="0"/>
    <x v="7"/>
    <x v="45"/>
    <x v="170"/>
    <x v="14"/>
    <x v="0"/>
    <n v="6535"/>
    <n v="257.14"/>
  </r>
  <r>
    <x v="10"/>
    <x v="0"/>
    <x v="0"/>
    <x v="7"/>
    <x v="45"/>
    <x v="170"/>
    <x v="14"/>
    <x v="1"/>
    <n v="27875"/>
    <n v="545.23"/>
  </r>
  <r>
    <x v="10"/>
    <x v="0"/>
    <x v="0"/>
    <x v="7"/>
    <x v="45"/>
    <x v="170"/>
    <x v="18"/>
    <x v="0"/>
    <n v="42531"/>
    <n v="202.99"/>
  </r>
  <r>
    <x v="10"/>
    <x v="0"/>
    <x v="0"/>
    <x v="7"/>
    <x v="45"/>
    <x v="170"/>
    <x v="18"/>
    <x v="1"/>
    <n v="23988"/>
    <n v="256.88"/>
  </r>
  <r>
    <x v="10"/>
    <x v="0"/>
    <x v="0"/>
    <x v="7"/>
    <x v="45"/>
    <x v="170"/>
    <x v="19"/>
    <x v="0"/>
    <n v="5012"/>
    <n v="11"/>
  </r>
  <r>
    <x v="10"/>
    <x v="0"/>
    <x v="0"/>
    <x v="7"/>
    <x v="45"/>
    <x v="170"/>
    <x v="20"/>
    <x v="0"/>
    <n v="123740"/>
    <n v="1873.66"/>
  </r>
  <r>
    <x v="10"/>
    <x v="0"/>
    <x v="0"/>
    <x v="7"/>
    <x v="45"/>
    <x v="170"/>
    <x v="20"/>
    <x v="1"/>
    <n v="568715"/>
    <n v="41604.410000000003"/>
  </r>
  <r>
    <x v="10"/>
    <x v="0"/>
    <x v="0"/>
    <x v="7"/>
    <x v="45"/>
    <x v="170"/>
    <x v="157"/>
    <x v="1"/>
    <n v="73962"/>
    <n v="2710.53"/>
  </r>
  <r>
    <x v="10"/>
    <x v="0"/>
    <x v="0"/>
    <x v="7"/>
    <x v="45"/>
    <x v="170"/>
    <x v="125"/>
    <x v="0"/>
    <n v="2600"/>
    <n v="15.3"/>
  </r>
  <r>
    <x v="10"/>
    <x v="0"/>
    <x v="0"/>
    <x v="7"/>
    <x v="45"/>
    <x v="170"/>
    <x v="21"/>
    <x v="0"/>
    <n v="32502"/>
    <n v="27"/>
  </r>
  <r>
    <x v="10"/>
    <x v="0"/>
    <x v="0"/>
    <x v="7"/>
    <x v="45"/>
    <x v="170"/>
    <x v="24"/>
    <x v="0"/>
    <n v="134850"/>
    <n v="2003.28"/>
  </r>
  <r>
    <x v="10"/>
    <x v="0"/>
    <x v="0"/>
    <x v="7"/>
    <x v="45"/>
    <x v="170"/>
    <x v="24"/>
    <x v="1"/>
    <n v="1154149"/>
    <n v="52739.75"/>
  </r>
  <r>
    <x v="10"/>
    <x v="0"/>
    <x v="0"/>
    <x v="7"/>
    <x v="45"/>
    <x v="170"/>
    <x v="152"/>
    <x v="0"/>
    <n v="3058"/>
    <n v="15"/>
  </r>
  <r>
    <x v="10"/>
    <x v="0"/>
    <x v="0"/>
    <x v="7"/>
    <x v="45"/>
    <x v="170"/>
    <x v="152"/>
    <x v="1"/>
    <n v="1481"/>
    <n v="159.69999999999999"/>
  </r>
  <r>
    <x v="10"/>
    <x v="0"/>
    <x v="0"/>
    <x v="7"/>
    <x v="45"/>
    <x v="170"/>
    <x v="25"/>
    <x v="0"/>
    <n v="1757527"/>
    <n v="2463.48"/>
  </r>
  <r>
    <x v="10"/>
    <x v="0"/>
    <x v="0"/>
    <x v="7"/>
    <x v="45"/>
    <x v="170"/>
    <x v="25"/>
    <x v="1"/>
    <n v="148111"/>
    <n v="1030.5"/>
  </r>
  <r>
    <x v="10"/>
    <x v="0"/>
    <x v="0"/>
    <x v="7"/>
    <x v="45"/>
    <x v="170"/>
    <x v="26"/>
    <x v="0"/>
    <n v="7000"/>
    <n v="78"/>
  </r>
  <r>
    <x v="10"/>
    <x v="0"/>
    <x v="0"/>
    <x v="7"/>
    <x v="45"/>
    <x v="170"/>
    <x v="26"/>
    <x v="1"/>
    <n v="32558"/>
    <n v="8865"/>
  </r>
  <r>
    <x v="10"/>
    <x v="0"/>
    <x v="0"/>
    <x v="7"/>
    <x v="45"/>
    <x v="170"/>
    <x v="0"/>
    <x v="0"/>
    <n v="13945"/>
    <n v="273.04000000000002"/>
  </r>
  <r>
    <x v="10"/>
    <x v="0"/>
    <x v="0"/>
    <x v="7"/>
    <x v="45"/>
    <x v="170"/>
    <x v="0"/>
    <x v="1"/>
    <n v="302111"/>
    <n v="54068.3"/>
  </r>
  <r>
    <x v="10"/>
    <x v="0"/>
    <x v="0"/>
    <x v="7"/>
    <x v="45"/>
    <x v="170"/>
    <x v="77"/>
    <x v="0"/>
    <n v="2945"/>
    <n v="14.1"/>
  </r>
  <r>
    <x v="10"/>
    <x v="0"/>
    <x v="0"/>
    <x v="7"/>
    <x v="45"/>
    <x v="170"/>
    <x v="1"/>
    <x v="1"/>
    <n v="716942"/>
    <n v="14482.79"/>
  </r>
  <r>
    <x v="10"/>
    <x v="0"/>
    <x v="0"/>
    <x v="7"/>
    <x v="45"/>
    <x v="170"/>
    <x v="148"/>
    <x v="0"/>
    <n v="10914"/>
    <n v="30"/>
  </r>
  <r>
    <x v="10"/>
    <x v="0"/>
    <x v="0"/>
    <x v="7"/>
    <x v="45"/>
    <x v="170"/>
    <x v="95"/>
    <x v="1"/>
    <n v="316597"/>
    <n v="5094.83"/>
  </r>
  <r>
    <x v="10"/>
    <x v="0"/>
    <x v="0"/>
    <x v="7"/>
    <x v="45"/>
    <x v="170"/>
    <x v="27"/>
    <x v="0"/>
    <n v="237339"/>
    <n v="2504.4499999999998"/>
  </r>
  <r>
    <x v="10"/>
    <x v="0"/>
    <x v="0"/>
    <x v="7"/>
    <x v="45"/>
    <x v="170"/>
    <x v="27"/>
    <x v="1"/>
    <n v="2200826"/>
    <n v="562702.79"/>
  </r>
  <r>
    <x v="10"/>
    <x v="0"/>
    <x v="0"/>
    <x v="7"/>
    <x v="45"/>
    <x v="170"/>
    <x v="30"/>
    <x v="1"/>
    <n v="10171"/>
    <n v="507"/>
  </r>
  <r>
    <x v="10"/>
    <x v="0"/>
    <x v="0"/>
    <x v="7"/>
    <x v="45"/>
    <x v="170"/>
    <x v="2"/>
    <x v="0"/>
    <n v="24807"/>
    <n v="265"/>
  </r>
  <r>
    <x v="10"/>
    <x v="0"/>
    <x v="0"/>
    <x v="7"/>
    <x v="45"/>
    <x v="170"/>
    <x v="2"/>
    <x v="1"/>
    <n v="442179"/>
    <n v="62688.77"/>
  </r>
  <r>
    <x v="10"/>
    <x v="0"/>
    <x v="0"/>
    <x v="7"/>
    <x v="45"/>
    <x v="170"/>
    <x v="33"/>
    <x v="0"/>
    <n v="46658"/>
    <n v="143"/>
  </r>
  <r>
    <x v="10"/>
    <x v="0"/>
    <x v="0"/>
    <x v="7"/>
    <x v="45"/>
    <x v="170"/>
    <x v="33"/>
    <x v="1"/>
    <n v="273110"/>
    <n v="16870"/>
  </r>
  <r>
    <x v="10"/>
    <x v="0"/>
    <x v="0"/>
    <x v="7"/>
    <x v="45"/>
    <x v="170"/>
    <x v="3"/>
    <x v="0"/>
    <n v="27984"/>
    <n v="367.19"/>
  </r>
  <r>
    <x v="10"/>
    <x v="0"/>
    <x v="0"/>
    <x v="7"/>
    <x v="45"/>
    <x v="170"/>
    <x v="37"/>
    <x v="0"/>
    <n v="54419"/>
    <n v="552.5"/>
  </r>
  <r>
    <x v="10"/>
    <x v="0"/>
    <x v="0"/>
    <x v="7"/>
    <x v="45"/>
    <x v="170"/>
    <x v="37"/>
    <x v="1"/>
    <n v="27808"/>
    <n v="1405"/>
  </r>
  <r>
    <x v="10"/>
    <x v="0"/>
    <x v="0"/>
    <x v="7"/>
    <x v="45"/>
    <x v="170"/>
    <x v="38"/>
    <x v="1"/>
    <n v="35783"/>
    <n v="1769"/>
  </r>
  <r>
    <x v="10"/>
    <x v="0"/>
    <x v="0"/>
    <x v="7"/>
    <x v="45"/>
    <x v="170"/>
    <x v="40"/>
    <x v="1"/>
    <n v="538262"/>
    <n v="41280.04"/>
  </r>
  <r>
    <x v="10"/>
    <x v="0"/>
    <x v="0"/>
    <x v="7"/>
    <x v="45"/>
    <x v="170"/>
    <x v="127"/>
    <x v="0"/>
    <n v="3236"/>
    <n v="15.29"/>
  </r>
  <r>
    <x v="10"/>
    <x v="0"/>
    <x v="0"/>
    <x v="7"/>
    <x v="45"/>
    <x v="170"/>
    <x v="44"/>
    <x v="0"/>
    <n v="55247"/>
    <n v="827"/>
  </r>
  <r>
    <x v="10"/>
    <x v="0"/>
    <x v="0"/>
    <x v="7"/>
    <x v="45"/>
    <x v="170"/>
    <x v="44"/>
    <x v="1"/>
    <n v="36197"/>
    <n v="4596.3999999999996"/>
  </r>
  <r>
    <x v="10"/>
    <x v="0"/>
    <x v="0"/>
    <x v="7"/>
    <x v="45"/>
    <x v="170"/>
    <x v="45"/>
    <x v="0"/>
    <n v="59527"/>
    <n v="551.79"/>
  </r>
  <r>
    <x v="10"/>
    <x v="0"/>
    <x v="0"/>
    <x v="7"/>
    <x v="45"/>
    <x v="170"/>
    <x v="45"/>
    <x v="1"/>
    <n v="24671"/>
    <n v="955.36"/>
  </r>
  <r>
    <x v="10"/>
    <x v="0"/>
    <x v="0"/>
    <x v="7"/>
    <x v="45"/>
    <x v="170"/>
    <x v="4"/>
    <x v="1"/>
    <n v="104056"/>
    <n v="6752.39"/>
  </r>
  <r>
    <x v="10"/>
    <x v="0"/>
    <x v="0"/>
    <x v="7"/>
    <x v="45"/>
    <x v="170"/>
    <x v="5"/>
    <x v="0"/>
    <n v="232315"/>
    <n v="2813.58"/>
  </r>
  <r>
    <x v="10"/>
    <x v="0"/>
    <x v="0"/>
    <x v="7"/>
    <x v="45"/>
    <x v="170"/>
    <x v="5"/>
    <x v="1"/>
    <n v="1550975"/>
    <n v="74579.97"/>
  </r>
  <r>
    <x v="10"/>
    <x v="0"/>
    <x v="0"/>
    <x v="7"/>
    <x v="45"/>
    <x v="170"/>
    <x v="82"/>
    <x v="0"/>
    <n v="4275"/>
    <n v="105"/>
  </r>
  <r>
    <x v="10"/>
    <x v="0"/>
    <x v="0"/>
    <x v="7"/>
    <x v="45"/>
    <x v="170"/>
    <x v="112"/>
    <x v="1"/>
    <n v="1145667"/>
    <n v="5780"/>
  </r>
  <r>
    <x v="10"/>
    <x v="0"/>
    <x v="0"/>
    <x v="7"/>
    <x v="45"/>
    <x v="170"/>
    <x v="6"/>
    <x v="0"/>
    <n v="1092226"/>
    <n v="8473.9699999999993"/>
  </r>
  <r>
    <x v="10"/>
    <x v="0"/>
    <x v="0"/>
    <x v="7"/>
    <x v="45"/>
    <x v="170"/>
    <x v="6"/>
    <x v="1"/>
    <n v="11777976"/>
    <n v="369680.6"/>
  </r>
  <r>
    <x v="10"/>
    <x v="0"/>
    <x v="0"/>
    <x v="7"/>
    <x v="45"/>
    <x v="170"/>
    <x v="117"/>
    <x v="1"/>
    <n v="16310"/>
    <n v="720"/>
  </r>
  <r>
    <x v="10"/>
    <x v="0"/>
    <x v="0"/>
    <x v="7"/>
    <x v="45"/>
    <x v="170"/>
    <x v="49"/>
    <x v="0"/>
    <n v="12492"/>
    <n v="88"/>
  </r>
  <r>
    <x v="10"/>
    <x v="0"/>
    <x v="0"/>
    <x v="7"/>
    <x v="45"/>
    <x v="170"/>
    <x v="49"/>
    <x v="1"/>
    <n v="31138"/>
    <n v="726.76"/>
  </r>
  <r>
    <x v="10"/>
    <x v="0"/>
    <x v="0"/>
    <x v="7"/>
    <x v="45"/>
    <x v="170"/>
    <x v="118"/>
    <x v="0"/>
    <n v="21196"/>
    <n v="35"/>
  </r>
  <r>
    <x v="10"/>
    <x v="0"/>
    <x v="0"/>
    <x v="7"/>
    <x v="45"/>
    <x v="170"/>
    <x v="54"/>
    <x v="1"/>
    <n v="167963"/>
    <n v="12573.02"/>
  </r>
  <r>
    <x v="10"/>
    <x v="0"/>
    <x v="0"/>
    <x v="7"/>
    <x v="45"/>
    <x v="170"/>
    <x v="55"/>
    <x v="1"/>
    <n v="1001"/>
    <n v="42"/>
  </r>
  <r>
    <x v="10"/>
    <x v="0"/>
    <x v="0"/>
    <x v="7"/>
    <x v="45"/>
    <x v="170"/>
    <x v="133"/>
    <x v="0"/>
    <n v="6095"/>
    <n v="6"/>
  </r>
  <r>
    <x v="10"/>
    <x v="0"/>
    <x v="0"/>
    <x v="7"/>
    <x v="45"/>
    <x v="170"/>
    <x v="99"/>
    <x v="0"/>
    <n v="37101"/>
    <n v="1381"/>
  </r>
  <r>
    <x v="10"/>
    <x v="0"/>
    <x v="0"/>
    <x v="7"/>
    <x v="45"/>
    <x v="170"/>
    <x v="99"/>
    <x v="1"/>
    <n v="2072"/>
    <n v="1"/>
  </r>
  <r>
    <x v="10"/>
    <x v="0"/>
    <x v="0"/>
    <x v="7"/>
    <x v="45"/>
    <x v="170"/>
    <x v="7"/>
    <x v="0"/>
    <n v="171717"/>
    <n v="806.53"/>
  </r>
  <r>
    <x v="10"/>
    <x v="0"/>
    <x v="0"/>
    <x v="7"/>
    <x v="45"/>
    <x v="170"/>
    <x v="7"/>
    <x v="1"/>
    <n v="433883"/>
    <n v="97890.83"/>
  </r>
  <r>
    <x v="10"/>
    <x v="0"/>
    <x v="0"/>
    <x v="7"/>
    <x v="45"/>
    <x v="170"/>
    <x v="8"/>
    <x v="0"/>
    <n v="25903"/>
    <n v="139.71"/>
  </r>
  <r>
    <x v="10"/>
    <x v="0"/>
    <x v="0"/>
    <x v="7"/>
    <x v="45"/>
    <x v="170"/>
    <x v="8"/>
    <x v="1"/>
    <n v="732753"/>
    <n v="33449.019999999997"/>
  </r>
  <r>
    <x v="10"/>
    <x v="0"/>
    <x v="0"/>
    <x v="7"/>
    <x v="45"/>
    <x v="170"/>
    <x v="57"/>
    <x v="0"/>
    <n v="41775"/>
    <n v="571.1"/>
  </r>
  <r>
    <x v="10"/>
    <x v="0"/>
    <x v="0"/>
    <x v="7"/>
    <x v="45"/>
    <x v="170"/>
    <x v="57"/>
    <x v="1"/>
    <n v="2071594"/>
    <n v="47340.47"/>
  </r>
  <r>
    <x v="10"/>
    <x v="0"/>
    <x v="0"/>
    <x v="7"/>
    <x v="45"/>
    <x v="170"/>
    <x v="58"/>
    <x v="0"/>
    <n v="2709"/>
    <n v="9"/>
  </r>
  <r>
    <x v="10"/>
    <x v="0"/>
    <x v="0"/>
    <x v="7"/>
    <x v="45"/>
    <x v="170"/>
    <x v="84"/>
    <x v="1"/>
    <n v="158548"/>
    <n v="78000"/>
  </r>
  <r>
    <x v="10"/>
    <x v="0"/>
    <x v="0"/>
    <x v="7"/>
    <x v="45"/>
    <x v="170"/>
    <x v="60"/>
    <x v="0"/>
    <n v="3655"/>
    <n v="6.5"/>
  </r>
  <r>
    <x v="10"/>
    <x v="0"/>
    <x v="0"/>
    <x v="7"/>
    <x v="45"/>
    <x v="170"/>
    <x v="61"/>
    <x v="0"/>
    <n v="7556"/>
    <n v="11.82"/>
  </r>
  <r>
    <x v="10"/>
    <x v="0"/>
    <x v="0"/>
    <x v="7"/>
    <x v="45"/>
    <x v="170"/>
    <x v="61"/>
    <x v="1"/>
    <n v="437473"/>
    <n v="23681.7"/>
  </r>
  <r>
    <x v="10"/>
    <x v="0"/>
    <x v="0"/>
    <x v="7"/>
    <x v="45"/>
    <x v="170"/>
    <x v="134"/>
    <x v="1"/>
    <n v="1525"/>
    <n v="1205"/>
  </r>
  <r>
    <x v="10"/>
    <x v="0"/>
    <x v="0"/>
    <x v="7"/>
    <x v="45"/>
    <x v="170"/>
    <x v="62"/>
    <x v="0"/>
    <n v="4018"/>
    <n v="23.09"/>
  </r>
  <r>
    <x v="10"/>
    <x v="0"/>
    <x v="0"/>
    <x v="7"/>
    <x v="45"/>
    <x v="170"/>
    <x v="62"/>
    <x v="1"/>
    <n v="1883577"/>
    <n v="524380.84"/>
  </r>
  <r>
    <x v="10"/>
    <x v="0"/>
    <x v="0"/>
    <x v="7"/>
    <x v="45"/>
    <x v="170"/>
    <x v="63"/>
    <x v="1"/>
    <n v="25735"/>
    <n v="2150"/>
  </r>
  <r>
    <x v="10"/>
    <x v="0"/>
    <x v="0"/>
    <x v="7"/>
    <x v="45"/>
    <x v="170"/>
    <x v="64"/>
    <x v="1"/>
    <n v="1707054"/>
    <n v="57450"/>
  </r>
  <r>
    <x v="10"/>
    <x v="0"/>
    <x v="0"/>
    <x v="7"/>
    <x v="45"/>
    <x v="170"/>
    <x v="67"/>
    <x v="0"/>
    <n v="1645"/>
    <n v="18.73"/>
  </r>
  <r>
    <x v="10"/>
    <x v="0"/>
    <x v="0"/>
    <x v="7"/>
    <x v="45"/>
    <x v="170"/>
    <x v="67"/>
    <x v="1"/>
    <n v="25577"/>
    <n v="6000.02"/>
  </r>
  <r>
    <x v="10"/>
    <x v="0"/>
    <x v="0"/>
    <x v="7"/>
    <x v="45"/>
    <x v="170"/>
    <x v="68"/>
    <x v="0"/>
    <n v="29339"/>
    <n v="287.88"/>
  </r>
  <r>
    <x v="10"/>
    <x v="0"/>
    <x v="0"/>
    <x v="7"/>
    <x v="45"/>
    <x v="170"/>
    <x v="68"/>
    <x v="1"/>
    <n v="29298"/>
    <n v="3720"/>
  </r>
  <r>
    <x v="10"/>
    <x v="0"/>
    <x v="0"/>
    <x v="7"/>
    <x v="45"/>
    <x v="170"/>
    <x v="9"/>
    <x v="0"/>
    <n v="11196967"/>
    <n v="3381.38"/>
  </r>
  <r>
    <x v="10"/>
    <x v="0"/>
    <x v="0"/>
    <x v="7"/>
    <x v="45"/>
    <x v="170"/>
    <x v="9"/>
    <x v="1"/>
    <n v="389505"/>
    <n v="11838.47"/>
  </r>
  <r>
    <x v="10"/>
    <x v="0"/>
    <x v="0"/>
    <x v="7"/>
    <x v="45"/>
    <x v="170"/>
    <x v="86"/>
    <x v="0"/>
    <n v="12283"/>
    <n v="178.95"/>
  </r>
  <r>
    <x v="10"/>
    <x v="0"/>
    <x v="0"/>
    <x v="7"/>
    <x v="45"/>
    <x v="170"/>
    <x v="86"/>
    <x v="1"/>
    <n v="287838"/>
    <n v="17021.14"/>
  </r>
  <r>
    <x v="10"/>
    <x v="0"/>
    <x v="0"/>
    <x v="7"/>
    <x v="45"/>
    <x v="170"/>
    <x v="69"/>
    <x v="0"/>
    <n v="46438"/>
    <n v="286.58999999999997"/>
  </r>
  <r>
    <x v="10"/>
    <x v="0"/>
    <x v="0"/>
    <x v="7"/>
    <x v="45"/>
    <x v="170"/>
    <x v="69"/>
    <x v="1"/>
    <n v="105069"/>
    <n v="14548"/>
  </r>
  <r>
    <x v="10"/>
    <x v="0"/>
    <x v="0"/>
    <x v="7"/>
    <x v="45"/>
    <x v="170"/>
    <x v="136"/>
    <x v="0"/>
    <n v="15803"/>
    <n v="215"/>
  </r>
  <r>
    <x v="10"/>
    <x v="0"/>
    <x v="0"/>
    <x v="7"/>
    <x v="45"/>
    <x v="171"/>
    <x v="89"/>
    <x v="0"/>
    <n v="59561"/>
    <n v="565.86"/>
  </r>
  <r>
    <x v="10"/>
    <x v="0"/>
    <x v="0"/>
    <x v="7"/>
    <x v="45"/>
    <x v="171"/>
    <x v="89"/>
    <x v="1"/>
    <n v="131260"/>
    <n v="1879.5"/>
  </r>
  <r>
    <x v="10"/>
    <x v="0"/>
    <x v="0"/>
    <x v="7"/>
    <x v="45"/>
    <x v="171"/>
    <x v="14"/>
    <x v="0"/>
    <n v="267567"/>
    <n v="6332.89"/>
  </r>
  <r>
    <x v="10"/>
    <x v="0"/>
    <x v="0"/>
    <x v="7"/>
    <x v="45"/>
    <x v="171"/>
    <x v="14"/>
    <x v="1"/>
    <n v="244484"/>
    <n v="4180.37"/>
  </r>
  <r>
    <x v="10"/>
    <x v="0"/>
    <x v="0"/>
    <x v="7"/>
    <x v="45"/>
    <x v="171"/>
    <x v="15"/>
    <x v="0"/>
    <n v="151709"/>
    <n v="1063"/>
  </r>
  <r>
    <x v="10"/>
    <x v="0"/>
    <x v="0"/>
    <x v="7"/>
    <x v="45"/>
    <x v="171"/>
    <x v="18"/>
    <x v="0"/>
    <n v="334840"/>
    <n v="2397.5300000000002"/>
  </r>
  <r>
    <x v="10"/>
    <x v="0"/>
    <x v="0"/>
    <x v="7"/>
    <x v="45"/>
    <x v="171"/>
    <x v="18"/>
    <x v="1"/>
    <n v="73925"/>
    <n v="5830"/>
  </r>
  <r>
    <x v="10"/>
    <x v="0"/>
    <x v="0"/>
    <x v="7"/>
    <x v="45"/>
    <x v="171"/>
    <x v="19"/>
    <x v="0"/>
    <n v="6196"/>
    <n v="47.3"/>
  </r>
  <r>
    <x v="10"/>
    <x v="0"/>
    <x v="0"/>
    <x v="7"/>
    <x v="45"/>
    <x v="171"/>
    <x v="19"/>
    <x v="1"/>
    <n v="270524"/>
    <n v="2603.21"/>
  </r>
  <r>
    <x v="10"/>
    <x v="0"/>
    <x v="0"/>
    <x v="7"/>
    <x v="45"/>
    <x v="171"/>
    <x v="20"/>
    <x v="0"/>
    <n v="311925"/>
    <n v="1226.01"/>
  </r>
  <r>
    <x v="10"/>
    <x v="0"/>
    <x v="0"/>
    <x v="7"/>
    <x v="45"/>
    <x v="171"/>
    <x v="20"/>
    <x v="1"/>
    <n v="73914"/>
    <n v="8939.2000000000007"/>
  </r>
  <r>
    <x v="10"/>
    <x v="0"/>
    <x v="0"/>
    <x v="7"/>
    <x v="45"/>
    <x v="171"/>
    <x v="75"/>
    <x v="0"/>
    <n v="8078"/>
    <n v="39"/>
  </r>
  <r>
    <x v="10"/>
    <x v="0"/>
    <x v="0"/>
    <x v="7"/>
    <x v="45"/>
    <x v="171"/>
    <x v="21"/>
    <x v="0"/>
    <n v="26398"/>
    <n v="280"/>
  </r>
  <r>
    <x v="10"/>
    <x v="0"/>
    <x v="0"/>
    <x v="7"/>
    <x v="45"/>
    <x v="171"/>
    <x v="24"/>
    <x v="0"/>
    <n v="23736"/>
    <n v="266.70999999999998"/>
  </r>
  <r>
    <x v="10"/>
    <x v="0"/>
    <x v="0"/>
    <x v="7"/>
    <x v="45"/>
    <x v="171"/>
    <x v="24"/>
    <x v="1"/>
    <n v="514264"/>
    <n v="5522.27"/>
  </r>
  <r>
    <x v="10"/>
    <x v="0"/>
    <x v="0"/>
    <x v="7"/>
    <x v="45"/>
    <x v="171"/>
    <x v="152"/>
    <x v="0"/>
    <n v="30519"/>
    <n v="103"/>
  </r>
  <r>
    <x v="10"/>
    <x v="0"/>
    <x v="0"/>
    <x v="7"/>
    <x v="45"/>
    <x v="171"/>
    <x v="25"/>
    <x v="0"/>
    <n v="6394971"/>
    <n v="2068.13"/>
  </r>
  <r>
    <x v="10"/>
    <x v="0"/>
    <x v="0"/>
    <x v="7"/>
    <x v="45"/>
    <x v="171"/>
    <x v="25"/>
    <x v="1"/>
    <n v="296257"/>
    <n v="830.5"/>
  </r>
  <r>
    <x v="10"/>
    <x v="0"/>
    <x v="0"/>
    <x v="7"/>
    <x v="45"/>
    <x v="171"/>
    <x v="0"/>
    <x v="0"/>
    <n v="13320"/>
    <n v="458"/>
  </r>
  <r>
    <x v="10"/>
    <x v="0"/>
    <x v="0"/>
    <x v="7"/>
    <x v="45"/>
    <x v="171"/>
    <x v="0"/>
    <x v="1"/>
    <n v="641960"/>
    <n v="43688.62"/>
  </r>
  <r>
    <x v="10"/>
    <x v="0"/>
    <x v="0"/>
    <x v="7"/>
    <x v="45"/>
    <x v="171"/>
    <x v="78"/>
    <x v="0"/>
    <n v="5825"/>
    <n v="5"/>
  </r>
  <r>
    <x v="10"/>
    <x v="0"/>
    <x v="0"/>
    <x v="7"/>
    <x v="45"/>
    <x v="171"/>
    <x v="78"/>
    <x v="1"/>
    <n v="105"/>
    <n v="24"/>
  </r>
  <r>
    <x v="10"/>
    <x v="0"/>
    <x v="0"/>
    <x v="7"/>
    <x v="45"/>
    <x v="171"/>
    <x v="1"/>
    <x v="1"/>
    <n v="500"/>
    <n v="13.99"/>
  </r>
  <r>
    <x v="10"/>
    <x v="0"/>
    <x v="0"/>
    <x v="7"/>
    <x v="45"/>
    <x v="171"/>
    <x v="148"/>
    <x v="0"/>
    <n v="18276"/>
    <n v="6"/>
  </r>
  <r>
    <x v="10"/>
    <x v="0"/>
    <x v="0"/>
    <x v="7"/>
    <x v="45"/>
    <x v="171"/>
    <x v="95"/>
    <x v="1"/>
    <n v="6545"/>
    <n v="176.5"/>
  </r>
  <r>
    <x v="10"/>
    <x v="0"/>
    <x v="0"/>
    <x v="7"/>
    <x v="45"/>
    <x v="171"/>
    <x v="27"/>
    <x v="0"/>
    <n v="142611"/>
    <n v="2324"/>
  </r>
  <r>
    <x v="10"/>
    <x v="0"/>
    <x v="0"/>
    <x v="7"/>
    <x v="45"/>
    <x v="171"/>
    <x v="27"/>
    <x v="1"/>
    <n v="3046097"/>
    <n v="117310.15"/>
  </r>
  <r>
    <x v="10"/>
    <x v="0"/>
    <x v="0"/>
    <x v="7"/>
    <x v="45"/>
    <x v="171"/>
    <x v="30"/>
    <x v="1"/>
    <n v="958192"/>
    <n v="28590.42"/>
  </r>
  <r>
    <x v="10"/>
    <x v="0"/>
    <x v="0"/>
    <x v="7"/>
    <x v="45"/>
    <x v="171"/>
    <x v="2"/>
    <x v="0"/>
    <n v="446954"/>
    <n v="3901.05"/>
  </r>
  <r>
    <x v="10"/>
    <x v="0"/>
    <x v="0"/>
    <x v="7"/>
    <x v="45"/>
    <x v="171"/>
    <x v="2"/>
    <x v="1"/>
    <n v="7304"/>
    <n v="105.44"/>
  </r>
  <r>
    <x v="10"/>
    <x v="0"/>
    <x v="0"/>
    <x v="7"/>
    <x v="45"/>
    <x v="171"/>
    <x v="147"/>
    <x v="0"/>
    <n v="7601"/>
    <n v="776"/>
  </r>
  <r>
    <x v="10"/>
    <x v="0"/>
    <x v="0"/>
    <x v="7"/>
    <x v="45"/>
    <x v="171"/>
    <x v="34"/>
    <x v="0"/>
    <n v="5710"/>
    <n v="107"/>
  </r>
  <r>
    <x v="10"/>
    <x v="0"/>
    <x v="0"/>
    <x v="7"/>
    <x v="45"/>
    <x v="171"/>
    <x v="37"/>
    <x v="0"/>
    <n v="17733"/>
    <n v="161.19999999999999"/>
  </r>
  <r>
    <x v="10"/>
    <x v="0"/>
    <x v="0"/>
    <x v="7"/>
    <x v="45"/>
    <x v="171"/>
    <x v="37"/>
    <x v="1"/>
    <n v="5000"/>
    <n v="3750"/>
  </r>
  <r>
    <x v="10"/>
    <x v="0"/>
    <x v="0"/>
    <x v="7"/>
    <x v="45"/>
    <x v="171"/>
    <x v="127"/>
    <x v="0"/>
    <n v="123033"/>
    <n v="1457.64"/>
  </r>
  <r>
    <x v="10"/>
    <x v="0"/>
    <x v="0"/>
    <x v="7"/>
    <x v="45"/>
    <x v="171"/>
    <x v="43"/>
    <x v="0"/>
    <n v="22136"/>
    <n v="245"/>
  </r>
  <r>
    <x v="10"/>
    <x v="0"/>
    <x v="0"/>
    <x v="7"/>
    <x v="45"/>
    <x v="171"/>
    <x v="44"/>
    <x v="0"/>
    <n v="55742"/>
    <n v="1672"/>
  </r>
  <r>
    <x v="10"/>
    <x v="0"/>
    <x v="0"/>
    <x v="7"/>
    <x v="45"/>
    <x v="171"/>
    <x v="44"/>
    <x v="1"/>
    <n v="1500"/>
    <n v="360"/>
  </r>
  <r>
    <x v="10"/>
    <x v="0"/>
    <x v="0"/>
    <x v="7"/>
    <x v="45"/>
    <x v="171"/>
    <x v="45"/>
    <x v="0"/>
    <n v="527370"/>
    <n v="976.24"/>
  </r>
  <r>
    <x v="10"/>
    <x v="0"/>
    <x v="0"/>
    <x v="7"/>
    <x v="45"/>
    <x v="171"/>
    <x v="45"/>
    <x v="1"/>
    <n v="88417"/>
    <n v="3428.35"/>
  </r>
  <r>
    <x v="10"/>
    <x v="0"/>
    <x v="0"/>
    <x v="7"/>
    <x v="45"/>
    <x v="171"/>
    <x v="4"/>
    <x v="0"/>
    <n v="18400"/>
    <n v="342"/>
  </r>
  <r>
    <x v="10"/>
    <x v="0"/>
    <x v="0"/>
    <x v="7"/>
    <x v="45"/>
    <x v="171"/>
    <x v="4"/>
    <x v="1"/>
    <n v="27439"/>
    <n v="741.18"/>
  </r>
  <r>
    <x v="10"/>
    <x v="0"/>
    <x v="0"/>
    <x v="7"/>
    <x v="45"/>
    <x v="171"/>
    <x v="5"/>
    <x v="0"/>
    <n v="1307530"/>
    <n v="19647.82"/>
  </r>
  <r>
    <x v="10"/>
    <x v="0"/>
    <x v="0"/>
    <x v="7"/>
    <x v="45"/>
    <x v="171"/>
    <x v="5"/>
    <x v="1"/>
    <n v="776412"/>
    <n v="13076.27"/>
  </r>
  <r>
    <x v="10"/>
    <x v="0"/>
    <x v="0"/>
    <x v="7"/>
    <x v="45"/>
    <x v="171"/>
    <x v="82"/>
    <x v="0"/>
    <n v="189"/>
    <n v="15"/>
  </r>
  <r>
    <x v="10"/>
    <x v="0"/>
    <x v="0"/>
    <x v="7"/>
    <x v="45"/>
    <x v="171"/>
    <x v="6"/>
    <x v="0"/>
    <n v="1479936"/>
    <n v="10073.24"/>
  </r>
  <r>
    <x v="10"/>
    <x v="0"/>
    <x v="0"/>
    <x v="7"/>
    <x v="45"/>
    <x v="171"/>
    <x v="6"/>
    <x v="1"/>
    <n v="14303863"/>
    <n v="262025.98"/>
  </r>
  <r>
    <x v="10"/>
    <x v="0"/>
    <x v="0"/>
    <x v="7"/>
    <x v="45"/>
    <x v="171"/>
    <x v="117"/>
    <x v="0"/>
    <n v="27648"/>
    <n v="264"/>
  </r>
  <r>
    <x v="10"/>
    <x v="0"/>
    <x v="0"/>
    <x v="7"/>
    <x v="45"/>
    <x v="171"/>
    <x v="49"/>
    <x v="0"/>
    <n v="205678"/>
    <n v="297.23"/>
  </r>
  <r>
    <x v="10"/>
    <x v="0"/>
    <x v="0"/>
    <x v="7"/>
    <x v="45"/>
    <x v="171"/>
    <x v="49"/>
    <x v="1"/>
    <n v="197879"/>
    <n v="5733.9"/>
  </r>
  <r>
    <x v="10"/>
    <x v="0"/>
    <x v="0"/>
    <x v="7"/>
    <x v="45"/>
    <x v="171"/>
    <x v="54"/>
    <x v="1"/>
    <n v="262"/>
    <n v="20"/>
  </r>
  <r>
    <x v="10"/>
    <x v="0"/>
    <x v="0"/>
    <x v="7"/>
    <x v="45"/>
    <x v="171"/>
    <x v="55"/>
    <x v="1"/>
    <n v="17585"/>
    <n v="400"/>
  </r>
  <r>
    <x v="10"/>
    <x v="0"/>
    <x v="0"/>
    <x v="7"/>
    <x v="45"/>
    <x v="171"/>
    <x v="107"/>
    <x v="1"/>
    <n v="7854"/>
    <n v="133"/>
  </r>
  <r>
    <x v="10"/>
    <x v="0"/>
    <x v="0"/>
    <x v="7"/>
    <x v="45"/>
    <x v="171"/>
    <x v="7"/>
    <x v="0"/>
    <n v="1408958"/>
    <n v="5232.97"/>
  </r>
  <r>
    <x v="10"/>
    <x v="0"/>
    <x v="0"/>
    <x v="7"/>
    <x v="45"/>
    <x v="171"/>
    <x v="7"/>
    <x v="1"/>
    <n v="2164978"/>
    <n v="32046.84"/>
  </r>
  <r>
    <x v="10"/>
    <x v="0"/>
    <x v="0"/>
    <x v="7"/>
    <x v="45"/>
    <x v="171"/>
    <x v="8"/>
    <x v="0"/>
    <n v="10258"/>
    <n v="125.8"/>
  </r>
  <r>
    <x v="10"/>
    <x v="0"/>
    <x v="0"/>
    <x v="7"/>
    <x v="45"/>
    <x v="171"/>
    <x v="8"/>
    <x v="1"/>
    <n v="33122"/>
    <n v="1561"/>
  </r>
  <r>
    <x v="10"/>
    <x v="0"/>
    <x v="0"/>
    <x v="7"/>
    <x v="45"/>
    <x v="171"/>
    <x v="57"/>
    <x v="0"/>
    <n v="677927"/>
    <n v="5728.53"/>
  </r>
  <r>
    <x v="10"/>
    <x v="0"/>
    <x v="0"/>
    <x v="7"/>
    <x v="45"/>
    <x v="171"/>
    <x v="57"/>
    <x v="1"/>
    <n v="484621"/>
    <n v="26323.03"/>
  </r>
  <r>
    <x v="10"/>
    <x v="0"/>
    <x v="0"/>
    <x v="7"/>
    <x v="45"/>
    <x v="171"/>
    <x v="58"/>
    <x v="1"/>
    <n v="7546"/>
    <n v="196"/>
  </r>
  <r>
    <x v="10"/>
    <x v="0"/>
    <x v="0"/>
    <x v="7"/>
    <x v="45"/>
    <x v="171"/>
    <x v="59"/>
    <x v="0"/>
    <n v="34147"/>
    <n v="167"/>
  </r>
  <r>
    <x v="10"/>
    <x v="0"/>
    <x v="0"/>
    <x v="7"/>
    <x v="45"/>
    <x v="171"/>
    <x v="134"/>
    <x v="0"/>
    <n v="38175"/>
    <n v="280"/>
  </r>
  <r>
    <x v="10"/>
    <x v="0"/>
    <x v="0"/>
    <x v="7"/>
    <x v="45"/>
    <x v="171"/>
    <x v="62"/>
    <x v="0"/>
    <n v="28131"/>
    <n v="182.14"/>
  </r>
  <r>
    <x v="10"/>
    <x v="0"/>
    <x v="0"/>
    <x v="7"/>
    <x v="45"/>
    <x v="171"/>
    <x v="62"/>
    <x v="1"/>
    <n v="13572"/>
    <n v="325.92"/>
  </r>
  <r>
    <x v="10"/>
    <x v="0"/>
    <x v="0"/>
    <x v="7"/>
    <x v="45"/>
    <x v="171"/>
    <x v="65"/>
    <x v="0"/>
    <n v="4221"/>
    <n v="126.92"/>
  </r>
  <r>
    <x v="10"/>
    <x v="0"/>
    <x v="0"/>
    <x v="7"/>
    <x v="45"/>
    <x v="171"/>
    <x v="67"/>
    <x v="0"/>
    <n v="147520"/>
    <n v="55.51"/>
  </r>
  <r>
    <x v="10"/>
    <x v="0"/>
    <x v="0"/>
    <x v="7"/>
    <x v="45"/>
    <x v="171"/>
    <x v="67"/>
    <x v="1"/>
    <n v="137258"/>
    <n v="18546.13"/>
  </r>
  <r>
    <x v="10"/>
    <x v="0"/>
    <x v="0"/>
    <x v="7"/>
    <x v="45"/>
    <x v="171"/>
    <x v="68"/>
    <x v="0"/>
    <n v="318878"/>
    <n v="2190.9"/>
  </r>
  <r>
    <x v="10"/>
    <x v="0"/>
    <x v="0"/>
    <x v="7"/>
    <x v="45"/>
    <x v="171"/>
    <x v="68"/>
    <x v="1"/>
    <n v="175486"/>
    <n v="9687"/>
  </r>
  <r>
    <x v="10"/>
    <x v="0"/>
    <x v="0"/>
    <x v="7"/>
    <x v="45"/>
    <x v="171"/>
    <x v="9"/>
    <x v="0"/>
    <n v="4580628"/>
    <n v="14886.16"/>
  </r>
  <r>
    <x v="10"/>
    <x v="0"/>
    <x v="0"/>
    <x v="7"/>
    <x v="45"/>
    <x v="171"/>
    <x v="9"/>
    <x v="1"/>
    <n v="3417593"/>
    <n v="49897.2"/>
  </r>
  <r>
    <x v="10"/>
    <x v="0"/>
    <x v="0"/>
    <x v="7"/>
    <x v="45"/>
    <x v="171"/>
    <x v="86"/>
    <x v="0"/>
    <n v="719"/>
    <n v="17.52"/>
  </r>
  <r>
    <x v="10"/>
    <x v="0"/>
    <x v="0"/>
    <x v="7"/>
    <x v="45"/>
    <x v="171"/>
    <x v="86"/>
    <x v="1"/>
    <n v="44923"/>
    <n v="1160.98"/>
  </r>
  <r>
    <x v="10"/>
    <x v="0"/>
    <x v="0"/>
    <x v="7"/>
    <x v="45"/>
    <x v="171"/>
    <x v="69"/>
    <x v="0"/>
    <n v="33200"/>
    <n v="214.2"/>
  </r>
  <r>
    <x v="10"/>
    <x v="0"/>
    <x v="0"/>
    <x v="7"/>
    <x v="45"/>
    <x v="171"/>
    <x v="69"/>
    <x v="1"/>
    <n v="11259"/>
    <n v="350"/>
  </r>
  <r>
    <x v="10"/>
    <x v="0"/>
    <x v="0"/>
    <x v="7"/>
    <x v="46"/>
    <x v="172"/>
    <x v="89"/>
    <x v="1"/>
    <n v="56048"/>
    <n v="450"/>
  </r>
  <r>
    <x v="10"/>
    <x v="0"/>
    <x v="0"/>
    <x v="7"/>
    <x v="46"/>
    <x v="172"/>
    <x v="14"/>
    <x v="1"/>
    <n v="15565"/>
    <n v="950.11"/>
  </r>
  <r>
    <x v="10"/>
    <x v="0"/>
    <x v="0"/>
    <x v="7"/>
    <x v="46"/>
    <x v="172"/>
    <x v="209"/>
    <x v="1"/>
    <n v="4390"/>
    <n v="148"/>
  </r>
  <r>
    <x v="10"/>
    <x v="0"/>
    <x v="0"/>
    <x v="7"/>
    <x v="46"/>
    <x v="172"/>
    <x v="15"/>
    <x v="1"/>
    <n v="69350"/>
    <n v="6865"/>
  </r>
  <r>
    <x v="10"/>
    <x v="0"/>
    <x v="0"/>
    <x v="7"/>
    <x v="46"/>
    <x v="172"/>
    <x v="17"/>
    <x v="1"/>
    <n v="22093"/>
    <n v="1925"/>
  </r>
  <r>
    <x v="10"/>
    <x v="0"/>
    <x v="0"/>
    <x v="7"/>
    <x v="46"/>
    <x v="172"/>
    <x v="18"/>
    <x v="1"/>
    <n v="184407"/>
    <n v="41128.699999999997"/>
  </r>
  <r>
    <x v="10"/>
    <x v="0"/>
    <x v="0"/>
    <x v="7"/>
    <x v="46"/>
    <x v="172"/>
    <x v="20"/>
    <x v="1"/>
    <n v="336567"/>
    <n v="22071"/>
  </r>
  <r>
    <x v="10"/>
    <x v="0"/>
    <x v="0"/>
    <x v="7"/>
    <x v="46"/>
    <x v="172"/>
    <x v="102"/>
    <x v="1"/>
    <n v="60507"/>
    <n v="3685"/>
  </r>
  <r>
    <x v="10"/>
    <x v="0"/>
    <x v="0"/>
    <x v="7"/>
    <x v="46"/>
    <x v="172"/>
    <x v="104"/>
    <x v="1"/>
    <n v="105564"/>
    <n v="1800"/>
  </r>
  <r>
    <x v="10"/>
    <x v="0"/>
    <x v="0"/>
    <x v="7"/>
    <x v="46"/>
    <x v="172"/>
    <x v="24"/>
    <x v="0"/>
    <n v="11137"/>
    <n v="116"/>
  </r>
  <r>
    <x v="10"/>
    <x v="0"/>
    <x v="0"/>
    <x v="7"/>
    <x v="46"/>
    <x v="172"/>
    <x v="24"/>
    <x v="1"/>
    <n v="116376"/>
    <n v="3398.61"/>
  </r>
  <r>
    <x v="10"/>
    <x v="0"/>
    <x v="0"/>
    <x v="7"/>
    <x v="46"/>
    <x v="172"/>
    <x v="152"/>
    <x v="1"/>
    <n v="77759"/>
    <n v="1000"/>
  </r>
  <r>
    <x v="10"/>
    <x v="0"/>
    <x v="0"/>
    <x v="7"/>
    <x v="46"/>
    <x v="172"/>
    <x v="25"/>
    <x v="1"/>
    <n v="13"/>
    <n v="2"/>
  </r>
  <r>
    <x v="10"/>
    <x v="0"/>
    <x v="0"/>
    <x v="7"/>
    <x v="46"/>
    <x v="172"/>
    <x v="26"/>
    <x v="1"/>
    <n v="206923"/>
    <n v="18310"/>
  </r>
  <r>
    <x v="10"/>
    <x v="0"/>
    <x v="0"/>
    <x v="7"/>
    <x v="46"/>
    <x v="172"/>
    <x v="27"/>
    <x v="0"/>
    <n v="15405"/>
    <n v="732"/>
  </r>
  <r>
    <x v="10"/>
    <x v="0"/>
    <x v="0"/>
    <x v="7"/>
    <x v="46"/>
    <x v="172"/>
    <x v="27"/>
    <x v="1"/>
    <n v="1057357"/>
    <n v="61744.99"/>
  </r>
  <r>
    <x v="10"/>
    <x v="0"/>
    <x v="0"/>
    <x v="7"/>
    <x v="46"/>
    <x v="172"/>
    <x v="115"/>
    <x v="1"/>
    <n v="25990"/>
    <n v="700"/>
  </r>
  <r>
    <x v="10"/>
    <x v="0"/>
    <x v="0"/>
    <x v="7"/>
    <x v="46"/>
    <x v="172"/>
    <x v="2"/>
    <x v="0"/>
    <n v="124760"/>
    <n v="2334"/>
  </r>
  <r>
    <x v="10"/>
    <x v="0"/>
    <x v="0"/>
    <x v="7"/>
    <x v="46"/>
    <x v="172"/>
    <x v="116"/>
    <x v="1"/>
    <n v="891147"/>
    <n v="22268"/>
  </r>
  <r>
    <x v="10"/>
    <x v="0"/>
    <x v="0"/>
    <x v="7"/>
    <x v="46"/>
    <x v="172"/>
    <x v="33"/>
    <x v="1"/>
    <n v="1278"/>
    <n v="20"/>
  </r>
  <r>
    <x v="10"/>
    <x v="0"/>
    <x v="0"/>
    <x v="7"/>
    <x v="46"/>
    <x v="172"/>
    <x v="37"/>
    <x v="1"/>
    <n v="1293961"/>
    <n v="24140"/>
  </r>
  <r>
    <x v="10"/>
    <x v="0"/>
    <x v="0"/>
    <x v="7"/>
    <x v="46"/>
    <x v="172"/>
    <x v="39"/>
    <x v="1"/>
    <n v="106669"/>
    <n v="4615"/>
  </r>
  <r>
    <x v="10"/>
    <x v="0"/>
    <x v="0"/>
    <x v="7"/>
    <x v="46"/>
    <x v="172"/>
    <x v="96"/>
    <x v="1"/>
    <n v="66398"/>
    <n v="951"/>
  </r>
  <r>
    <x v="10"/>
    <x v="0"/>
    <x v="0"/>
    <x v="7"/>
    <x v="46"/>
    <x v="172"/>
    <x v="44"/>
    <x v="0"/>
    <n v="2794"/>
    <n v="121"/>
  </r>
  <r>
    <x v="10"/>
    <x v="0"/>
    <x v="0"/>
    <x v="7"/>
    <x v="46"/>
    <x v="172"/>
    <x v="45"/>
    <x v="0"/>
    <n v="7797"/>
    <n v="12"/>
  </r>
  <r>
    <x v="10"/>
    <x v="0"/>
    <x v="0"/>
    <x v="7"/>
    <x v="46"/>
    <x v="172"/>
    <x v="45"/>
    <x v="1"/>
    <n v="246175"/>
    <n v="70648.5"/>
  </r>
  <r>
    <x v="10"/>
    <x v="0"/>
    <x v="0"/>
    <x v="7"/>
    <x v="46"/>
    <x v="172"/>
    <x v="4"/>
    <x v="0"/>
    <n v="4549"/>
    <n v="13"/>
  </r>
  <r>
    <x v="10"/>
    <x v="0"/>
    <x v="0"/>
    <x v="7"/>
    <x v="46"/>
    <x v="172"/>
    <x v="4"/>
    <x v="1"/>
    <n v="417104"/>
    <n v="20198"/>
  </r>
  <r>
    <x v="10"/>
    <x v="0"/>
    <x v="0"/>
    <x v="7"/>
    <x v="46"/>
    <x v="172"/>
    <x v="5"/>
    <x v="0"/>
    <n v="8890"/>
    <n v="90.5"/>
  </r>
  <r>
    <x v="10"/>
    <x v="0"/>
    <x v="0"/>
    <x v="7"/>
    <x v="46"/>
    <x v="172"/>
    <x v="5"/>
    <x v="1"/>
    <n v="1652554"/>
    <n v="88467.25"/>
  </r>
  <r>
    <x v="10"/>
    <x v="0"/>
    <x v="0"/>
    <x v="7"/>
    <x v="46"/>
    <x v="172"/>
    <x v="82"/>
    <x v="0"/>
    <n v="37673"/>
    <n v="1595"/>
  </r>
  <r>
    <x v="10"/>
    <x v="0"/>
    <x v="0"/>
    <x v="7"/>
    <x v="46"/>
    <x v="172"/>
    <x v="106"/>
    <x v="1"/>
    <n v="6341"/>
    <n v="356.16"/>
  </r>
  <r>
    <x v="10"/>
    <x v="0"/>
    <x v="0"/>
    <x v="7"/>
    <x v="46"/>
    <x v="172"/>
    <x v="47"/>
    <x v="1"/>
    <n v="204108"/>
    <n v="66094"/>
  </r>
  <r>
    <x v="10"/>
    <x v="0"/>
    <x v="0"/>
    <x v="7"/>
    <x v="46"/>
    <x v="172"/>
    <x v="6"/>
    <x v="0"/>
    <n v="231114"/>
    <n v="1354.96"/>
  </r>
  <r>
    <x v="10"/>
    <x v="0"/>
    <x v="0"/>
    <x v="7"/>
    <x v="46"/>
    <x v="172"/>
    <x v="6"/>
    <x v="1"/>
    <n v="3499182"/>
    <n v="201329.42"/>
  </r>
  <r>
    <x v="10"/>
    <x v="0"/>
    <x v="0"/>
    <x v="7"/>
    <x v="46"/>
    <x v="172"/>
    <x v="49"/>
    <x v="0"/>
    <n v="6411"/>
    <n v="129"/>
  </r>
  <r>
    <x v="10"/>
    <x v="0"/>
    <x v="0"/>
    <x v="7"/>
    <x v="46"/>
    <x v="172"/>
    <x v="49"/>
    <x v="1"/>
    <n v="691958"/>
    <n v="27643.21"/>
  </r>
  <r>
    <x v="10"/>
    <x v="0"/>
    <x v="0"/>
    <x v="7"/>
    <x v="46"/>
    <x v="172"/>
    <x v="54"/>
    <x v="1"/>
    <n v="25"/>
    <n v="3.56"/>
  </r>
  <r>
    <x v="10"/>
    <x v="0"/>
    <x v="0"/>
    <x v="7"/>
    <x v="46"/>
    <x v="172"/>
    <x v="7"/>
    <x v="1"/>
    <n v="238591"/>
    <n v="14797"/>
  </r>
  <r>
    <x v="10"/>
    <x v="0"/>
    <x v="0"/>
    <x v="7"/>
    <x v="46"/>
    <x v="172"/>
    <x v="8"/>
    <x v="0"/>
    <n v="5915"/>
    <n v="44"/>
  </r>
  <r>
    <x v="10"/>
    <x v="0"/>
    <x v="0"/>
    <x v="7"/>
    <x v="46"/>
    <x v="172"/>
    <x v="8"/>
    <x v="1"/>
    <n v="24935"/>
    <n v="1024.96"/>
  </r>
  <r>
    <x v="10"/>
    <x v="0"/>
    <x v="0"/>
    <x v="7"/>
    <x v="46"/>
    <x v="172"/>
    <x v="57"/>
    <x v="0"/>
    <n v="2422"/>
    <n v="138"/>
  </r>
  <r>
    <x v="10"/>
    <x v="0"/>
    <x v="0"/>
    <x v="7"/>
    <x v="46"/>
    <x v="172"/>
    <x v="57"/>
    <x v="1"/>
    <n v="121669"/>
    <n v="22791.48"/>
  </r>
  <r>
    <x v="10"/>
    <x v="0"/>
    <x v="0"/>
    <x v="7"/>
    <x v="46"/>
    <x v="172"/>
    <x v="84"/>
    <x v="0"/>
    <n v="5218"/>
    <n v="46"/>
  </r>
  <r>
    <x v="10"/>
    <x v="0"/>
    <x v="0"/>
    <x v="7"/>
    <x v="46"/>
    <x v="172"/>
    <x v="61"/>
    <x v="1"/>
    <n v="9012"/>
    <n v="1840"/>
  </r>
  <r>
    <x v="10"/>
    <x v="0"/>
    <x v="0"/>
    <x v="7"/>
    <x v="46"/>
    <x v="172"/>
    <x v="134"/>
    <x v="0"/>
    <n v="173352"/>
    <n v="11531"/>
  </r>
  <r>
    <x v="10"/>
    <x v="0"/>
    <x v="0"/>
    <x v="7"/>
    <x v="46"/>
    <x v="172"/>
    <x v="134"/>
    <x v="1"/>
    <n v="10376"/>
    <n v="230"/>
  </r>
  <r>
    <x v="10"/>
    <x v="0"/>
    <x v="0"/>
    <x v="7"/>
    <x v="46"/>
    <x v="172"/>
    <x v="62"/>
    <x v="0"/>
    <n v="38205"/>
    <n v="1513"/>
  </r>
  <r>
    <x v="10"/>
    <x v="0"/>
    <x v="0"/>
    <x v="7"/>
    <x v="46"/>
    <x v="172"/>
    <x v="62"/>
    <x v="1"/>
    <n v="733407"/>
    <n v="39533"/>
  </r>
  <r>
    <x v="10"/>
    <x v="0"/>
    <x v="0"/>
    <x v="7"/>
    <x v="46"/>
    <x v="172"/>
    <x v="63"/>
    <x v="1"/>
    <n v="2028"/>
    <n v="70"/>
  </r>
  <r>
    <x v="10"/>
    <x v="0"/>
    <x v="0"/>
    <x v="7"/>
    <x v="46"/>
    <x v="172"/>
    <x v="114"/>
    <x v="1"/>
    <n v="1000"/>
    <n v="150"/>
  </r>
  <r>
    <x v="10"/>
    <x v="0"/>
    <x v="0"/>
    <x v="7"/>
    <x v="46"/>
    <x v="172"/>
    <x v="68"/>
    <x v="0"/>
    <n v="19579"/>
    <n v="16"/>
  </r>
  <r>
    <x v="10"/>
    <x v="0"/>
    <x v="0"/>
    <x v="7"/>
    <x v="46"/>
    <x v="172"/>
    <x v="68"/>
    <x v="1"/>
    <n v="88900"/>
    <n v="12330.7"/>
  </r>
  <r>
    <x v="10"/>
    <x v="0"/>
    <x v="0"/>
    <x v="7"/>
    <x v="46"/>
    <x v="172"/>
    <x v="9"/>
    <x v="0"/>
    <n v="70067"/>
    <n v="2010.1"/>
  </r>
  <r>
    <x v="10"/>
    <x v="0"/>
    <x v="0"/>
    <x v="7"/>
    <x v="46"/>
    <x v="172"/>
    <x v="9"/>
    <x v="1"/>
    <n v="6015274"/>
    <n v="309509.21999999997"/>
  </r>
  <r>
    <x v="10"/>
    <x v="0"/>
    <x v="0"/>
    <x v="7"/>
    <x v="46"/>
    <x v="172"/>
    <x v="86"/>
    <x v="1"/>
    <n v="80372"/>
    <n v="9002.44"/>
  </r>
  <r>
    <x v="10"/>
    <x v="0"/>
    <x v="0"/>
    <x v="7"/>
    <x v="46"/>
    <x v="172"/>
    <x v="69"/>
    <x v="0"/>
    <n v="7000"/>
    <n v="4.0999999999999996"/>
  </r>
  <r>
    <x v="10"/>
    <x v="0"/>
    <x v="0"/>
    <x v="7"/>
    <x v="46"/>
    <x v="172"/>
    <x v="69"/>
    <x v="1"/>
    <n v="83520"/>
    <n v="5300"/>
  </r>
  <r>
    <x v="10"/>
    <x v="0"/>
    <x v="0"/>
    <x v="7"/>
    <x v="46"/>
    <x v="172"/>
    <x v="177"/>
    <x v="0"/>
    <n v="2272"/>
    <n v="50.78"/>
  </r>
  <r>
    <x v="10"/>
    <x v="0"/>
    <x v="0"/>
    <x v="7"/>
    <x v="46"/>
    <x v="173"/>
    <x v="18"/>
    <x v="1"/>
    <n v="320550"/>
    <n v="19200"/>
  </r>
  <r>
    <x v="10"/>
    <x v="0"/>
    <x v="0"/>
    <x v="7"/>
    <x v="46"/>
    <x v="173"/>
    <x v="19"/>
    <x v="1"/>
    <n v="601027"/>
    <n v="8550"/>
  </r>
  <r>
    <x v="10"/>
    <x v="0"/>
    <x v="0"/>
    <x v="7"/>
    <x v="46"/>
    <x v="173"/>
    <x v="75"/>
    <x v="1"/>
    <n v="45000"/>
    <n v="10067"/>
  </r>
  <r>
    <x v="10"/>
    <x v="0"/>
    <x v="0"/>
    <x v="7"/>
    <x v="46"/>
    <x v="173"/>
    <x v="109"/>
    <x v="1"/>
    <n v="36300"/>
    <n v="27940"/>
  </r>
  <r>
    <x v="10"/>
    <x v="0"/>
    <x v="0"/>
    <x v="7"/>
    <x v="46"/>
    <x v="173"/>
    <x v="24"/>
    <x v="1"/>
    <n v="523568"/>
    <n v="76000"/>
  </r>
  <r>
    <x v="10"/>
    <x v="0"/>
    <x v="0"/>
    <x v="7"/>
    <x v="46"/>
    <x v="173"/>
    <x v="0"/>
    <x v="1"/>
    <n v="55000"/>
    <n v="10420"/>
  </r>
  <r>
    <x v="10"/>
    <x v="0"/>
    <x v="0"/>
    <x v="7"/>
    <x v="46"/>
    <x v="173"/>
    <x v="77"/>
    <x v="1"/>
    <n v="506715"/>
    <n v="8448.9"/>
  </r>
  <r>
    <x v="10"/>
    <x v="0"/>
    <x v="0"/>
    <x v="7"/>
    <x v="46"/>
    <x v="173"/>
    <x v="1"/>
    <x v="1"/>
    <n v="23897"/>
    <n v="2100"/>
  </r>
  <r>
    <x v="10"/>
    <x v="0"/>
    <x v="0"/>
    <x v="7"/>
    <x v="46"/>
    <x v="173"/>
    <x v="27"/>
    <x v="1"/>
    <n v="2186937"/>
    <n v="25211"/>
  </r>
  <r>
    <x v="10"/>
    <x v="0"/>
    <x v="0"/>
    <x v="7"/>
    <x v="46"/>
    <x v="173"/>
    <x v="115"/>
    <x v="1"/>
    <n v="88970"/>
    <n v="8330"/>
  </r>
  <r>
    <x v="10"/>
    <x v="0"/>
    <x v="0"/>
    <x v="7"/>
    <x v="46"/>
    <x v="173"/>
    <x v="45"/>
    <x v="1"/>
    <n v="237700"/>
    <n v="87900"/>
  </r>
  <r>
    <x v="10"/>
    <x v="0"/>
    <x v="0"/>
    <x v="7"/>
    <x v="46"/>
    <x v="173"/>
    <x v="5"/>
    <x v="1"/>
    <n v="302342"/>
    <n v="11410"/>
  </r>
  <r>
    <x v="10"/>
    <x v="0"/>
    <x v="0"/>
    <x v="7"/>
    <x v="46"/>
    <x v="173"/>
    <x v="122"/>
    <x v="1"/>
    <n v="1500"/>
    <n v="1320"/>
  </r>
  <r>
    <x v="10"/>
    <x v="0"/>
    <x v="0"/>
    <x v="7"/>
    <x v="46"/>
    <x v="173"/>
    <x v="6"/>
    <x v="1"/>
    <n v="64570"/>
    <n v="3700"/>
  </r>
  <r>
    <x v="10"/>
    <x v="0"/>
    <x v="0"/>
    <x v="7"/>
    <x v="46"/>
    <x v="173"/>
    <x v="7"/>
    <x v="1"/>
    <n v="3626086"/>
    <n v="239443"/>
  </r>
  <r>
    <x v="10"/>
    <x v="0"/>
    <x v="0"/>
    <x v="7"/>
    <x v="46"/>
    <x v="173"/>
    <x v="8"/>
    <x v="1"/>
    <n v="4000"/>
    <n v="142"/>
  </r>
  <r>
    <x v="10"/>
    <x v="0"/>
    <x v="0"/>
    <x v="7"/>
    <x v="46"/>
    <x v="173"/>
    <x v="60"/>
    <x v="1"/>
    <n v="5190"/>
    <n v="540"/>
  </r>
  <r>
    <x v="10"/>
    <x v="0"/>
    <x v="0"/>
    <x v="7"/>
    <x v="46"/>
    <x v="173"/>
    <x v="134"/>
    <x v="1"/>
    <n v="7000"/>
    <n v="8000"/>
  </r>
  <r>
    <x v="10"/>
    <x v="0"/>
    <x v="0"/>
    <x v="7"/>
    <x v="46"/>
    <x v="173"/>
    <x v="68"/>
    <x v="1"/>
    <n v="670816"/>
    <n v="140063.57"/>
  </r>
  <r>
    <x v="10"/>
    <x v="0"/>
    <x v="0"/>
    <x v="7"/>
    <x v="46"/>
    <x v="173"/>
    <x v="86"/>
    <x v="1"/>
    <n v="165000"/>
    <n v="22000"/>
  </r>
  <r>
    <x v="10"/>
    <x v="0"/>
    <x v="0"/>
    <x v="7"/>
    <x v="46"/>
    <x v="174"/>
    <x v="137"/>
    <x v="0"/>
    <n v="8872"/>
    <n v="78.52"/>
  </r>
  <r>
    <x v="10"/>
    <x v="0"/>
    <x v="0"/>
    <x v="7"/>
    <x v="46"/>
    <x v="174"/>
    <x v="137"/>
    <x v="1"/>
    <n v="14182"/>
    <n v="735"/>
  </r>
  <r>
    <x v="10"/>
    <x v="0"/>
    <x v="0"/>
    <x v="7"/>
    <x v="46"/>
    <x v="174"/>
    <x v="89"/>
    <x v="0"/>
    <n v="26145"/>
    <n v="201"/>
  </r>
  <r>
    <x v="10"/>
    <x v="0"/>
    <x v="0"/>
    <x v="7"/>
    <x v="46"/>
    <x v="174"/>
    <x v="89"/>
    <x v="1"/>
    <n v="60396"/>
    <n v="1188.5999999999999"/>
  </r>
  <r>
    <x v="10"/>
    <x v="0"/>
    <x v="0"/>
    <x v="7"/>
    <x v="46"/>
    <x v="174"/>
    <x v="14"/>
    <x v="0"/>
    <n v="319571"/>
    <n v="10925.9"/>
  </r>
  <r>
    <x v="10"/>
    <x v="0"/>
    <x v="0"/>
    <x v="7"/>
    <x v="46"/>
    <x v="174"/>
    <x v="14"/>
    <x v="1"/>
    <n v="2524067"/>
    <n v="624532.98"/>
  </r>
  <r>
    <x v="10"/>
    <x v="0"/>
    <x v="0"/>
    <x v="7"/>
    <x v="46"/>
    <x v="174"/>
    <x v="15"/>
    <x v="0"/>
    <n v="28424"/>
    <n v="157"/>
  </r>
  <r>
    <x v="10"/>
    <x v="0"/>
    <x v="0"/>
    <x v="7"/>
    <x v="46"/>
    <x v="174"/>
    <x v="15"/>
    <x v="1"/>
    <n v="7757"/>
    <n v="200"/>
  </r>
  <r>
    <x v="10"/>
    <x v="0"/>
    <x v="0"/>
    <x v="7"/>
    <x v="46"/>
    <x v="174"/>
    <x v="18"/>
    <x v="0"/>
    <n v="136796"/>
    <n v="1624.49"/>
  </r>
  <r>
    <x v="10"/>
    <x v="0"/>
    <x v="0"/>
    <x v="7"/>
    <x v="46"/>
    <x v="174"/>
    <x v="18"/>
    <x v="1"/>
    <n v="1820758"/>
    <n v="116248.42"/>
  </r>
  <r>
    <x v="10"/>
    <x v="0"/>
    <x v="0"/>
    <x v="7"/>
    <x v="46"/>
    <x v="174"/>
    <x v="19"/>
    <x v="0"/>
    <n v="50468"/>
    <n v="634.97"/>
  </r>
  <r>
    <x v="10"/>
    <x v="0"/>
    <x v="0"/>
    <x v="7"/>
    <x v="46"/>
    <x v="174"/>
    <x v="19"/>
    <x v="1"/>
    <n v="1152039"/>
    <n v="79422"/>
  </r>
  <r>
    <x v="10"/>
    <x v="0"/>
    <x v="0"/>
    <x v="7"/>
    <x v="46"/>
    <x v="174"/>
    <x v="20"/>
    <x v="0"/>
    <n v="596704"/>
    <n v="5802.7"/>
  </r>
  <r>
    <x v="10"/>
    <x v="0"/>
    <x v="0"/>
    <x v="7"/>
    <x v="46"/>
    <x v="174"/>
    <x v="20"/>
    <x v="1"/>
    <n v="4383010"/>
    <n v="359389.13"/>
  </r>
  <r>
    <x v="10"/>
    <x v="0"/>
    <x v="0"/>
    <x v="7"/>
    <x v="46"/>
    <x v="174"/>
    <x v="101"/>
    <x v="0"/>
    <n v="3782"/>
    <n v="6.3"/>
  </r>
  <r>
    <x v="10"/>
    <x v="0"/>
    <x v="0"/>
    <x v="7"/>
    <x v="46"/>
    <x v="174"/>
    <x v="101"/>
    <x v="1"/>
    <n v="2361502"/>
    <n v="86317"/>
  </r>
  <r>
    <x v="10"/>
    <x v="0"/>
    <x v="0"/>
    <x v="7"/>
    <x v="46"/>
    <x v="174"/>
    <x v="75"/>
    <x v="1"/>
    <n v="533717"/>
    <n v="51239"/>
  </r>
  <r>
    <x v="10"/>
    <x v="0"/>
    <x v="0"/>
    <x v="7"/>
    <x v="46"/>
    <x v="174"/>
    <x v="21"/>
    <x v="0"/>
    <n v="102093"/>
    <n v="162.4"/>
  </r>
  <r>
    <x v="10"/>
    <x v="0"/>
    <x v="0"/>
    <x v="7"/>
    <x v="46"/>
    <x v="174"/>
    <x v="22"/>
    <x v="1"/>
    <n v="1661033"/>
    <n v="754976.8"/>
  </r>
  <r>
    <x v="10"/>
    <x v="0"/>
    <x v="0"/>
    <x v="7"/>
    <x v="46"/>
    <x v="174"/>
    <x v="24"/>
    <x v="0"/>
    <n v="299166"/>
    <n v="3777.88"/>
  </r>
  <r>
    <x v="10"/>
    <x v="0"/>
    <x v="0"/>
    <x v="7"/>
    <x v="46"/>
    <x v="174"/>
    <x v="24"/>
    <x v="1"/>
    <n v="2024217"/>
    <n v="176689.98"/>
  </r>
  <r>
    <x v="10"/>
    <x v="0"/>
    <x v="0"/>
    <x v="7"/>
    <x v="46"/>
    <x v="174"/>
    <x v="152"/>
    <x v="0"/>
    <n v="35580"/>
    <n v="1021.45"/>
  </r>
  <r>
    <x v="10"/>
    <x v="0"/>
    <x v="0"/>
    <x v="7"/>
    <x v="46"/>
    <x v="174"/>
    <x v="152"/>
    <x v="1"/>
    <n v="75694"/>
    <n v="8641.58"/>
  </r>
  <r>
    <x v="10"/>
    <x v="0"/>
    <x v="0"/>
    <x v="7"/>
    <x v="46"/>
    <x v="174"/>
    <x v="25"/>
    <x v="0"/>
    <n v="649"/>
    <n v="4.04"/>
  </r>
  <r>
    <x v="10"/>
    <x v="0"/>
    <x v="0"/>
    <x v="7"/>
    <x v="46"/>
    <x v="174"/>
    <x v="26"/>
    <x v="0"/>
    <n v="19687"/>
    <n v="179.2"/>
  </r>
  <r>
    <x v="10"/>
    <x v="0"/>
    <x v="0"/>
    <x v="7"/>
    <x v="46"/>
    <x v="174"/>
    <x v="76"/>
    <x v="0"/>
    <n v="2286"/>
    <n v="15"/>
  </r>
  <r>
    <x v="10"/>
    <x v="0"/>
    <x v="0"/>
    <x v="7"/>
    <x v="46"/>
    <x v="174"/>
    <x v="0"/>
    <x v="0"/>
    <n v="70794"/>
    <n v="1467"/>
  </r>
  <r>
    <x v="10"/>
    <x v="0"/>
    <x v="0"/>
    <x v="7"/>
    <x v="46"/>
    <x v="174"/>
    <x v="0"/>
    <x v="1"/>
    <n v="2213022"/>
    <n v="175197.6"/>
  </r>
  <r>
    <x v="10"/>
    <x v="0"/>
    <x v="0"/>
    <x v="7"/>
    <x v="46"/>
    <x v="174"/>
    <x v="77"/>
    <x v="0"/>
    <n v="67483"/>
    <n v="1587.21"/>
  </r>
  <r>
    <x v="10"/>
    <x v="0"/>
    <x v="0"/>
    <x v="7"/>
    <x v="46"/>
    <x v="174"/>
    <x v="77"/>
    <x v="1"/>
    <n v="284500"/>
    <n v="44472.58"/>
  </r>
  <r>
    <x v="10"/>
    <x v="0"/>
    <x v="0"/>
    <x v="7"/>
    <x v="46"/>
    <x v="174"/>
    <x v="92"/>
    <x v="1"/>
    <n v="550"/>
    <n v="82.4"/>
  </r>
  <r>
    <x v="10"/>
    <x v="0"/>
    <x v="0"/>
    <x v="7"/>
    <x v="46"/>
    <x v="174"/>
    <x v="1"/>
    <x v="1"/>
    <n v="216867"/>
    <n v="2350"/>
  </r>
  <r>
    <x v="10"/>
    <x v="0"/>
    <x v="0"/>
    <x v="7"/>
    <x v="46"/>
    <x v="174"/>
    <x v="95"/>
    <x v="0"/>
    <n v="35432"/>
    <n v="7231.65"/>
  </r>
  <r>
    <x v="10"/>
    <x v="0"/>
    <x v="0"/>
    <x v="7"/>
    <x v="46"/>
    <x v="174"/>
    <x v="95"/>
    <x v="1"/>
    <n v="2418137"/>
    <n v="186893.5"/>
  </r>
  <r>
    <x v="10"/>
    <x v="0"/>
    <x v="0"/>
    <x v="7"/>
    <x v="46"/>
    <x v="174"/>
    <x v="27"/>
    <x v="0"/>
    <n v="2861978"/>
    <n v="35071.75"/>
  </r>
  <r>
    <x v="10"/>
    <x v="0"/>
    <x v="0"/>
    <x v="7"/>
    <x v="46"/>
    <x v="174"/>
    <x v="27"/>
    <x v="1"/>
    <n v="24403419"/>
    <n v="2842163.27"/>
  </r>
  <r>
    <x v="10"/>
    <x v="0"/>
    <x v="0"/>
    <x v="7"/>
    <x v="46"/>
    <x v="174"/>
    <x v="28"/>
    <x v="1"/>
    <n v="327279"/>
    <n v="77920"/>
  </r>
  <r>
    <x v="10"/>
    <x v="0"/>
    <x v="0"/>
    <x v="7"/>
    <x v="46"/>
    <x v="174"/>
    <x v="30"/>
    <x v="0"/>
    <n v="2924"/>
    <n v="4"/>
  </r>
  <r>
    <x v="10"/>
    <x v="0"/>
    <x v="0"/>
    <x v="7"/>
    <x v="46"/>
    <x v="174"/>
    <x v="30"/>
    <x v="1"/>
    <n v="200120"/>
    <n v="14781.09"/>
  </r>
  <r>
    <x v="10"/>
    <x v="0"/>
    <x v="0"/>
    <x v="7"/>
    <x v="46"/>
    <x v="174"/>
    <x v="31"/>
    <x v="1"/>
    <n v="55331"/>
    <n v="8500"/>
  </r>
  <r>
    <x v="10"/>
    <x v="0"/>
    <x v="0"/>
    <x v="7"/>
    <x v="46"/>
    <x v="174"/>
    <x v="2"/>
    <x v="0"/>
    <n v="62595"/>
    <n v="857.47"/>
  </r>
  <r>
    <x v="10"/>
    <x v="0"/>
    <x v="0"/>
    <x v="7"/>
    <x v="46"/>
    <x v="174"/>
    <x v="2"/>
    <x v="1"/>
    <n v="1100816"/>
    <n v="31935.200000000001"/>
  </r>
  <r>
    <x v="10"/>
    <x v="0"/>
    <x v="0"/>
    <x v="7"/>
    <x v="46"/>
    <x v="174"/>
    <x v="32"/>
    <x v="1"/>
    <n v="155624"/>
    <n v="26050"/>
  </r>
  <r>
    <x v="10"/>
    <x v="0"/>
    <x v="0"/>
    <x v="7"/>
    <x v="46"/>
    <x v="174"/>
    <x v="147"/>
    <x v="0"/>
    <n v="3261829"/>
    <n v="11965"/>
  </r>
  <r>
    <x v="10"/>
    <x v="0"/>
    <x v="0"/>
    <x v="7"/>
    <x v="46"/>
    <x v="174"/>
    <x v="33"/>
    <x v="1"/>
    <n v="321688"/>
    <n v="15990.64"/>
  </r>
  <r>
    <x v="10"/>
    <x v="0"/>
    <x v="0"/>
    <x v="7"/>
    <x v="46"/>
    <x v="174"/>
    <x v="3"/>
    <x v="0"/>
    <n v="11828"/>
    <n v="185"/>
  </r>
  <r>
    <x v="10"/>
    <x v="0"/>
    <x v="0"/>
    <x v="7"/>
    <x v="46"/>
    <x v="174"/>
    <x v="3"/>
    <x v="1"/>
    <n v="607505"/>
    <n v="107872"/>
  </r>
  <r>
    <x v="10"/>
    <x v="0"/>
    <x v="0"/>
    <x v="7"/>
    <x v="46"/>
    <x v="174"/>
    <x v="130"/>
    <x v="0"/>
    <n v="50047"/>
    <n v="71.7"/>
  </r>
  <r>
    <x v="10"/>
    <x v="0"/>
    <x v="0"/>
    <x v="7"/>
    <x v="46"/>
    <x v="174"/>
    <x v="130"/>
    <x v="1"/>
    <n v="22763"/>
    <n v="1140"/>
  </r>
  <r>
    <x v="10"/>
    <x v="0"/>
    <x v="0"/>
    <x v="7"/>
    <x v="46"/>
    <x v="174"/>
    <x v="153"/>
    <x v="1"/>
    <n v="42306"/>
    <n v="3341"/>
  </r>
  <r>
    <x v="10"/>
    <x v="0"/>
    <x v="0"/>
    <x v="7"/>
    <x v="46"/>
    <x v="174"/>
    <x v="37"/>
    <x v="0"/>
    <n v="41498"/>
    <n v="178.5"/>
  </r>
  <r>
    <x v="10"/>
    <x v="0"/>
    <x v="0"/>
    <x v="7"/>
    <x v="46"/>
    <x v="174"/>
    <x v="37"/>
    <x v="1"/>
    <n v="1411170"/>
    <n v="51789.05"/>
  </r>
  <r>
    <x v="10"/>
    <x v="0"/>
    <x v="0"/>
    <x v="7"/>
    <x v="46"/>
    <x v="174"/>
    <x v="167"/>
    <x v="1"/>
    <n v="19317"/>
    <n v="1750"/>
  </r>
  <r>
    <x v="10"/>
    <x v="0"/>
    <x v="0"/>
    <x v="7"/>
    <x v="46"/>
    <x v="174"/>
    <x v="40"/>
    <x v="0"/>
    <n v="12720"/>
    <n v="194"/>
  </r>
  <r>
    <x v="10"/>
    <x v="0"/>
    <x v="0"/>
    <x v="7"/>
    <x v="46"/>
    <x v="174"/>
    <x v="40"/>
    <x v="1"/>
    <n v="2274874"/>
    <n v="136506.76"/>
  </r>
  <r>
    <x v="10"/>
    <x v="0"/>
    <x v="0"/>
    <x v="7"/>
    <x v="46"/>
    <x v="174"/>
    <x v="96"/>
    <x v="1"/>
    <n v="1050237"/>
    <n v="20681"/>
  </r>
  <r>
    <x v="10"/>
    <x v="0"/>
    <x v="0"/>
    <x v="7"/>
    <x v="46"/>
    <x v="174"/>
    <x v="127"/>
    <x v="0"/>
    <n v="430020"/>
    <n v="4739.87"/>
  </r>
  <r>
    <x v="10"/>
    <x v="0"/>
    <x v="0"/>
    <x v="7"/>
    <x v="46"/>
    <x v="174"/>
    <x v="127"/>
    <x v="1"/>
    <n v="1199048"/>
    <n v="73808"/>
  </r>
  <r>
    <x v="10"/>
    <x v="0"/>
    <x v="0"/>
    <x v="7"/>
    <x v="46"/>
    <x v="174"/>
    <x v="41"/>
    <x v="1"/>
    <n v="380207"/>
    <n v="4321.79"/>
  </r>
  <r>
    <x v="10"/>
    <x v="0"/>
    <x v="0"/>
    <x v="7"/>
    <x v="46"/>
    <x v="174"/>
    <x v="43"/>
    <x v="1"/>
    <n v="1110"/>
    <n v="15.72"/>
  </r>
  <r>
    <x v="10"/>
    <x v="0"/>
    <x v="0"/>
    <x v="7"/>
    <x v="46"/>
    <x v="174"/>
    <x v="44"/>
    <x v="0"/>
    <n v="323309"/>
    <n v="4565"/>
  </r>
  <r>
    <x v="10"/>
    <x v="0"/>
    <x v="0"/>
    <x v="7"/>
    <x v="46"/>
    <x v="174"/>
    <x v="44"/>
    <x v="1"/>
    <n v="356744"/>
    <n v="26393.73"/>
  </r>
  <r>
    <x v="10"/>
    <x v="0"/>
    <x v="0"/>
    <x v="7"/>
    <x v="46"/>
    <x v="174"/>
    <x v="45"/>
    <x v="0"/>
    <n v="236672"/>
    <n v="4296.58"/>
  </r>
  <r>
    <x v="10"/>
    <x v="0"/>
    <x v="0"/>
    <x v="7"/>
    <x v="46"/>
    <x v="174"/>
    <x v="45"/>
    <x v="1"/>
    <n v="2189799"/>
    <n v="935244.61"/>
  </r>
  <r>
    <x v="10"/>
    <x v="0"/>
    <x v="0"/>
    <x v="7"/>
    <x v="46"/>
    <x v="174"/>
    <x v="4"/>
    <x v="0"/>
    <n v="1041197"/>
    <n v="4286.3999999999996"/>
  </r>
  <r>
    <x v="10"/>
    <x v="0"/>
    <x v="0"/>
    <x v="7"/>
    <x v="46"/>
    <x v="174"/>
    <x v="4"/>
    <x v="1"/>
    <n v="8708441"/>
    <n v="197999.61"/>
  </r>
  <r>
    <x v="10"/>
    <x v="0"/>
    <x v="0"/>
    <x v="7"/>
    <x v="46"/>
    <x v="174"/>
    <x v="5"/>
    <x v="0"/>
    <n v="1991913"/>
    <n v="30324.76"/>
  </r>
  <r>
    <x v="10"/>
    <x v="0"/>
    <x v="0"/>
    <x v="7"/>
    <x v="46"/>
    <x v="174"/>
    <x v="5"/>
    <x v="1"/>
    <n v="17701563"/>
    <n v="1633462.94"/>
  </r>
  <r>
    <x v="10"/>
    <x v="0"/>
    <x v="0"/>
    <x v="7"/>
    <x v="46"/>
    <x v="174"/>
    <x v="173"/>
    <x v="1"/>
    <n v="370000"/>
    <n v="18000"/>
  </r>
  <r>
    <x v="10"/>
    <x v="0"/>
    <x v="0"/>
    <x v="7"/>
    <x v="46"/>
    <x v="174"/>
    <x v="122"/>
    <x v="1"/>
    <n v="65830"/>
    <n v="64350"/>
  </r>
  <r>
    <x v="10"/>
    <x v="0"/>
    <x v="0"/>
    <x v="7"/>
    <x v="46"/>
    <x v="174"/>
    <x v="82"/>
    <x v="0"/>
    <n v="105450"/>
    <n v="1400"/>
  </r>
  <r>
    <x v="10"/>
    <x v="0"/>
    <x v="0"/>
    <x v="7"/>
    <x v="46"/>
    <x v="174"/>
    <x v="82"/>
    <x v="1"/>
    <n v="31400"/>
    <n v="3115"/>
  </r>
  <r>
    <x v="10"/>
    <x v="0"/>
    <x v="0"/>
    <x v="7"/>
    <x v="46"/>
    <x v="174"/>
    <x v="106"/>
    <x v="1"/>
    <n v="11681"/>
    <n v="240.01"/>
  </r>
  <r>
    <x v="10"/>
    <x v="0"/>
    <x v="0"/>
    <x v="7"/>
    <x v="46"/>
    <x v="174"/>
    <x v="47"/>
    <x v="1"/>
    <n v="1342318"/>
    <n v="166580"/>
  </r>
  <r>
    <x v="10"/>
    <x v="0"/>
    <x v="0"/>
    <x v="7"/>
    <x v="46"/>
    <x v="174"/>
    <x v="6"/>
    <x v="0"/>
    <n v="12001059"/>
    <n v="93254.45"/>
  </r>
  <r>
    <x v="10"/>
    <x v="0"/>
    <x v="0"/>
    <x v="7"/>
    <x v="46"/>
    <x v="174"/>
    <x v="6"/>
    <x v="1"/>
    <n v="198302406"/>
    <n v="6710065.4199999999"/>
  </r>
  <r>
    <x v="10"/>
    <x v="0"/>
    <x v="0"/>
    <x v="7"/>
    <x v="46"/>
    <x v="174"/>
    <x v="117"/>
    <x v="0"/>
    <n v="140358"/>
    <n v="5410.7"/>
  </r>
  <r>
    <x v="10"/>
    <x v="0"/>
    <x v="0"/>
    <x v="7"/>
    <x v="46"/>
    <x v="174"/>
    <x v="117"/>
    <x v="1"/>
    <n v="176530"/>
    <n v="67271.7"/>
  </r>
  <r>
    <x v="10"/>
    <x v="0"/>
    <x v="0"/>
    <x v="7"/>
    <x v="46"/>
    <x v="174"/>
    <x v="49"/>
    <x v="0"/>
    <n v="34702"/>
    <n v="592.70000000000005"/>
  </r>
  <r>
    <x v="10"/>
    <x v="0"/>
    <x v="0"/>
    <x v="7"/>
    <x v="46"/>
    <x v="174"/>
    <x v="49"/>
    <x v="1"/>
    <n v="909209"/>
    <n v="55760"/>
  </r>
  <r>
    <x v="10"/>
    <x v="0"/>
    <x v="0"/>
    <x v="7"/>
    <x v="46"/>
    <x v="174"/>
    <x v="118"/>
    <x v="1"/>
    <n v="931603"/>
    <n v="85451"/>
  </r>
  <r>
    <x v="10"/>
    <x v="0"/>
    <x v="0"/>
    <x v="7"/>
    <x v="46"/>
    <x v="174"/>
    <x v="52"/>
    <x v="1"/>
    <n v="26485"/>
    <n v="5200"/>
  </r>
  <r>
    <x v="10"/>
    <x v="0"/>
    <x v="0"/>
    <x v="7"/>
    <x v="46"/>
    <x v="174"/>
    <x v="55"/>
    <x v="0"/>
    <n v="68751"/>
    <n v="2123"/>
  </r>
  <r>
    <x v="10"/>
    <x v="0"/>
    <x v="0"/>
    <x v="7"/>
    <x v="46"/>
    <x v="174"/>
    <x v="55"/>
    <x v="1"/>
    <n v="1123151"/>
    <n v="90296"/>
  </r>
  <r>
    <x v="10"/>
    <x v="0"/>
    <x v="0"/>
    <x v="7"/>
    <x v="46"/>
    <x v="174"/>
    <x v="133"/>
    <x v="0"/>
    <n v="30862"/>
    <n v="714"/>
  </r>
  <r>
    <x v="10"/>
    <x v="0"/>
    <x v="0"/>
    <x v="7"/>
    <x v="46"/>
    <x v="174"/>
    <x v="133"/>
    <x v="1"/>
    <n v="778315"/>
    <n v="54971.97"/>
  </r>
  <r>
    <x v="10"/>
    <x v="0"/>
    <x v="0"/>
    <x v="7"/>
    <x v="46"/>
    <x v="174"/>
    <x v="7"/>
    <x v="0"/>
    <n v="384949"/>
    <n v="29462.62"/>
  </r>
  <r>
    <x v="10"/>
    <x v="0"/>
    <x v="0"/>
    <x v="7"/>
    <x v="46"/>
    <x v="174"/>
    <x v="7"/>
    <x v="1"/>
    <n v="3556070"/>
    <n v="416818.43"/>
  </r>
  <r>
    <x v="10"/>
    <x v="0"/>
    <x v="0"/>
    <x v="7"/>
    <x v="46"/>
    <x v="174"/>
    <x v="8"/>
    <x v="0"/>
    <n v="22983"/>
    <n v="270.35000000000002"/>
  </r>
  <r>
    <x v="10"/>
    <x v="0"/>
    <x v="0"/>
    <x v="7"/>
    <x v="46"/>
    <x v="174"/>
    <x v="8"/>
    <x v="1"/>
    <n v="1140638"/>
    <n v="115833"/>
  </r>
  <r>
    <x v="10"/>
    <x v="0"/>
    <x v="0"/>
    <x v="7"/>
    <x v="46"/>
    <x v="174"/>
    <x v="57"/>
    <x v="0"/>
    <n v="263660"/>
    <n v="2780.01"/>
  </r>
  <r>
    <x v="10"/>
    <x v="0"/>
    <x v="0"/>
    <x v="7"/>
    <x v="46"/>
    <x v="174"/>
    <x v="57"/>
    <x v="1"/>
    <n v="3294823"/>
    <n v="261348.5"/>
  </r>
  <r>
    <x v="10"/>
    <x v="0"/>
    <x v="0"/>
    <x v="7"/>
    <x v="46"/>
    <x v="174"/>
    <x v="58"/>
    <x v="0"/>
    <n v="70813"/>
    <n v="105"/>
  </r>
  <r>
    <x v="10"/>
    <x v="0"/>
    <x v="0"/>
    <x v="7"/>
    <x v="46"/>
    <x v="174"/>
    <x v="58"/>
    <x v="1"/>
    <n v="686982"/>
    <n v="76662"/>
  </r>
  <r>
    <x v="10"/>
    <x v="0"/>
    <x v="0"/>
    <x v="7"/>
    <x v="46"/>
    <x v="174"/>
    <x v="154"/>
    <x v="1"/>
    <n v="5059"/>
    <n v="159"/>
  </r>
  <r>
    <x v="10"/>
    <x v="0"/>
    <x v="0"/>
    <x v="7"/>
    <x v="46"/>
    <x v="174"/>
    <x v="59"/>
    <x v="0"/>
    <n v="104158"/>
    <n v="583"/>
  </r>
  <r>
    <x v="10"/>
    <x v="0"/>
    <x v="0"/>
    <x v="7"/>
    <x v="46"/>
    <x v="174"/>
    <x v="59"/>
    <x v="1"/>
    <n v="373573"/>
    <n v="7672.66"/>
  </r>
  <r>
    <x v="10"/>
    <x v="0"/>
    <x v="0"/>
    <x v="7"/>
    <x v="46"/>
    <x v="174"/>
    <x v="61"/>
    <x v="0"/>
    <n v="12766"/>
    <n v="153"/>
  </r>
  <r>
    <x v="10"/>
    <x v="0"/>
    <x v="0"/>
    <x v="7"/>
    <x v="46"/>
    <x v="174"/>
    <x v="61"/>
    <x v="1"/>
    <n v="1627275"/>
    <n v="277417"/>
  </r>
  <r>
    <x v="10"/>
    <x v="0"/>
    <x v="0"/>
    <x v="7"/>
    <x v="46"/>
    <x v="174"/>
    <x v="134"/>
    <x v="0"/>
    <n v="9482"/>
    <n v="231"/>
  </r>
  <r>
    <x v="10"/>
    <x v="0"/>
    <x v="0"/>
    <x v="7"/>
    <x v="46"/>
    <x v="174"/>
    <x v="134"/>
    <x v="1"/>
    <n v="29522"/>
    <n v="2477"/>
  </r>
  <r>
    <x v="10"/>
    <x v="0"/>
    <x v="0"/>
    <x v="7"/>
    <x v="46"/>
    <x v="174"/>
    <x v="62"/>
    <x v="0"/>
    <n v="37341"/>
    <n v="215.95"/>
  </r>
  <r>
    <x v="10"/>
    <x v="0"/>
    <x v="0"/>
    <x v="7"/>
    <x v="46"/>
    <x v="174"/>
    <x v="62"/>
    <x v="1"/>
    <n v="527514"/>
    <n v="91087.08"/>
  </r>
  <r>
    <x v="10"/>
    <x v="0"/>
    <x v="0"/>
    <x v="7"/>
    <x v="46"/>
    <x v="174"/>
    <x v="64"/>
    <x v="1"/>
    <n v="182916"/>
    <n v="23640"/>
  </r>
  <r>
    <x v="10"/>
    <x v="0"/>
    <x v="0"/>
    <x v="7"/>
    <x v="46"/>
    <x v="174"/>
    <x v="65"/>
    <x v="0"/>
    <n v="17484"/>
    <n v="1315"/>
  </r>
  <r>
    <x v="10"/>
    <x v="0"/>
    <x v="0"/>
    <x v="7"/>
    <x v="46"/>
    <x v="174"/>
    <x v="67"/>
    <x v="0"/>
    <n v="57087"/>
    <n v="576.92999999999995"/>
  </r>
  <r>
    <x v="10"/>
    <x v="0"/>
    <x v="0"/>
    <x v="7"/>
    <x v="46"/>
    <x v="174"/>
    <x v="67"/>
    <x v="1"/>
    <n v="1988994"/>
    <n v="867359.91"/>
  </r>
  <r>
    <x v="10"/>
    <x v="0"/>
    <x v="0"/>
    <x v="7"/>
    <x v="46"/>
    <x v="174"/>
    <x v="68"/>
    <x v="0"/>
    <n v="97597"/>
    <n v="648.70000000000005"/>
  </r>
  <r>
    <x v="10"/>
    <x v="0"/>
    <x v="0"/>
    <x v="7"/>
    <x v="46"/>
    <x v="174"/>
    <x v="68"/>
    <x v="1"/>
    <n v="1038525"/>
    <n v="250462"/>
  </r>
  <r>
    <x v="10"/>
    <x v="0"/>
    <x v="0"/>
    <x v="7"/>
    <x v="46"/>
    <x v="174"/>
    <x v="9"/>
    <x v="0"/>
    <n v="3287745"/>
    <n v="33711.47"/>
  </r>
  <r>
    <x v="10"/>
    <x v="0"/>
    <x v="0"/>
    <x v="7"/>
    <x v="46"/>
    <x v="174"/>
    <x v="9"/>
    <x v="1"/>
    <n v="21433848"/>
    <n v="1089611.5900000001"/>
  </r>
  <r>
    <x v="10"/>
    <x v="0"/>
    <x v="0"/>
    <x v="7"/>
    <x v="46"/>
    <x v="174"/>
    <x v="86"/>
    <x v="0"/>
    <n v="5061"/>
    <n v="41.01"/>
  </r>
  <r>
    <x v="10"/>
    <x v="0"/>
    <x v="0"/>
    <x v="7"/>
    <x v="46"/>
    <x v="174"/>
    <x v="86"/>
    <x v="1"/>
    <n v="287070"/>
    <n v="39755.910000000003"/>
  </r>
  <r>
    <x v="10"/>
    <x v="0"/>
    <x v="0"/>
    <x v="7"/>
    <x v="46"/>
    <x v="174"/>
    <x v="69"/>
    <x v="0"/>
    <n v="112116"/>
    <n v="589.34"/>
  </r>
  <r>
    <x v="10"/>
    <x v="0"/>
    <x v="0"/>
    <x v="7"/>
    <x v="46"/>
    <x v="174"/>
    <x v="69"/>
    <x v="1"/>
    <n v="2261659"/>
    <n v="986147.18"/>
  </r>
  <r>
    <x v="10"/>
    <x v="0"/>
    <x v="0"/>
    <x v="7"/>
    <x v="46"/>
    <x v="174"/>
    <x v="110"/>
    <x v="0"/>
    <n v="3351"/>
    <n v="13"/>
  </r>
  <r>
    <x v="10"/>
    <x v="0"/>
    <x v="0"/>
    <x v="7"/>
    <x v="46"/>
    <x v="174"/>
    <x v="136"/>
    <x v="0"/>
    <n v="56120"/>
    <n v="556"/>
  </r>
  <r>
    <x v="10"/>
    <x v="0"/>
    <x v="0"/>
    <x v="7"/>
    <x v="46"/>
    <x v="175"/>
    <x v="137"/>
    <x v="1"/>
    <n v="427481"/>
    <n v="25000"/>
  </r>
  <r>
    <x v="10"/>
    <x v="0"/>
    <x v="0"/>
    <x v="7"/>
    <x v="46"/>
    <x v="175"/>
    <x v="18"/>
    <x v="0"/>
    <n v="7859"/>
    <n v="129.65"/>
  </r>
  <r>
    <x v="10"/>
    <x v="0"/>
    <x v="0"/>
    <x v="7"/>
    <x v="46"/>
    <x v="175"/>
    <x v="19"/>
    <x v="1"/>
    <n v="43779"/>
    <n v="1563"/>
  </r>
  <r>
    <x v="10"/>
    <x v="0"/>
    <x v="0"/>
    <x v="7"/>
    <x v="46"/>
    <x v="175"/>
    <x v="24"/>
    <x v="1"/>
    <n v="1238"/>
    <n v="100"/>
  </r>
  <r>
    <x v="10"/>
    <x v="0"/>
    <x v="0"/>
    <x v="7"/>
    <x v="46"/>
    <x v="175"/>
    <x v="25"/>
    <x v="1"/>
    <n v="520"/>
    <n v="9"/>
  </r>
  <r>
    <x v="10"/>
    <x v="0"/>
    <x v="0"/>
    <x v="7"/>
    <x v="46"/>
    <x v="175"/>
    <x v="95"/>
    <x v="0"/>
    <n v="10470"/>
    <n v="198"/>
  </r>
  <r>
    <x v="10"/>
    <x v="0"/>
    <x v="0"/>
    <x v="7"/>
    <x v="46"/>
    <x v="175"/>
    <x v="95"/>
    <x v="1"/>
    <n v="2846"/>
    <n v="60"/>
  </r>
  <r>
    <x v="10"/>
    <x v="0"/>
    <x v="0"/>
    <x v="7"/>
    <x v="46"/>
    <x v="175"/>
    <x v="27"/>
    <x v="0"/>
    <n v="2738"/>
    <n v="0.22"/>
  </r>
  <r>
    <x v="10"/>
    <x v="0"/>
    <x v="0"/>
    <x v="7"/>
    <x v="46"/>
    <x v="175"/>
    <x v="27"/>
    <x v="1"/>
    <n v="45502"/>
    <n v="1132.48"/>
  </r>
  <r>
    <x v="10"/>
    <x v="0"/>
    <x v="0"/>
    <x v="7"/>
    <x v="46"/>
    <x v="175"/>
    <x v="30"/>
    <x v="1"/>
    <n v="33"/>
    <n v="15"/>
  </r>
  <r>
    <x v="10"/>
    <x v="0"/>
    <x v="0"/>
    <x v="7"/>
    <x v="46"/>
    <x v="175"/>
    <x v="2"/>
    <x v="1"/>
    <n v="17925"/>
    <n v="650"/>
  </r>
  <r>
    <x v="10"/>
    <x v="0"/>
    <x v="0"/>
    <x v="7"/>
    <x v="46"/>
    <x v="175"/>
    <x v="33"/>
    <x v="1"/>
    <n v="198"/>
    <n v="22.5"/>
  </r>
  <r>
    <x v="10"/>
    <x v="0"/>
    <x v="0"/>
    <x v="7"/>
    <x v="46"/>
    <x v="175"/>
    <x v="121"/>
    <x v="0"/>
    <n v="4568"/>
    <n v="7.6"/>
  </r>
  <r>
    <x v="10"/>
    <x v="0"/>
    <x v="0"/>
    <x v="7"/>
    <x v="46"/>
    <x v="175"/>
    <x v="44"/>
    <x v="0"/>
    <n v="24441"/>
    <n v="332"/>
  </r>
  <r>
    <x v="10"/>
    <x v="0"/>
    <x v="0"/>
    <x v="7"/>
    <x v="46"/>
    <x v="175"/>
    <x v="44"/>
    <x v="1"/>
    <n v="20053"/>
    <n v="2057.89"/>
  </r>
  <r>
    <x v="10"/>
    <x v="0"/>
    <x v="0"/>
    <x v="7"/>
    <x v="46"/>
    <x v="175"/>
    <x v="45"/>
    <x v="0"/>
    <n v="2000"/>
    <n v="2.9"/>
  </r>
  <r>
    <x v="10"/>
    <x v="0"/>
    <x v="0"/>
    <x v="7"/>
    <x v="46"/>
    <x v="175"/>
    <x v="4"/>
    <x v="1"/>
    <n v="5414"/>
    <n v="1938.46"/>
  </r>
  <r>
    <x v="10"/>
    <x v="0"/>
    <x v="0"/>
    <x v="7"/>
    <x v="46"/>
    <x v="175"/>
    <x v="5"/>
    <x v="0"/>
    <n v="7397"/>
    <n v="57.61"/>
  </r>
  <r>
    <x v="10"/>
    <x v="0"/>
    <x v="0"/>
    <x v="7"/>
    <x v="46"/>
    <x v="175"/>
    <x v="5"/>
    <x v="1"/>
    <n v="168362"/>
    <n v="8710.5499999999993"/>
  </r>
  <r>
    <x v="10"/>
    <x v="0"/>
    <x v="0"/>
    <x v="7"/>
    <x v="46"/>
    <x v="175"/>
    <x v="82"/>
    <x v="0"/>
    <n v="29215"/>
    <n v="2073"/>
  </r>
  <r>
    <x v="10"/>
    <x v="0"/>
    <x v="0"/>
    <x v="7"/>
    <x v="46"/>
    <x v="175"/>
    <x v="6"/>
    <x v="0"/>
    <n v="105312"/>
    <n v="619.86"/>
  </r>
  <r>
    <x v="10"/>
    <x v="0"/>
    <x v="0"/>
    <x v="7"/>
    <x v="46"/>
    <x v="175"/>
    <x v="6"/>
    <x v="1"/>
    <n v="1328996"/>
    <n v="40174.79"/>
  </r>
  <r>
    <x v="10"/>
    <x v="0"/>
    <x v="0"/>
    <x v="7"/>
    <x v="46"/>
    <x v="175"/>
    <x v="49"/>
    <x v="1"/>
    <n v="2080"/>
    <n v="140"/>
  </r>
  <r>
    <x v="10"/>
    <x v="0"/>
    <x v="0"/>
    <x v="7"/>
    <x v="46"/>
    <x v="175"/>
    <x v="8"/>
    <x v="1"/>
    <n v="55425"/>
    <n v="3295"/>
  </r>
  <r>
    <x v="10"/>
    <x v="0"/>
    <x v="0"/>
    <x v="7"/>
    <x v="46"/>
    <x v="175"/>
    <x v="61"/>
    <x v="1"/>
    <n v="2223"/>
    <n v="57.66"/>
  </r>
  <r>
    <x v="10"/>
    <x v="0"/>
    <x v="0"/>
    <x v="7"/>
    <x v="46"/>
    <x v="175"/>
    <x v="63"/>
    <x v="1"/>
    <n v="50000"/>
    <n v="5000"/>
  </r>
  <r>
    <x v="10"/>
    <x v="0"/>
    <x v="0"/>
    <x v="7"/>
    <x v="46"/>
    <x v="175"/>
    <x v="68"/>
    <x v="0"/>
    <n v="60365"/>
    <n v="288.8"/>
  </r>
  <r>
    <x v="10"/>
    <x v="0"/>
    <x v="0"/>
    <x v="7"/>
    <x v="46"/>
    <x v="175"/>
    <x v="9"/>
    <x v="0"/>
    <n v="101011"/>
    <n v="581.02"/>
  </r>
  <r>
    <x v="10"/>
    <x v="0"/>
    <x v="0"/>
    <x v="7"/>
    <x v="46"/>
    <x v="175"/>
    <x v="86"/>
    <x v="0"/>
    <n v="7609"/>
    <n v="20"/>
  </r>
  <r>
    <x v="10"/>
    <x v="0"/>
    <x v="0"/>
    <x v="7"/>
    <x v="46"/>
    <x v="175"/>
    <x v="86"/>
    <x v="1"/>
    <n v="1755"/>
    <n v="56.01"/>
  </r>
  <r>
    <x v="10"/>
    <x v="0"/>
    <x v="0"/>
    <x v="7"/>
    <x v="46"/>
    <x v="176"/>
    <x v="18"/>
    <x v="1"/>
    <n v="1114"/>
    <n v="43.45"/>
  </r>
  <r>
    <x v="10"/>
    <x v="0"/>
    <x v="0"/>
    <x v="7"/>
    <x v="46"/>
    <x v="176"/>
    <x v="0"/>
    <x v="1"/>
    <n v="5000"/>
    <n v="3512"/>
  </r>
  <r>
    <x v="10"/>
    <x v="0"/>
    <x v="0"/>
    <x v="7"/>
    <x v="46"/>
    <x v="176"/>
    <x v="27"/>
    <x v="1"/>
    <n v="5326"/>
    <n v="3242"/>
  </r>
  <r>
    <x v="10"/>
    <x v="0"/>
    <x v="0"/>
    <x v="7"/>
    <x v="46"/>
    <x v="176"/>
    <x v="29"/>
    <x v="0"/>
    <n v="462"/>
    <n v="0.3"/>
  </r>
  <r>
    <x v="10"/>
    <x v="0"/>
    <x v="0"/>
    <x v="7"/>
    <x v="46"/>
    <x v="176"/>
    <x v="37"/>
    <x v="1"/>
    <n v="13262"/>
    <n v="2500"/>
  </r>
  <r>
    <x v="10"/>
    <x v="0"/>
    <x v="0"/>
    <x v="7"/>
    <x v="46"/>
    <x v="176"/>
    <x v="44"/>
    <x v="1"/>
    <n v="282"/>
    <n v="43.08"/>
  </r>
  <r>
    <x v="10"/>
    <x v="0"/>
    <x v="0"/>
    <x v="7"/>
    <x v="46"/>
    <x v="176"/>
    <x v="5"/>
    <x v="1"/>
    <n v="338071"/>
    <n v="21861.01"/>
  </r>
  <r>
    <x v="10"/>
    <x v="0"/>
    <x v="0"/>
    <x v="7"/>
    <x v="46"/>
    <x v="176"/>
    <x v="6"/>
    <x v="0"/>
    <n v="17147"/>
    <n v="55.61"/>
  </r>
  <r>
    <x v="10"/>
    <x v="0"/>
    <x v="0"/>
    <x v="7"/>
    <x v="46"/>
    <x v="176"/>
    <x v="6"/>
    <x v="1"/>
    <n v="176161"/>
    <n v="2002.25"/>
  </r>
  <r>
    <x v="10"/>
    <x v="0"/>
    <x v="0"/>
    <x v="7"/>
    <x v="46"/>
    <x v="176"/>
    <x v="8"/>
    <x v="1"/>
    <n v="3690"/>
    <n v="131"/>
  </r>
  <r>
    <x v="10"/>
    <x v="0"/>
    <x v="0"/>
    <x v="7"/>
    <x v="46"/>
    <x v="176"/>
    <x v="61"/>
    <x v="1"/>
    <n v="96300"/>
    <n v="1000"/>
  </r>
  <r>
    <x v="10"/>
    <x v="0"/>
    <x v="0"/>
    <x v="7"/>
    <x v="46"/>
    <x v="177"/>
    <x v="20"/>
    <x v="0"/>
    <n v="3872"/>
    <n v="28.5"/>
  </r>
  <r>
    <x v="10"/>
    <x v="0"/>
    <x v="0"/>
    <x v="7"/>
    <x v="46"/>
    <x v="177"/>
    <x v="20"/>
    <x v="1"/>
    <n v="20025"/>
    <n v="780"/>
  </r>
  <r>
    <x v="10"/>
    <x v="0"/>
    <x v="0"/>
    <x v="7"/>
    <x v="46"/>
    <x v="177"/>
    <x v="101"/>
    <x v="1"/>
    <n v="45737"/>
    <n v="1230"/>
  </r>
  <r>
    <x v="10"/>
    <x v="0"/>
    <x v="0"/>
    <x v="7"/>
    <x v="46"/>
    <x v="177"/>
    <x v="24"/>
    <x v="0"/>
    <n v="54379"/>
    <n v="249"/>
  </r>
  <r>
    <x v="10"/>
    <x v="0"/>
    <x v="0"/>
    <x v="7"/>
    <x v="46"/>
    <x v="177"/>
    <x v="24"/>
    <x v="1"/>
    <n v="82318"/>
    <n v="325"/>
  </r>
  <r>
    <x v="10"/>
    <x v="0"/>
    <x v="0"/>
    <x v="7"/>
    <x v="46"/>
    <x v="177"/>
    <x v="95"/>
    <x v="1"/>
    <n v="303937"/>
    <n v="52220.94"/>
  </r>
  <r>
    <x v="10"/>
    <x v="0"/>
    <x v="0"/>
    <x v="7"/>
    <x v="46"/>
    <x v="177"/>
    <x v="27"/>
    <x v="1"/>
    <n v="1445503"/>
    <n v="65534.71"/>
  </r>
  <r>
    <x v="10"/>
    <x v="0"/>
    <x v="0"/>
    <x v="7"/>
    <x v="46"/>
    <x v="177"/>
    <x v="29"/>
    <x v="0"/>
    <n v="109172"/>
    <n v="160"/>
  </r>
  <r>
    <x v="10"/>
    <x v="0"/>
    <x v="0"/>
    <x v="7"/>
    <x v="46"/>
    <x v="177"/>
    <x v="30"/>
    <x v="0"/>
    <n v="285"/>
    <n v="8.5"/>
  </r>
  <r>
    <x v="10"/>
    <x v="0"/>
    <x v="0"/>
    <x v="7"/>
    <x v="46"/>
    <x v="177"/>
    <x v="33"/>
    <x v="0"/>
    <n v="17033"/>
    <n v="128.4"/>
  </r>
  <r>
    <x v="10"/>
    <x v="0"/>
    <x v="0"/>
    <x v="7"/>
    <x v="46"/>
    <x v="177"/>
    <x v="33"/>
    <x v="1"/>
    <n v="19701"/>
    <n v="2580"/>
  </r>
  <r>
    <x v="10"/>
    <x v="0"/>
    <x v="0"/>
    <x v="7"/>
    <x v="46"/>
    <x v="177"/>
    <x v="37"/>
    <x v="1"/>
    <n v="620000"/>
    <n v="113200"/>
  </r>
  <r>
    <x v="10"/>
    <x v="0"/>
    <x v="0"/>
    <x v="7"/>
    <x v="46"/>
    <x v="177"/>
    <x v="4"/>
    <x v="1"/>
    <n v="2073"/>
    <n v="4"/>
  </r>
  <r>
    <x v="10"/>
    <x v="0"/>
    <x v="0"/>
    <x v="7"/>
    <x v="46"/>
    <x v="177"/>
    <x v="5"/>
    <x v="1"/>
    <n v="473734"/>
    <n v="7277.91"/>
  </r>
  <r>
    <x v="10"/>
    <x v="0"/>
    <x v="0"/>
    <x v="7"/>
    <x v="46"/>
    <x v="177"/>
    <x v="82"/>
    <x v="0"/>
    <n v="10098"/>
    <n v="456"/>
  </r>
  <r>
    <x v="10"/>
    <x v="0"/>
    <x v="0"/>
    <x v="7"/>
    <x v="46"/>
    <x v="177"/>
    <x v="47"/>
    <x v="1"/>
    <n v="21850"/>
    <n v="9700"/>
  </r>
  <r>
    <x v="10"/>
    <x v="0"/>
    <x v="0"/>
    <x v="7"/>
    <x v="46"/>
    <x v="177"/>
    <x v="6"/>
    <x v="0"/>
    <n v="178760"/>
    <n v="1120.71"/>
  </r>
  <r>
    <x v="10"/>
    <x v="0"/>
    <x v="0"/>
    <x v="7"/>
    <x v="46"/>
    <x v="177"/>
    <x v="6"/>
    <x v="1"/>
    <n v="1220931"/>
    <n v="38309.879999999997"/>
  </r>
  <r>
    <x v="10"/>
    <x v="0"/>
    <x v="0"/>
    <x v="7"/>
    <x v="46"/>
    <x v="177"/>
    <x v="118"/>
    <x v="0"/>
    <n v="9704"/>
    <n v="9.1999999999999993"/>
  </r>
  <r>
    <x v="10"/>
    <x v="0"/>
    <x v="0"/>
    <x v="7"/>
    <x v="46"/>
    <x v="177"/>
    <x v="54"/>
    <x v="1"/>
    <n v="1490"/>
    <n v="635.64"/>
  </r>
  <r>
    <x v="10"/>
    <x v="0"/>
    <x v="0"/>
    <x v="7"/>
    <x v="46"/>
    <x v="177"/>
    <x v="7"/>
    <x v="1"/>
    <n v="97225"/>
    <n v="27120"/>
  </r>
  <r>
    <x v="10"/>
    <x v="0"/>
    <x v="0"/>
    <x v="7"/>
    <x v="46"/>
    <x v="177"/>
    <x v="8"/>
    <x v="0"/>
    <n v="369951"/>
    <n v="3995.5"/>
  </r>
  <r>
    <x v="10"/>
    <x v="0"/>
    <x v="0"/>
    <x v="7"/>
    <x v="46"/>
    <x v="177"/>
    <x v="8"/>
    <x v="1"/>
    <n v="322617"/>
    <n v="10293"/>
  </r>
  <r>
    <x v="10"/>
    <x v="0"/>
    <x v="0"/>
    <x v="7"/>
    <x v="46"/>
    <x v="177"/>
    <x v="154"/>
    <x v="1"/>
    <n v="16595"/>
    <n v="40"/>
  </r>
  <r>
    <x v="10"/>
    <x v="0"/>
    <x v="0"/>
    <x v="7"/>
    <x v="46"/>
    <x v="177"/>
    <x v="67"/>
    <x v="0"/>
    <n v="6168"/>
    <n v="350"/>
  </r>
  <r>
    <x v="10"/>
    <x v="0"/>
    <x v="0"/>
    <x v="7"/>
    <x v="46"/>
    <x v="177"/>
    <x v="68"/>
    <x v="0"/>
    <n v="17437"/>
    <n v="66.3"/>
  </r>
  <r>
    <x v="10"/>
    <x v="0"/>
    <x v="0"/>
    <x v="7"/>
    <x v="46"/>
    <x v="177"/>
    <x v="86"/>
    <x v="0"/>
    <n v="23649"/>
    <n v="470.35"/>
  </r>
  <r>
    <x v="10"/>
    <x v="0"/>
    <x v="0"/>
    <x v="7"/>
    <x v="46"/>
    <x v="177"/>
    <x v="86"/>
    <x v="1"/>
    <n v="67635"/>
    <n v="1671.44"/>
  </r>
  <r>
    <x v="10"/>
    <x v="0"/>
    <x v="0"/>
    <x v="7"/>
    <x v="46"/>
    <x v="178"/>
    <x v="70"/>
    <x v="1"/>
    <n v="1484883"/>
    <n v="13868"/>
  </r>
  <r>
    <x v="10"/>
    <x v="0"/>
    <x v="0"/>
    <x v="7"/>
    <x v="46"/>
    <x v="178"/>
    <x v="137"/>
    <x v="0"/>
    <n v="73036"/>
    <n v="1284.5999999999999"/>
  </r>
  <r>
    <x v="10"/>
    <x v="0"/>
    <x v="0"/>
    <x v="7"/>
    <x v="46"/>
    <x v="178"/>
    <x v="137"/>
    <x v="1"/>
    <n v="153260"/>
    <n v="4000"/>
  </r>
  <r>
    <x v="10"/>
    <x v="0"/>
    <x v="0"/>
    <x v="7"/>
    <x v="46"/>
    <x v="178"/>
    <x v="14"/>
    <x v="0"/>
    <n v="25542"/>
    <n v="322.2"/>
  </r>
  <r>
    <x v="10"/>
    <x v="0"/>
    <x v="0"/>
    <x v="7"/>
    <x v="46"/>
    <x v="178"/>
    <x v="14"/>
    <x v="1"/>
    <n v="230950"/>
    <n v="1340"/>
  </r>
  <r>
    <x v="10"/>
    <x v="0"/>
    <x v="0"/>
    <x v="7"/>
    <x v="46"/>
    <x v="178"/>
    <x v="15"/>
    <x v="1"/>
    <n v="215177"/>
    <n v="10380"/>
  </r>
  <r>
    <x v="10"/>
    <x v="0"/>
    <x v="0"/>
    <x v="7"/>
    <x v="46"/>
    <x v="178"/>
    <x v="18"/>
    <x v="1"/>
    <n v="40347"/>
    <n v="789"/>
  </r>
  <r>
    <x v="10"/>
    <x v="0"/>
    <x v="0"/>
    <x v="7"/>
    <x v="46"/>
    <x v="178"/>
    <x v="19"/>
    <x v="1"/>
    <n v="411926"/>
    <n v="6051"/>
  </r>
  <r>
    <x v="10"/>
    <x v="0"/>
    <x v="0"/>
    <x v="7"/>
    <x v="46"/>
    <x v="178"/>
    <x v="20"/>
    <x v="0"/>
    <n v="12490"/>
    <n v="268"/>
  </r>
  <r>
    <x v="10"/>
    <x v="0"/>
    <x v="0"/>
    <x v="7"/>
    <x v="46"/>
    <x v="178"/>
    <x v="20"/>
    <x v="1"/>
    <n v="29705"/>
    <n v="764"/>
  </r>
  <r>
    <x v="10"/>
    <x v="0"/>
    <x v="0"/>
    <x v="7"/>
    <x v="46"/>
    <x v="178"/>
    <x v="101"/>
    <x v="1"/>
    <n v="1475039"/>
    <n v="101840"/>
  </r>
  <r>
    <x v="10"/>
    <x v="0"/>
    <x v="0"/>
    <x v="7"/>
    <x v="46"/>
    <x v="178"/>
    <x v="21"/>
    <x v="0"/>
    <n v="2379"/>
    <n v="152"/>
  </r>
  <r>
    <x v="10"/>
    <x v="0"/>
    <x v="0"/>
    <x v="7"/>
    <x v="46"/>
    <x v="178"/>
    <x v="21"/>
    <x v="1"/>
    <n v="220790"/>
    <n v="1150"/>
  </r>
  <r>
    <x v="10"/>
    <x v="0"/>
    <x v="0"/>
    <x v="7"/>
    <x v="46"/>
    <x v="178"/>
    <x v="24"/>
    <x v="0"/>
    <n v="4002"/>
    <n v="3"/>
  </r>
  <r>
    <x v="10"/>
    <x v="0"/>
    <x v="0"/>
    <x v="7"/>
    <x v="46"/>
    <x v="178"/>
    <x v="24"/>
    <x v="1"/>
    <n v="245684"/>
    <n v="10930"/>
  </r>
  <r>
    <x v="10"/>
    <x v="0"/>
    <x v="0"/>
    <x v="7"/>
    <x v="46"/>
    <x v="178"/>
    <x v="25"/>
    <x v="0"/>
    <n v="126533"/>
    <n v="500"/>
  </r>
  <r>
    <x v="10"/>
    <x v="0"/>
    <x v="0"/>
    <x v="7"/>
    <x v="46"/>
    <x v="178"/>
    <x v="25"/>
    <x v="1"/>
    <n v="84821"/>
    <n v="2314"/>
  </r>
  <r>
    <x v="10"/>
    <x v="0"/>
    <x v="0"/>
    <x v="7"/>
    <x v="46"/>
    <x v="178"/>
    <x v="0"/>
    <x v="1"/>
    <n v="115870"/>
    <n v="9721.32"/>
  </r>
  <r>
    <x v="10"/>
    <x v="0"/>
    <x v="0"/>
    <x v="7"/>
    <x v="46"/>
    <x v="178"/>
    <x v="98"/>
    <x v="0"/>
    <n v="8193"/>
    <n v="7.5"/>
  </r>
  <r>
    <x v="10"/>
    <x v="0"/>
    <x v="0"/>
    <x v="7"/>
    <x v="46"/>
    <x v="178"/>
    <x v="105"/>
    <x v="1"/>
    <n v="342550"/>
    <n v="16145.01"/>
  </r>
  <r>
    <x v="10"/>
    <x v="0"/>
    <x v="0"/>
    <x v="7"/>
    <x v="46"/>
    <x v="178"/>
    <x v="1"/>
    <x v="0"/>
    <n v="7076"/>
    <n v="84"/>
  </r>
  <r>
    <x v="10"/>
    <x v="0"/>
    <x v="0"/>
    <x v="7"/>
    <x v="46"/>
    <x v="178"/>
    <x v="1"/>
    <x v="1"/>
    <n v="81965"/>
    <n v="933"/>
  </r>
  <r>
    <x v="10"/>
    <x v="0"/>
    <x v="0"/>
    <x v="7"/>
    <x v="46"/>
    <x v="178"/>
    <x v="148"/>
    <x v="0"/>
    <n v="5007"/>
    <n v="49"/>
  </r>
  <r>
    <x v="10"/>
    <x v="0"/>
    <x v="0"/>
    <x v="7"/>
    <x v="46"/>
    <x v="178"/>
    <x v="95"/>
    <x v="0"/>
    <n v="339140"/>
    <n v="3313.46"/>
  </r>
  <r>
    <x v="10"/>
    <x v="0"/>
    <x v="0"/>
    <x v="7"/>
    <x v="46"/>
    <x v="178"/>
    <x v="95"/>
    <x v="1"/>
    <n v="63858"/>
    <n v="2304.0100000000002"/>
  </r>
  <r>
    <x v="10"/>
    <x v="0"/>
    <x v="0"/>
    <x v="7"/>
    <x v="46"/>
    <x v="178"/>
    <x v="27"/>
    <x v="0"/>
    <n v="42377"/>
    <n v="174.06"/>
  </r>
  <r>
    <x v="10"/>
    <x v="0"/>
    <x v="0"/>
    <x v="7"/>
    <x v="46"/>
    <x v="178"/>
    <x v="27"/>
    <x v="1"/>
    <n v="495291"/>
    <n v="135311"/>
  </r>
  <r>
    <x v="10"/>
    <x v="0"/>
    <x v="0"/>
    <x v="7"/>
    <x v="46"/>
    <x v="178"/>
    <x v="28"/>
    <x v="0"/>
    <n v="34058"/>
    <n v="790"/>
  </r>
  <r>
    <x v="10"/>
    <x v="0"/>
    <x v="0"/>
    <x v="7"/>
    <x v="46"/>
    <x v="178"/>
    <x v="115"/>
    <x v="0"/>
    <n v="7230"/>
    <n v="4"/>
  </r>
  <r>
    <x v="10"/>
    <x v="0"/>
    <x v="0"/>
    <x v="7"/>
    <x v="46"/>
    <x v="178"/>
    <x v="29"/>
    <x v="0"/>
    <n v="5496"/>
    <n v="30.5"/>
  </r>
  <r>
    <x v="10"/>
    <x v="0"/>
    <x v="0"/>
    <x v="7"/>
    <x v="46"/>
    <x v="178"/>
    <x v="30"/>
    <x v="0"/>
    <n v="15146"/>
    <n v="62.4"/>
  </r>
  <r>
    <x v="10"/>
    <x v="0"/>
    <x v="0"/>
    <x v="7"/>
    <x v="46"/>
    <x v="178"/>
    <x v="30"/>
    <x v="1"/>
    <n v="209070"/>
    <n v="750"/>
  </r>
  <r>
    <x v="10"/>
    <x v="0"/>
    <x v="0"/>
    <x v="7"/>
    <x v="46"/>
    <x v="178"/>
    <x v="2"/>
    <x v="0"/>
    <n v="230277"/>
    <n v="1792.36"/>
  </r>
  <r>
    <x v="10"/>
    <x v="0"/>
    <x v="0"/>
    <x v="7"/>
    <x v="46"/>
    <x v="178"/>
    <x v="2"/>
    <x v="1"/>
    <n v="6085557"/>
    <n v="99952"/>
  </r>
  <r>
    <x v="10"/>
    <x v="0"/>
    <x v="0"/>
    <x v="7"/>
    <x v="46"/>
    <x v="178"/>
    <x v="3"/>
    <x v="0"/>
    <n v="249680"/>
    <n v="3739"/>
  </r>
  <r>
    <x v="10"/>
    <x v="0"/>
    <x v="0"/>
    <x v="7"/>
    <x v="46"/>
    <x v="178"/>
    <x v="37"/>
    <x v="1"/>
    <n v="1228599"/>
    <n v="14249.98"/>
  </r>
  <r>
    <x v="10"/>
    <x v="0"/>
    <x v="0"/>
    <x v="7"/>
    <x v="46"/>
    <x v="178"/>
    <x v="40"/>
    <x v="0"/>
    <n v="10954"/>
    <n v="33.1"/>
  </r>
  <r>
    <x v="10"/>
    <x v="0"/>
    <x v="0"/>
    <x v="7"/>
    <x v="46"/>
    <x v="178"/>
    <x v="40"/>
    <x v="1"/>
    <n v="40552"/>
    <n v="975"/>
  </r>
  <r>
    <x v="10"/>
    <x v="0"/>
    <x v="0"/>
    <x v="7"/>
    <x v="46"/>
    <x v="178"/>
    <x v="127"/>
    <x v="1"/>
    <n v="89104"/>
    <n v="1100"/>
  </r>
  <r>
    <x v="10"/>
    <x v="0"/>
    <x v="0"/>
    <x v="7"/>
    <x v="46"/>
    <x v="178"/>
    <x v="45"/>
    <x v="0"/>
    <n v="161316"/>
    <n v="2550.6"/>
  </r>
  <r>
    <x v="10"/>
    <x v="0"/>
    <x v="0"/>
    <x v="7"/>
    <x v="46"/>
    <x v="178"/>
    <x v="45"/>
    <x v="1"/>
    <n v="10447105"/>
    <n v="160159"/>
  </r>
  <r>
    <x v="10"/>
    <x v="0"/>
    <x v="0"/>
    <x v="7"/>
    <x v="46"/>
    <x v="178"/>
    <x v="4"/>
    <x v="1"/>
    <n v="105073"/>
    <n v="1443.5"/>
  </r>
  <r>
    <x v="10"/>
    <x v="0"/>
    <x v="0"/>
    <x v="7"/>
    <x v="46"/>
    <x v="178"/>
    <x v="5"/>
    <x v="0"/>
    <n v="2308960"/>
    <n v="16537.900000000001"/>
  </r>
  <r>
    <x v="10"/>
    <x v="0"/>
    <x v="0"/>
    <x v="7"/>
    <x v="46"/>
    <x v="178"/>
    <x v="5"/>
    <x v="1"/>
    <n v="1703924"/>
    <n v="56449.16"/>
  </r>
  <r>
    <x v="10"/>
    <x v="0"/>
    <x v="0"/>
    <x v="7"/>
    <x v="46"/>
    <x v="178"/>
    <x v="82"/>
    <x v="0"/>
    <n v="2325"/>
    <n v="19"/>
  </r>
  <r>
    <x v="10"/>
    <x v="0"/>
    <x v="0"/>
    <x v="7"/>
    <x v="46"/>
    <x v="178"/>
    <x v="106"/>
    <x v="0"/>
    <n v="2015"/>
    <n v="61"/>
  </r>
  <r>
    <x v="10"/>
    <x v="0"/>
    <x v="0"/>
    <x v="7"/>
    <x v="46"/>
    <x v="178"/>
    <x v="46"/>
    <x v="0"/>
    <n v="3469"/>
    <n v="76.5"/>
  </r>
  <r>
    <x v="10"/>
    <x v="0"/>
    <x v="0"/>
    <x v="7"/>
    <x v="46"/>
    <x v="178"/>
    <x v="46"/>
    <x v="1"/>
    <n v="51895"/>
    <n v="606"/>
  </r>
  <r>
    <x v="10"/>
    <x v="0"/>
    <x v="0"/>
    <x v="7"/>
    <x v="46"/>
    <x v="178"/>
    <x v="6"/>
    <x v="0"/>
    <n v="324583"/>
    <n v="1684.4"/>
  </r>
  <r>
    <x v="10"/>
    <x v="0"/>
    <x v="0"/>
    <x v="7"/>
    <x v="46"/>
    <x v="178"/>
    <x v="6"/>
    <x v="1"/>
    <n v="1025821"/>
    <n v="52056.82"/>
  </r>
  <r>
    <x v="10"/>
    <x v="0"/>
    <x v="0"/>
    <x v="7"/>
    <x v="46"/>
    <x v="178"/>
    <x v="49"/>
    <x v="0"/>
    <n v="67348"/>
    <n v="258"/>
  </r>
  <r>
    <x v="10"/>
    <x v="0"/>
    <x v="0"/>
    <x v="7"/>
    <x v="46"/>
    <x v="178"/>
    <x v="49"/>
    <x v="1"/>
    <n v="300"/>
    <n v="130"/>
  </r>
  <r>
    <x v="10"/>
    <x v="0"/>
    <x v="0"/>
    <x v="7"/>
    <x v="46"/>
    <x v="178"/>
    <x v="54"/>
    <x v="1"/>
    <n v="132995"/>
    <n v="2400"/>
  </r>
  <r>
    <x v="10"/>
    <x v="0"/>
    <x v="0"/>
    <x v="7"/>
    <x v="46"/>
    <x v="178"/>
    <x v="55"/>
    <x v="0"/>
    <n v="14308"/>
    <n v="125.98"/>
  </r>
  <r>
    <x v="10"/>
    <x v="0"/>
    <x v="0"/>
    <x v="7"/>
    <x v="46"/>
    <x v="178"/>
    <x v="55"/>
    <x v="1"/>
    <n v="566205"/>
    <n v="6200"/>
  </r>
  <r>
    <x v="10"/>
    <x v="0"/>
    <x v="0"/>
    <x v="7"/>
    <x v="46"/>
    <x v="178"/>
    <x v="7"/>
    <x v="0"/>
    <n v="11728"/>
    <n v="43"/>
  </r>
  <r>
    <x v="10"/>
    <x v="0"/>
    <x v="0"/>
    <x v="7"/>
    <x v="46"/>
    <x v="178"/>
    <x v="7"/>
    <x v="1"/>
    <n v="651985"/>
    <n v="14612.67"/>
  </r>
  <r>
    <x v="10"/>
    <x v="0"/>
    <x v="0"/>
    <x v="7"/>
    <x v="46"/>
    <x v="178"/>
    <x v="8"/>
    <x v="0"/>
    <n v="33570"/>
    <n v="40.5"/>
  </r>
  <r>
    <x v="10"/>
    <x v="0"/>
    <x v="0"/>
    <x v="7"/>
    <x v="46"/>
    <x v="178"/>
    <x v="58"/>
    <x v="1"/>
    <n v="1289229"/>
    <n v="16560"/>
  </r>
  <r>
    <x v="10"/>
    <x v="0"/>
    <x v="0"/>
    <x v="7"/>
    <x v="46"/>
    <x v="178"/>
    <x v="59"/>
    <x v="1"/>
    <n v="14556"/>
    <n v="700"/>
  </r>
  <r>
    <x v="10"/>
    <x v="0"/>
    <x v="0"/>
    <x v="7"/>
    <x v="46"/>
    <x v="178"/>
    <x v="61"/>
    <x v="0"/>
    <n v="24107"/>
    <n v="247"/>
  </r>
  <r>
    <x v="10"/>
    <x v="0"/>
    <x v="0"/>
    <x v="7"/>
    <x v="46"/>
    <x v="178"/>
    <x v="134"/>
    <x v="1"/>
    <n v="5747"/>
    <n v="217"/>
  </r>
  <r>
    <x v="10"/>
    <x v="0"/>
    <x v="0"/>
    <x v="7"/>
    <x v="46"/>
    <x v="178"/>
    <x v="62"/>
    <x v="0"/>
    <n v="42221"/>
    <n v="833.15"/>
  </r>
  <r>
    <x v="10"/>
    <x v="0"/>
    <x v="0"/>
    <x v="7"/>
    <x v="46"/>
    <x v="178"/>
    <x v="62"/>
    <x v="1"/>
    <n v="814693"/>
    <n v="94627.48"/>
  </r>
  <r>
    <x v="10"/>
    <x v="0"/>
    <x v="0"/>
    <x v="7"/>
    <x v="46"/>
    <x v="178"/>
    <x v="65"/>
    <x v="0"/>
    <n v="4740"/>
    <n v="69"/>
  </r>
  <r>
    <x v="10"/>
    <x v="0"/>
    <x v="0"/>
    <x v="7"/>
    <x v="46"/>
    <x v="178"/>
    <x v="65"/>
    <x v="1"/>
    <n v="2189101"/>
    <n v="63710"/>
  </r>
  <r>
    <x v="10"/>
    <x v="0"/>
    <x v="0"/>
    <x v="7"/>
    <x v="46"/>
    <x v="178"/>
    <x v="67"/>
    <x v="0"/>
    <n v="31000"/>
    <n v="1010"/>
  </r>
  <r>
    <x v="10"/>
    <x v="0"/>
    <x v="0"/>
    <x v="7"/>
    <x v="46"/>
    <x v="178"/>
    <x v="67"/>
    <x v="1"/>
    <n v="238074"/>
    <n v="3550"/>
  </r>
  <r>
    <x v="10"/>
    <x v="0"/>
    <x v="0"/>
    <x v="7"/>
    <x v="46"/>
    <x v="178"/>
    <x v="68"/>
    <x v="0"/>
    <n v="95356"/>
    <n v="683.1"/>
  </r>
  <r>
    <x v="10"/>
    <x v="0"/>
    <x v="0"/>
    <x v="7"/>
    <x v="46"/>
    <x v="178"/>
    <x v="68"/>
    <x v="1"/>
    <n v="2731405"/>
    <n v="34780"/>
  </r>
  <r>
    <x v="10"/>
    <x v="0"/>
    <x v="0"/>
    <x v="7"/>
    <x v="46"/>
    <x v="178"/>
    <x v="9"/>
    <x v="0"/>
    <n v="533437"/>
    <n v="5312.79"/>
  </r>
  <r>
    <x v="10"/>
    <x v="0"/>
    <x v="0"/>
    <x v="7"/>
    <x v="46"/>
    <x v="178"/>
    <x v="9"/>
    <x v="1"/>
    <n v="3598412"/>
    <n v="47237"/>
  </r>
  <r>
    <x v="10"/>
    <x v="0"/>
    <x v="0"/>
    <x v="7"/>
    <x v="46"/>
    <x v="178"/>
    <x v="86"/>
    <x v="1"/>
    <n v="19312"/>
    <n v="481"/>
  </r>
  <r>
    <x v="10"/>
    <x v="0"/>
    <x v="0"/>
    <x v="7"/>
    <x v="46"/>
    <x v="178"/>
    <x v="69"/>
    <x v="0"/>
    <n v="25600"/>
    <n v="1066"/>
  </r>
  <r>
    <x v="10"/>
    <x v="0"/>
    <x v="0"/>
    <x v="7"/>
    <x v="46"/>
    <x v="178"/>
    <x v="69"/>
    <x v="1"/>
    <n v="800801"/>
    <n v="3800"/>
  </r>
  <r>
    <x v="10"/>
    <x v="0"/>
    <x v="0"/>
    <x v="7"/>
    <x v="46"/>
    <x v="179"/>
    <x v="10"/>
    <x v="1"/>
    <n v="1142"/>
    <n v="22"/>
  </r>
  <r>
    <x v="10"/>
    <x v="0"/>
    <x v="0"/>
    <x v="7"/>
    <x v="46"/>
    <x v="179"/>
    <x v="137"/>
    <x v="0"/>
    <n v="65427"/>
    <n v="203.91"/>
  </r>
  <r>
    <x v="10"/>
    <x v="0"/>
    <x v="0"/>
    <x v="7"/>
    <x v="46"/>
    <x v="179"/>
    <x v="191"/>
    <x v="0"/>
    <n v="71293"/>
    <n v="240"/>
  </r>
  <r>
    <x v="10"/>
    <x v="0"/>
    <x v="0"/>
    <x v="7"/>
    <x v="46"/>
    <x v="179"/>
    <x v="89"/>
    <x v="0"/>
    <n v="68419"/>
    <n v="344.4"/>
  </r>
  <r>
    <x v="10"/>
    <x v="0"/>
    <x v="0"/>
    <x v="7"/>
    <x v="46"/>
    <x v="179"/>
    <x v="14"/>
    <x v="0"/>
    <n v="320009"/>
    <n v="550.05999999999995"/>
  </r>
  <r>
    <x v="10"/>
    <x v="0"/>
    <x v="0"/>
    <x v="7"/>
    <x v="46"/>
    <x v="179"/>
    <x v="14"/>
    <x v="1"/>
    <n v="383554"/>
    <n v="45387.87"/>
  </r>
  <r>
    <x v="10"/>
    <x v="0"/>
    <x v="0"/>
    <x v="7"/>
    <x v="46"/>
    <x v="179"/>
    <x v="15"/>
    <x v="0"/>
    <n v="1221065"/>
    <n v="6830.85"/>
  </r>
  <r>
    <x v="10"/>
    <x v="0"/>
    <x v="0"/>
    <x v="7"/>
    <x v="46"/>
    <x v="179"/>
    <x v="15"/>
    <x v="1"/>
    <n v="7659258"/>
    <n v="93444.24"/>
  </r>
  <r>
    <x v="10"/>
    <x v="0"/>
    <x v="0"/>
    <x v="7"/>
    <x v="46"/>
    <x v="179"/>
    <x v="17"/>
    <x v="1"/>
    <n v="33961"/>
    <n v="5744.01"/>
  </r>
  <r>
    <x v="10"/>
    <x v="0"/>
    <x v="0"/>
    <x v="7"/>
    <x v="46"/>
    <x v="179"/>
    <x v="18"/>
    <x v="0"/>
    <n v="836168"/>
    <n v="9492.82"/>
  </r>
  <r>
    <x v="10"/>
    <x v="0"/>
    <x v="0"/>
    <x v="7"/>
    <x v="46"/>
    <x v="179"/>
    <x v="18"/>
    <x v="1"/>
    <n v="1760799"/>
    <n v="61107.88"/>
  </r>
  <r>
    <x v="10"/>
    <x v="0"/>
    <x v="0"/>
    <x v="7"/>
    <x v="46"/>
    <x v="179"/>
    <x v="19"/>
    <x v="0"/>
    <n v="366108"/>
    <n v="313"/>
  </r>
  <r>
    <x v="10"/>
    <x v="0"/>
    <x v="0"/>
    <x v="7"/>
    <x v="46"/>
    <x v="179"/>
    <x v="19"/>
    <x v="1"/>
    <n v="1539417"/>
    <n v="42443.06"/>
  </r>
  <r>
    <x v="10"/>
    <x v="0"/>
    <x v="0"/>
    <x v="7"/>
    <x v="46"/>
    <x v="179"/>
    <x v="20"/>
    <x v="0"/>
    <n v="735748"/>
    <n v="5641.45"/>
  </r>
  <r>
    <x v="10"/>
    <x v="0"/>
    <x v="0"/>
    <x v="7"/>
    <x v="46"/>
    <x v="179"/>
    <x v="20"/>
    <x v="1"/>
    <n v="1416520"/>
    <n v="111858.39"/>
  </r>
  <r>
    <x v="10"/>
    <x v="0"/>
    <x v="0"/>
    <x v="7"/>
    <x v="46"/>
    <x v="179"/>
    <x v="101"/>
    <x v="0"/>
    <n v="43863"/>
    <n v="65"/>
  </r>
  <r>
    <x v="10"/>
    <x v="0"/>
    <x v="0"/>
    <x v="7"/>
    <x v="46"/>
    <x v="179"/>
    <x v="101"/>
    <x v="1"/>
    <n v="755228"/>
    <n v="11185.86"/>
  </r>
  <r>
    <x v="10"/>
    <x v="0"/>
    <x v="0"/>
    <x v="7"/>
    <x v="46"/>
    <x v="179"/>
    <x v="102"/>
    <x v="0"/>
    <n v="33274"/>
    <n v="710.26"/>
  </r>
  <r>
    <x v="10"/>
    <x v="0"/>
    <x v="0"/>
    <x v="7"/>
    <x v="46"/>
    <x v="179"/>
    <x v="75"/>
    <x v="1"/>
    <n v="217299"/>
    <n v="3484.3"/>
  </r>
  <r>
    <x v="10"/>
    <x v="0"/>
    <x v="0"/>
    <x v="7"/>
    <x v="46"/>
    <x v="179"/>
    <x v="21"/>
    <x v="0"/>
    <n v="14963"/>
    <n v="60"/>
  </r>
  <r>
    <x v="10"/>
    <x v="0"/>
    <x v="0"/>
    <x v="7"/>
    <x v="46"/>
    <x v="179"/>
    <x v="21"/>
    <x v="1"/>
    <n v="75000"/>
    <n v="8400"/>
  </r>
  <r>
    <x v="10"/>
    <x v="0"/>
    <x v="0"/>
    <x v="7"/>
    <x v="46"/>
    <x v="179"/>
    <x v="103"/>
    <x v="0"/>
    <n v="6549"/>
    <n v="130"/>
  </r>
  <r>
    <x v="10"/>
    <x v="0"/>
    <x v="0"/>
    <x v="7"/>
    <x v="46"/>
    <x v="179"/>
    <x v="104"/>
    <x v="0"/>
    <n v="24526"/>
    <n v="138.38999999999999"/>
  </r>
  <r>
    <x v="10"/>
    <x v="0"/>
    <x v="0"/>
    <x v="7"/>
    <x v="46"/>
    <x v="179"/>
    <x v="104"/>
    <x v="1"/>
    <n v="50862"/>
    <n v="610"/>
  </r>
  <r>
    <x v="10"/>
    <x v="0"/>
    <x v="0"/>
    <x v="7"/>
    <x v="46"/>
    <x v="179"/>
    <x v="22"/>
    <x v="0"/>
    <n v="13133"/>
    <n v="23"/>
  </r>
  <r>
    <x v="10"/>
    <x v="0"/>
    <x v="0"/>
    <x v="7"/>
    <x v="46"/>
    <x v="179"/>
    <x v="22"/>
    <x v="1"/>
    <n v="1977534"/>
    <n v="88999"/>
  </r>
  <r>
    <x v="10"/>
    <x v="0"/>
    <x v="0"/>
    <x v="7"/>
    <x v="46"/>
    <x v="179"/>
    <x v="24"/>
    <x v="0"/>
    <n v="355898"/>
    <n v="3814.32"/>
  </r>
  <r>
    <x v="10"/>
    <x v="0"/>
    <x v="0"/>
    <x v="7"/>
    <x v="46"/>
    <x v="179"/>
    <x v="24"/>
    <x v="1"/>
    <n v="326572"/>
    <n v="18593.73"/>
  </r>
  <r>
    <x v="10"/>
    <x v="0"/>
    <x v="0"/>
    <x v="7"/>
    <x v="46"/>
    <x v="179"/>
    <x v="152"/>
    <x v="0"/>
    <n v="54642"/>
    <n v="501.78"/>
  </r>
  <r>
    <x v="10"/>
    <x v="0"/>
    <x v="0"/>
    <x v="7"/>
    <x v="46"/>
    <x v="179"/>
    <x v="152"/>
    <x v="1"/>
    <n v="1778317"/>
    <n v="20887.02"/>
  </r>
  <r>
    <x v="10"/>
    <x v="0"/>
    <x v="0"/>
    <x v="7"/>
    <x v="46"/>
    <x v="179"/>
    <x v="25"/>
    <x v="0"/>
    <n v="711526"/>
    <n v="3755.29"/>
  </r>
  <r>
    <x v="10"/>
    <x v="0"/>
    <x v="0"/>
    <x v="7"/>
    <x v="46"/>
    <x v="179"/>
    <x v="25"/>
    <x v="1"/>
    <n v="9895"/>
    <n v="139"/>
  </r>
  <r>
    <x v="10"/>
    <x v="0"/>
    <x v="0"/>
    <x v="7"/>
    <x v="46"/>
    <x v="179"/>
    <x v="0"/>
    <x v="0"/>
    <n v="754984"/>
    <n v="5901.5"/>
  </r>
  <r>
    <x v="10"/>
    <x v="0"/>
    <x v="0"/>
    <x v="7"/>
    <x v="46"/>
    <x v="179"/>
    <x v="0"/>
    <x v="1"/>
    <n v="303152"/>
    <n v="12658.89"/>
  </r>
  <r>
    <x v="10"/>
    <x v="0"/>
    <x v="0"/>
    <x v="7"/>
    <x v="46"/>
    <x v="179"/>
    <x v="77"/>
    <x v="0"/>
    <n v="65712"/>
    <n v="264.48"/>
  </r>
  <r>
    <x v="10"/>
    <x v="0"/>
    <x v="0"/>
    <x v="7"/>
    <x v="46"/>
    <x v="179"/>
    <x v="77"/>
    <x v="1"/>
    <n v="130299"/>
    <n v="2075.19"/>
  </r>
  <r>
    <x v="10"/>
    <x v="0"/>
    <x v="0"/>
    <x v="7"/>
    <x v="46"/>
    <x v="179"/>
    <x v="98"/>
    <x v="1"/>
    <n v="5347"/>
    <n v="127"/>
  </r>
  <r>
    <x v="10"/>
    <x v="0"/>
    <x v="0"/>
    <x v="7"/>
    <x v="46"/>
    <x v="179"/>
    <x v="92"/>
    <x v="1"/>
    <n v="580"/>
    <n v="86.9"/>
  </r>
  <r>
    <x v="10"/>
    <x v="0"/>
    <x v="0"/>
    <x v="7"/>
    <x v="46"/>
    <x v="179"/>
    <x v="105"/>
    <x v="0"/>
    <n v="1776"/>
    <n v="5.7"/>
  </r>
  <r>
    <x v="10"/>
    <x v="0"/>
    <x v="0"/>
    <x v="7"/>
    <x v="46"/>
    <x v="179"/>
    <x v="105"/>
    <x v="1"/>
    <n v="16867"/>
    <n v="2"/>
  </r>
  <r>
    <x v="10"/>
    <x v="0"/>
    <x v="0"/>
    <x v="7"/>
    <x v="46"/>
    <x v="179"/>
    <x v="1"/>
    <x v="1"/>
    <n v="202230"/>
    <n v="950"/>
  </r>
  <r>
    <x v="10"/>
    <x v="0"/>
    <x v="0"/>
    <x v="7"/>
    <x v="46"/>
    <x v="179"/>
    <x v="95"/>
    <x v="0"/>
    <n v="434048"/>
    <n v="904.43"/>
  </r>
  <r>
    <x v="10"/>
    <x v="0"/>
    <x v="0"/>
    <x v="7"/>
    <x v="46"/>
    <x v="179"/>
    <x v="95"/>
    <x v="1"/>
    <n v="3368327"/>
    <n v="94757.3"/>
  </r>
  <r>
    <x v="10"/>
    <x v="0"/>
    <x v="0"/>
    <x v="7"/>
    <x v="46"/>
    <x v="179"/>
    <x v="27"/>
    <x v="0"/>
    <n v="1443915"/>
    <n v="20928.96"/>
  </r>
  <r>
    <x v="10"/>
    <x v="0"/>
    <x v="0"/>
    <x v="7"/>
    <x v="46"/>
    <x v="179"/>
    <x v="27"/>
    <x v="1"/>
    <n v="19319119"/>
    <n v="2197482.13"/>
  </r>
  <r>
    <x v="10"/>
    <x v="0"/>
    <x v="0"/>
    <x v="7"/>
    <x v="46"/>
    <x v="179"/>
    <x v="115"/>
    <x v="1"/>
    <n v="8001"/>
    <n v="628"/>
  </r>
  <r>
    <x v="10"/>
    <x v="0"/>
    <x v="0"/>
    <x v="7"/>
    <x v="46"/>
    <x v="179"/>
    <x v="29"/>
    <x v="0"/>
    <n v="43106"/>
    <n v="166.5"/>
  </r>
  <r>
    <x v="10"/>
    <x v="0"/>
    <x v="0"/>
    <x v="7"/>
    <x v="46"/>
    <x v="179"/>
    <x v="29"/>
    <x v="1"/>
    <n v="424889"/>
    <n v="8730"/>
  </r>
  <r>
    <x v="10"/>
    <x v="0"/>
    <x v="0"/>
    <x v="7"/>
    <x v="46"/>
    <x v="179"/>
    <x v="30"/>
    <x v="0"/>
    <n v="280625"/>
    <n v="953"/>
  </r>
  <r>
    <x v="10"/>
    <x v="0"/>
    <x v="0"/>
    <x v="7"/>
    <x v="46"/>
    <x v="179"/>
    <x v="30"/>
    <x v="1"/>
    <n v="243104"/>
    <n v="4388.3500000000004"/>
  </r>
  <r>
    <x v="10"/>
    <x v="0"/>
    <x v="0"/>
    <x v="7"/>
    <x v="46"/>
    <x v="179"/>
    <x v="2"/>
    <x v="0"/>
    <n v="230455"/>
    <n v="729.03"/>
  </r>
  <r>
    <x v="10"/>
    <x v="0"/>
    <x v="0"/>
    <x v="7"/>
    <x v="46"/>
    <x v="179"/>
    <x v="147"/>
    <x v="0"/>
    <n v="32219"/>
    <n v="138.94999999999999"/>
  </r>
  <r>
    <x v="10"/>
    <x v="0"/>
    <x v="0"/>
    <x v="7"/>
    <x v="46"/>
    <x v="179"/>
    <x v="147"/>
    <x v="1"/>
    <n v="148532"/>
    <n v="3641.37"/>
  </r>
  <r>
    <x v="10"/>
    <x v="0"/>
    <x v="0"/>
    <x v="7"/>
    <x v="46"/>
    <x v="179"/>
    <x v="116"/>
    <x v="1"/>
    <n v="240"/>
    <n v="22"/>
  </r>
  <r>
    <x v="10"/>
    <x v="0"/>
    <x v="0"/>
    <x v="7"/>
    <x v="46"/>
    <x v="179"/>
    <x v="33"/>
    <x v="0"/>
    <n v="3323"/>
    <n v="15"/>
  </r>
  <r>
    <x v="10"/>
    <x v="0"/>
    <x v="0"/>
    <x v="7"/>
    <x v="46"/>
    <x v="179"/>
    <x v="33"/>
    <x v="1"/>
    <n v="524946"/>
    <n v="700"/>
  </r>
  <r>
    <x v="10"/>
    <x v="0"/>
    <x v="0"/>
    <x v="7"/>
    <x v="46"/>
    <x v="179"/>
    <x v="3"/>
    <x v="0"/>
    <n v="774364"/>
    <n v="5839"/>
  </r>
  <r>
    <x v="10"/>
    <x v="0"/>
    <x v="0"/>
    <x v="7"/>
    <x v="46"/>
    <x v="179"/>
    <x v="3"/>
    <x v="1"/>
    <n v="432521"/>
    <n v="12917.5"/>
  </r>
  <r>
    <x v="10"/>
    <x v="0"/>
    <x v="0"/>
    <x v="7"/>
    <x v="46"/>
    <x v="179"/>
    <x v="34"/>
    <x v="0"/>
    <n v="61451"/>
    <n v="85"/>
  </r>
  <r>
    <x v="10"/>
    <x v="0"/>
    <x v="0"/>
    <x v="7"/>
    <x v="46"/>
    <x v="179"/>
    <x v="130"/>
    <x v="1"/>
    <n v="120150"/>
    <n v="5032"/>
  </r>
  <r>
    <x v="10"/>
    <x v="0"/>
    <x v="0"/>
    <x v="7"/>
    <x v="46"/>
    <x v="179"/>
    <x v="156"/>
    <x v="0"/>
    <n v="4007"/>
    <n v="750"/>
  </r>
  <r>
    <x v="10"/>
    <x v="0"/>
    <x v="0"/>
    <x v="7"/>
    <x v="46"/>
    <x v="179"/>
    <x v="146"/>
    <x v="1"/>
    <n v="1794924"/>
    <n v="31840"/>
  </r>
  <r>
    <x v="10"/>
    <x v="0"/>
    <x v="0"/>
    <x v="7"/>
    <x v="46"/>
    <x v="179"/>
    <x v="37"/>
    <x v="0"/>
    <n v="142588"/>
    <n v="1336.2"/>
  </r>
  <r>
    <x v="10"/>
    <x v="0"/>
    <x v="0"/>
    <x v="7"/>
    <x v="46"/>
    <x v="179"/>
    <x v="37"/>
    <x v="1"/>
    <n v="3894175"/>
    <n v="128746.8"/>
  </r>
  <r>
    <x v="10"/>
    <x v="0"/>
    <x v="0"/>
    <x v="7"/>
    <x v="46"/>
    <x v="179"/>
    <x v="150"/>
    <x v="1"/>
    <n v="185686"/>
    <n v="4750"/>
  </r>
  <r>
    <x v="10"/>
    <x v="0"/>
    <x v="0"/>
    <x v="7"/>
    <x v="46"/>
    <x v="179"/>
    <x v="40"/>
    <x v="0"/>
    <n v="886347"/>
    <n v="4080.9"/>
  </r>
  <r>
    <x v="10"/>
    <x v="0"/>
    <x v="0"/>
    <x v="7"/>
    <x v="46"/>
    <x v="179"/>
    <x v="40"/>
    <x v="1"/>
    <n v="116324"/>
    <n v="14511"/>
  </r>
  <r>
    <x v="10"/>
    <x v="0"/>
    <x v="0"/>
    <x v="7"/>
    <x v="46"/>
    <x v="179"/>
    <x v="96"/>
    <x v="1"/>
    <n v="243688"/>
    <n v="1352"/>
  </r>
  <r>
    <x v="10"/>
    <x v="0"/>
    <x v="0"/>
    <x v="7"/>
    <x v="46"/>
    <x v="179"/>
    <x v="184"/>
    <x v="0"/>
    <n v="8053"/>
    <n v="35.06"/>
  </r>
  <r>
    <x v="10"/>
    <x v="0"/>
    <x v="0"/>
    <x v="7"/>
    <x v="46"/>
    <x v="179"/>
    <x v="127"/>
    <x v="0"/>
    <n v="87252"/>
    <n v="1157.3499999999999"/>
  </r>
  <r>
    <x v="10"/>
    <x v="0"/>
    <x v="0"/>
    <x v="7"/>
    <x v="46"/>
    <x v="179"/>
    <x v="127"/>
    <x v="1"/>
    <n v="14851"/>
    <n v="1635"/>
  </r>
  <r>
    <x v="10"/>
    <x v="0"/>
    <x v="0"/>
    <x v="7"/>
    <x v="46"/>
    <x v="179"/>
    <x v="41"/>
    <x v="0"/>
    <n v="18151"/>
    <n v="154.15"/>
  </r>
  <r>
    <x v="10"/>
    <x v="0"/>
    <x v="0"/>
    <x v="7"/>
    <x v="46"/>
    <x v="179"/>
    <x v="41"/>
    <x v="1"/>
    <n v="196075"/>
    <n v="2863.24"/>
  </r>
  <r>
    <x v="10"/>
    <x v="0"/>
    <x v="0"/>
    <x v="7"/>
    <x v="46"/>
    <x v="179"/>
    <x v="132"/>
    <x v="0"/>
    <n v="362334"/>
    <n v="3946"/>
  </r>
  <r>
    <x v="10"/>
    <x v="0"/>
    <x v="0"/>
    <x v="7"/>
    <x v="46"/>
    <x v="179"/>
    <x v="132"/>
    <x v="1"/>
    <n v="660784"/>
    <n v="9690"/>
  </r>
  <r>
    <x v="10"/>
    <x v="0"/>
    <x v="0"/>
    <x v="7"/>
    <x v="46"/>
    <x v="179"/>
    <x v="43"/>
    <x v="1"/>
    <n v="1779959"/>
    <n v="25214.55"/>
  </r>
  <r>
    <x v="10"/>
    <x v="0"/>
    <x v="0"/>
    <x v="7"/>
    <x v="46"/>
    <x v="179"/>
    <x v="44"/>
    <x v="0"/>
    <n v="57932"/>
    <n v="572"/>
  </r>
  <r>
    <x v="10"/>
    <x v="0"/>
    <x v="0"/>
    <x v="7"/>
    <x v="46"/>
    <x v="179"/>
    <x v="44"/>
    <x v="1"/>
    <n v="21582"/>
    <n v="2747.62"/>
  </r>
  <r>
    <x v="10"/>
    <x v="0"/>
    <x v="0"/>
    <x v="7"/>
    <x v="46"/>
    <x v="179"/>
    <x v="45"/>
    <x v="0"/>
    <n v="206893"/>
    <n v="2443"/>
  </r>
  <r>
    <x v="10"/>
    <x v="0"/>
    <x v="0"/>
    <x v="7"/>
    <x v="46"/>
    <x v="179"/>
    <x v="45"/>
    <x v="1"/>
    <n v="391988"/>
    <n v="31941.82"/>
  </r>
  <r>
    <x v="10"/>
    <x v="0"/>
    <x v="0"/>
    <x v="7"/>
    <x v="46"/>
    <x v="179"/>
    <x v="4"/>
    <x v="0"/>
    <n v="104944"/>
    <n v="679.9"/>
  </r>
  <r>
    <x v="10"/>
    <x v="0"/>
    <x v="0"/>
    <x v="7"/>
    <x v="46"/>
    <x v="179"/>
    <x v="4"/>
    <x v="1"/>
    <n v="4071456"/>
    <n v="107158.35"/>
  </r>
  <r>
    <x v="10"/>
    <x v="0"/>
    <x v="0"/>
    <x v="7"/>
    <x v="46"/>
    <x v="179"/>
    <x v="5"/>
    <x v="0"/>
    <n v="2099332"/>
    <n v="14691.57"/>
  </r>
  <r>
    <x v="10"/>
    <x v="0"/>
    <x v="0"/>
    <x v="7"/>
    <x v="46"/>
    <x v="179"/>
    <x v="5"/>
    <x v="1"/>
    <n v="6791395"/>
    <n v="364386.87"/>
  </r>
  <r>
    <x v="10"/>
    <x v="0"/>
    <x v="0"/>
    <x v="7"/>
    <x v="46"/>
    <x v="179"/>
    <x v="122"/>
    <x v="1"/>
    <n v="616"/>
    <n v="34.869999999999997"/>
  </r>
  <r>
    <x v="10"/>
    <x v="0"/>
    <x v="0"/>
    <x v="7"/>
    <x v="46"/>
    <x v="179"/>
    <x v="82"/>
    <x v="0"/>
    <n v="110471"/>
    <n v="4535"/>
  </r>
  <r>
    <x v="10"/>
    <x v="0"/>
    <x v="0"/>
    <x v="7"/>
    <x v="46"/>
    <x v="179"/>
    <x v="179"/>
    <x v="0"/>
    <n v="770"/>
    <n v="2.8"/>
  </r>
  <r>
    <x v="10"/>
    <x v="0"/>
    <x v="0"/>
    <x v="7"/>
    <x v="46"/>
    <x v="179"/>
    <x v="106"/>
    <x v="0"/>
    <n v="195024"/>
    <n v="4916.45"/>
  </r>
  <r>
    <x v="10"/>
    <x v="0"/>
    <x v="0"/>
    <x v="7"/>
    <x v="46"/>
    <x v="179"/>
    <x v="106"/>
    <x v="1"/>
    <n v="56483"/>
    <n v="3300"/>
  </r>
  <r>
    <x v="10"/>
    <x v="0"/>
    <x v="0"/>
    <x v="7"/>
    <x v="46"/>
    <x v="179"/>
    <x v="47"/>
    <x v="0"/>
    <n v="10067"/>
    <n v="5"/>
  </r>
  <r>
    <x v="10"/>
    <x v="0"/>
    <x v="0"/>
    <x v="7"/>
    <x v="46"/>
    <x v="179"/>
    <x v="47"/>
    <x v="1"/>
    <n v="5289"/>
    <n v="1070.01"/>
  </r>
  <r>
    <x v="10"/>
    <x v="0"/>
    <x v="0"/>
    <x v="7"/>
    <x v="46"/>
    <x v="179"/>
    <x v="6"/>
    <x v="0"/>
    <n v="2278478"/>
    <n v="13446.71"/>
  </r>
  <r>
    <x v="10"/>
    <x v="0"/>
    <x v="0"/>
    <x v="7"/>
    <x v="46"/>
    <x v="179"/>
    <x v="6"/>
    <x v="1"/>
    <n v="90504482"/>
    <n v="3496397.09"/>
  </r>
  <r>
    <x v="10"/>
    <x v="0"/>
    <x v="0"/>
    <x v="7"/>
    <x v="46"/>
    <x v="179"/>
    <x v="117"/>
    <x v="0"/>
    <n v="165801"/>
    <n v="7326.1"/>
  </r>
  <r>
    <x v="10"/>
    <x v="0"/>
    <x v="0"/>
    <x v="7"/>
    <x v="46"/>
    <x v="179"/>
    <x v="117"/>
    <x v="1"/>
    <n v="886301"/>
    <n v="45216.85"/>
  </r>
  <r>
    <x v="10"/>
    <x v="0"/>
    <x v="0"/>
    <x v="7"/>
    <x v="46"/>
    <x v="179"/>
    <x v="49"/>
    <x v="0"/>
    <n v="305479"/>
    <n v="4857.75"/>
  </r>
  <r>
    <x v="10"/>
    <x v="0"/>
    <x v="0"/>
    <x v="7"/>
    <x v="46"/>
    <x v="179"/>
    <x v="49"/>
    <x v="1"/>
    <n v="915861"/>
    <n v="17345.68"/>
  </r>
  <r>
    <x v="10"/>
    <x v="0"/>
    <x v="0"/>
    <x v="7"/>
    <x v="46"/>
    <x v="179"/>
    <x v="118"/>
    <x v="0"/>
    <n v="20938"/>
    <n v="8.3000000000000007"/>
  </r>
  <r>
    <x v="10"/>
    <x v="0"/>
    <x v="0"/>
    <x v="7"/>
    <x v="46"/>
    <x v="179"/>
    <x v="51"/>
    <x v="0"/>
    <n v="17097"/>
    <n v="10"/>
  </r>
  <r>
    <x v="10"/>
    <x v="0"/>
    <x v="0"/>
    <x v="7"/>
    <x v="46"/>
    <x v="179"/>
    <x v="129"/>
    <x v="0"/>
    <n v="12427"/>
    <n v="109.3"/>
  </r>
  <r>
    <x v="10"/>
    <x v="0"/>
    <x v="0"/>
    <x v="7"/>
    <x v="46"/>
    <x v="179"/>
    <x v="55"/>
    <x v="0"/>
    <n v="7557"/>
    <n v="4"/>
  </r>
  <r>
    <x v="10"/>
    <x v="0"/>
    <x v="0"/>
    <x v="7"/>
    <x v="46"/>
    <x v="179"/>
    <x v="55"/>
    <x v="1"/>
    <n v="278532"/>
    <n v="3267.95"/>
  </r>
  <r>
    <x v="10"/>
    <x v="0"/>
    <x v="0"/>
    <x v="7"/>
    <x v="46"/>
    <x v="179"/>
    <x v="133"/>
    <x v="0"/>
    <n v="72793"/>
    <n v="745.8"/>
  </r>
  <r>
    <x v="10"/>
    <x v="0"/>
    <x v="0"/>
    <x v="7"/>
    <x v="46"/>
    <x v="179"/>
    <x v="133"/>
    <x v="1"/>
    <n v="13950743"/>
    <n v="279868.33"/>
  </r>
  <r>
    <x v="10"/>
    <x v="0"/>
    <x v="0"/>
    <x v="7"/>
    <x v="46"/>
    <x v="179"/>
    <x v="107"/>
    <x v="1"/>
    <n v="178474"/>
    <n v="3022.21"/>
  </r>
  <r>
    <x v="10"/>
    <x v="0"/>
    <x v="0"/>
    <x v="7"/>
    <x v="46"/>
    <x v="179"/>
    <x v="99"/>
    <x v="1"/>
    <n v="6925"/>
    <n v="450"/>
  </r>
  <r>
    <x v="10"/>
    <x v="0"/>
    <x v="0"/>
    <x v="7"/>
    <x v="46"/>
    <x v="179"/>
    <x v="143"/>
    <x v="1"/>
    <n v="6821"/>
    <n v="100"/>
  </r>
  <r>
    <x v="10"/>
    <x v="0"/>
    <x v="0"/>
    <x v="7"/>
    <x v="46"/>
    <x v="179"/>
    <x v="7"/>
    <x v="0"/>
    <n v="289471"/>
    <n v="2044.21"/>
  </r>
  <r>
    <x v="10"/>
    <x v="0"/>
    <x v="0"/>
    <x v="7"/>
    <x v="46"/>
    <x v="179"/>
    <x v="7"/>
    <x v="1"/>
    <n v="9733622"/>
    <n v="118754.38"/>
  </r>
  <r>
    <x v="10"/>
    <x v="0"/>
    <x v="0"/>
    <x v="7"/>
    <x v="46"/>
    <x v="179"/>
    <x v="56"/>
    <x v="1"/>
    <n v="80450"/>
    <n v="1410"/>
  </r>
  <r>
    <x v="10"/>
    <x v="0"/>
    <x v="0"/>
    <x v="7"/>
    <x v="46"/>
    <x v="179"/>
    <x v="8"/>
    <x v="0"/>
    <n v="131898"/>
    <n v="907.55"/>
  </r>
  <r>
    <x v="10"/>
    <x v="0"/>
    <x v="0"/>
    <x v="7"/>
    <x v="46"/>
    <x v="179"/>
    <x v="8"/>
    <x v="1"/>
    <n v="292979"/>
    <n v="34637.11"/>
  </r>
  <r>
    <x v="10"/>
    <x v="0"/>
    <x v="0"/>
    <x v="7"/>
    <x v="46"/>
    <x v="179"/>
    <x v="57"/>
    <x v="0"/>
    <n v="1169491"/>
    <n v="12102.38"/>
  </r>
  <r>
    <x v="10"/>
    <x v="0"/>
    <x v="0"/>
    <x v="7"/>
    <x v="46"/>
    <x v="179"/>
    <x v="57"/>
    <x v="1"/>
    <n v="4016842"/>
    <n v="92815.57"/>
  </r>
  <r>
    <x v="10"/>
    <x v="0"/>
    <x v="0"/>
    <x v="7"/>
    <x v="46"/>
    <x v="179"/>
    <x v="58"/>
    <x v="0"/>
    <n v="7240"/>
    <n v="140"/>
  </r>
  <r>
    <x v="10"/>
    <x v="0"/>
    <x v="0"/>
    <x v="7"/>
    <x v="46"/>
    <x v="179"/>
    <x v="58"/>
    <x v="1"/>
    <n v="620244"/>
    <n v="4300"/>
  </r>
  <r>
    <x v="10"/>
    <x v="0"/>
    <x v="0"/>
    <x v="7"/>
    <x v="46"/>
    <x v="179"/>
    <x v="154"/>
    <x v="1"/>
    <n v="50445"/>
    <n v="400"/>
  </r>
  <r>
    <x v="10"/>
    <x v="0"/>
    <x v="0"/>
    <x v="7"/>
    <x v="46"/>
    <x v="179"/>
    <x v="59"/>
    <x v="0"/>
    <n v="215889"/>
    <n v="361"/>
  </r>
  <r>
    <x v="10"/>
    <x v="0"/>
    <x v="0"/>
    <x v="7"/>
    <x v="46"/>
    <x v="179"/>
    <x v="59"/>
    <x v="1"/>
    <n v="352964"/>
    <n v="31924"/>
  </r>
  <r>
    <x v="10"/>
    <x v="0"/>
    <x v="0"/>
    <x v="7"/>
    <x v="46"/>
    <x v="179"/>
    <x v="60"/>
    <x v="0"/>
    <n v="80977"/>
    <n v="1640.7"/>
  </r>
  <r>
    <x v="10"/>
    <x v="0"/>
    <x v="0"/>
    <x v="7"/>
    <x v="46"/>
    <x v="179"/>
    <x v="61"/>
    <x v="1"/>
    <n v="184351"/>
    <n v="8421"/>
  </r>
  <r>
    <x v="10"/>
    <x v="0"/>
    <x v="0"/>
    <x v="7"/>
    <x v="46"/>
    <x v="179"/>
    <x v="134"/>
    <x v="0"/>
    <n v="106824"/>
    <n v="1080.3699999999999"/>
  </r>
  <r>
    <x v="10"/>
    <x v="0"/>
    <x v="0"/>
    <x v="7"/>
    <x v="46"/>
    <x v="179"/>
    <x v="134"/>
    <x v="1"/>
    <n v="45998"/>
    <n v="8800"/>
  </r>
  <r>
    <x v="10"/>
    <x v="0"/>
    <x v="0"/>
    <x v="7"/>
    <x v="46"/>
    <x v="179"/>
    <x v="62"/>
    <x v="0"/>
    <n v="183070"/>
    <n v="1202.52"/>
  </r>
  <r>
    <x v="10"/>
    <x v="0"/>
    <x v="0"/>
    <x v="7"/>
    <x v="46"/>
    <x v="179"/>
    <x v="62"/>
    <x v="1"/>
    <n v="528222"/>
    <n v="23337.24"/>
  </r>
  <r>
    <x v="10"/>
    <x v="0"/>
    <x v="0"/>
    <x v="7"/>
    <x v="46"/>
    <x v="179"/>
    <x v="65"/>
    <x v="0"/>
    <n v="13172"/>
    <n v="396"/>
  </r>
  <r>
    <x v="10"/>
    <x v="0"/>
    <x v="0"/>
    <x v="7"/>
    <x v="46"/>
    <x v="179"/>
    <x v="65"/>
    <x v="1"/>
    <n v="53513"/>
    <n v="1150"/>
  </r>
  <r>
    <x v="10"/>
    <x v="0"/>
    <x v="0"/>
    <x v="7"/>
    <x v="46"/>
    <x v="179"/>
    <x v="67"/>
    <x v="0"/>
    <n v="278589"/>
    <n v="3815.82"/>
  </r>
  <r>
    <x v="10"/>
    <x v="0"/>
    <x v="0"/>
    <x v="7"/>
    <x v="46"/>
    <x v="179"/>
    <x v="67"/>
    <x v="1"/>
    <n v="337477"/>
    <n v="19522"/>
  </r>
  <r>
    <x v="10"/>
    <x v="0"/>
    <x v="0"/>
    <x v="7"/>
    <x v="46"/>
    <x v="179"/>
    <x v="68"/>
    <x v="0"/>
    <n v="615845"/>
    <n v="1084.72"/>
  </r>
  <r>
    <x v="10"/>
    <x v="0"/>
    <x v="0"/>
    <x v="7"/>
    <x v="46"/>
    <x v="179"/>
    <x v="68"/>
    <x v="1"/>
    <n v="112321"/>
    <n v="7407.84"/>
  </r>
  <r>
    <x v="10"/>
    <x v="0"/>
    <x v="0"/>
    <x v="7"/>
    <x v="46"/>
    <x v="179"/>
    <x v="9"/>
    <x v="0"/>
    <n v="14680750"/>
    <n v="30231.64"/>
  </r>
  <r>
    <x v="10"/>
    <x v="0"/>
    <x v="0"/>
    <x v="7"/>
    <x v="46"/>
    <x v="179"/>
    <x v="9"/>
    <x v="1"/>
    <n v="20637974"/>
    <n v="513912.05"/>
  </r>
  <r>
    <x v="10"/>
    <x v="0"/>
    <x v="0"/>
    <x v="7"/>
    <x v="46"/>
    <x v="179"/>
    <x v="86"/>
    <x v="1"/>
    <n v="133108"/>
    <n v="9642.76"/>
  </r>
  <r>
    <x v="10"/>
    <x v="0"/>
    <x v="0"/>
    <x v="7"/>
    <x v="46"/>
    <x v="179"/>
    <x v="69"/>
    <x v="0"/>
    <n v="273373"/>
    <n v="4329.3999999999996"/>
  </r>
  <r>
    <x v="10"/>
    <x v="0"/>
    <x v="0"/>
    <x v="7"/>
    <x v="46"/>
    <x v="179"/>
    <x v="69"/>
    <x v="1"/>
    <n v="253661"/>
    <n v="6730"/>
  </r>
  <r>
    <x v="10"/>
    <x v="0"/>
    <x v="0"/>
    <x v="7"/>
    <x v="46"/>
    <x v="179"/>
    <x v="136"/>
    <x v="0"/>
    <n v="65965"/>
    <n v="245"/>
  </r>
  <r>
    <x v="10"/>
    <x v="0"/>
    <x v="0"/>
    <x v="7"/>
    <x v="47"/>
    <x v="180"/>
    <x v="14"/>
    <x v="0"/>
    <n v="172870"/>
    <n v="101"/>
  </r>
  <r>
    <x v="10"/>
    <x v="0"/>
    <x v="0"/>
    <x v="7"/>
    <x v="47"/>
    <x v="180"/>
    <x v="20"/>
    <x v="1"/>
    <n v="1056"/>
    <n v="71.97"/>
  </r>
  <r>
    <x v="10"/>
    <x v="0"/>
    <x v="0"/>
    <x v="7"/>
    <x v="47"/>
    <x v="180"/>
    <x v="24"/>
    <x v="0"/>
    <n v="17563"/>
    <n v="215"/>
  </r>
  <r>
    <x v="10"/>
    <x v="0"/>
    <x v="0"/>
    <x v="7"/>
    <x v="47"/>
    <x v="180"/>
    <x v="24"/>
    <x v="1"/>
    <n v="464953"/>
    <n v="30224"/>
  </r>
  <r>
    <x v="10"/>
    <x v="0"/>
    <x v="0"/>
    <x v="7"/>
    <x v="47"/>
    <x v="180"/>
    <x v="152"/>
    <x v="1"/>
    <n v="3842"/>
    <n v="414.08"/>
  </r>
  <r>
    <x v="10"/>
    <x v="0"/>
    <x v="0"/>
    <x v="7"/>
    <x v="47"/>
    <x v="180"/>
    <x v="25"/>
    <x v="0"/>
    <n v="76465"/>
    <n v="106"/>
  </r>
  <r>
    <x v="10"/>
    <x v="0"/>
    <x v="0"/>
    <x v="7"/>
    <x v="47"/>
    <x v="180"/>
    <x v="25"/>
    <x v="1"/>
    <n v="84942"/>
    <n v="70"/>
  </r>
  <r>
    <x v="10"/>
    <x v="0"/>
    <x v="0"/>
    <x v="7"/>
    <x v="47"/>
    <x v="180"/>
    <x v="0"/>
    <x v="0"/>
    <n v="29503"/>
    <n v="343.34"/>
  </r>
  <r>
    <x v="10"/>
    <x v="0"/>
    <x v="0"/>
    <x v="7"/>
    <x v="47"/>
    <x v="180"/>
    <x v="0"/>
    <x v="1"/>
    <n v="2240"/>
    <n v="8000"/>
  </r>
  <r>
    <x v="10"/>
    <x v="0"/>
    <x v="0"/>
    <x v="7"/>
    <x v="47"/>
    <x v="180"/>
    <x v="95"/>
    <x v="0"/>
    <n v="4815"/>
    <n v="170"/>
  </r>
  <r>
    <x v="10"/>
    <x v="0"/>
    <x v="0"/>
    <x v="7"/>
    <x v="47"/>
    <x v="180"/>
    <x v="95"/>
    <x v="1"/>
    <n v="856600"/>
    <n v="84707.43"/>
  </r>
  <r>
    <x v="10"/>
    <x v="0"/>
    <x v="0"/>
    <x v="7"/>
    <x v="47"/>
    <x v="180"/>
    <x v="27"/>
    <x v="0"/>
    <n v="80353"/>
    <n v="233"/>
  </r>
  <r>
    <x v="10"/>
    <x v="0"/>
    <x v="0"/>
    <x v="7"/>
    <x v="47"/>
    <x v="180"/>
    <x v="27"/>
    <x v="1"/>
    <n v="108816"/>
    <n v="4312.04"/>
  </r>
  <r>
    <x v="10"/>
    <x v="0"/>
    <x v="0"/>
    <x v="7"/>
    <x v="47"/>
    <x v="180"/>
    <x v="30"/>
    <x v="1"/>
    <n v="55847"/>
    <n v="2206.67"/>
  </r>
  <r>
    <x v="10"/>
    <x v="0"/>
    <x v="0"/>
    <x v="7"/>
    <x v="47"/>
    <x v="180"/>
    <x v="33"/>
    <x v="1"/>
    <n v="826"/>
    <n v="54"/>
  </r>
  <r>
    <x v="10"/>
    <x v="0"/>
    <x v="0"/>
    <x v="7"/>
    <x v="47"/>
    <x v="180"/>
    <x v="37"/>
    <x v="0"/>
    <n v="53635"/>
    <n v="629"/>
  </r>
  <r>
    <x v="10"/>
    <x v="0"/>
    <x v="0"/>
    <x v="7"/>
    <x v="47"/>
    <x v="180"/>
    <x v="37"/>
    <x v="1"/>
    <n v="4987"/>
    <n v="141"/>
  </r>
  <r>
    <x v="10"/>
    <x v="0"/>
    <x v="0"/>
    <x v="7"/>
    <x v="47"/>
    <x v="180"/>
    <x v="124"/>
    <x v="0"/>
    <n v="2000"/>
    <n v="200"/>
  </r>
  <r>
    <x v="10"/>
    <x v="0"/>
    <x v="0"/>
    <x v="7"/>
    <x v="47"/>
    <x v="180"/>
    <x v="44"/>
    <x v="0"/>
    <n v="2640"/>
    <n v="26"/>
  </r>
  <r>
    <x v="10"/>
    <x v="0"/>
    <x v="0"/>
    <x v="7"/>
    <x v="47"/>
    <x v="180"/>
    <x v="44"/>
    <x v="1"/>
    <n v="45"/>
    <n v="2"/>
  </r>
  <r>
    <x v="10"/>
    <x v="0"/>
    <x v="0"/>
    <x v="7"/>
    <x v="47"/>
    <x v="180"/>
    <x v="4"/>
    <x v="0"/>
    <n v="6427"/>
    <n v="5"/>
  </r>
  <r>
    <x v="10"/>
    <x v="0"/>
    <x v="0"/>
    <x v="7"/>
    <x v="47"/>
    <x v="180"/>
    <x v="4"/>
    <x v="1"/>
    <n v="43800"/>
    <n v="122.5"/>
  </r>
  <r>
    <x v="10"/>
    <x v="0"/>
    <x v="0"/>
    <x v="7"/>
    <x v="47"/>
    <x v="180"/>
    <x v="5"/>
    <x v="0"/>
    <n v="74452"/>
    <n v="323.01"/>
  </r>
  <r>
    <x v="10"/>
    <x v="0"/>
    <x v="0"/>
    <x v="7"/>
    <x v="47"/>
    <x v="180"/>
    <x v="5"/>
    <x v="1"/>
    <n v="474894"/>
    <n v="188050.04"/>
  </r>
  <r>
    <x v="10"/>
    <x v="0"/>
    <x v="0"/>
    <x v="7"/>
    <x v="47"/>
    <x v="180"/>
    <x v="82"/>
    <x v="0"/>
    <n v="6264"/>
    <n v="104"/>
  </r>
  <r>
    <x v="10"/>
    <x v="0"/>
    <x v="0"/>
    <x v="7"/>
    <x v="47"/>
    <x v="180"/>
    <x v="6"/>
    <x v="0"/>
    <n v="45215"/>
    <n v="203.25"/>
  </r>
  <r>
    <x v="10"/>
    <x v="0"/>
    <x v="0"/>
    <x v="7"/>
    <x v="47"/>
    <x v="180"/>
    <x v="6"/>
    <x v="1"/>
    <n v="3250825"/>
    <n v="87990.56"/>
  </r>
  <r>
    <x v="10"/>
    <x v="0"/>
    <x v="0"/>
    <x v="7"/>
    <x v="47"/>
    <x v="180"/>
    <x v="49"/>
    <x v="0"/>
    <n v="77"/>
    <n v="5"/>
  </r>
  <r>
    <x v="10"/>
    <x v="0"/>
    <x v="0"/>
    <x v="7"/>
    <x v="47"/>
    <x v="180"/>
    <x v="54"/>
    <x v="1"/>
    <n v="10670"/>
    <n v="1257"/>
  </r>
  <r>
    <x v="10"/>
    <x v="0"/>
    <x v="0"/>
    <x v="7"/>
    <x v="47"/>
    <x v="180"/>
    <x v="7"/>
    <x v="0"/>
    <n v="6737"/>
    <n v="67"/>
  </r>
  <r>
    <x v="10"/>
    <x v="0"/>
    <x v="0"/>
    <x v="7"/>
    <x v="47"/>
    <x v="180"/>
    <x v="8"/>
    <x v="1"/>
    <n v="47812"/>
    <n v="1632.57"/>
  </r>
  <r>
    <x v="10"/>
    <x v="0"/>
    <x v="0"/>
    <x v="7"/>
    <x v="47"/>
    <x v="180"/>
    <x v="57"/>
    <x v="1"/>
    <n v="9186"/>
    <n v="366"/>
  </r>
  <r>
    <x v="10"/>
    <x v="0"/>
    <x v="0"/>
    <x v="7"/>
    <x v="47"/>
    <x v="180"/>
    <x v="58"/>
    <x v="0"/>
    <n v="2889"/>
    <n v="28.3"/>
  </r>
  <r>
    <x v="10"/>
    <x v="0"/>
    <x v="0"/>
    <x v="7"/>
    <x v="47"/>
    <x v="180"/>
    <x v="9"/>
    <x v="0"/>
    <n v="33006"/>
    <n v="254"/>
  </r>
  <r>
    <x v="10"/>
    <x v="0"/>
    <x v="0"/>
    <x v="7"/>
    <x v="47"/>
    <x v="180"/>
    <x v="9"/>
    <x v="1"/>
    <n v="3968135"/>
    <n v="48750.13"/>
  </r>
  <r>
    <x v="10"/>
    <x v="0"/>
    <x v="0"/>
    <x v="7"/>
    <x v="47"/>
    <x v="180"/>
    <x v="86"/>
    <x v="1"/>
    <n v="16855"/>
    <n v="1187.4100000000001"/>
  </r>
  <r>
    <x v="10"/>
    <x v="0"/>
    <x v="0"/>
    <x v="7"/>
    <x v="47"/>
    <x v="181"/>
    <x v="14"/>
    <x v="1"/>
    <n v="8038"/>
    <n v="22.91"/>
  </r>
  <r>
    <x v="10"/>
    <x v="0"/>
    <x v="0"/>
    <x v="7"/>
    <x v="47"/>
    <x v="181"/>
    <x v="24"/>
    <x v="1"/>
    <n v="18575"/>
    <n v="80"/>
  </r>
  <r>
    <x v="10"/>
    <x v="0"/>
    <x v="0"/>
    <x v="7"/>
    <x v="47"/>
    <x v="181"/>
    <x v="95"/>
    <x v="1"/>
    <n v="104636"/>
    <n v="32372.57"/>
  </r>
  <r>
    <x v="10"/>
    <x v="0"/>
    <x v="0"/>
    <x v="7"/>
    <x v="47"/>
    <x v="181"/>
    <x v="27"/>
    <x v="1"/>
    <n v="51280"/>
    <n v="810"/>
  </r>
  <r>
    <x v="10"/>
    <x v="0"/>
    <x v="0"/>
    <x v="7"/>
    <x v="47"/>
    <x v="181"/>
    <x v="33"/>
    <x v="1"/>
    <n v="51"/>
    <n v="10"/>
  </r>
  <r>
    <x v="10"/>
    <x v="0"/>
    <x v="0"/>
    <x v="7"/>
    <x v="47"/>
    <x v="181"/>
    <x v="37"/>
    <x v="0"/>
    <n v="10835"/>
    <n v="71"/>
  </r>
  <r>
    <x v="10"/>
    <x v="0"/>
    <x v="0"/>
    <x v="7"/>
    <x v="47"/>
    <x v="181"/>
    <x v="40"/>
    <x v="1"/>
    <n v="73320"/>
    <n v="2200"/>
  </r>
  <r>
    <x v="10"/>
    <x v="0"/>
    <x v="0"/>
    <x v="7"/>
    <x v="47"/>
    <x v="181"/>
    <x v="44"/>
    <x v="1"/>
    <n v="37861"/>
    <n v="554"/>
  </r>
  <r>
    <x v="10"/>
    <x v="0"/>
    <x v="0"/>
    <x v="7"/>
    <x v="47"/>
    <x v="181"/>
    <x v="5"/>
    <x v="1"/>
    <n v="783898"/>
    <n v="19297"/>
  </r>
  <r>
    <x v="10"/>
    <x v="0"/>
    <x v="0"/>
    <x v="7"/>
    <x v="47"/>
    <x v="181"/>
    <x v="6"/>
    <x v="0"/>
    <n v="68187"/>
    <n v="1149.81"/>
  </r>
  <r>
    <x v="10"/>
    <x v="0"/>
    <x v="0"/>
    <x v="7"/>
    <x v="47"/>
    <x v="181"/>
    <x v="6"/>
    <x v="1"/>
    <n v="183769"/>
    <n v="5697.58"/>
  </r>
  <r>
    <x v="10"/>
    <x v="0"/>
    <x v="0"/>
    <x v="7"/>
    <x v="47"/>
    <x v="181"/>
    <x v="49"/>
    <x v="1"/>
    <n v="1500"/>
    <n v="1517.2"/>
  </r>
  <r>
    <x v="10"/>
    <x v="0"/>
    <x v="0"/>
    <x v="7"/>
    <x v="47"/>
    <x v="181"/>
    <x v="7"/>
    <x v="1"/>
    <n v="69999"/>
    <n v="1066.1300000000001"/>
  </r>
  <r>
    <x v="10"/>
    <x v="0"/>
    <x v="0"/>
    <x v="7"/>
    <x v="47"/>
    <x v="181"/>
    <x v="57"/>
    <x v="1"/>
    <n v="31272"/>
    <n v="1074"/>
  </r>
  <r>
    <x v="10"/>
    <x v="0"/>
    <x v="0"/>
    <x v="7"/>
    <x v="47"/>
    <x v="181"/>
    <x v="9"/>
    <x v="0"/>
    <n v="86"/>
    <n v="0.04"/>
  </r>
  <r>
    <x v="10"/>
    <x v="0"/>
    <x v="0"/>
    <x v="7"/>
    <x v="47"/>
    <x v="181"/>
    <x v="9"/>
    <x v="1"/>
    <n v="1258335"/>
    <n v="27785.8"/>
  </r>
  <r>
    <x v="10"/>
    <x v="0"/>
    <x v="0"/>
    <x v="7"/>
    <x v="47"/>
    <x v="181"/>
    <x v="69"/>
    <x v="1"/>
    <n v="19991"/>
    <n v="240"/>
  </r>
  <r>
    <x v="10"/>
    <x v="0"/>
    <x v="0"/>
    <x v="7"/>
    <x v="47"/>
    <x v="182"/>
    <x v="14"/>
    <x v="0"/>
    <n v="125279"/>
    <n v="152.58000000000001"/>
  </r>
  <r>
    <x v="10"/>
    <x v="0"/>
    <x v="0"/>
    <x v="7"/>
    <x v="47"/>
    <x v="182"/>
    <x v="18"/>
    <x v="0"/>
    <n v="11583"/>
    <n v="13"/>
  </r>
  <r>
    <x v="10"/>
    <x v="0"/>
    <x v="0"/>
    <x v="7"/>
    <x v="47"/>
    <x v="182"/>
    <x v="19"/>
    <x v="1"/>
    <n v="152323"/>
    <n v="9800"/>
  </r>
  <r>
    <x v="10"/>
    <x v="0"/>
    <x v="0"/>
    <x v="7"/>
    <x v="47"/>
    <x v="182"/>
    <x v="24"/>
    <x v="1"/>
    <n v="1010"/>
    <n v="2"/>
  </r>
  <r>
    <x v="10"/>
    <x v="0"/>
    <x v="0"/>
    <x v="7"/>
    <x v="47"/>
    <x v="182"/>
    <x v="152"/>
    <x v="1"/>
    <n v="351"/>
    <n v="37.79"/>
  </r>
  <r>
    <x v="10"/>
    <x v="0"/>
    <x v="0"/>
    <x v="7"/>
    <x v="47"/>
    <x v="182"/>
    <x v="25"/>
    <x v="0"/>
    <n v="2066"/>
    <n v="23"/>
  </r>
  <r>
    <x v="10"/>
    <x v="0"/>
    <x v="0"/>
    <x v="7"/>
    <x v="47"/>
    <x v="182"/>
    <x v="25"/>
    <x v="1"/>
    <n v="8720"/>
    <n v="66"/>
  </r>
  <r>
    <x v="10"/>
    <x v="0"/>
    <x v="0"/>
    <x v="7"/>
    <x v="47"/>
    <x v="182"/>
    <x v="0"/>
    <x v="0"/>
    <n v="111992"/>
    <n v="584.5"/>
  </r>
  <r>
    <x v="10"/>
    <x v="0"/>
    <x v="0"/>
    <x v="7"/>
    <x v="47"/>
    <x v="182"/>
    <x v="0"/>
    <x v="1"/>
    <n v="2000"/>
    <n v="222"/>
  </r>
  <r>
    <x v="10"/>
    <x v="0"/>
    <x v="0"/>
    <x v="7"/>
    <x v="47"/>
    <x v="182"/>
    <x v="27"/>
    <x v="0"/>
    <n v="59"/>
    <n v="1"/>
  </r>
  <r>
    <x v="10"/>
    <x v="0"/>
    <x v="0"/>
    <x v="7"/>
    <x v="47"/>
    <x v="182"/>
    <x v="27"/>
    <x v="1"/>
    <n v="171460"/>
    <n v="235526.96"/>
  </r>
  <r>
    <x v="10"/>
    <x v="0"/>
    <x v="0"/>
    <x v="7"/>
    <x v="47"/>
    <x v="182"/>
    <x v="115"/>
    <x v="1"/>
    <n v="2124"/>
    <n v="28.2"/>
  </r>
  <r>
    <x v="10"/>
    <x v="0"/>
    <x v="0"/>
    <x v="7"/>
    <x v="47"/>
    <x v="182"/>
    <x v="30"/>
    <x v="0"/>
    <n v="33525"/>
    <n v="150"/>
  </r>
  <r>
    <x v="10"/>
    <x v="0"/>
    <x v="0"/>
    <x v="7"/>
    <x v="47"/>
    <x v="182"/>
    <x v="2"/>
    <x v="0"/>
    <n v="36218"/>
    <n v="180.57"/>
  </r>
  <r>
    <x v="10"/>
    <x v="0"/>
    <x v="0"/>
    <x v="7"/>
    <x v="47"/>
    <x v="182"/>
    <x v="37"/>
    <x v="0"/>
    <n v="6303"/>
    <n v="96.95"/>
  </r>
  <r>
    <x v="10"/>
    <x v="0"/>
    <x v="0"/>
    <x v="7"/>
    <x v="47"/>
    <x v="182"/>
    <x v="44"/>
    <x v="0"/>
    <n v="25277"/>
    <n v="763"/>
  </r>
  <r>
    <x v="10"/>
    <x v="0"/>
    <x v="0"/>
    <x v="7"/>
    <x v="47"/>
    <x v="182"/>
    <x v="4"/>
    <x v="1"/>
    <n v="27323"/>
    <n v="1303.5"/>
  </r>
  <r>
    <x v="10"/>
    <x v="0"/>
    <x v="0"/>
    <x v="7"/>
    <x v="47"/>
    <x v="182"/>
    <x v="5"/>
    <x v="0"/>
    <n v="47971"/>
    <n v="144.88"/>
  </r>
  <r>
    <x v="10"/>
    <x v="0"/>
    <x v="0"/>
    <x v="7"/>
    <x v="47"/>
    <x v="182"/>
    <x v="5"/>
    <x v="1"/>
    <n v="62470"/>
    <n v="2778"/>
  </r>
  <r>
    <x v="10"/>
    <x v="0"/>
    <x v="0"/>
    <x v="7"/>
    <x v="47"/>
    <x v="182"/>
    <x v="6"/>
    <x v="0"/>
    <n v="166032"/>
    <n v="674.64"/>
  </r>
  <r>
    <x v="10"/>
    <x v="0"/>
    <x v="0"/>
    <x v="7"/>
    <x v="47"/>
    <x v="182"/>
    <x v="6"/>
    <x v="1"/>
    <n v="308482"/>
    <n v="6285.06"/>
  </r>
  <r>
    <x v="10"/>
    <x v="0"/>
    <x v="0"/>
    <x v="7"/>
    <x v="47"/>
    <x v="182"/>
    <x v="118"/>
    <x v="0"/>
    <n v="4215"/>
    <n v="5.3"/>
  </r>
  <r>
    <x v="10"/>
    <x v="0"/>
    <x v="0"/>
    <x v="7"/>
    <x v="47"/>
    <x v="182"/>
    <x v="7"/>
    <x v="0"/>
    <n v="611"/>
    <n v="1"/>
  </r>
  <r>
    <x v="10"/>
    <x v="0"/>
    <x v="0"/>
    <x v="7"/>
    <x v="47"/>
    <x v="182"/>
    <x v="7"/>
    <x v="1"/>
    <n v="2"/>
    <n v="0.12"/>
  </r>
  <r>
    <x v="10"/>
    <x v="0"/>
    <x v="0"/>
    <x v="7"/>
    <x v="47"/>
    <x v="182"/>
    <x v="8"/>
    <x v="0"/>
    <n v="14000"/>
    <n v="19"/>
  </r>
  <r>
    <x v="10"/>
    <x v="0"/>
    <x v="0"/>
    <x v="7"/>
    <x v="47"/>
    <x v="182"/>
    <x v="8"/>
    <x v="1"/>
    <n v="1848"/>
    <n v="14.68"/>
  </r>
  <r>
    <x v="10"/>
    <x v="0"/>
    <x v="0"/>
    <x v="7"/>
    <x v="47"/>
    <x v="182"/>
    <x v="57"/>
    <x v="0"/>
    <n v="2854"/>
    <n v="156"/>
  </r>
  <r>
    <x v="10"/>
    <x v="0"/>
    <x v="0"/>
    <x v="7"/>
    <x v="47"/>
    <x v="182"/>
    <x v="57"/>
    <x v="1"/>
    <n v="24270"/>
    <n v="359.97"/>
  </r>
  <r>
    <x v="10"/>
    <x v="0"/>
    <x v="0"/>
    <x v="7"/>
    <x v="47"/>
    <x v="182"/>
    <x v="62"/>
    <x v="1"/>
    <n v="170703"/>
    <n v="6500"/>
  </r>
  <r>
    <x v="10"/>
    <x v="0"/>
    <x v="0"/>
    <x v="7"/>
    <x v="47"/>
    <x v="182"/>
    <x v="67"/>
    <x v="0"/>
    <n v="573"/>
    <n v="15"/>
  </r>
  <r>
    <x v="10"/>
    <x v="0"/>
    <x v="0"/>
    <x v="7"/>
    <x v="47"/>
    <x v="182"/>
    <x v="68"/>
    <x v="1"/>
    <n v="17644"/>
    <n v="285"/>
  </r>
  <r>
    <x v="10"/>
    <x v="0"/>
    <x v="0"/>
    <x v="7"/>
    <x v="47"/>
    <x v="182"/>
    <x v="9"/>
    <x v="0"/>
    <n v="46750"/>
    <n v="504.21"/>
  </r>
  <r>
    <x v="10"/>
    <x v="0"/>
    <x v="0"/>
    <x v="7"/>
    <x v="47"/>
    <x v="182"/>
    <x v="9"/>
    <x v="1"/>
    <n v="50988"/>
    <n v="668.05"/>
  </r>
  <r>
    <x v="10"/>
    <x v="0"/>
    <x v="0"/>
    <x v="7"/>
    <x v="47"/>
    <x v="182"/>
    <x v="86"/>
    <x v="0"/>
    <n v="4319"/>
    <n v="15"/>
  </r>
  <r>
    <x v="10"/>
    <x v="0"/>
    <x v="0"/>
    <x v="7"/>
    <x v="47"/>
    <x v="182"/>
    <x v="86"/>
    <x v="1"/>
    <n v="8009"/>
    <n v="499.49"/>
  </r>
  <r>
    <x v="10"/>
    <x v="0"/>
    <x v="0"/>
    <x v="7"/>
    <x v="47"/>
    <x v="183"/>
    <x v="14"/>
    <x v="0"/>
    <n v="80000"/>
    <n v="59"/>
  </r>
  <r>
    <x v="10"/>
    <x v="0"/>
    <x v="0"/>
    <x v="7"/>
    <x v="47"/>
    <x v="183"/>
    <x v="14"/>
    <x v="1"/>
    <n v="6806"/>
    <n v="350"/>
  </r>
  <r>
    <x v="10"/>
    <x v="0"/>
    <x v="0"/>
    <x v="7"/>
    <x v="47"/>
    <x v="183"/>
    <x v="15"/>
    <x v="0"/>
    <n v="24844"/>
    <n v="87"/>
  </r>
  <r>
    <x v="10"/>
    <x v="0"/>
    <x v="0"/>
    <x v="7"/>
    <x v="47"/>
    <x v="183"/>
    <x v="18"/>
    <x v="1"/>
    <n v="917658"/>
    <n v="6400"/>
  </r>
  <r>
    <x v="10"/>
    <x v="0"/>
    <x v="0"/>
    <x v="7"/>
    <x v="47"/>
    <x v="183"/>
    <x v="19"/>
    <x v="1"/>
    <n v="772672"/>
    <n v="20000"/>
  </r>
  <r>
    <x v="10"/>
    <x v="0"/>
    <x v="0"/>
    <x v="7"/>
    <x v="47"/>
    <x v="183"/>
    <x v="20"/>
    <x v="0"/>
    <n v="4897"/>
    <n v="48"/>
  </r>
  <r>
    <x v="10"/>
    <x v="0"/>
    <x v="0"/>
    <x v="7"/>
    <x v="47"/>
    <x v="183"/>
    <x v="20"/>
    <x v="1"/>
    <n v="3400"/>
    <n v="231.7"/>
  </r>
  <r>
    <x v="10"/>
    <x v="0"/>
    <x v="0"/>
    <x v="7"/>
    <x v="47"/>
    <x v="183"/>
    <x v="21"/>
    <x v="0"/>
    <n v="6652"/>
    <n v="25"/>
  </r>
  <r>
    <x v="10"/>
    <x v="0"/>
    <x v="0"/>
    <x v="7"/>
    <x v="47"/>
    <x v="183"/>
    <x v="24"/>
    <x v="0"/>
    <n v="5847"/>
    <n v="278.5"/>
  </r>
  <r>
    <x v="10"/>
    <x v="0"/>
    <x v="0"/>
    <x v="7"/>
    <x v="47"/>
    <x v="183"/>
    <x v="24"/>
    <x v="1"/>
    <n v="296193"/>
    <n v="10328"/>
  </r>
  <r>
    <x v="10"/>
    <x v="0"/>
    <x v="0"/>
    <x v="7"/>
    <x v="47"/>
    <x v="183"/>
    <x v="152"/>
    <x v="1"/>
    <n v="230"/>
    <n v="24.74"/>
  </r>
  <r>
    <x v="10"/>
    <x v="0"/>
    <x v="0"/>
    <x v="7"/>
    <x v="47"/>
    <x v="183"/>
    <x v="78"/>
    <x v="0"/>
    <n v="22540"/>
    <n v="530"/>
  </r>
  <r>
    <x v="10"/>
    <x v="0"/>
    <x v="0"/>
    <x v="7"/>
    <x v="47"/>
    <x v="183"/>
    <x v="1"/>
    <x v="1"/>
    <n v="35036"/>
    <n v="422.35"/>
  </r>
  <r>
    <x v="10"/>
    <x v="0"/>
    <x v="0"/>
    <x v="7"/>
    <x v="47"/>
    <x v="183"/>
    <x v="95"/>
    <x v="0"/>
    <n v="157"/>
    <n v="4"/>
  </r>
  <r>
    <x v="10"/>
    <x v="0"/>
    <x v="0"/>
    <x v="7"/>
    <x v="47"/>
    <x v="183"/>
    <x v="27"/>
    <x v="0"/>
    <n v="76734"/>
    <n v="598.57000000000005"/>
  </r>
  <r>
    <x v="10"/>
    <x v="0"/>
    <x v="0"/>
    <x v="7"/>
    <x v="47"/>
    <x v="183"/>
    <x v="27"/>
    <x v="1"/>
    <n v="6070411"/>
    <n v="288561.65999999997"/>
  </r>
  <r>
    <x v="10"/>
    <x v="0"/>
    <x v="0"/>
    <x v="7"/>
    <x v="47"/>
    <x v="183"/>
    <x v="29"/>
    <x v="0"/>
    <n v="17350"/>
    <n v="1"/>
  </r>
  <r>
    <x v="10"/>
    <x v="0"/>
    <x v="0"/>
    <x v="7"/>
    <x v="47"/>
    <x v="183"/>
    <x v="30"/>
    <x v="0"/>
    <n v="4550"/>
    <n v="199"/>
  </r>
  <r>
    <x v="10"/>
    <x v="0"/>
    <x v="0"/>
    <x v="7"/>
    <x v="47"/>
    <x v="183"/>
    <x v="30"/>
    <x v="1"/>
    <n v="3153"/>
    <n v="214"/>
  </r>
  <r>
    <x v="10"/>
    <x v="0"/>
    <x v="0"/>
    <x v="7"/>
    <x v="47"/>
    <x v="183"/>
    <x v="3"/>
    <x v="0"/>
    <n v="190"/>
    <n v="30"/>
  </r>
  <r>
    <x v="10"/>
    <x v="0"/>
    <x v="0"/>
    <x v="7"/>
    <x v="47"/>
    <x v="183"/>
    <x v="37"/>
    <x v="0"/>
    <n v="54000"/>
    <n v="629"/>
  </r>
  <r>
    <x v="10"/>
    <x v="0"/>
    <x v="0"/>
    <x v="7"/>
    <x v="47"/>
    <x v="183"/>
    <x v="37"/>
    <x v="1"/>
    <n v="173669"/>
    <n v="20132"/>
  </r>
  <r>
    <x v="10"/>
    <x v="0"/>
    <x v="0"/>
    <x v="7"/>
    <x v="47"/>
    <x v="183"/>
    <x v="127"/>
    <x v="0"/>
    <n v="89377"/>
    <n v="638.74"/>
  </r>
  <r>
    <x v="10"/>
    <x v="0"/>
    <x v="0"/>
    <x v="7"/>
    <x v="47"/>
    <x v="183"/>
    <x v="127"/>
    <x v="1"/>
    <n v="73710"/>
    <n v="1046"/>
  </r>
  <r>
    <x v="10"/>
    <x v="0"/>
    <x v="0"/>
    <x v="7"/>
    <x v="47"/>
    <x v="183"/>
    <x v="44"/>
    <x v="0"/>
    <n v="8548"/>
    <n v="80"/>
  </r>
  <r>
    <x v="10"/>
    <x v="0"/>
    <x v="0"/>
    <x v="7"/>
    <x v="47"/>
    <x v="183"/>
    <x v="44"/>
    <x v="1"/>
    <n v="26040"/>
    <n v="1732.65"/>
  </r>
  <r>
    <x v="10"/>
    <x v="0"/>
    <x v="0"/>
    <x v="7"/>
    <x v="47"/>
    <x v="183"/>
    <x v="4"/>
    <x v="0"/>
    <n v="8304"/>
    <n v="59"/>
  </r>
  <r>
    <x v="10"/>
    <x v="0"/>
    <x v="0"/>
    <x v="7"/>
    <x v="47"/>
    <x v="183"/>
    <x v="4"/>
    <x v="1"/>
    <n v="193650"/>
    <n v="5221"/>
  </r>
  <r>
    <x v="10"/>
    <x v="0"/>
    <x v="0"/>
    <x v="7"/>
    <x v="47"/>
    <x v="183"/>
    <x v="5"/>
    <x v="0"/>
    <n v="16183"/>
    <n v="74"/>
  </r>
  <r>
    <x v="10"/>
    <x v="0"/>
    <x v="0"/>
    <x v="7"/>
    <x v="47"/>
    <x v="183"/>
    <x v="5"/>
    <x v="1"/>
    <n v="796926"/>
    <n v="32844.82"/>
  </r>
  <r>
    <x v="10"/>
    <x v="0"/>
    <x v="0"/>
    <x v="7"/>
    <x v="47"/>
    <x v="183"/>
    <x v="6"/>
    <x v="0"/>
    <n v="115702"/>
    <n v="2360.33"/>
  </r>
  <r>
    <x v="10"/>
    <x v="0"/>
    <x v="0"/>
    <x v="7"/>
    <x v="47"/>
    <x v="183"/>
    <x v="6"/>
    <x v="1"/>
    <n v="6147014"/>
    <n v="207136.67"/>
  </r>
  <r>
    <x v="10"/>
    <x v="0"/>
    <x v="0"/>
    <x v="7"/>
    <x v="47"/>
    <x v="183"/>
    <x v="49"/>
    <x v="0"/>
    <n v="992"/>
    <n v="5"/>
  </r>
  <r>
    <x v="10"/>
    <x v="0"/>
    <x v="0"/>
    <x v="7"/>
    <x v="47"/>
    <x v="183"/>
    <x v="118"/>
    <x v="1"/>
    <n v="120000"/>
    <n v="11000"/>
  </r>
  <r>
    <x v="10"/>
    <x v="0"/>
    <x v="0"/>
    <x v="7"/>
    <x v="47"/>
    <x v="183"/>
    <x v="55"/>
    <x v="1"/>
    <n v="2316"/>
    <n v="4.3499999999999996"/>
  </r>
  <r>
    <x v="10"/>
    <x v="0"/>
    <x v="0"/>
    <x v="7"/>
    <x v="47"/>
    <x v="183"/>
    <x v="7"/>
    <x v="0"/>
    <n v="14088"/>
    <n v="131.01"/>
  </r>
  <r>
    <x v="10"/>
    <x v="0"/>
    <x v="0"/>
    <x v="7"/>
    <x v="47"/>
    <x v="183"/>
    <x v="7"/>
    <x v="1"/>
    <n v="6204"/>
    <n v="420.97"/>
  </r>
  <r>
    <x v="10"/>
    <x v="0"/>
    <x v="0"/>
    <x v="7"/>
    <x v="47"/>
    <x v="183"/>
    <x v="8"/>
    <x v="0"/>
    <n v="5710"/>
    <n v="28.05"/>
  </r>
  <r>
    <x v="10"/>
    <x v="0"/>
    <x v="0"/>
    <x v="7"/>
    <x v="47"/>
    <x v="183"/>
    <x v="8"/>
    <x v="1"/>
    <n v="31705"/>
    <n v="1485.51"/>
  </r>
  <r>
    <x v="10"/>
    <x v="0"/>
    <x v="0"/>
    <x v="7"/>
    <x v="47"/>
    <x v="183"/>
    <x v="57"/>
    <x v="1"/>
    <n v="17288"/>
    <n v="468"/>
  </r>
  <r>
    <x v="10"/>
    <x v="0"/>
    <x v="0"/>
    <x v="7"/>
    <x v="47"/>
    <x v="183"/>
    <x v="60"/>
    <x v="0"/>
    <n v="19950"/>
    <n v="50"/>
  </r>
  <r>
    <x v="10"/>
    <x v="0"/>
    <x v="0"/>
    <x v="7"/>
    <x v="47"/>
    <x v="183"/>
    <x v="61"/>
    <x v="0"/>
    <n v="18067"/>
    <n v="18"/>
  </r>
  <r>
    <x v="10"/>
    <x v="0"/>
    <x v="0"/>
    <x v="7"/>
    <x v="47"/>
    <x v="183"/>
    <x v="62"/>
    <x v="1"/>
    <n v="22604"/>
    <n v="151.33000000000001"/>
  </r>
  <r>
    <x v="10"/>
    <x v="0"/>
    <x v="0"/>
    <x v="7"/>
    <x v="47"/>
    <x v="183"/>
    <x v="9"/>
    <x v="0"/>
    <n v="12569"/>
    <n v="216.97"/>
  </r>
  <r>
    <x v="10"/>
    <x v="0"/>
    <x v="0"/>
    <x v="7"/>
    <x v="47"/>
    <x v="183"/>
    <x v="9"/>
    <x v="1"/>
    <n v="5967427"/>
    <n v="66511.33"/>
  </r>
  <r>
    <x v="10"/>
    <x v="0"/>
    <x v="0"/>
    <x v="7"/>
    <x v="47"/>
    <x v="183"/>
    <x v="86"/>
    <x v="0"/>
    <n v="20963"/>
    <n v="82.01"/>
  </r>
  <r>
    <x v="10"/>
    <x v="0"/>
    <x v="0"/>
    <x v="7"/>
    <x v="47"/>
    <x v="183"/>
    <x v="86"/>
    <x v="1"/>
    <n v="38467"/>
    <n v="2919.12"/>
  </r>
  <r>
    <x v="10"/>
    <x v="0"/>
    <x v="0"/>
    <x v="7"/>
    <x v="48"/>
    <x v="184"/>
    <x v="89"/>
    <x v="1"/>
    <n v="3296"/>
    <n v="36.07"/>
  </r>
  <r>
    <x v="10"/>
    <x v="0"/>
    <x v="0"/>
    <x v="7"/>
    <x v="48"/>
    <x v="184"/>
    <x v="71"/>
    <x v="1"/>
    <n v="69400"/>
    <n v="1081"/>
  </r>
  <r>
    <x v="10"/>
    <x v="0"/>
    <x v="0"/>
    <x v="7"/>
    <x v="48"/>
    <x v="184"/>
    <x v="11"/>
    <x v="0"/>
    <n v="4227"/>
    <n v="82"/>
  </r>
  <r>
    <x v="10"/>
    <x v="0"/>
    <x v="0"/>
    <x v="7"/>
    <x v="48"/>
    <x v="184"/>
    <x v="11"/>
    <x v="1"/>
    <n v="6897"/>
    <n v="270"/>
  </r>
  <r>
    <x v="10"/>
    <x v="0"/>
    <x v="0"/>
    <x v="7"/>
    <x v="48"/>
    <x v="184"/>
    <x v="14"/>
    <x v="0"/>
    <n v="74159"/>
    <n v="507.71"/>
  </r>
  <r>
    <x v="10"/>
    <x v="0"/>
    <x v="0"/>
    <x v="7"/>
    <x v="48"/>
    <x v="184"/>
    <x v="14"/>
    <x v="1"/>
    <n v="67140"/>
    <n v="852.71"/>
  </r>
  <r>
    <x v="10"/>
    <x v="0"/>
    <x v="0"/>
    <x v="7"/>
    <x v="48"/>
    <x v="184"/>
    <x v="15"/>
    <x v="0"/>
    <n v="179441"/>
    <n v="295.5"/>
  </r>
  <r>
    <x v="10"/>
    <x v="0"/>
    <x v="0"/>
    <x v="7"/>
    <x v="48"/>
    <x v="184"/>
    <x v="16"/>
    <x v="1"/>
    <n v="12828"/>
    <n v="970"/>
  </r>
  <r>
    <x v="10"/>
    <x v="0"/>
    <x v="0"/>
    <x v="7"/>
    <x v="48"/>
    <x v="184"/>
    <x v="18"/>
    <x v="0"/>
    <n v="34783"/>
    <n v="428.72"/>
  </r>
  <r>
    <x v="10"/>
    <x v="0"/>
    <x v="0"/>
    <x v="7"/>
    <x v="48"/>
    <x v="184"/>
    <x v="19"/>
    <x v="0"/>
    <n v="7415"/>
    <n v="20"/>
  </r>
  <r>
    <x v="10"/>
    <x v="0"/>
    <x v="0"/>
    <x v="7"/>
    <x v="48"/>
    <x v="184"/>
    <x v="19"/>
    <x v="1"/>
    <n v="8770"/>
    <n v="755"/>
  </r>
  <r>
    <x v="10"/>
    <x v="0"/>
    <x v="0"/>
    <x v="7"/>
    <x v="48"/>
    <x v="184"/>
    <x v="20"/>
    <x v="0"/>
    <n v="139396"/>
    <n v="1002.55"/>
  </r>
  <r>
    <x v="10"/>
    <x v="0"/>
    <x v="0"/>
    <x v="7"/>
    <x v="48"/>
    <x v="184"/>
    <x v="20"/>
    <x v="1"/>
    <n v="187007"/>
    <n v="17037.61"/>
  </r>
  <r>
    <x v="10"/>
    <x v="0"/>
    <x v="0"/>
    <x v="7"/>
    <x v="48"/>
    <x v="184"/>
    <x v="157"/>
    <x v="1"/>
    <n v="13770"/>
    <n v="1840"/>
  </r>
  <r>
    <x v="10"/>
    <x v="0"/>
    <x v="0"/>
    <x v="7"/>
    <x v="48"/>
    <x v="184"/>
    <x v="75"/>
    <x v="1"/>
    <n v="59824"/>
    <n v="2085"/>
  </r>
  <r>
    <x v="10"/>
    <x v="0"/>
    <x v="0"/>
    <x v="7"/>
    <x v="48"/>
    <x v="184"/>
    <x v="109"/>
    <x v="0"/>
    <n v="162778"/>
    <n v="441"/>
  </r>
  <r>
    <x v="10"/>
    <x v="0"/>
    <x v="0"/>
    <x v="7"/>
    <x v="48"/>
    <x v="184"/>
    <x v="125"/>
    <x v="0"/>
    <n v="21569"/>
    <n v="23.54"/>
  </r>
  <r>
    <x v="10"/>
    <x v="0"/>
    <x v="0"/>
    <x v="7"/>
    <x v="48"/>
    <x v="184"/>
    <x v="21"/>
    <x v="1"/>
    <n v="1010"/>
    <n v="59.17"/>
  </r>
  <r>
    <x v="10"/>
    <x v="0"/>
    <x v="0"/>
    <x v="7"/>
    <x v="48"/>
    <x v="184"/>
    <x v="24"/>
    <x v="0"/>
    <n v="7457"/>
    <n v="193.69"/>
  </r>
  <r>
    <x v="10"/>
    <x v="0"/>
    <x v="0"/>
    <x v="7"/>
    <x v="48"/>
    <x v="184"/>
    <x v="24"/>
    <x v="1"/>
    <n v="363520"/>
    <n v="10618.02"/>
  </r>
  <r>
    <x v="10"/>
    <x v="0"/>
    <x v="0"/>
    <x v="7"/>
    <x v="48"/>
    <x v="184"/>
    <x v="25"/>
    <x v="0"/>
    <n v="167408"/>
    <n v="303.13"/>
  </r>
  <r>
    <x v="10"/>
    <x v="0"/>
    <x v="0"/>
    <x v="7"/>
    <x v="48"/>
    <x v="184"/>
    <x v="25"/>
    <x v="1"/>
    <n v="91448"/>
    <n v="961.25"/>
  </r>
  <r>
    <x v="10"/>
    <x v="0"/>
    <x v="0"/>
    <x v="7"/>
    <x v="48"/>
    <x v="184"/>
    <x v="0"/>
    <x v="0"/>
    <n v="315107"/>
    <n v="1304.5"/>
  </r>
  <r>
    <x v="10"/>
    <x v="0"/>
    <x v="0"/>
    <x v="7"/>
    <x v="48"/>
    <x v="184"/>
    <x v="0"/>
    <x v="1"/>
    <n v="159378"/>
    <n v="4438.43"/>
  </r>
  <r>
    <x v="10"/>
    <x v="0"/>
    <x v="0"/>
    <x v="7"/>
    <x v="48"/>
    <x v="184"/>
    <x v="77"/>
    <x v="1"/>
    <n v="32625"/>
    <n v="1745"/>
  </r>
  <r>
    <x v="10"/>
    <x v="0"/>
    <x v="0"/>
    <x v="7"/>
    <x v="48"/>
    <x v="184"/>
    <x v="98"/>
    <x v="0"/>
    <n v="15662"/>
    <n v="6"/>
  </r>
  <r>
    <x v="10"/>
    <x v="0"/>
    <x v="0"/>
    <x v="7"/>
    <x v="48"/>
    <x v="184"/>
    <x v="92"/>
    <x v="1"/>
    <n v="13959"/>
    <n v="406"/>
  </r>
  <r>
    <x v="10"/>
    <x v="0"/>
    <x v="0"/>
    <x v="7"/>
    <x v="48"/>
    <x v="184"/>
    <x v="1"/>
    <x v="0"/>
    <n v="257868"/>
    <n v="3790.9"/>
  </r>
  <r>
    <x v="10"/>
    <x v="0"/>
    <x v="0"/>
    <x v="7"/>
    <x v="48"/>
    <x v="184"/>
    <x v="1"/>
    <x v="1"/>
    <n v="31208"/>
    <n v="200"/>
  </r>
  <r>
    <x v="10"/>
    <x v="0"/>
    <x v="0"/>
    <x v="7"/>
    <x v="48"/>
    <x v="184"/>
    <x v="148"/>
    <x v="0"/>
    <n v="50799"/>
    <n v="75"/>
  </r>
  <r>
    <x v="10"/>
    <x v="0"/>
    <x v="0"/>
    <x v="7"/>
    <x v="48"/>
    <x v="184"/>
    <x v="95"/>
    <x v="1"/>
    <n v="226872"/>
    <n v="2982.16"/>
  </r>
  <r>
    <x v="10"/>
    <x v="0"/>
    <x v="0"/>
    <x v="7"/>
    <x v="48"/>
    <x v="184"/>
    <x v="27"/>
    <x v="0"/>
    <n v="15832"/>
    <n v="229.7"/>
  </r>
  <r>
    <x v="10"/>
    <x v="0"/>
    <x v="0"/>
    <x v="7"/>
    <x v="48"/>
    <x v="184"/>
    <x v="27"/>
    <x v="1"/>
    <n v="356388"/>
    <n v="188675.18"/>
  </r>
  <r>
    <x v="10"/>
    <x v="0"/>
    <x v="0"/>
    <x v="7"/>
    <x v="48"/>
    <x v="184"/>
    <x v="120"/>
    <x v="0"/>
    <n v="42589"/>
    <n v="58"/>
  </r>
  <r>
    <x v="10"/>
    <x v="0"/>
    <x v="0"/>
    <x v="7"/>
    <x v="48"/>
    <x v="184"/>
    <x v="29"/>
    <x v="0"/>
    <n v="2145"/>
    <n v="4"/>
  </r>
  <r>
    <x v="10"/>
    <x v="0"/>
    <x v="0"/>
    <x v="7"/>
    <x v="48"/>
    <x v="184"/>
    <x v="30"/>
    <x v="0"/>
    <n v="1885354"/>
    <n v="510.39"/>
  </r>
  <r>
    <x v="10"/>
    <x v="0"/>
    <x v="0"/>
    <x v="7"/>
    <x v="48"/>
    <x v="184"/>
    <x v="30"/>
    <x v="1"/>
    <n v="108562"/>
    <n v="2615"/>
  </r>
  <r>
    <x v="10"/>
    <x v="0"/>
    <x v="0"/>
    <x v="7"/>
    <x v="48"/>
    <x v="184"/>
    <x v="2"/>
    <x v="0"/>
    <n v="216494"/>
    <n v="3633.2"/>
  </r>
  <r>
    <x v="10"/>
    <x v="0"/>
    <x v="0"/>
    <x v="7"/>
    <x v="48"/>
    <x v="184"/>
    <x v="2"/>
    <x v="1"/>
    <n v="25877"/>
    <n v="840"/>
  </r>
  <r>
    <x v="10"/>
    <x v="0"/>
    <x v="0"/>
    <x v="7"/>
    <x v="48"/>
    <x v="184"/>
    <x v="147"/>
    <x v="0"/>
    <n v="16909"/>
    <n v="80"/>
  </r>
  <r>
    <x v="10"/>
    <x v="0"/>
    <x v="0"/>
    <x v="7"/>
    <x v="48"/>
    <x v="184"/>
    <x v="147"/>
    <x v="1"/>
    <n v="622"/>
    <n v="15.26"/>
  </r>
  <r>
    <x v="10"/>
    <x v="0"/>
    <x v="0"/>
    <x v="7"/>
    <x v="48"/>
    <x v="184"/>
    <x v="33"/>
    <x v="0"/>
    <n v="2143"/>
    <n v="157"/>
  </r>
  <r>
    <x v="10"/>
    <x v="0"/>
    <x v="0"/>
    <x v="7"/>
    <x v="48"/>
    <x v="184"/>
    <x v="33"/>
    <x v="1"/>
    <n v="91958"/>
    <n v="2708"/>
  </r>
  <r>
    <x v="10"/>
    <x v="0"/>
    <x v="0"/>
    <x v="7"/>
    <x v="48"/>
    <x v="184"/>
    <x v="3"/>
    <x v="0"/>
    <n v="2876"/>
    <n v="12.6"/>
  </r>
  <r>
    <x v="10"/>
    <x v="0"/>
    <x v="0"/>
    <x v="7"/>
    <x v="48"/>
    <x v="184"/>
    <x v="3"/>
    <x v="1"/>
    <n v="113712"/>
    <n v="10960"/>
  </r>
  <r>
    <x v="10"/>
    <x v="0"/>
    <x v="0"/>
    <x v="7"/>
    <x v="48"/>
    <x v="184"/>
    <x v="130"/>
    <x v="0"/>
    <n v="13432"/>
    <n v="12.5"/>
  </r>
  <r>
    <x v="10"/>
    <x v="0"/>
    <x v="0"/>
    <x v="7"/>
    <x v="48"/>
    <x v="184"/>
    <x v="37"/>
    <x v="0"/>
    <n v="2997"/>
    <n v="8"/>
  </r>
  <r>
    <x v="10"/>
    <x v="0"/>
    <x v="0"/>
    <x v="7"/>
    <x v="48"/>
    <x v="184"/>
    <x v="37"/>
    <x v="1"/>
    <n v="30018"/>
    <n v="30018"/>
  </r>
  <r>
    <x v="10"/>
    <x v="0"/>
    <x v="0"/>
    <x v="7"/>
    <x v="48"/>
    <x v="184"/>
    <x v="38"/>
    <x v="1"/>
    <n v="9164"/>
    <n v="137"/>
  </r>
  <r>
    <x v="10"/>
    <x v="0"/>
    <x v="0"/>
    <x v="7"/>
    <x v="48"/>
    <x v="184"/>
    <x v="39"/>
    <x v="1"/>
    <n v="21000"/>
    <n v="700"/>
  </r>
  <r>
    <x v="10"/>
    <x v="0"/>
    <x v="0"/>
    <x v="7"/>
    <x v="48"/>
    <x v="184"/>
    <x v="40"/>
    <x v="0"/>
    <n v="13027"/>
    <n v="64"/>
  </r>
  <r>
    <x v="10"/>
    <x v="0"/>
    <x v="0"/>
    <x v="7"/>
    <x v="48"/>
    <x v="184"/>
    <x v="96"/>
    <x v="1"/>
    <n v="22546"/>
    <n v="810"/>
  </r>
  <r>
    <x v="10"/>
    <x v="0"/>
    <x v="0"/>
    <x v="7"/>
    <x v="48"/>
    <x v="184"/>
    <x v="127"/>
    <x v="0"/>
    <n v="45035"/>
    <n v="256"/>
  </r>
  <r>
    <x v="10"/>
    <x v="0"/>
    <x v="0"/>
    <x v="7"/>
    <x v="48"/>
    <x v="184"/>
    <x v="127"/>
    <x v="1"/>
    <n v="7789"/>
    <n v="130"/>
  </r>
  <r>
    <x v="10"/>
    <x v="0"/>
    <x v="0"/>
    <x v="7"/>
    <x v="48"/>
    <x v="184"/>
    <x v="41"/>
    <x v="0"/>
    <n v="949"/>
    <n v="47"/>
  </r>
  <r>
    <x v="10"/>
    <x v="0"/>
    <x v="0"/>
    <x v="7"/>
    <x v="48"/>
    <x v="184"/>
    <x v="41"/>
    <x v="1"/>
    <n v="35695"/>
    <n v="533.89"/>
  </r>
  <r>
    <x v="10"/>
    <x v="0"/>
    <x v="0"/>
    <x v="7"/>
    <x v="48"/>
    <x v="184"/>
    <x v="43"/>
    <x v="1"/>
    <n v="17672"/>
    <n v="250.34"/>
  </r>
  <r>
    <x v="10"/>
    <x v="0"/>
    <x v="0"/>
    <x v="7"/>
    <x v="48"/>
    <x v="184"/>
    <x v="44"/>
    <x v="0"/>
    <n v="187035"/>
    <n v="2958.39"/>
  </r>
  <r>
    <x v="10"/>
    <x v="0"/>
    <x v="0"/>
    <x v="7"/>
    <x v="48"/>
    <x v="184"/>
    <x v="44"/>
    <x v="1"/>
    <n v="775035"/>
    <n v="43165.34"/>
  </r>
  <r>
    <x v="10"/>
    <x v="0"/>
    <x v="0"/>
    <x v="7"/>
    <x v="48"/>
    <x v="184"/>
    <x v="45"/>
    <x v="0"/>
    <n v="115165"/>
    <n v="302.19"/>
  </r>
  <r>
    <x v="10"/>
    <x v="0"/>
    <x v="0"/>
    <x v="7"/>
    <x v="48"/>
    <x v="184"/>
    <x v="45"/>
    <x v="1"/>
    <n v="1620394"/>
    <n v="15461.04"/>
  </r>
  <r>
    <x v="10"/>
    <x v="0"/>
    <x v="0"/>
    <x v="7"/>
    <x v="48"/>
    <x v="184"/>
    <x v="4"/>
    <x v="0"/>
    <n v="2414"/>
    <n v="1.5"/>
  </r>
  <r>
    <x v="10"/>
    <x v="0"/>
    <x v="0"/>
    <x v="7"/>
    <x v="48"/>
    <x v="184"/>
    <x v="4"/>
    <x v="1"/>
    <n v="125367"/>
    <n v="1792.62"/>
  </r>
  <r>
    <x v="10"/>
    <x v="0"/>
    <x v="0"/>
    <x v="7"/>
    <x v="48"/>
    <x v="184"/>
    <x v="5"/>
    <x v="0"/>
    <n v="1072432"/>
    <n v="11056.96"/>
  </r>
  <r>
    <x v="10"/>
    <x v="0"/>
    <x v="0"/>
    <x v="7"/>
    <x v="48"/>
    <x v="184"/>
    <x v="5"/>
    <x v="1"/>
    <n v="3930161"/>
    <n v="155994.76"/>
  </r>
  <r>
    <x v="10"/>
    <x v="0"/>
    <x v="0"/>
    <x v="7"/>
    <x v="48"/>
    <x v="184"/>
    <x v="122"/>
    <x v="0"/>
    <n v="55638"/>
    <n v="139.1"/>
  </r>
  <r>
    <x v="10"/>
    <x v="0"/>
    <x v="0"/>
    <x v="7"/>
    <x v="48"/>
    <x v="184"/>
    <x v="82"/>
    <x v="0"/>
    <n v="66379"/>
    <n v="3004"/>
  </r>
  <r>
    <x v="10"/>
    <x v="0"/>
    <x v="0"/>
    <x v="7"/>
    <x v="48"/>
    <x v="184"/>
    <x v="82"/>
    <x v="1"/>
    <n v="20820"/>
    <n v="2108"/>
  </r>
  <r>
    <x v="10"/>
    <x v="0"/>
    <x v="0"/>
    <x v="7"/>
    <x v="48"/>
    <x v="184"/>
    <x v="179"/>
    <x v="0"/>
    <n v="5910"/>
    <n v="10"/>
  </r>
  <r>
    <x v="10"/>
    <x v="0"/>
    <x v="0"/>
    <x v="7"/>
    <x v="48"/>
    <x v="184"/>
    <x v="48"/>
    <x v="1"/>
    <n v="37568"/>
    <n v="1040.01"/>
  </r>
  <r>
    <x v="10"/>
    <x v="0"/>
    <x v="0"/>
    <x v="7"/>
    <x v="48"/>
    <x v="184"/>
    <x v="6"/>
    <x v="0"/>
    <n v="1711069"/>
    <n v="11064.44"/>
  </r>
  <r>
    <x v="10"/>
    <x v="0"/>
    <x v="0"/>
    <x v="7"/>
    <x v="48"/>
    <x v="184"/>
    <x v="6"/>
    <x v="1"/>
    <n v="14042755"/>
    <n v="402444.18"/>
  </r>
  <r>
    <x v="10"/>
    <x v="0"/>
    <x v="0"/>
    <x v="7"/>
    <x v="48"/>
    <x v="184"/>
    <x v="117"/>
    <x v="0"/>
    <n v="5412"/>
    <n v="23.8"/>
  </r>
  <r>
    <x v="10"/>
    <x v="0"/>
    <x v="0"/>
    <x v="7"/>
    <x v="48"/>
    <x v="184"/>
    <x v="49"/>
    <x v="0"/>
    <n v="312517"/>
    <n v="2662.2"/>
  </r>
  <r>
    <x v="10"/>
    <x v="0"/>
    <x v="0"/>
    <x v="7"/>
    <x v="48"/>
    <x v="184"/>
    <x v="49"/>
    <x v="1"/>
    <n v="1592602"/>
    <n v="23410"/>
  </r>
  <r>
    <x v="10"/>
    <x v="0"/>
    <x v="0"/>
    <x v="7"/>
    <x v="48"/>
    <x v="184"/>
    <x v="52"/>
    <x v="0"/>
    <n v="78695"/>
    <n v="108"/>
  </r>
  <r>
    <x v="10"/>
    <x v="0"/>
    <x v="0"/>
    <x v="7"/>
    <x v="48"/>
    <x v="184"/>
    <x v="54"/>
    <x v="0"/>
    <n v="7764"/>
    <n v="32"/>
  </r>
  <r>
    <x v="10"/>
    <x v="0"/>
    <x v="0"/>
    <x v="7"/>
    <x v="48"/>
    <x v="184"/>
    <x v="54"/>
    <x v="1"/>
    <n v="70000"/>
    <n v="8316.4599999999991"/>
  </r>
  <r>
    <x v="10"/>
    <x v="0"/>
    <x v="0"/>
    <x v="7"/>
    <x v="48"/>
    <x v="184"/>
    <x v="55"/>
    <x v="0"/>
    <n v="2675"/>
    <n v="47"/>
  </r>
  <r>
    <x v="10"/>
    <x v="0"/>
    <x v="0"/>
    <x v="7"/>
    <x v="48"/>
    <x v="184"/>
    <x v="55"/>
    <x v="1"/>
    <n v="784621"/>
    <n v="20553.5"/>
  </r>
  <r>
    <x v="10"/>
    <x v="0"/>
    <x v="0"/>
    <x v="7"/>
    <x v="48"/>
    <x v="184"/>
    <x v="133"/>
    <x v="0"/>
    <n v="12858"/>
    <n v="62.2"/>
  </r>
  <r>
    <x v="10"/>
    <x v="0"/>
    <x v="0"/>
    <x v="7"/>
    <x v="48"/>
    <x v="184"/>
    <x v="133"/>
    <x v="1"/>
    <n v="221243"/>
    <n v="1036.3699999999999"/>
  </r>
  <r>
    <x v="10"/>
    <x v="0"/>
    <x v="0"/>
    <x v="7"/>
    <x v="48"/>
    <x v="184"/>
    <x v="108"/>
    <x v="1"/>
    <n v="316433"/>
    <n v="3800"/>
  </r>
  <r>
    <x v="10"/>
    <x v="0"/>
    <x v="0"/>
    <x v="7"/>
    <x v="48"/>
    <x v="184"/>
    <x v="99"/>
    <x v="1"/>
    <n v="11878"/>
    <n v="476.57"/>
  </r>
  <r>
    <x v="10"/>
    <x v="0"/>
    <x v="0"/>
    <x v="7"/>
    <x v="48"/>
    <x v="184"/>
    <x v="7"/>
    <x v="0"/>
    <n v="1875860"/>
    <n v="3657.52"/>
  </r>
  <r>
    <x v="10"/>
    <x v="0"/>
    <x v="0"/>
    <x v="7"/>
    <x v="48"/>
    <x v="184"/>
    <x v="7"/>
    <x v="1"/>
    <n v="138625"/>
    <n v="8571.0499999999993"/>
  </r>
  <r>
    <x v="10"/>
    <x v="0"/>
    <x v="0"/>
    <x v="7"/>
    <x v="48"/>
    <x v="184"/>
    <x v="8"/>
    <x v="0"/>
    <n v="30000"/>
    <n v="282.88"/>
  </r>
  <r>
    <x v="10"/>
    <x v="0"/>
    <x v="0"/>
    <x v="7"/>
    <x v="48"/>
    <x v="184"/>
    <x v="8"/>
    <x v="1"/>
    <n v="378625"/>
    <n v="10794.28"/>
  </r>
  <r>
    <x v="10"/>
    <x v="0"/>
    <x v="0"/>
    <x v="7"/>
    <x v="48"/>
    <x v="184"/>
    <x v="57"/>
    <x v="0"/>
    <n v="75711"/>
    <n v="923.32"/>
  </r>
  <r>
    <x v="10"/>
    <x v="0"/>
    <x v="0"/>
    <x v="7"/>
    <x v="48"/>
    <x v="184"/>
    <x v="57"/>
    <x v="1"/>
    <n v="73812"/>
    <n v="2568.86"/>
  </r>
  <r>
    <x v="10"/>
    <x v="0"/>
    <x v="0"/>
    <x v="7"/>
    <x v="48"/>
    <x v="184"/>
    <x v="58"/>
    <x v="1"/>
    <n v="4089895"/>
    <n v="57620"/>
  </r>
  <r>
    <x v="10"/>
    <x v="0"/>
    <x v="0"/>
    <x v="7"/>
    <x v="48"/>
    <x v="184"/>
    <x v="59"/>
    <x v="0"/>
    <n v="135661"/>
    <n v="252"/>
  </r>
  <r>
    <x v="10"/>
    <x v="0"/>
    <x v="0"/>
    <x v="7"/>
    <x v="48"/>
    <x v="184"/>
    <x v="59"/>
    <x v="1"/>
    <n v="286759"/>
    <n v="5542.79"/>
  </r>
  <r>
    <x v="10"/>
    <x v="0"/>
    <x v="0"/>
    <x v="7"/>
    <x v="48"/>
    <x v="184"/>
    <x v="61"/>
    <x v="0"/>
    <n v="30821"/>
    <n v="724.53"/>
  </r>
  <r>
    <x v="10"/>
    <x v="0"/>
    <x v="0"/>
    <x v="7"/>
    <x v="48"/>
    <x v="184"/>
    <x v="61"/>
    <x v="1"/>
    <n v="73828"/>
    <n v="538.82000000000005"/>
  </r>
  <r>
    <x v="10"/>
    <x v="0"/>
    <x v="0"/>
    <x v="7"/>
    <x v="48"/>
    <x v="184"/>
    <x v="134"/>
    <x v="1"/>
    <n v="32215"/>
    <n v="1315"/>
  </r>
  <r>
    <x v="10"/>
    <x v="0"/>
    <x v="0"/>
    <x v="7"/>
    <x v="48"/>
    <x v="184"/>
    <x v="62"/>
    <x v="0"/>
    <n v="31530"/>
    <n v="828"/>
  </r>
  <r>
    <x v="10"/>
    <x v="0"/>
    <x v="0"/>
    <x v="7"/>
    <x v="48"/>
    <x v="184"/>
    <x v="62"/>
    <x v="1"/>
    <n v="286849"/>
    <n v="6094.92"/>
  </r>
  <r>
    <x v="10"/>
    <x v="0"/>
    <x v="0"/>
    <x v="7"/>
    <x v="48"/>
    <x v="184"/>
    <x v="64"/>
    <x v="1"/>
    <n v="100731"/>
    <n v="5632.9"/>
  </r>
  <r>
    <x v="10"/>
    <x v="0"/>
    <x v="0"/>
    <x v="7"/>
    <x v="48"/>
    <x v="184"/>
    <x v="65"/>
    <x v="0"/>
    <n v="163217"/>
    <n v="1295"/>
  </r>
  <r>
    <x v="10"/>
    <x v="0"/>
    <x v="0"/>
    <x v="7"/>
    <x v="48"/>
    <x v="184"/>
    <x v="65"/>
    <x v="1"/>
    <n v="63101"/>
    <n v="1000"/>
  </r>
  <r>
    <x v="10"/>
    <x v="0"/>
    <x v="0"/>
    <x v="7"/>
    <x v="48"/>
    <x v="184"/>
    <x v="114"/>
    <x v="1"/>
    <n v="5028"/>
    <n v="800"/>
  </r>
  <r>
    <x v="10"/>
    <x v="0"/>
    <x v="0"/>
    <x v="7"/>
    <x v="48"/>
    <x v="184"/>
    <x v="67"/>
    <x v="0"/>
    <n v="70455"/>
    <n v="386.28"/>
  </r>
  <r>
    <x v="10"/>
    <x v="0"/>
    <x v="0"/>
    <x v="7"/>
    <x v="48"/>
    <x v="184"/>
    <x v="67"/>
    <x v="1"/>
    <n v="121942"/>
    <n v="38260"/>
  </r>
  <r>
    <x v="10"/>
    <x v="0"/>
    <x v="0"/>
    <x v="7"/>
    <x v="48"/>
    <x v="184"/>
    <x v="68"/>
    <x v="0"/>
    <n v="14605907"/>
    <n v="17272.439999999999"/>
  </r>
  <r>
    <x v="10"/>
    <x v="0"/>
    <x v="0"/>
    <x v="7"/>
    <x v="48"/>
    <x v="184"/>
    <x v="68"/>
    <x v="1"/>
    <n v="571680"/>
    <n v="8256"/>
  </r>
  <r>
    <x v="10"/>
    <x v="0"/>
    <x v="0"/>
    <x v="7"/>
    <x v="48"/>
    <x v="184"/>
    <x v="9"/>
    <x v="0"/>
    <n v="2605976"/>
    <n v="6129.96"/>
  </r>
  <r>
    <x v="10"/>
    <x v="0"/>
    <x v="0"/>
    <x v="7"/>
    <x v="48"/>
    <x v="184"/>
    <x v="9"/>
    <x v="1"/>
    <n v="2206055"/>
    <n v="36015.440000000002"/>
  </r>
  <r>
    <x v="10"/>
    <x v="0"/>
    <x v="0"/>
    <x v="7"/>
    <x v="48"/>
    <x v="184"/>
    <x v="145"/>
    <x v="0"/>
    <n v="44464"/>
    <n v="300"/>
  </r>
  <r>
    <x v="10"/>
    <x v="0"/>
    <x v="0"/>
    <x v="7"/>
    <x v="48"/>
    <x v="184"/>
    <x v="86"/>
    <x v="0"/>
    <n v="15311"/>
    <n v="40.090000000000003"/>
  </r>
  <r>
    <x v="10"/>
    <x v="0"/>
    <x v="0"/>
    <x v="7"/>
    <x v="48"/>
    <x v="184"/>
    <x v="86"/>
    <x v="1"/>
    <n v="362454"/>
    <n v="13746.09"/>
  </r>
  <r>
    <x v="10"/>
    <x v="0"/>
    <x v="0"/>
    <x v="7"/>
    <x v="48"/>
    <x v="184"/>
    <x v="69"/>
    <x v="0"/>
    <n v="22030"/>
    <n v="370.71"/>
  </r>
  <r>
    <x v="10"/>
    <x v="0"/>
    <x v="0"/>
    <x v="7"/>
    <x v="48"/>
    <x v="184"/>
    <x v="69"/>
    <x v="1"/>
    <n v="11284"/>
    <n v="165"/>
  </r>
  <r>
    <x v="10"/>
    <x v="0"/>
    <x v="0"/>
    <x v="7"/>
    <x v="48"/>
    <x v="184"/>
    <x v="136"/>
    <x v="0"/>
    <n v="54735"/>
    <n v="71.790000000000006"/>
  </r>
  <r>
    <x v="10"/>
    <x v="0"/>
    <x v="0"/>
    <x v="7"/>
    <x v="48"/>
    <x v="185"/>
    <x v="89"/>
    <x v="0"/>
    <n v="199189"/>
    <n v="2342.73"/>
  </r>
  <r>
    <x v="10"/>
    <x v="0"/>
    <x v="0"/>
    <x v="7"/>
    <x v="48"/>
    <x v="185"/>
    <x v="14"/>
    <x v="0"/>
    <n v="345935"/>
    <n v="3176.6"/>
  </r>
  <r>
    <x v="10"/>
    <x v="0"/>
    <x v="0"/>
    <x v="7"/>
    <x v="48"/>
    <x v="185"/>
    <x v="14"/>
    <x v="1"/>
    <n v="223297"/>
    <n v="6027.33"/>
  </r>
  <r>
    <x v="10"/>
    <x v="0"/>
    <x v="0"/>
    <x v="7"/>
    <x v="48"/>
    <x v="185"/>
    <x v="15"/>
    <x v="1"/>
    <n v="84213"/>
    <n v="15915.66"/>
  </r>
  <r>
    <x v="10"/>
    <x v="0"/>
    <x v="0"/>
    <x v="7"/>
    <x v="48"/>
    <x v="185"/>
    <x v="17"/>
    <x v="0"/>
    <n v="4398"/>
    <n v="564"/>
  </r>
  <r>
    <x v="10"/>
    <x v="0"/>
    <x v="0"/>
    <x v="7"/>
    <x v="48"/>
    <x v="185"/>
    <x v="18"/>
    <x v="0"/>
    <n v="125487"/>
    <n v="1381.69"/>
  </r>
  <r>
    <x v="10"/>
    <x v="0"/>
    <x v="0"/>
    <x v="7"/>
    <x v="48"/>
    <x v="185"/>
    <x v="18"/>
    <x v="1"/>
    <n v="25445"/>
    <n v="1015"/>
  </r>
  <r>
    <x v="10"/>
    <x v="0"/>
    <x v="0"/>
    <x v="7"/>
    <x v="48"/>
    <x v="185"/>
    <x v="19"/>
    <x v="0"/>
    <n v="7136"/>
    <n v="3.84"/>
  </r>
  <r>
    <x v="10"/>
    <x v="0"/>
    <x v="0"/>
    <x v="7"/>
    <x v="48"/>
    <x v="185"/>
    <x v="19"/>
    <x v="1"/>
    <n v="10126"/>
    <n v="1334"/>
  </r>
  <r>
    <x v="10"/>
    <x v="0"/>
    <x v="0"/>
    <x v="7"/>
    <x v="48"/>
    <x v="185"/>
    <x v="20"/>
    <x v="0"/>
    <n v="69387"/>
    <n v="602.83000000000004"/>
  </r>
  <r>
    <x v="10"/>
    <x v="0"/>
    <x v="0"/>
    <x v="7"/>
    <x v="48"/>
    <x v="185"/>
    <x v="20"/>
    <x v="1"/>
    <n v="639672"/>
    <n v="34353.83"/>
  </r>
  <r>
    <x v="10"/>
    <x v="0"/>
    <x v="0"/>
    <x v="7"/>
    <x v="48"/>
    <x v="185"/>
    <x v="101"/>
    <x v="1"/>
    <n v="27444"/>
    <n v="492"/>
  </r>
  <r>
    <x v="10"/>
    <x v="0"/>
    <x v="0"/>
    <x v="7"/>
    <x v="48"/>
    <x v="185"/>
    <x v="139"/>
    <x v="1"/>
    <n v="42499"/>
    <n v="437"/>
  </r>
  <r>
    <x v="10"/>
    <x v="0"/>
    <x v="0"/>
    <x v="7"/>
    <x v="48"/>
    <x v="185"/>
    <x v="125"/>
    <x v="0"/>
    <n v="2799"/>
    <n v="30"/>
  </r>
  <r>
    <x v="10"/>
    <x v="0"/>
    <x v="0"/>
    <x v="7"/>
    <x v="48"/>
    <x v="185"/>
    <x v="21"/>
    <x v="0"/>
    <n v="21167"/>
    <n v="589.9"/>
  </r>
  <r>
    <x v="10"/>
    <x v="0"/>
    <x v="0"/>
    <x v="7"/>
    <x v="48"/>
    <x v="185"/>
    <x v="22"/>
    <x v="1"/>
    <n v="48300"/>
    <n v="710"/>
  </r>
  <r>
    <x v="10"/>
    <x v="0"/>
    <x v="0"/>
    <x v="7"/>
    <x v="48"/>
    <x v="185"/>
    <x v="24"/>
    <x v="0"/>
    <n v="120668"/>
    <n v="2472.62"/>
  </r>
  <r>
    <x v="10"/>
    <x v="0"/>
    <x v="0"/>
    <x v="7"/>
    <x v="48"/>
    <x v="185"/>
    <x v="24"/>
    <x v="1"/>
    <n v="951229"/>
    <n v="30101.37"/>
  </r>
  <r>
    <x v="10"/>
    <x v="0"/>
    <x v="0"/>
    <x v="7"/>
    <x v="48"/>
    <x v="185"/>
    <x v="152"/>
    <x v="0"/>
    <n v="41318"/>
    <n v="334.49"/>
  </r>
  <r>
    <x v="10"/>
    <x v="0"/>
    <x v="0"/>
    <x v="7"/>
    <x v="48"/>
    <x v="185"/>
    <x v="152"/>
    <x v="1"/>
    <n v="1596506"/>
    <n v="14617.73"/>
  </r>
  <r>
    <x v="10"/>
    <x v="0"/>
    <x v="0"/>
    <x v="7"/>
    <x v="48"/>
    <x v="185"/>
    <x v="25"/>
    <x v="0"/>
    <n v="382052"/>
    <n v="3117.46"/>
  </r>
  <r>
    <x v="10"/>
    <x v="0"/>
    <x v="0"/>
    <x v="7"/>
    <x v="48"/>
    <x v="185"/>
    <x v="25"/>
    <x v="1"/>
    <n v="24474"/>
    <n v="830.5"/>
  </r>
  <r>
    <x v="10"/>
    <x v="0"/>
    <x v="0"/>
    <x v="7"/>
    <x v="48"/>
    <x v="185"/>
    <x v="26"/>
    <x v="0"/>
    <n v="7436"/>
    <n v="10"/>
  </r>
  <r>
    <x v="10"/>
    <x v="0"/>
    <x v="0"/>
    <x v="7"/>
    <x v="48"/>
    <x v="185"/>
    <x v="0"/>
    <x v="0"/>
    <n v="50675"/>
    <n v="25051.5"/>
  </r>
  <r>
    <x v="10"/>
    <x v="0"/>
    <x v="0"/>
    <x v="7"/>
    <x v="48"/>
    <x v="185"/>
    <x v="0"/>
    <x v="1"/>
    <n v="95733"/>
    <n v="2295.36"/>
  </r>
  <r>
    <x v="10"/>
    <x v="0"/>
    <x v="0"/>
    <x v="7"/>
    <x v="48"/>
    <x v="185"/>
    <x v="77"/>
    <x v="0"/>
    <n v="4771"/>
    <n v="32.28"/>
  </r>
  <r>
    <x v="10"/>
    <x v="0"/>
    <x v="0"/>
    <x v="7"/>
    <x v="48"/>
    <x v="185"/>
    <x v="77"/>
    <x v="1"/>
    <n v="2222963"/>
    <n v="42618.53"/>
  </r>
  <r>
    <x v="10"/>
    <x v="0"/>
    <x v="0"/>
    <x v="7"/>
    <x v="48"/>
    <x v="185"/>
    <x v="1"/>
    <x v="0"/>
    <n v="11735"/>
    <n v="248.5"/>
  </r>
  <r>
    <x v="10"/>
    <x v="0"/>
    <x v="0"/>
    <x v="7"/>
    <x v="48"/>
    <x v="185"/>
    <x v="95"/>
    <x v="0"/>
    <n v="27617"/>
    <n v="309.5"/>
  </r>
  <r>
    <x v="10"/>
    <x v="0"/>
    <x v="0"/>
    <x v="7"/>
    <x v="48"/>
    <x v="185"/>
    <x v="95"/>
    <x v="1"/>
    <n v="45829"/>
    <n v="992"/>
  </r>
  <r>
    <x v="10"/>
    <x v="0"/>
    <x v="0"/>
    <x v="7"/>
    <x v="48"/>
    <x v="185"/>
    <x v="27"/>
    <x v="0"/>
    <n v="4565050"/>
    <n v="28208.44"/>
  </r>
  <r>
    <x v="10"/>
    <x v="0"/>
    <x v="0"/>
    <x v="7"/>
    <x v="48"/>
    <x v="185"/>
    <x v="27"/>
    <x v="1"/>
    <n v="60422658"/>
    <n v="4247526.1900000004"/>
  </r>
  <r>
    <x v="10"/>
    <x v="0"/>
    <x v="0"/>
    <x v="7"/>
    <x v="48"/>
    <x v="185"/>
    <x v="30"/>
    <x v="0"/>
    <n v="11872"/>
    <n v="581.20000000000005"/>
  </r>
  <r>
    <x v="10"/>
    <x v="0"/>
    <x v="0"/>
    <x v="7"/>
    <x v="48"/>
    <x v="185"/>
    <x v="30"/>
    <x v="1"/>
    <n v="1202"/>
    <n v="165"/>
  </r>
  <r>
    <x v="10"/>
    <x v="0"/>
    <x v="0"/>
    <x v="7"/>
    <x v="48"/>
    <x v="185"/>
    <x v="31"/>
    <x v="0"/>
    <n v="29039"/>
    <n v="374"/>
  </r>
  <r>
    <x v="10"/>
    <x v="0"/>
    <x v="0"/>
    <x v="7"/>
    <x v="48"/>
    <x v="185"/>
    <x v="2"/>
    <x v="0"/>
    <n v="179851"/>
    <n v="253.81"/>
  </r>
  <r>
    <x v="10"/>
    <x v="0"/>
    <x v="0"/>
    <x v="7"/>
    <x v="48"/>
    <x v="185"/>
    <x v="2"/>
    <x v="1"/>
    <n v="46366"/>
    <n v="6345.88"/>
  </r>
  <r>
    <x v="10"/>
    <x v="0"/>
    <x v="0"/>
    <x v="7"/>
    <x v="48"/>
    <x v="185"/>
    <x v="147"/>
    <x v="0"/>
    <n v="51175"/>
    <n v="520"/>
  </r>
  <r>
    <x v="10"/>
    <x v="0"/>
    <x v="0"/>
    <x v="7"/>
    <x v="48"/>
    <x v="185"/>
    <x v="33"/>
    <x v="0"/>
    <n v="18257"/>
    <n v="112.3"/>
  </r>
  <r>
    <x v="10"/>
    <x v="0"/>
    <x v="0"/>
    <x v="7"/>
    <x v="48"/>
    <x v="185"/>
    <x v="33"/>
    <x v="1"/>
    <n v="151564"/>
    <n v="1230"/>
  </r>
  <r>
    <x v="10"/>
    <x v="0"/>
    <x v="0"/>
    <x v="7"/>
    <x v="48"/>
    <x v="185"/>
    <x v="3"/>
    <x v="0"/>
    <n v="56296"/>
    <n v="138.62"/>
  </r>
  <r>
    <x v="10"/>
    <x v="0"/>
    <x v="0"/>
    <x v="7"/>
    <x v="48"/>
    <x v="185"/>
    <x v="34"/>
    <x v="1"/>
    <n v="65050"/>
    <n v="2175.1"/>
  </r>
  <r>
    <x v="10"/>
    <x v="0"/>
    <x v="0"/>
    <x v="7"/>
    <x v="48"/>
    <x v="185"/>
    <x v="161"/>
    <x v="0"/>
    <n v="21017"/>
    <n v="249"/>
  </r>
  <r>
    <x v="10"/>
    <x v="0"/>
    <x v="0"/>
    <x v="7"/>
    <x v="48"/>
    <x v="185"/>
    <x v="130"/>
    <x v="1"/>
    <n v="20599"/>
    <n v="862"/>
  </r>
  <r>
    <x v="10"/>
    <x v="0"/>
    <x v="0"/>
    <x v="7"/>
    <x v="48"/>
    <x v="185"/>
    <x v="37"/>
    <x v="1"/>
    <n v="15954"/>
    <n v="494.28"/>
  </r>
  <r>
    <x v="10"/>
    <x v="0"/>
    <x v="0"/>
    <x v="7"/>
    <x v="48"/>
    <x v="185"/>
    <x v="38"/>
    <x v="0"/>
    <n v="3906"/>
    <n v="5"/>
  </r>
  <r>
    <x v="10"/>
    <x v="0"/>
    <x v="0"/>
    <x v="7"/>
    <x v="48"/>
    <x v="185"/>
    <x v="131"/>
    <x v="1"/>
    <n v="79474"/>
    <n v="1100"/>
  </r>
  <r>
    <x v="10"/>
    <x v="0"/>
    <x v="0"/>
    <x v="7"/>
    <x v="48"/>
    <x v="185"/>
    <x v="39"/>
    <x v="0"/>
    <n v="2285"/>
    <n v="25"/>
  </r>
  <r>
    <x v="10"/>
    <x v="0"/>
    <x v="0"/>
    <x v="7"/>
    <x v="48"/>
    <x v="185"/>
    <x v="40"/>
    <x v="1"/>
    <n v="16111"/>
    <n v="530"/>
  </r>
  <r>
    <x v="10"/>
    <x v="0"/>
    <x v="0"/>
    <x v="7"/>
    <x v="48"/>
    <x v="185"/>
    <x v="127"/>
    <x v="0"/>
    <n v="161775"/>
    <n v="1790.48"/>
  </r>
  <r>
    <x v="10"/>
    <x v="0"/>
    <x v="0"/>
    <x v="7"/>
    <x v="48"/>
    <x v="185"/>
    <x v="41"/>
    <x v="1"/>
    <n v="148521"/>
    <n v="3173"/>
  </r>
  <r>
    <x v="10"/>
    <x v="0"/>
    <x v="0"/>
    <x v="7"/>
    <x v="48"/>
    <x v="185"/>
    <x v="44"/>
    <x v="0"/>
    <n v="182892"/>
    <n v="3242"/>
  </r>
  <r>
    <x v="10"/>
    <x v="0"/>
    <x v="0"/>
    <x v="7"/>
    <x v="48"/>
    <x v="185"/>
    <x v="44"/>
    <x v="1"/>
    <n v="82074"/>
    <n v="2199.52"/>
  </r>
  <r>
    <x v="10"/>
    <x v="0"/>
    <x v="0"/>
    <x v="7"/>
    <x v="48"/>
    <x v="185"/>
    <x v="45"/>
    <x v="0"/>
    <n v="191158"/>
    <n v="3297.44"/>
  </r>
  <r>
    <x v="10"/>
    <x v="0"/>
    <x v="0"/>
    <x v="7"/>
    <x v="48"/>
    <x v="185"/>
    <x v="45"/>
    <x v="1"/>
    <n v="457752"/>
    <n v="14453.02"/>
  </r>
  <r>
    <x v="10"/>
    <x v="0"/>
    <x v="0"/>
    <x v="7"/>
    <x v="48"/>
    <x v="185"/>
    <x v="4"/>
    <x v="0"/>
    <n v="8093"/>
    <n v="16"/>
  </r>
  <r>
    <x v="10"/>
    <x v="0"/>
    <x v="0"/>
    <x v="7"/>
    <x v="48"/>
    <x v="185"/>
    <x v="4"/>
    <x v="1"/>
    <n v="271493"/>
    <n v="9888.94"/>
  </r>
  <r>
    <x v="10"/>
    <x v="0"/>
    <x v="0"/>
    <x v="7"/>
    <x v="48"/>
    <x v="185"/>
    <x v="5"/>
    <x v="0"/>
    <n v="862314"/>
    <n v="7174.59"/>
  </r>
  <r>
    <x v="10"/>
    <x v="0"/>
    <x v="0"/>
    <x v="7"/>
    <x v="48"/>
    <x v="185"/>
    <x v="5"/>
    <x v="1"/>
    <n v="4359040"/>
    <n v="349898.06"/>
  </r>
  <r>
    <x v="10"/>
    <x v="0"/>
    <x v="0"/>
    <x v="7"/>
    <x v="48"/>
    <x v="185"/>
    <x v="122"/>
    <x v="1"/>
    <n v="154"/>
    <n v="8.7200000000000006"/>
  </r>
  <r>
    <x v="10"/>
    <x v="0"/>
    <x v="0"/>
    <x v="7"/>
    <x v="48"/>
    <x v="185"/>
    <x v="82"/>
    <x v="0"/>
    <n v="12277"/>
    <n v="264"/>
  </r>
  <r>
    <x v="10"/>
    <x v="0"/>
    <x v="0"/>
    <x v="7"/>
    <x v="48"/>
    <x v="185"/>
    <x v="82"/>
    <x v="1"/>
    <n v="9280"/>
    <n v="635"/>
  </r>
  <r>
    <x v="10"/>
    <x v="0"/>
    <x v="0"/>
    <x v="7"/>
    <x v="48"/>
    <x v="185"/>
    <x v="106"/>
    <x v="0"/>
    <n v="6169"/>
    <n v="34.4"/>
  </r>
  <r>
    <x v="10"/>
    <x v="0"/>
    <x v="0"/>
    <x v="7"/>
    <x v="48"/>
    <x v="185"/>
    <x v="46"/>
    <x v="0"/>
    <n v="5799"/>
    <n v="65"/>
  </r>
  <r>
    <x v="10"/>
    <x v="0"/>
    <x v="0"/>
    <x v="7"/>
    <x v="48"/>
    <x v="185"/>
    <x v="48"/>
    <x v="1"/>
    <n v="19727"/>
    <n v="727"/>
  </r>
  <r>
    <x v="10"/>
    <x v="0"/>
    <x v="0"/>
    <x v="7"/>
    <x v="48"/>
    <x v="185"/>
    <x v="6"/>
    <x v="0"/>
    <n v="5134633"/>
    <n v="29040.65"/>
  </r>
  <r>
    <x v="10"/>
    <x v="0"/>
    <x v="0"/>
    <x v="7"/>
    <x v="48"/>
    <x v="185"/>
    <x v="6"/>
    <x v="1"/>
    <n v="61862565"/>
    <n v="977296.63"/>
  </r>
  <r>
    <x v="10"/>
    <x v="0"/>
    <x v="0"/>
    <x v="7"/>
    <x v="48"/>
    <x v="185"/>
    <x v="117"/>
    <x v="1"/>
    <n v="80352"/>
    <n v="1000"/>
  </r>
  <r>
    <x v="10"/>
    <x v="0"/>
    <x v="0"/>
    <x v="7"/>
    <x v="48"/>
    <x v="185"/>
    <x v="49"/>
    <x v="0"/>
    <n v="136154"/>
    <n v="552.41999999999996"/>
  </r>
  <r>
    <x v="10"/>
    <x v="0"/>
    <x v="0"/>
    <x v="7"/>
    <x v="48"/>
    <x v="185"/>
    <x v="49"/>
    <x v="1"/>
    <n v="153675"/>
    <n v="4593"/>
  </r>
  <r>
    <x v="10"/>
    <x v="0"/>
    <x v="0"/>
    <x v="7"/>
    <x v="48"/>
    <x v="185"/>
    <x v="118"/>
    <x v="0"/>
    <n v="28879"/>
    <n v="599.6"/>
  </r>
  <r>
    <x v="10"/>
    <x v="0"/>
    <x v="0"/>
    <x v="7"/>
    <x v="48"/>
    <x v="185"/>
    <x v="129"/>
    <x v="0"/>
    <n v="85423"/>
    <n v="418.06"/>
  </r>
  <r>
    <x v="10"/>
    <x v="0"/>
    <x v="0"/>
    <x v="7"/>
    <x v="48"/>
    <x v="185"/>
    <x v="54"/>
    <x v="1"/>
    <n v="10334"/>
    <n v="362.21"/>
  </r>
  <r>
    <x v="10"/>
    <x v="0"/>
    <x v="0"/>
    <x v="7"/>
    <x v="48"/>
    <x v="185"/>
    <x v="87"/>
    <x v="0"/>
    <n v="7356"/>
    <n v="22"/>
  </r>
  <r>
    <x v="10"/>
    <x v="0"/>
    <x v="0"/>
    <x v="7"/>
    <x v="48"/>
    <x v="185"/>
    <x v="55"/>
    <x v="0"/>
    <n v="33030"/>
    <n v="625"/>
  </r>
  <r>
    <x v="10"/>
    <x v="0"/>
    <x v="0"/>
    <x v="7"/>
    <x v="48"/>
    <x v="185"/>
    <x v="55"/>
    <x v="1"/>
    <n v="43397"/>
    <n v="1668"/>
  </r>
  <r>
    <x v="10"/>
    <x v="0"/>
    <x v="0"/>
    <x v="7"/>
    <x v="48"/>
    <x v="185"/>
    <x v="133"/>
    <x v="0"/>
    <n v="1156"/>
    <n v="2.62"/>
  </r>
  <r>
    <x v="10"/>
    <x v="0"/>
    <x v="0"/>
    <x v="7"/>
    <x v="48"/>
    <x v="185"/>
    <x v="133"/>
    <x v="1"/>
    <n v="257860"/>
    <n v="6907.64"/>
  </r>
  <r>
    <x v="10"/>
    <x v="0"/>
    <x v="0"/>
    <x v="7"/>
    <x v="48"/>
    <x v="185"/>
    <x v="107"/>
    <x v="1"/>
    <n v="37190"/>
    <n v="178.82"/>
  </r>
  <r>
    <x v="10"/>
    <x v="0"/>
    <x v="0"/>
    <x v="7"/>
    <x v="48"/>
    <x v="185"/>
    <x v="99"/>
    <x v="1"/>
    <n v="10275"/>
    <n v="50"/>
  </r>
  <r>
    <x v="10"/>
    <x v="0"/>
    <x v="0"/>
    <x v="7"/>
    <x v="48"/>
    <x v="185"/>
    <x v="7"/>
    <x v="0"/>
    <n v="364593"/>
    <n v="4316.0600000000004"/>
  </r>
  <r>
    <x v="10"/>
    <x v="0"/>
    <x v="0"/>
    <x v="7"/>
    <x v="48"/>
    <x v="185"/>
    <x v="7"/>
    <x v="1"/>
    <n v="907742"/>
    <n v="24716.55"/>
  </r>
  <r>
    <x v="10"/>
    <x v="0"/>
    <x v="0"/>
    <x v="7"/>
    <x v="48"/>
    <x v="185"/>
    <x v="56"/>
    <x v="1"/>
    <n v="41"/>
    <n v="1.85"/>
  </r>
  <r>
    <x v="10"/>
    <x v="0"/>
    <x v="0"/>
    <x v="7"/>
    <x v="48"/>
    <x v="185"/>
    <x v="8"/>
    <x v="0"/>
    <n v="141705"/>
    <n v="1042.68"/>
  </r>
  <r>
    <x v="10"/>
    <x v="0"/>
    <x v="0"/>
    <x v="7"/>
    <x v="48"/>
    <x v="185"/>
    <x v="8"/>
    <x v="1"/>
    <n v="322544"/>
    <n v="7618.14"/>
  </r>
  <r>
    <x v="10"/>
    <x v="0"/>
    <x v="0"/>
    <x v="7"/>
    <x v="48"/>
    <x v="185"/>
    <x v="57"/>
    <x v="0"/>
    <n v="419092"/>
    <n v="3430.26"/>
  </r>
  <r>
    <x v="10"/>
    <x v="0"/>
    <x v="0"/>
    <x v="7"/>
    <x v="48"/>
    <x v="185"/>
    <x v="57"/>
    <x v="1"/>
    <n v="570839"/>
    <n v="22082.18"/>
  </r>
  <r>
    <x v="10"/>
    <x v="0"/>
    <x v="0"/>
    <x v="7"/>
    <x v="48"/>
    <x v="185"/>
    <x v="58"/>
    <x v="0"/>
    <n v="2384"/>
    <n v="90"/>
  </r>
  <r>
    <x v="10"/>
    <x v="0"/>
    <x v="0"/>
    <x v="7"/>
    <x v="48"/>
    <x v="185"/>
    <x v="59"/>
    <x v="0"/>
    <n v="86298"/>
    <n v="240.8"/>
  </r>
  <r>
    <x v="10"/>
    <x v="0"/>
    <x v="0"/>
    <x v="7"/>
    <x v="48"/>
    <x v="185"/>
    <x v="59"/>
    <x v="1"/>
    <n v="9105"/>
    <n v="176.34"/>
  </r>
  <r>
    <x v="10"/>
    <x v="0"/>
    <x v="0"/>
    <x v="7"/>
    <x v="48"/>
    <x v="185"/>
    <x v="60"/>
    <x v="0"/>
    <n v="2600"/>
    <n v="3"/>
  </r>
  <r>
    <x v="10"/>
    <x v="0"/>
    <x v="0"/>
    <x v="7"/>
    <x v="48"/>
    <x v="185"/>
    <x v="61"/>
    <x v="0"/>
    <n v="52609"/>
    <n v="707"/>
  </r>
  <r>
    <x v="10"/>
    <x v="0"/>
    <x v="0"/>
    <x v="7"/>
    <x v="48"/>
    <x v="185"/>
    <x v="61"/>
    <x v="1"/>
    <n v="94090"/>
    <n v="315"/>
  </r>
  <r>
    <x v="10"/>
    <x v="0"/>
    <x v="0"/>
    <x v="7"/>
    <x v="48"/>
    <x v="185"/>
    <x v="134"/>
    <x v="0"/>
    <n v="4988"/>
    <n v="286"/>
  </r>
  <r>
    <x v="10"/>
    <x v="0"/>
    <x v="0"/>
    <x v="7"/>
    <x v="48"/>
    <x v="185"/>
    <x v="62"/>
    <x v="0"/>
    <n v="5204"/>
    <n v="97.76"/>
  </r>
  <r>
    <x v="10"/>
    <x v="0"/>
    <x v="0"/>
    <x v="7"/>
    <x v="48"/>
    <x v="185"/>
    <x v="62"/>
    <x v="1"/>
    <n v="668838"/>
    <n v="16908.34"/>
  </r>
  <r>
    <x v="10"/>
    <x v="0"/>
    <x v="0"/>
    <x v="7"/>
    <x v="48"/>
    <x v="185"/>
    <x v="63"/>
    <x v="1"/>
    <n v="2443"/>
    <n v="50"/>
  </r>
  <r>
    <x v="10"/>
    <x v="0"/>
    <x v="0"/>
    <x v="7"/>
    <x v="48"/>
    <x v="185"/>
    <x v="64"/>
    <x v="1"/>
    <n v="58230"/>
    <n v="1458.12"/>
  </r>
  <r>
    <x v="10"/>
    <x v="0"/>
    <x v="0"/>
    <x v="7"/>
    <x v="48"/>
    <x v="185"/>
    <x v="65"/>
    <x v="0"/>
    <n v="10073"/>
    <n v="21.58"/>
  </r>
  <r>
    <x v="10"/>
    <x v="0"/>
    <x v="0"/>
    <x v="7"/>
    <x v="48"/>
    <x v="185"/>
    <x v="65"/>
    <x v="1"/>
    <n v="529129"/>
    <n v="136858"/>
  </r>
  <r>
    <x v="10"/>
    <x v="0"/>
    <x v="0"/>
    <x v="7"/>
    <x v="48"/>
    <x v="185"/>
    <x v="66"/>
    <x v="0"/>
    <n v="6382"/>
    <n v="33.6"/>
  </r>
  <r>
    <x v="10"/>
    <x v="0"/>
    <x v="0"/>
    <x v="7"/>
    <x v="48"/>
    <x v="185"/>
    <x v="67"/>
    <x v="0"/>
    <n v="229496"/>
    <n v="2554.9899999999998"/>
  </r>
  <r>
    <x v="10"/>
    <x v="0"/>
    <x v="0"/>
    <x v="7"/>
    <x v="48"/>
    <x v="185"/>
    <x v="67"/>
    <x v="1"/>
    <n v="1021774"/>
    <n v="32400"/>
  </r>
  <r>
    <x v="10"/>
    <x v="0"/>
    <x v="0"/>
    <x v="7"/>
    <x v="48"/>
    <x v="185"/>
    <x v="68"/>
    <x v="0"/>
    <n v="101368"/>
    <n v="145.9"/>
  </r>
  <r>
    <x v="10"/>
    <x v="0"/>
    <x v="0"/>
    <x v="7"/>
    <x v="48"/>
    <x v="185"/>
    <x v="68"/>
    <x v="1"/>
    <n v="47856"/>
    <n v="2302"/>
  </r>
  <r>
    <x v="10"/>
    <x v="0"/>
    <x v="0"/>
    <x v="7"/>
    <x v="48"/>
    <x v="185"/>
    <x v="9"/>
    <x v="0"/>
    <n v="5043149"/>
    <n v="13666.14"/>
  </r>
  <r>
    <x v="10"/>
    <x v="0"/>
    <x v="0"/>
    <x v="7"/>
    <x v="48"/>
    <x v="185"/>
    <x v="9"/>
    <x v="1"/>
    <n v="4815790"/>
    <n v="103039.03999999999"/>
  </r>
  <r>
    <x v="10"/>
    <x v="0"/>
    <x v="0"/>
    <x v="7"/>
    <x v="48"/>
    <x v="185"/>
    <x v="86"/>
    <x v="0"/>
    <n v="22174"/>
    <n v="188.87"/>
  </r>
  <r>
    <x v="10"/>
    <x v="0"/>
    <x v="0"/>
    <x v="7"/>
    <x v="48"/>
    <x v="185"/>
    <x v="86"/>
    <x v="1"/>
    <n v="133123"/>
    <n v="4351.99"/>
  </r>
  <r>
    <x v="10"/>
    <x v="0"/>
    <x v="0"/>
    <x v="7"/>
    <x v="48"/>
    <x v="185"/>
    <x v="69"/>
    <x v="0"/>
    <n v="299617"/>
    <n v="3183.12"/>
  </r>
  <r>
    <x v="10"/>
    <x v="0"/>
    <x v="0"/>
    <x v="7"/>
    <x v="48"/>
    <x v="185"/>
    <x v="69"/>
    <x v="1"/>
    <n v="860246"/>
    <n v="11871.49"/>
  </r>
  <r>
    <x v="10"/>
    <x v="0"/>
    <x v="0"/>
    <x v="7"/>
    <x v="48"/>
    <x v="185"/>
    <x v="136"/>
    <x v="0"/>
    <n v="87231"/>
    <n v="595"/>
  </r>
  <r>
    <x v="10"/>
    <x v="0"/>
    <x v="0"/>
    <x v="7"/>
    <x v="48"/>
    <x v="186"/>
    <x v="137"/>
    <x v="0"/>
    <n v="18439"/>
    <n v="215"/>
  </r>
  <r>
    <x v="10"/>
    <x v="0"/>
    <x v="0"/>
    <x v="7"/>
    <x v="48"/>
    <x v="186"/>
    <x v="137"/>
    <x v="1"/>
    <n v="31665"/>
    <n v="480"/>
  </r>
  <r>
    <x v="10"/>
    <x v="0"/>
    <x v="0"/>
    <x v="7"/>
    <x v="48"/>
    <x v="186"/>
    <x v="89"/>
    <x v="0"/>
    <n v="57065"/>
    <n v="253"/>
  </r>
  <r>
    <x v="10"/>
    <x v="0"/>
    <x v="0"/>
    <x v="7"/>
    <x v="48"/>
    <x v="186"/>
    <x v="14"/>
    <x v="0"/>
    <n v="194204"/>
    <n v="2594.54"/>
  </r>
  <r>
    <x v="10"/>
    <x v="0"/>
    <x v="0"/>
    <x v="7"/>
    <x v="48"/>
    <x v="186"/>
    <x v="14"/>
    <x v="1"/>
    <n v="256697"/>
    <n v="2697.32"/>
  </r>
  <r>
    <x v="10"/>
    <x v="0"/>
    <x v="0"/>
    <x v="7"/>
    <x v="48"/>
    <x v="186"/>
    <x v="97"/>
    <x v="0"/>
    <n v="1348"/>
    <n v="3.98"/>
  </r>
  <r>
    <x v="10"/>
    <x v="0"/>
    <x v="0"/>
    <x v="7"/>
    <x v="48"/>
    <x v="186"/>
    <x v="15"/>
    <x v="0"/>
    <n v="21061"/>
    <n v="86.2"/>
  </r>
  <r>
    <x v="10"/>
    <x v="0"/>
    <x v="0"/>
    <x v="7"/>
    <x v="48"/>
    <x v="186"/>
    <x v="17"/>
    <x v="0"/>
    <n v="23833"/>
    <n v="141"/>
  </r>
  <r>
    <x v="10"/>
    <x v="0"/>
    <x v="0"/>
    <x v="7"/>
    <x v="48"/>
    <x v="186"/>
    <x v="17"/>
    <x v="1"/>
    <n v="5900"/>
    <n v="265"/>
  </r>
  <r>
    <x v="10"/>
    <x v="0"/>
    <x v="0"/>
    <x v="7"/>
    <x v="48"/>
    <x v="186"/>
    <x v="18"/>
    <x v="0"/>
    <n v="228555"/>
    <n v="2296.7399999999998"/>
  </r>
  <r>
    <x v="10"/>
    <x v="0"/>
    <x v="0"/>
    <x v="7"/>
    <x v="48"/>
    <x v="186"/>
    <x v="18"/>
    <x v="1"/>
    <n v="395595"/>
    <n v="7500"/>
  </r>
  <r>
    <x v="10"/>
    <x v="0"/>
    <x v="0"/>
    <x v="7"/>
    <x v="48"/>
    <x v="186"/>
    <x v="19"/>
    <x v="0"/>
    <n v="4217"/>
    <n v="7.2"/>
  </r>
  <r>
    <x v="10"/>
    <x v="0"/>
    <x v="0"/>
    <x v="7"/>
    <x v="48"/>
    <x v="186"/>
    <x v="19"/>
    <x v="1"/>
    <n v="46886"/>
    <n v="836.86"/>
  </r>
  <r>
    <x v="10"/>
    <x v="0"/>
    <x v="0"/>
    <x v="7"/>
    <x v="48"/>
    <x v="186"/>
    <x v="20"/>
    <x v="0"/>
    <n v="154884"/>
    <n v="1214.1199999999999"/>
  </r>
  <r>
    <x v="10"/>
    <x v="0"/>
    <x v="0"/>
    <x v="7"/>
    <x v="48"/>
    <x v="186"/>
    <x v="20"/>
    <x v="1"/>
    <n v="304624"/>
    <n v="14650.98"/>
  </r>
  <r>
    <x v="10"/>
    <x v="0"/>
    <x v="0"/>
    <x v="7"/>
    <x v="48"/>
    <x v="186"/>
    <x v="102"/>
    <x v="0"/>
    <n v="3437"/>
    <n v="10"/>
  </r>
  <r>
    <x v="10"/>
    <x v="0"/>
    <x v="0"/>
    <x v="7"/>
    <x v="48"/>
    <x v="186"/>
    <x v="102"/>
    <x v="1"/>
    <n v="1110"/>
    <n v="77.150000000000006"/>
  </r>
  <r>
    <x v="10"/>
    <x v="0"/>
    <x v="0"/>
    <x v="7"/>
    <x v="48"/>
    <x v="186"/>
    <x v="75"/>
    <x v="0"/>
    <n v="6104"/>
    <n v="14.5"/>
  </r>
  <r>
    <x v="10"/>
    <x v="0"/>
    <x v="0"/>
    <x v="7"/>
    <x v="48"/>
    <x v="186"/>
    <x v="139"/>
    <x v="0"/>
    <n v="2045"/>
    <n v="11.2"/>
  </r>
  <r>
    <x v="10"/>
    <x v="0"/>
    <x v="0"/>
    <x v="7"/>
    <x v="48"/>
    <x v="186"/>
    <x v="125"/>
    <x v="0"/>
    <n v="53223"/>
    <n v="208.88"/>
  </r>
  <r>
    <x v="10"/>
    <x v="0"/>
    <x v="0"/>
    <x v="7"/>
    <x v="48"/>
    <x v="186"/>
    <x v="21"/>
    <x v="1"/>
    <n v="23589"/>
    <n v="230"/>
  </r>
  <r>
    <x v="10"/>
    <x v="0"/>
    <x v="0"/>
    <x v="7"/>
    <x v="48"/>
    <x v="186"/>
    <x v="103"/>
    <x v="0"/>
    <n v="8849"/>
    <n v="64"/>
  </r>
  <r>
    <x v="10"/>
    <x v="0"/>
    <x v="0"/>
    <x v="7"/>
    <x v="48"/>
    <x v="186"/>
    <x v="104"/>
    <x v="0"/>
    <n v="67100"/>
    <n v="269"/>
  </r>
  <r>
    <x v="10"/>
    <x v="0"/>
    <x v="0"/>
    <x v="7"/>
    <x v="48"/>
    <x v="186"/>
    <x v="104"/>
    <x v="1"/>
    <n v="444"/>
    <n v="31.09"/>
  </r>
  <r>
    <x v="10"/>
    <x v="0"/>
    <x v="0"/>
    <x v="7"/>
    <x v="48"/>
    <x v="186"/>
    <x v="24"/>
    <x v="0"/>
    <n v="159555"/>
    <n v="2398.3200000000002"/>
  </r>
  <r>
    <x v="10"/>
    <x v="0"/>
    <x v="0"/>
    <x v="7"/>
    <x v="48"/>
    <x v="186"/>
    <x v="24"/>
    <x v="1"/>
    <n v="1476671"/>
    <n v="119044.08"/>
  </r>
  <r>
    <x v="10"/>
    <x v="0"/>
    <x v="0"/>
    <x v="7"/>
    <x v="48"/>
    <x v="186"/>
    <x v="152"/>
    <x v="1"/>
    <n v="6260"/>
    <n v="674.78"/>
  </r>
  <r>
    <x v="10"/>
    <x v="0"/>
    <x v="0"/>
    <x v="7"/>
    <x v="48"/>
    <x v="186"/>
    <x v="25"/>
    <x v="0"/>
    <n v="1013645"/>
    <n v="1493.91"/>
  </r>
  <r>
    <x v="10"/>
    <x v="0"/>
    <x v="0"/>
    <x v="7"/>
    <x v="48"/>
    <x v="186"/>
    <x v="25"/>
    <x v="1"/>
    <n v="657003"/>
    <n v="9053.58"/>
  </r>
  <r>
    <x v="10"/>
    <x v="0"/>
    <x v="0"/>
    <x v="7"/>
    <x v="48"/>
    <x v="186"/>
    <x v="26"/>
    <x v="0"/>
    <n v="8671"/>
    <n v="58.5"/>
  </r>
  <r>
    <x v="10"/>
    <x v="0"/>
    <x v="0"/>
    <x v="7"/>
    <x v="48"/>
    <x v="186"/>
    <x v="26"/>
    <x v="1"/>
    <n v="13510"/>
    <n v="140"/>
  </r>
  <r>
    <x v="10"/>
    <x v="0"/>
    <x v="0"/>
    <x v="7"/>
    <x v="48"/>
    <x v="186"/>
    <x v="0"/>
    <x v="0"/>
    <n v="153963"/>
    <n v="1157.3"/>
  </r>
  <r>
    <x v="10"/>
    <x v="0"/>
    <x v="0"/>
    <x v="7"/>
    <x v="48"/>
    <x v="186"/>
    <x v="0"/>
    <x v="1"/>
    <n v="243603"/>
    <n v="2959.69"/>
  </r>
  <r>
    <x v="10"/>
    <x v="0"/>
    <x v="0"/>
    <x v="7"/>
    <x v="48"/>
    <x v="186"/>
    <x v="77"/>
    <x v="0"/>
    <n v="88384"/>
    <n v="568.96"/>
  </r>
  <r>
    <x v="10"/>
    <x v="0"/>
    <x v="0"/>
    <x v="7"/>
    <x v="48"/>
    <x v="186"/>
    <x v="77"/>
    <x v="1"/>
    <n v="9911"/>
    <n v="207.24"/>
  </r>
  <r>
    <x v="10"/>
    <x v="0"/>
    <x v="0"/>
    <x v="7"/>
    <x v="48"/>
    <x v="186"/>
    <x v="98"/>
    <x v="0"/>
    <n v="338103"/>
    <n v="1280.5"/>
  </r>
  <r>
    <x v="10"/>
    <x v="0"/>
    <x v="0"/>
    <x v="7"/>
    <x v="48"/>
    <x v="186"/>
    <x v="98"/>
    <x v="1"/>
    <n v="124798"/>
    <n v="15000"/>
  </r>
  <r>
    <x v="10"/>
    <x v="0"/>
    <x v="0"/>
    <x v="7"/>
    <x v="48"/>
    <x v="186"/>
    <x v="78"/>
    <x v="0"/>
    <n v="3782"/>
    <n v="7"/>
  </r>
  <r>
    <x v="10"/>
    <x v="0"/>
    <x v="0"/>
    <x v="7"/>
    <x v="48"/>
    <x v="186"/>
    <x v="78"/>
    <x v="1"/>
    <n v="1743"/>
    <n v="12"/>
  </r>
  <r>
    <x v="10"/>
    <x v="0"/>
    <x v="0"/>
    <x v="7"/>
    <x v="48"/>
    <x v="186"/>
    <x v="1"/>
    <x v="0"/>
    <n v="1914"/>
    <n v="4.87"/>
  </r>
  <r>
    <x v="10"/>
    <x v="0"/>
    <x v="0"/>
    <x v="7"/>
    <x v="48"/>
    <x v="186"/>
    <x v="1"/>
    <x v="1"/>
    <n v="67035"/>
    <n v="2361.62"/>
  </r>
  <r>
    <x v="10"/>
    <x v="0"/>
    <x v="0"/>
    <x v="7"/>
    <x v="48"/>
    <x v="186"/>
    <x v="148"/>
    <x v="0"/>
    <n v="34474"/>
    <n v="514"/>
  </r>
  <r>
    <x v="10"/>
    <x v="0"/>
    <x v="0"/>
    <x v="7"/>
    <x v="48"/>
    <x v="186"/>
    <x v="95"/>
    <x v="0"/>
    <n v="198787"/>
    <n v="1311.89"/>
  </r>
  <r>
    <x v="10"/>
    <x v="0"/>
    <x v="0"/>
    <x v="7"/>
    <x v="48"/>
    <x v="186"/>
    <x v="95"/>
    <x v="1"/>
    <n v="267993"/>
    <n v="88508.03"/>
  </r>
  <r>
    <x v="10"/>
    <x v="0"/>
    <x v="0"/>
    <x v="7"/>
    <x v="48"/>
    <x v="186"/>
    <x v="27"/>
    <x v="0"/>
    <n v="623619"/>
    <n v="4133.22"/>
  </r>
  <r>
    <x v="10"/>
    <x v="0"/>
    <x v="0"/>
    <x v="7"/>
    <x v="48"/>
    <x v="186"/>
    <x v="27"/>
    <x v="1"/>
    <n v="9290791"/>
    <n v="4021873.6"/>
  </r>
  <r>
    <x v="10"/>
    <x v="0"/>
    <x v="0"/>
    <x v="7"/>
    <x v="48"/>
    <x v="186"/>
    <x v="115"/>
    <x v="0"/>
    <n v="2681"/>
    <n v="14"/>
  </r>
  <r>
    <x v="10"/>
    <x v="0"/>
    <x v="0"/>
    <x v="7"/>
    <x v="48"/>
    <x v="186"/>
    <x v="115"/>
    <x v="1"/>
    <n v="2722"/>
    <n v="250"/>
  </r>
  <r>
    <x v="10"/>
    <x v="0"/>
    <x v="0"/>
    <x v="7"/>
    <x v="48"/>
    <x v="186"/>
    <x v="29"/>
    <x v="0"/>
    <n v="47036"/>
    <n v="375.8"/>
  </r>
  <r>
    <x v="10"/>
    <x v="0"/>
    <x v="0"/>
    <x v="7"/>
    <x v="48"/>
    <x v="186"/>
    <x v="30"/>
    <x v="0"/>
    <n v="47811"/>
    <n v="272.3"/>
  </r>
  <r>
    <x v="10"/>
    <x v="0"/>
    <x v="0"/>
    <x v="7"/>
    <x v="48"/>
    <x v="186"/>
    <x v="30"/>
    <x v="1"/>
    <n v="3932"/>
    <n v="76"/>
  </r>
  <r>
    <x v="10"/>
    <x v="0"/>
    <x v="0"/>
    <x v="7"/>
    <x v="48"/>
    <x v="186"/>
    <x v="2"/>
    <x v="0"/>
    <n v="39562"/>
    <n v="488"/>
  </r>
  <r>
    <x v="10"/>
    <x v="0"/>
    <x v="0"/>
    <x v="7"/>
    <x v="48"/>
    <x v="186"/>
    <x v="2"/>
    <x v="1"/>
    <n v="40051"/>
    <n v="505"/>
  </r>
  <r>
    <x v="10"/>
    <x v="0"/>
    <x v="0"/>
    <x v="7"/>
    <x v="48"/>
    <x v="186"/>
    <x v="147"/>
    <x v="0"/>
    <n v="18762"/>
    <n v="276.5"/>
  </r>
  <r>
    <x v="10"/>
    <x v="0"/>
    <x v="0"/>
    <x v="7"/>
    <x v="48"/>
    <x v="186"/>
    <x v="116"/>
    <x v="1"/>
    <n v="423"/>
    <n v="14"/>
  </r>
  <r>
    <x v="10"/>
    <x v="0"/>
    <x v="0"/>
    <x v="7"/>
    <x v="48"/>
    <x v="186"/>
    <x v="33"/>
    <x v="0"/>
    <n v="39034"/>
    <n v="467.4"/>
  </r>
  <r>
    <x v="10"/>
    <x v="0"/>
    <x v="0"/>
    <x v="7"/>
    <x v="48"/>
    <x v="186"/>
    <x v="33"/>
    <x v="1"/>
    <n v="38592"/>
    <n v="380.2"/>
  </r>
  <r>
    <x v="10"/>
    <x v="0"/>
    <x v="0"/>
    <x v="7"/>
    <x v="48"/>
    <x v="186"/>
    <x v="3"/>
    <x v="0"/>
    <n v="384356"/>
    <n v="5860.05"/>
  </r>
  <r>
    <x v="10"/>
    <x v="0"/>
    <x v="0"/>
    <x v="7"/>
    <x v="48"/>
    <x v="186"/>
    <x v="3"/>
    <x v="1"/>
    <n v="545809"/>
    <n v="23735"/>
  </r>
  <r>
    <x v="10"/>
    <x v="0"/>
    <x v="0"/>
    <x v="7"/>
    <x v="48"/>
    <x v="186"/>
    <x v="34"/>
    <x v="0"/>
    <n v="3106"/>
    <n v="4"/>
  </r>
  <r>
    <x v="10"/>
    <x v="0"/>
    <x v="0"/>
    <x v="7"/>
    <x v="48"/>
    <x v="186"/>
    <x v="34"/>
    <x v="1"/>
    <n v="156342"/>
    <n v="2486"/>
  </r>
  <r>
    <x v="10"/>
    <x v="0"/>
    <x v="0"/>
    <x v="7"/>
    <x v="48"/>
    <x v="186"/>
    <x v="161"/>
    <x v="0"/>
    <n v="22328"/>
    <n v="310"/>
  </r>
  <r>
    <x v="10"/>
    <x v="0"/>
    <x v="0"/>
    <x v="7"/>
    <x v="48"/>
    <x v="186"/>
    <x v="130"/>
    <x v="0"/>
    <n v="2621"/>
    <n v="5.5"/>
  </r>
  <r>
    <x v="10"/>
    <x v="0"/>
    <x v="0"/>
    <x v="7"/>
    <x v="48"/>
    <x v="186"/>
    <x v="130"/>
    <x v="1"/>
    <n v="476000"/>
    <n v="10200"/>
  </r>
  <r>
    <x v="10"/>
    <x v="0"/>
    <x v="0"/>
    <x v="7"/>
    <x v="48"/>
    <x v="186"/>
    <x v="37"/>
    <x v="0"/>
    <n v="216556"/>
    <n v="1944.32"/>
  </r>
  <r>
    <x v="10"/>
    <x v="0"/>
    <x v="0"/>
    <x v="7"/>
    <x v="48"/>
    <x v="186"/>
    <x v="37"/>
    <x v="1"/>
    <n v="247797"/>
    <n v="10633.79"/>
  </r>
  <r>
    <x v="10"/>
    <x v="0"/>
    <x v="0"/>
    <x v="7"/>
    <x v="48"/>
    <x v="186"/>
    <x v="38"/>
    <x v="0"/>
    <n v="47275"/>
    <n v="589"/>
  </r>
  <r>
    <x v="10"/>
    <x v="0"/>
    <x v="0"/>
    <x v="7"/>
    <x v="48"/>
    <x v="186"/>
    <x v="38"/>
    <x v="1"/>
    <n v="28744"/>
    <n v="394"/>
  </r>
  <r>
    <x v="10"/>
    <x v="0"/>
    <x v="0"/>
    <x v="7"/>
    <x v="48"/>
    <x v="186"/>
    <x v="131"/>
    <x v="0"/>
    <n v="2750"/>
    <n v="1"/>
  </r>
  <r>
    <x v="10"/>
    <x v="0"/>
    <x v="0"/>
    <x v="7"/>
    <x v="48"/>
    <x v="186"/>
    <x v="96"/>
    <x v="1"/>
    <n v="75420"/>
    <n v="2101"/>
  </r>
  <r>
    <x v="10"/>
    <x v="0"/>
    <x v="0"/>
    <x v="7"/>
    <x v="48"/>
    <x v="186"/>
    <x v="127"/>
    <x v="0"/>
    <n v="150852"/>
    <n v="983.01"/>
  </r>
  <r>
    <x v="10"/>
    <x v="0"/>
    <x v="0"/>
    <x v="7"/>
    <x v="48"/>
    <x v="186"/>
    <x v="43"/>
    <x v="1"/>
    <n v="14894"/>
    <n v="344"/>
  </r>
  <r>
    <x v="10"/>
    <x v="0"/>
    <x v="0"/>
    <x v="7"/>
    <x v="48"/>
    <x v="186"/>
    <x v="44"/>
    <x v="0"/>
    <n v="218927"/>
    <n v="3825.38"/>
  </r>
  <r>
    <x v="10"/>
    <x v="0"/>
    <x v="0"/>
    <x v="7"/>
    <x v="48"/>
    <x v="186"/>
    <x v="44"/>
    <x v="1"/>
    <n v="267475"/>
    <n v="19410.68"/>
  </r>
  <r>
    <x v="10"/>
    <x v="0"/>
    <x v="0"/>
    <x v="7"/>
    <x v="48"/>
    <x v="186"/>
    <x v="45"/>
    <x v="0"/>
    <n v="347004"/>
    <n v="1370.03"/>
  </r>
  <r>
    <x v="10"/>
    <x v="0"/>
    <x v="0"/>
    <x v="7"/>
    <x v="48"/>
    <x v="186"/>
    <x v="45"/>
    <x v="1"/>
    <n v="115944"/>
    <n v="798.55"/>
  </r>
  <r>
    <x v="10"/>
    <x v="0"/>
    <x v="0"/>
    <x v="7"/>
    <x v="48"/>
    <x v="186"/>
    <x v="4"/>
    <x v="0"/>
    <n v="8065"/>
    <n v="17"/>
  </r>
  <r>
    <x v="10"/>
    <x v="0"/>
    <x v="0"/>
    <x v="7"/>
    <x v="48"/>
    <x v="186"/>
    <x v="4"/>
    <x v="1"/>
    <n v="309434"/>
    <n v="10533.67"/>
  </r>
  <r>
    <x v="10"/>
    <x v="0"/>
    <x v="0"/>
    <x v="7"/>
    <x v="48"/>
    <x v="186"/>
    <x v="5"/>
    <x v="0"/>
    <n v="1244353"/>
    <n v="18686.240000000002"/>
  </r>
  <r>
    <x v="10"/>
    <x v="0"/>
    <x v="0"/>
    <x v="7"/>
    <x v="48"/>
    <x v="186"/>
    <x v="5"/>
    <x v="1"/>
    <n v="10736099"/>
    <n v="284152.71999999997"/>
  </r>
  <r>
    <x v="10"/>
    <x v="0"/>
    <x v="0"/>
    <x v="7"/>
    <x v="48"/>
    <x v="186"/>
    <x v="82"/>
    <x v="0"/>
    <n v="45771"/>
    <n v="1192"/>
  </r>
  <r>
    <x v="10"/>
    <x v="0"/>
    <x v="0"/>
    <x v="7"/>
    <x v="48"/>
    <x v="186"/>
    <x v="82"/>
    <x v="1"/>
    <n v="11800"/>
    <n v="316"/>
  </r>
  <r>
    <x v="10"/>
    <x v="0"/>
    <x v="0"/>
    <x v="7"/>
    <x v="48"/>
    <x v="186"/>
    <x v="106"/>
    <x v="0"/>
    <n v="374"/>
    <n v="0.02"/>
  </r>
  <r>
    <x v="10"/>
    <x v="0"/>
    <x v="0"/>
    <x v="7"/>
    <x v="48"/>
    <x v="186"/>
    <x v="47"/>
    <x v="0"/>
    <n v="376"/>
    <n v="0.75"/>
  </r>
  <r>
    <x v="10"/>
    <x v="0"/>
    <x v="0"/>
    <x v="7"/>
    <x v="48"/>
    <x v="186"/>
    <x v="47"/>
    <x v="1"/>
    <n v="32170"/>
    <n v="20000"/>
  </r>
  <r>
    <x v="10"/>
    <x v="0"/>
    <x v="0"/>
    <x v="7"/>
    <x v="48"/>
    <x v="186"/>
    <x v="128"/>
    <x v="0"/>
    <n v="36"/>
    <n v="19"/>
  </r>
  <r>
    <x v="10"/>
    <x v="0"/>
    <x v="0"/>
    <x v="7"/>
    <x v="48"/>
    <x v="186"/>
    <x v="48"/>
    <x v="1"/>
    <n v="8880"/>
    <n v="374.18"/>
  </r>
  <r>
    <x v="10"/>
    <x v="0"/>
    <x v="0"/>
    <x v="7"/>
    <x v="48"/>
    <x v="186"/>
    <x v="6"/>
    <x v="0"/>
    <n v="4237297"/>
    <n v="31321.57"/>
  </r>
  <r>
    <x v="10"/>
    <x v="0"/>
    <x v="0"/>
    <x v="7"/>
    <x v="48"/>
    <x v="186"/>
    <x v="6"/>
    <x v="1"/>
    <n v="31897760"/>
    <n v="750949.05"/>
  </r>
  <r>
    <x v="10"/>
    <x v="0"/>
    <x v="0"/>
    <x v="7"/>
    <x v="48"/>
    <x v="186"/>
    <x v="117"/>
    <x v="0"/>
    <n v="10894"/>
    <n v="74.400000000000006"/>
  </r>
  <r>
    <x v="10"/>
    <x v="0"/>
    <x v="0"/>
    <x v="7"/>
    <x v="48"/>
    <x v="186"/>
    <x v="49"/>
    <x v="0"/>
    <n v="421093"/>
    <n v="4158.83"/>
  </r>
  <r>
    <x v="10"/>
    <x v="0"/>
    <x v="0"/>
    <x v="7"/>
    <x v="48"/>
    <x v="186"/>
    <x v="49"/>
    <x v="1"/>
    <n v="810196"/>
    <n v="13722.75"/>
  </r>
  <r>
    <x v="10"/>
    <x v="0"/>
    <x v="0"/>
    <x v="7"/>
    <x v="48"/>
    <x v="186"/>
    <x v="118"/>
    <x v="1"/>
    <n v="161856"/>
    <n v="44200"/>
  </r>
  <r>
    <x v="10"/>
    <x v="0"/>
    <x v="0"/>
    <x v="7"/>
    <x v="48"/>
    <x v="186"/>
    <x v="51"/>
    <x v="0"/>
    <n v="2681"/>
    <n v="11"/>
  </r>
  <r>
    <x v="10"/>
    <x v="0"/>
    <x v="0"/>
    <x v="7"/>
    <x v="48"/>
    <x v="186"/>
    <x v="129"/>
    <x v="0"/>
    <n v="1035"/>
    <n v="3.25"/>
  </r>
  <r>
    <x v="10"/>
    <x v="0"/>
    <x v="0"/>
    <x v="7"/>
    <x v="48"/>
    <x v="186"/>
    <x v="54"/>
    <x v="0"/>
    <n v="5992"/>
    <n v="178.6"/>
  </r>
  <r>
    <x v="10"/>
    <x v="0"/>
    <x v="0"/>
    <x v="7"/>
    <x v="48"/>
    <x v="186"/>
    <x v="54"/>
    <x v="1"/>
    <n v="53318"/>
    <n v="934.58"/>
  </r>
  <r>
    <x v="10"/>
    <x v="0"/>
    <x v="0"/>
    <x v="7"/>
    <x v="48"/>
    <x v="186"/>
    <x v="87"/>
    <x v="1"/>
    <n v="44483"/>
    <n v="887"/>
  </r>
  <r>
    <x v="10"/>
    <x v="0"/>
    <x v="0"/>
    <x v="7"/>
    <x v="48"/>
    <x v="186"/>
    <x v="55"/>
    <x v="0"/>
    <n v="14160"/>
    <n v="59.9"/>
  </r>
  <r>
    <x v="10"/>
    <x v="0"/>
    <x v="0"/>
    <x v="7"/>
    <x v="48"/>
    <x v="186"/>
    <x v="55"/>
    <x v="1"/>
    <n v="15345"/>
    <n v="1025.5999999999999"/>
  </r>
  <r>
    <x v="10"/>
    <x v="0"/>
    <x v="0"/>
    <x v="7"/>
    <x v="48"/>
    <x v="186"/>
    <x v="133"/>
    <x v="0"/>
    <n v="8352"/>
    <n v="210"/>
  </r>
  <r>
    <x v="10"/>
    <x v="0"/>
    <x v="0"/>
    <x v="7"/>
    <x v="48"/>
    <x v="186"/>
    <x v="133"/>
    <x v="1"/>
    <n v="7193"/>
    <n v="200"/>
  </r>
  <r>
    <x v="10"/>
    <x v="0"/>
    <x v="0"/>
    <x v="7"/>
    <x v="48"/>
    <x v="186"/>
    <x v="107"/>
    <x v="1"/>
    <n v="2176"/>
    <n v="24.72"/>
  </r>
  <r>
    <x v="10"/>
    <x v="0"/>
    <x v="0"/>
    <x v="7"/>
    <x v="48"/>
    <x v="186"/>
    <x v="99"/>
    <x v="1"/>
    <n v="248502"/>
    <n v="2911.78"/>
  </r>
  <r>
    <x v="10"/>
    <x v="0"/>
    <x v="0"/>
    <x v="7"/>
    <x v="48"/>
    <x v="186"/>
    <x v="7"/>
    <x v="0"/>
    <n v="1394521"/>
    <n v="7413.45"/>
  </r>
  <r>
    <x v="10"/>
    <x v="0"/>
    <x v="0"/>
    <x v="7"/>
    <x v="48"/>
    <x v="186"/>
    <x v="7"/>
    <x v="1"/>
    <n v="2261552"/>
    <n v="34379.69"/>
  </r>
  <r>
    <x v="10"/>
    <x v="0"/>
    <x v="0"/>
    <x v="7"/>
    <x v="48"/>
    <x v="186"/>
    <x v="155"/>
    <x v="0"/>
    <n v="2168"/>
    <n v="82"/>
  </r>
  <r>
    <x v="10"/>
    <x v="0"/>
    <x v="0"/>
    <x v="7"/>
    <x v="48"/>
    <x v="186"/>
    <x v="8"/>
    <x v="0"/>
    <n v="116004"/>
    <n v="1010.84"/>
  </r>
  <r>
    <x v="10"/>
    <x v="0"/>
    <x v="0"/>
    <x v="7"/>
    <x v="48"/>
    <x v="186"/>
    <x v="8"/>
    <x v="1"/>
    <n v="233766"/>
    <n v="8245.07"/>
  </r>
  <r>
    <x v="10"/>
    <x v="0"/>
    <x v="0"/>
    <x v="7"/>
    <x v="48"/>
    <x v="186"/>
    <x v="57"/>
    <x v="0"/>
    <n v="150694"/>
    <n v="1619.98"/>
  </r>
  <r>
    <x v="10"/>
    <x v="0"/>
    <x v="0"/>
    <x v="7"/>
    <x v="48"/>
    <x v="186"/>
    <x v="57"/>
    <x v="1"/>
    <n v="334089"/>
    <n v="5343.53"/>
  </r>
  <r>
    <x v="10"/>
    <x v="0"/>
    <x v="0"/>
    <x v="7"/>
    <x v="48"/>
    <x v="186"/>
    <x v="58"/>
    <x v="1"/>
    <n v="32500"/>
    <n v="5170"/>
  </r>
  <r>
    <x v="10"/>
    <x v="0"/>
    <x v="0"/>
    <x v="7"/>
    <x v="48"/>
    <x v="186"/>
    <x v="59"/>
    <x v="0"/>
    <n v="5988"/>
    <n v="29"/>
  </r>
  <r>
    <x v="10"/>
    <x v="0"/>
    <x v="0"/>
    <x v="7"/>
    <x v="48"/>
    <x v="186"/>
    <x v="61"/>
    <x v="0"/>
    <n v="7227"/>
    <n v="2.08"/>
  </r>
  <r>
    <x v="10"/>
    <x v="0"/>
    <x v="0"/>
    <x v="7"/>
    <x v="48"/>
    <x v="186"/>
    <x v="61"/>
    <x v="1"/>
    <n v="147987"/>
    <n v="13646"/>
  </r>
  <r>
    <x v="10"/>
    <x v="0"/>
    <x v="0"/>
    <x v="7"/>
    <x v="48"/>
    <x v="186"/>
    <x v="134"/>
    <x v="1"/>
    <n v="1071464"/>
    <n v="8670"/>
  </r>
  <r>
    <x v="10"/>
    <x v="0"/>
    <x v="0"/>
    <x v="7"/>
    <x v="48"/>
    <x v="186"/>
    <x v="62"/>
    <x v="0"/>
    <n v="350219"/>
    <n v="2184.75"/>
  </r>
  <r>
    <x v="10"/>
    <x v="0"/>
    <x v="0"/>
    <x v="7"/>
    <x v="48"/>
    <x v="186"/>
    <x v="62"/>
    <x v="1"/>
    <n v="442698"/>
    <n v="9498.2999999999993"/>
  </r>
  <r>
    <x v="10"/>
    <x v="0"/>
    <x v="0"/>
    <x v="7"/>
    <x v="48"/>
    <x v="186"/>
    <x v="63"/>
    <x v="1"/>
    <n v="617"/>
    <n v="130"/>
  </r>
  <r>
    <x v="10"/>
    <x v="0"/>
    <x v="0"/>
    <x v="7"/>
    <x v="48"/>
    <x v="186"/>
    <x v="64"/>
    <x v="1"/>
    <n v="29876"/>
    <n v="445"/>
  </r>
  <r>
    <x v="10"/>
    <x v="0"/>
    <x v="0"/>
    <x v="7"/>
    <x v="48"/>
    <x v="186"/>
    <x v="144"/>
    <x v="0"/>
    <n v="2010"/>
    <n v="185"/>
  </r>
  <r>
    <x v="10"/>
    <x v="0"/>
    <x v="0"/>
    <x v="7"/>
    <x v="48"/>
    <x v="186"/>
    <x v="67"/>
    <x v="0"/>
    <n v="358503"/>
    <n v="3424.68"/>
  </r>
  <r>
    <x v="10"/>
    <x v="0"/>
    <x v="0"/>
    <x v="7"/>
    <x v="48"/>
    <x v="186"/>
    <x v="67"/>
    <x v="1"/>
    <n v="82062"/>
    <n v="3936"/>
  </r>
  <r>
    <x v="10"/>
    <x v="0"/>
    <x v="0"/>
    <x v="7"/>
    <x v="48"/>
    <x v="186"/>
    <x v="68"/>
    <x v="0"/>
    <n v="208969"/>
    <n v="845"/>
  </r>
  <r>
    <x v="10"/>
    <x v="0"/>
    <x v="0"/>
    <x v="7"/>
    <x v="48"/>
    <x v="186"/>
    <x v="68"/>
    <x v="1"/>
    <n v="4511"/>
    <n v="51.96"/>
  </r>
  <r>
    <x v="10"/>
    <x v="0"/>
    <x v="0"/>
    <x v="7"/>
    <x v="48"/>
    <x v="186"/>
    <x v="9"/>
    <x v="0"/>
    <n v="1667745"/>
    <n v="10535.88"/>
  </r>
  <r>
    <x v="10"/>
    <x v="0"/>
    <x v="0"/>
    <x v="7"/>
    <x v="48"/>
    <x v="186"/>
    <x v="9"/>
    <x v="1"/>
    <n v="4893433"/>
    <n v="237997.17"/>
  </r>
  <r>
    <x v="10"/>
    <x v="0"/>
    <x v="0"/>
    <x v="7"/>
    <x v="48"/>
    <x v="186"/>
    <x v="145"/>
    <x v="1"/>
    <n v="37075"/>
    <n v="1065"/>
  </r>
  <r>
    <x v="10"/>
    <x v="0"/>
    <x v="0"/>
    <x v="7"/>
    <x v="48"/>
    <x v="186"/>
    <x v="86"/>
    <x v="0"/>
    <n v="25044"/>
    <n v="231.89"/>
  </r>
  <r>
    <x v="10"/>
    <x v="0"/>
    <x v="0"/>
    <x v="7"/>
    <x v="48"/>
    <x v="186"/>
    <x v="86"/>
    <x v="1"/>
    <n v="856533"/>
    <n v="13104.87"/>
  </r>
  <r>
    <x v="10"/>
    <x v="0"/>
    <x v="0"/>
    <x v="7"/>
    <x v="48"/>
    <x v="186"/>
    <x v="69"/>
    <x v="0"/>
    <n v="97141"/>
    <n v="527.4"/>
  </r>
  <r>
    <x v="10"/>
    <x v="0"/>
    <x v="0"/>
    <x v="7"/>
    <x v="48"/>
    <x v="186"/>
    <x v="69"/>
    <x v="1"/>
    <n v="54644"/>
    <n v="785"/>
  </r>
  <r>
    <x v="10"/>
    <x v="0"/>
    <x v="0"/>
    <x v="7"/>
    <x v="48"/>
    <x v="186"/>
    <x v="136"/>
    <x v="0"/>
    <n v="3385"/>
    <n v="15"/>
  </r>
  <r>
    <x v="10"/>
    <x v="0"/>
    <x v="0"/>
    <x v="7"/>
    <x v="48"/>
    <x v="187"/>
    <x v="70"/>
    <x v="1"/>
    <n v="193781"/>
    <n v="7950"/>
  </r>
  <r>
    <x v="10"/>
    <x v="0"/>
    <x v="0"/>
    <x v="7"/>
    <x v="48"/>
    <x v="187"/>
    <x v="11"/>
    <x v="0"/>
    <n v="239404"/>
    <n v="1024"/>
  </r>
  <r>
    <x v="10"/>
    <x v="0"/>
    <x v="0"/>
    <x v="7"/>
    <x v="48"/>
    <x v="187"/>
    <x v="14"/>
    <x v="1"/>
    <n v="1250186"/>
    <n v="33811.230000000003"/>
  </r>
  <r>
    <x v="10"/>
    <x v="0"/>
    <x v="0"/>
    <x v="7"/>
    <x v="48"/>
    <x v="187"/>
    <x v="15"/>
    <x v="0"/>
    <n v="20951"/>
    <n v="188"/>
  </r>
  <r>
    <x v="10"/>
    <x v="0"/>
    <x v="0"/>
    <x v="7"/>
    <x v="48"/>
    <x v="187"/>
    <x v="15"/>
    <x v="1"/>
    <n v="442105"/>
    <n v="14332.2"/>
  </r>
  <r>
    <x v="10"/>
    <x v="0"/>
    <x v="0"/>
    <x v="7"/>
    <x v="48"/>
    <x v="187"/>
    <x v="16"/>
    <x v="1"/>
    <n v="219426"/>
    <n v="3640"/>
  </r>
  <r>
    <x v="10"/>
    <x v="0"/>
    <x v="0"/>
    <x v="7"/>
    <x v="48"/>
    <x v="187"/>
    <x v="17"/>
    <x v="1"/>
    <n v="252117"/>
    <n v="36250"/>
  </r>
  <r>
    <x v="10"/>
    <x v="0"/>
    <x v="0"/>
    <x v="7"/>
    <x v="48"/>
    <x v="187"/>
    <x v="18"/>
    <x v="0"/>
    <n v="162513"/>
    <n v="2165.64"/>
  </r>
  <r>
    <x v="10"/>
    <x v="0"/>
    <x v="0"/>
    <x v="7"/>
    <x v="48"/>
    <x v="187"/>
    <x v="18"/>
    <x v="1"/>
    <n v="2777691"/>
    <n v="29302.42"/>
  </r>
  <r>
    <x v="10"/>
    <x v="0"/>
    <x v="0"/>
    <x v="7"/>
    <x v="48"/>
    <x v="187"/>
    <x v="19"/>
    <x v="0"/>
    <n v="59516"/>
    <n v="2614.34"/>
  </r>
  <r>
    <x v="10"/>
    <x v="0"/>
    <x v="0"/>
    <x v="7"/>
    <x v="48"/>
    <x v="187"/>
    <x v="19"/>
    <x v="1"/>
    <n v="6978469"/>
    <n v="98589.03"/>
  </r>
  <r>
    <x v="10"/>
    <x v="0"/>
    <x v="0"/>
    <x v="7"/>
    <x v="48"/>
    <x v="187"/>
    <x v="20"/>
    <x v="0"/>
    <n v="41549"/>
    <n v="3025.39"/>
  </r>
  <r>
    <x v="10"/>
    <x v="0"/>
    <x v="0"/>
    <x v="7"/>
    <x v="48"/>
    <x v="187"/>
    <x v="20"/>
    <x v="1"/>
    <n v="12743455"/>
    <n v="451339.9"/>
  </r>
  <r>
    <x v="10"/>
    <x v="0"/>
    <x v="0"/>
    <x v="7"/>
    <x v="48"/>
    <x v="187"/>
    <x v="101"/>
    <x v="1"/>
    <n v="3397"/>
    <n v="76"/>
  </r>
  <r>
    <x v="10"/>
    <x v="0"/>
    <x v="0"/>
    <x v="7"/>
    <x v="48"/>
    <x v="187"/>
    <x v="102"/>
    <x v="1"/>
    <n v="6740"/>
    <n v="468.46"/>
  </r>
  <r>
    <x v="10"/>
    <x v="0"/>
    <x v="0"/>
    <x v="7"/>
    <x v="48"/>
    <x v="187"/>
    <x v="75"/>
    <x v="0"/>
    <n v="17799"/>
    <n v="229"/>
  </r>
  <r>
    <x v="10"/>
    <x v="0"/>
    <x v="0"/>
    <x v="7"/>
    <x v="48"/>
    <x v="187"/>
    <x v="75"/>
    <x v="1"/>
    <n v="1993494"/>
    <n v="26799"/>
  </r>
  <r>
    <x v="10"/>
    <x v="0"/>
    <x v="0"/>
    <x v="7"/>
    <x v="48"/>
    <x v="187"/>
    <x v="21"/>
    <x v="1"/>
    <n v="55804"/>
    <n v="2337.89"/>
  </r>
  <r>
    <x v="10"/>
    <x v="0"/>
    <x v="0"/>
    <x v="7"/>
    <x v="48"/>
    <x v="187"/>
    <x v="104"/>
    <x v="1"/>
    <n v="3285"/>
    <n v="229.99"/>
  </r>
  <r>
    <x v="10"/>
    <x v="0"/>
    <x v="0"/>
    <x v="7"/>
    <x v="48"/>
    <x v="187"/>
    <x v="22"/>
    <x v="0"/>
    <n v="13667"/>
    <n v="118.73"/>
  </r>
  <r>
    <x v="10"/>
    <x v="0"/>
    <x v="0"/>
    <x v="7"/>
    <x v="48"/>
    <x v="187"/>
    <x v="22"/>
    <x v="1"/>
    <n v="107047"/>
    <n v="16998.7"/>
  </r>
  <r>
    <x v="10"/>
    <x v="0"/>
    <x v="0"/>
    <x v="7"/>
    <x v="48"/>
    <x v="187"/>
    <x v="24"/>
    <x v="0"/>
    <n v="30018"/>
    <n v="604"/>
  </r>
  <r>
    <x v="10"/>
    <x v="0"/>
    <x v="0"/>
    <x v="7"/>
    <x v="48"/>
    <x v="187"/>
    <x v="24"/>
    <x v="1"/>
    <n v="495926"/>
    <n v="42246.22"/>
  </r>
  <r>
    <x v="10"/>
    <x v="0"/>
    <x v="0"/>
    <x v="7"/>
    <x v="48"/>
    <x v="187"/>
    <x v="152"/>
    <x v="1"/>
    <n v="3100"/>
    <n v="760.8"/>
  </r>
  <r>
    <x v="10"/>
    <x v="0"/>
    <x v="0"/>
    <x v="7"/>
    <x v="48"/>
    <x v="187"/>
    <x v="25"/>
    <x v="0"/>
    <n v="142110"/>
    <n v="1874.7"/>
  </r>
  <r>
    <x v="10"/>
    <x v="0"/>
    <x v="0"/>
    <x v="7"/>
    <x v="48"/>
    <x v="187"/>
    <x v="25"/>
    <x v="1"/>
    <n v="244962"/>
    <n v="415.25"/>
  </r>
  <r>
    <x v="10"/>
    <x v="0"/>
    <x v="0"/>
    <x v="7"/>
    <x v="48"/>
    <x v="187"/>
    <x v="26"/>
    <x v="0"/>
    <n v="4734"/>
    <n v="2"/>
  </r>
  <r>
    <x v="10"/>
    <x v="0"/>
    <x v="0"/>
    <x v="7"/>
    <x v="48"/>
    <x v="187"/>
    <x v="91"/>
    <x v="1"/>
    <n v="1988126"/>
    <n v="27188.31"/>
  </r>
  <r>
    <x v="10"/>
    <x v="0"/>
    <x v="0"/>
    <x v="7"/>
    <x v="48"/>
    <x v="187"/>
    <x v="0"/>
    <x v="0"/>
    <n v="159731"/>
    <n v="1578"/>
  </r>
  <r>
    <x v="10"/>
    <x v="0"/>
    <x v="0"/>
    <x v="7"/>
    <x v="48"/>
    <x v="187"/>
    <x v="0"/>
    <x v="1"/>
    <n v="352983"/>
    <n v="139916.70000000001"/>
  </r>
  <r>
    <x v="10"/>
    <x v="0"/>
    <x v="0"/>
    <x v="7"/>
    <x v="48"/>
    <x v="187"/>
    <x v="77"/>
    <x v="0"/>
    <n v="41014"/>
    <n v="115.19"/>
  </r>
  <r>
    <x v="10"/>
    <x v="0"/>
    <x v="0"/>
    <x v="7"/>
    <x v="48"/>
    <x v="187"/>
    <x v="77"/>
    <x v="1"/>
    <n v="3290389"/>
    <n v="70812.33"/>
  </r>
  <r>
    <x v="10"/>
    <x v="0"/>
    <x v="0"/>
    <x v="7"/>
    <x v="48"/>
    <x v="187"/>
    <x v="78"/>
    <x v="1"/>
    <n v="4027137"/>
    <n v="57300"/>
  </r>
  <r>
    <x v="10"/>
    <x v="0"/>
    <x v="0"/>
    <x v="7"/>
    <x v="48"/>
    <x v="187"/>
    <x v="1"/>
    <x v="0"/>
    <n v="12382"/>
    <n v="409"/>
  </r>
  <r>
    <x v="10"/>
    <x v="0"/>
    <x v="0"/>
    <x v="7"/>
    <x v="48"/>
    <x v="187"/>
    <x v="1"/>
    <x v="1"/>
    <n v="773573"/>
    <n v="6029.61"/>
  </r>
  <r>
    <x v="10"/>
    <x v="0"/>
    <x v="0"/>
    <x v="7"/>
    <x v="48"/>
    <x v="187"/>
    <x v="95"/>
    <x v="0"/>
    <n v="18051"/>
    <n v="815.49"/>
  </r>
  <r>
    <x v="10"/>
    <x v="0"/>
    <x v="0"/>
    <x v="7"/>
    <x v="48"/>
    <x v="187"/>
    <x v="95"/>
    <x v="1"/>
    <n v="942966"/>
    <n v="475725"/>
  </r>
  <r>
    <x v="10"/>
    <x v="0"/>
    <x v="0"/>
    <x v="7"/>
    <x v="48"/>
    <x v="187"/>
    <x v="27"/>
    <x v="0"/>
    <n v="2012522"/>
    <n v="15573.6"/>
  </r>
  <r>
    <x v="10"/>
    <x v="0"/>
    <x v="0"/>
    <x v="7"/>
    <x v="48"/>
    <x v="187"/>
    <x v="27"/>
    <x v="1"/>
    <n v="59204710"/>
    <n v="4021857.93"/>
  </r>
  <r>
    <x v="10"/>
    <x v="0"/>
    <x v="0"/>
    <x v="7"/>
    <x v="48"/>
    <x v="187"/>
    <x v="115"/>
    <x v="1"/>
    <n v="130756"/>
    <n v="3950"/>
  </r>
  <r>
    <x v="10"/>
    <x v="0"/>
    <x v="0"/>
    <x v="7"/>
    <x v="48"/>
    <x v="187"/>
    <x v="30"/>
    <x v="1"/>
    <n v="1018629"/>
    <n v="59312"/>
  </r>
  <r>
    <x v="10"/>
    <x v="0"/>
    <x v="0"/>
    <x v="7"/>
    <x v="48"/>
    <x v="187"/>
    <x v="2"/>
    <x v="0"/>
    <n v="6921"/>
    <n v="100"/>
  </r>
  <r>
    <x v="10"/>
    <x v="0"/>
    <x v="0"/>
    <x v="7"/>
    <x v="48"/>
    <x v="187"/>
    <x v="2"/>
    <x v="1"/>
    <n v="36743"/>
    <n v="3661"/>
  </r>
  <r>
    <x v="10"/>
    <x v="0"/>
    <x v="0"/>
    <x v="7"/>
    <x v="48"/>
    <x v="187"/>
    <x v="147"/>
    <x v="0"/>
    <n v="251766"/>
    <n v="1593.44"/>
  </r>
  <r>
    <x v="10"/>
    <x v="0"/>
    <x v="0"/>
    <x v="7"/>
    <x v="48"/>
    <x v="187"/>
    <x v="33"/>
    <x v="0"/>
    <n v="3645"/>
    <n v="13.7"/>
  </r>
  <r>
    <x v="10"/>
    <x v="0"/>
    <x v="0"/>
    <x v="7"/>
    <x v="48"/>
    <x v="187"/>
    <x v="33"/>
    <x v="1"/>
    <n v="220190"/>
    <n v="49358.61"/>
  </r>
  <r>
    <x v="10"/>
    <x v="0"/>
    <x v="0"/>
    <x v="7"/>
    <x v="48"/>
    <x v="187"/>
    <x v="3"/>
    <x v="0"/>
    <n v="247756"/>
    <n v="349.12"/>
  </r>
  <r>
    <x v="10"/>
    <x v="0"/>
    <x v="0"/>
    <x v="7"/>
    <x v="48"/>
    <x v="187"/>
    <x v="3"/>
    <x v="1"/>
    <n v="36151"/>
    <n v="958"/>
  </r>
  <r>
    <x v="10"/>
    <x v="0"/>
    <x v="0"/>
    <x v="7"/>
    <x v="48"/>
    <x v="187"/>
    <x v="37"/>
    <x v="0"/>
    <n v="20958"/>
    <n v="379.86"/>
  </r>
  <r>
    <x v="10"/>
    <x v="0"/>
    <x v="0"/>
    <x v="7"/>
    <x v="48"/>
    <x v="187"/>
    <x v="37"/>
    <x v="1"/>
    <n v="422838"/>
    <n v="161440.26999999999"/>
  </r>
  <r>
    <x v="10"/>
    <x v="0"/>
    <x v="0"/>
    <x v="7"/>
    <x v="48"/>
    <x v="187"/>
    <x v="39"/>
    <x v="1"/>
    <n v="18973"/>
    <n v="1210"/>
  </r>
  <r>
    <x v="10"/>
    <x v="0"/>
    <x v="0"/>
    <x v="7"/>
    <x v="48"/>
    <x v="187"/>
    <x v="40"/>
    <x v="1"/>
    <n v="15309"/>
    <n v="420"/>
  </r>
  <r>
    <x v="10"/>
    <x v="0"/>
    <x v="0"/>
    <x v="7"/>
    <x v="48"/>
    <x v="187"/>
    <x v="96"/>
    <x v="1"/>
    <n v="6689"/>
    <n v="7965"/>
  </r>
  <r>
    <x v="10"/>
    <x v="0"/>
    <x v="0"/>
    <x v="7"/>
    <x v="48"/>
    <x v="187"/>
    <x v="127"/>
    <x v="0"/>
    <n v="20417"/>
    <n v="420.84"/>
  </r>
  <r>
    <x v="10"/>
    <x v="0"/>
    <x v="0"/>
    <x v="7"/>
    <x v="48"/>
    <x v="187"/>
    <x v="127"/>
    <x v="1"/>
    <n v="43762"/>
    <n v="1733"/>
  </r>
  <r>
    <x v="10"/>
    <x v="0"/>
    <x v="0"/>
    <x v="7"/>
    <x v="48"/>
    <x v="187"/>
    <x v="41"/>
    <x v="0"/>
    <n v="10346"/>
    <n v="47.52"/>
  </r>
  <r>
    <x v="10"/>
    <x v="0"/>
    <x v="0"/>
    <x v="7"/>
    <x v="48"/>
    <x v="187"/>
    <x v="41"/>
    <x v="1"/>
    <n v="1983458"/>
    <n v="29666.03"/>
  </r>
  <r>
    <x v="10"/>
    <x v="0"/>
    <x v="0"/>
    <x v="7"/>
    <x v="48"/>
    <x v="187"/>
    <x v="132"/>
    <x v="1"/>
    <n v="12751"/>
    <n v="550"/>
  </r>
  <r>
    <x v="10"/>
    <x v="0"/>
    <x v="0"/>
    <x v="7"/>
    <x v="48"/>
    <x v="187"/>
    <x v="43"/>
    <x v="1"/>
    <n v="106033"/>
    <n v="1502.11"/>
  </r>
  <r>
    <x v="10"/>
    <x v="0"/>
    <x v="0"/>
    <x v="7"/>
    <x v="48"/>
    <x v="187"/>
    <x v="44"/>
    <x v="0"/>
    <n v="122460"/>
    <n v="2641"/>
  </r>
  <r>
    <x v="10"/>
    <x v="0"/>
    <x v="0"/>
    <x v="7"/>
    <x v="48"/>
    <x v="187"/>
    <x v="44"/>
    <x v="1"/>
    <n v="596315"/>
    <n v="43038.42"/>
  </r>
  <r>
    <x v="10"/>
    <x v="0"/>
    <x v="0"/>
    <x v="7"/>
    <x v="48"/>
    <x v="187"/>
    <x v="45"/>
    <x v="0"/>
    <n v="10859"/>
    <n v="348.33"/>
  </r>
  <r>
    <x v="10"/>
    <x v="0"/>
    <x v="0"/>
    <x v="7"/>
    <x v="48"/>
    <x v="187"/>
    <x v="45"/>
    <x v="1"/>
    <n v="167503"/>
    <n v="37302.22"/>
  </r>
  <r>
    <x v="10"/>
    <x v="0"/>
    <x v="0"/>
    <x v="7"/>
    <x v="48"/>
    <x v="187"/>
    <x v="4"/>
    <x v="0"/>
    <n v="24030"/>
    <n v="234.2"/>
  </r>
  <r>
    <x v="10"/>
    <x v="0"/>
    <x v="0"/>
    <x v="7"/>
    <x v="48"/>
    <x v="187"/>
    <x v="4"/>
    <x v="1"/>
    <n v="255856"/>
    <n v="24963.48"/>
  </r>
  <r>
    <x v="10"/>
    <x v="0"/>
    <x v="0"/>
    <x v="7"/>
    <x v="48"/>
    <x v="187"/>
    <x v="5"/>
    <x v="0"/>
    <n v="1608100"/>
    <n v="28698.91"/>
  </r>
  <r>
    <x v="10"/>
    <x v="0"/>
    <x v="0"/>
    <x v="7"/>
    <x v="48"/>
    <x v="187"/>
    <x v="5"/>
    <x v="1"/>
    <n v="8449029"/>
    <n v="478360.26"/>
  </r>
  <r>
    <x v="10"/>
    <x v="0"/>
    <x v="0"/>
    <x v="7"/>
    <x v="48"/>
    <x v="187"/>
    <x v="122"/>
    <x v="1"/>
    <n v="67678"/>
    <n v="7226.42"/>
  </r>
  <r>
    <x v="10"/>
    <x v="0"/>
    <x v="0"/>
    <x v="7"/>
    <x v="48"/>
    <x v="187"/>
    <x v="82"/>
    <x v="0"/>
    <n v="13871"/>
    <n v="722"/>
  </r>
  <r>
    <x v="10"/>
    <x v="0"/>
    <x v="0"/>
    <x v="7"/>
    <x v="48"/>
    <x v="187"/>
    <x v="82"/>
    <x v="1"/>
    <n v="129386"/>
    <n v="10612"/>
  </r>
  <r>
    <x v="10"/>
    <x v="0"/>
    <x v="0"/>
    <x v="7"/>
    <x v="48"/>
    <x v="187"/>
    <x v="106"/>
    <x v="0"/>
    <n v="110945"/>
    <n v="1393"/>
  </r>
  <r>
    <x v="10"/>
    <x v="0"/>
    <x v="0"/>
    <x v="7"/>
    <x v="48"/>
    <x v="187"/>
    <x v="106"/>
    <x v="1"/>
    <n v="79309"/>
    <n v="1175"/>
  </r>
  <r>
    <x v="10"/>
    <x v="0"/>
    <x v="0"/>
    <x v="7"/>
    <x v="48"/>
    <x v="187"/>
    <x v="46"/>
    <x v="1"/>
    <n v="2749595"/>
    <n v="39759"/>
  </r>
  <r>
    <x v="10"/>
    <x v="0"/>
    <x v="0"/>
    <x v="7"/>
    <x v="48"/>
    <x v="187"/>
    <x v="47"/>
    <x v="1"/>
    <n v="146072"/>
    <n v="2200"/>
  </r>
  <r>
    <x v="10"/>
    <x v="0"/>
    <x v="0"/>
    <x v="7"/>
    <x v="48"/>
    <x v="187"/>
    <x v="48"/>
    <x v="1"/>
    <n v="3285208"/>
    <n v="35878.449999999997"/>
  </r>
  <r>
    <x v="10"/>
    <x v="0"/>
    <x v="0"/>
    <x v="7"/>
    <x v="48"/>
    <x v="187"/>
    <x v="6"/>
    <x v="0"/>
    <n v="3537280"/>
    <n v="35856.699999999997"/>
  </r>
  <r>
    <x v="10"/>
    <x v="0"/>
    <x v="0"/>
    <x v="7"/>
    <x v="48"/>
    <x v="187"/>
    <x v="6"/>
    <x v="1"/>
    <n v="53814382"/>
    <n v="2301087.0699999998"/>
  </r>
  <r>
    <x v="10"/>
    <x v="0"/>
    <x v="0"/>
    <x v="7"/>
    <x v="48"/>
    <x v="187"/>
    <x v="117"/>
    <x v="0"/>
    <n v="23650"/>
    <n v="351"/>
  </r>
  <r>
    <x v="10"/>
    <x v="0"/>
    <x v="0"/>
    <x v="7"/>
    <x v="48"/>
    <x v="187"/>
    <x v="117"/>
    <x v="1"/>
    <n v="1999307"/>
    <n v="11528.36"/>
  </r>
  <r>
    <x v="10"/>
    <x v="0"/>
    <x v="0"/>
    <x v="7"/>
    <x v="48"/>
    <x v="187"/>
    <x v="49"/>
    <x v="0"/>
    <n v="123714"/>
    <n v="685.2"/>
  </r>
  <r>
    <x v="10"/>
    <x v="0"/>
    <x v="0"/>
    <x v="7"/>
    <x v="48"/>
    <x v="187"/>
    <x v="49"/>
    <x v="1"/>
    <n v="300826"/>
    <n v="3784.02"/>
  </r>
  <r>
    <x v="10"/>
    <x v="0"/>
    <x v="0"/>
    <x v="7"/>
    <x v="48"/>
    <x v="187"/>
    <x v="129"/>
    <x v="0"/>
    <n v="107100"/>
    <n v="3730"/>
  </r>
  <r>
    <x v="10"/>
    <x v="0"/>
    <x v="0"/>
    <x v="7"/>
    <x v="48"/>
    <x v="187"/>
    <x v="54"/>
    <x v="0"/>
    <n v="14619"/>
    <n v="288"/>
  </r>
  <r>
    <x v="10"/>
    <x v="0"/>
    <x v="0"/>
    <x v="7"/>
    <x v="48"/>
    <x v="187"/>
    <x v="54"/>
    <x v="1"/>
    <n v="50000"/>
    <n v="12000"/>
  </r>
  <r>
    <x v="10"/>
    <x v="0"/>
    <x v="0"/>
    <x v="7"/>
    <x v="48"/>
    <x v="187"/>
    <x v="55"/>
    <x v="0"/>
    <n v="13497"/>
    <n v="29.2"/>
  </r>
  <r>
    <x v="10"/>
    <x v="0"/>
    <x v="0"/>
    <x v="7"/>
    <x v="48"/>
    <x v="187"/>
    <x v="55"/>
    <x v="1"/>
    <n v="141341"/>
    <n v="1196.02"/>
  </r>
  <r>
    <x v="10"/>
    <x v="0"/>
    <x v="0"/>
    <x v="7"/>
    <x v="48"/>
    <x v="187"/>
    <x v="133"/>
    <x v="0"/>
    <n v="7058"/>
    <n v="132"/>
  </r>
  <r>
    <x v="10"/>
    <x v="0"/>
    <x v="0"/>
    <x v="7"/>
    <x v="48"/>
    <x v="187"/>
    <x v="133"/>
    <x v="1"/>
    <n v="14246"/>
    <n v="160"/>
  </r>
  <r>
    <x v="10"/>
    <x v="0"/>
    <x v="0"/>
    <x v="7"/>
    <x v="48"/>
    <x v="187"/>
    <x v="107"/>
    <x v="0"/>
    <n v="38946"/>
    <n v="142.1"/>
  </r>
  <r>
    <x v="10"/>
    <x v="0"/>
    <x v="0"/>
    <x v="7"/>
    <x v="48"/>
    <x v="187"/>
    <x v="107"/>
    <x v="1"/>
    <n v="373197"/>
    <n v="1490.12"/>
  </r>
  <r>
    <x v="10"/>
    <x v="0"/>
    <x v="0"/>
    <x v="7"/>
    <x v="48"/>
    <x v="187"/>
    <x v="99"/>
    <x v="1"/>
    <n v="728741"/>
    <n v="32762.71"/>
  </r>
  <r>
    <x v="10"/>
    <x v="0"/>
    <x v="0"/>
    <x v="7"/>
    <x v="48"/>
    <x v="187"/>
    <x v="7"/>
    <x v="0"/>
    <n v="225832"/>
    <n v="549.73"/>
  </r>
  <r>
    <x v="10"/>
    <x v="0"/>
    <x v="0"/>
    <x v="7"/>
    <x v="48"/>
    <x v="187"/>
    <x v="7"/>
    <x v="1"/>
    <n v="2634838"/>
    <n v="470199.13"/>
  </r>
  <r>
    <x v="10"/>
    <x v="0"/>
    <x v="0"/>
    <x v="7"/>
    <x v="48"/>
    <x v="187"/>
    <x v="8"/>
    <x v="0"/>
    <n v="212105"/>
    <n v="1131"/>
  </r>
  <r>
    <x v="10"/>
    <x v="0"/>
    <x v="0"/>
    <x v="7"/>
    <x v="48"/>
    <x v="187"/>
    <x v="8"/>
    <x v="1"/>
    <n v="314598"/>
    <n v="30341.72"/>
  </r>
  <r>
    <x v="10"/>
    <x v="0"/>
    <x v="0"/>
    <x v="7"/>
    <x v="48"/>
    <x v="187"/>
    <x v="57"/>
    <x v="0"/>
    <n v="1364607"/>
    <n v="13727.49"/>
  </r>
  <r>
    <x v="10"/>
    <x v="0"/>
    <x v="0"/>
    <x v="7"/>
    <x v="48"/>
    <x v="187"/>
    <x v="57"/>
    <x v="1"/>
    <n v="8384681"/>
    <n v="157915.82"/>
  </r>
  <r>
    <x v="10"/>
    <x v="0"/>
    <x v="0"/>
    <x v="7"/>
    <x v="48"/>
    <x v="187"/>
    <x v="58"/>
    <x v="0"/>
    <n v="35253"/>
    <n v="460"/>
  </r>
  <r>
    <x v="10"/>
    <x v="0"/>
    <x v="0"/>
    <x v="7"/>
    <x v="48"/>
    <x v="187"/>
    <x v="58"/>
    <x v="1"/>
    <n v="1933243"/>
    <n v="20353"/>
  </r>
  <r>
    <x v="10"/>
    <x v="0"/>
    <x v="0"/>
    <x v="7"/>
    <x v="48"/>
    <x v="187"/>
    <x v="154"/>
    <x v="1"/>
    <n v="1580423"/>
    <n v="28792.04"/>
  </r>
  <r>
    <x v="10"/>
    <x v="0"/>
    <x v="0"/>
    <x v="7"/>
    <x v="48"/>
    <x v="187"/>
    <x v="59"/>
    <x v="0"/>
    <n v="45475"/>
    <n v="3147.5"/>
  </r>
  <r>
    <x v="10"/>
    <x v="0"/>
    <x v="0"/>
    <x v="7"/>
    <x v="48"/>
    <x v="187"/>
    <x v="59"/>
    <x v="1"/>
    <n v="405165"/>
    <n v="20101"/>
  </r>
  <r>
    <x v="10"/>
    <x v="0"/>
    <x v="0"/>
    <x v="7"/>
    <x v="48"/>
    <x v="187"/>
    <x v="61"/>
    <x v="0"/>
    <n v="11992"/>
    <n v="314"/>
  </r>
  <r>
    <x v="10"/>
    <x v="0"/>
    <x v="0"/>
    <x v="7"/>
    <x v="48"/>
    <x v="187"/>
    <x v="61"/>
    <x v="1"/>
    <n v="1108708"/>
    <n v="306047"/>
  </r>
  <r>
    <x v="10"/>
    <x v="0"/>
    <x v="0"/>
    <x v="7"/>
    <x v="48"/>
    <x v="187"/>
    <x v="134"/>
    <x v="1"/>
    <n v="596872"/>
    <n v="26252"/>
  </r>
  <r>
    <x v="10"/>
    <x v="0"/>
    <x v="0"/>
    <x v="7"/>
    <x v="48"/>
    <x v="187"/>
    <x v="62"/>
    <x v="0"/>
    <n v="258442"/>
    <n v="3465.23"/>
  </r>
  <r>
    <x v="10"/>
    <x v="0"/>
    <x v="0"/>
    <x v="7"/>
    <x v="48"/>
    <x v="187"/>
    <x v="62"/>
    <x v="1"/>
    <n v="1473790"/>
    <n v="269926.98"/>
  </r>
  <r>
    <x v="10"/>
    <x v="0"/>
    <x v="0"/>
    <x v="7"/>
    <x v="48"/>
    <x v="187"/>
    <x v="64"/>
    <x v="1"/>
    <n v="15000"/>
    <n v="6800"/>
  </r>
  <r>
    <x v="10"/>
    <x v="0"/>
    <x v="0"/>
    <x v="7"/>
    <x v="48"/>
    <x v="187"/>
    <x v="114"/>
    <x v="1"/>
    <n v="97000"/>
    <n v="4365"/>
  </r>
  <r>
    <x v="10"/>
    <x v="0"/>
    <x v="0"/>
    <x v="7"/>
    <x v="48"/>
    <x v="187"/>
    <x v="67"/>
    <x v="1"/>
    <n v="4370497"/>
    <n v="993463.61"/>
  </r>
  <r>
    <x v="10"/>
    <x v="0"/>
    <x v="0"/>
    <x v="7"/>
    <x v="48"/>
    <x v="187"/>
    <x v="68"/>
    <x v="0"/>
    <n v="13906"/>
    <n v="253"/>
  </r>
  <r>
    <x v="10"/>
    <x v="0"/>
    <x v="0"/>
    <x v="7"/>
    <x v="48"/>
    <x v="187"/>
    <x v="68"/>
    <x v="1"/>
    <n v="610379"/>
    <n v="64962.35"/>
  </r>
  <r>
    <x v="10"/>
    <x v="0"/>
    <x v="0"/>
    <x v="7"/>
    <x v="48"/>
    <x v="187"/>
    <x v="9"/>
    <x v="0"/>
    <n v="2142260"/>
    <n v="19720"/>
  </r>
  <r>
    <x v="10"/>
    <x v="0"/>
    <x v="0"/>
    <x v="7"/>
    <x v="48"/>
    <x v="187"/>
    <x v="9"/>
    <x v="1"/>
    <n v="16239746"/>
    <n v="820000.75"/>
  </r>
  <r>
    <x v="10"/>
    <x v="0"/>
    <x v="0"/>
    <x v="7"/>
    <x v="48"/>
    <x v="187"/>
    <x v="86"/>
    <x v="0"/>
    <n v="16444"/>
    <n v="87"/>
  </r>
  <r>
    <x v="10"/>
    <x v="0"/>
    <x v="0"/>
    <x v="7"/>
    <x v="48"/>
    <x v="187"/>
    <x v="86"/>
    <x v="1"/>
    <n v="1515306"/>
    <n v="175615.65"/>
  </r>
  <r>
    <x v="10"/>
    <x v="0"/>
    <x v="0"/>
    <x v="7"/>
    <x v="48"/>
    <x v="187"/>
    <x v="69"/>
    <x v="0"/>
    <n v="68278"/>
    <n v="785.78"/>
  </r>
  <r>
    <x v="10"/>
    <x v="0"/>
    <x v="0"/>
    <x v="7"/>
    <x v="48"/>
    <x v="187"/>
    <x v="69"/>
    <x v="1"/>
    <n v="1914523"/>
    <n v="645858"/>
  </r>
  <r>
    <x v="10"/>
    <x v="0"/>
    <x v="0"/>
    <x v="7"/>
    <x v="48"/>
    <x v="187"/>
    <x v="136"/>
    <x v="0"/>
    <n v="1108224"/>
    <n v="839"/>
  </r>
  <r>
    <x v="10"/>
    <x v="0"/>
    <x v="0"/>
    <x v="7"/>
    <x v="48"/>
    <x v="187"/>
    <x v="136"/>
    <x v="1"/>
    <n v="15"/>
    <n v="0.89"/>
  </r>
  <r>
    <x v="10"/>
    <x v="0"/>
    <x v="0"/>
    <x v="7"/>
    <x v="48"/>
    <x v="188"/>
    <x v="137"/>
    <x v="1"/>
    <n v="4546"/>
    <n v="444"/>
  </r>
  <r>
    <x v="10"/>
    <x v="0"/>
    <x v="0"/>
    <x v="7"/>
    <x v="48"/>
    <x v="188"/>
    <x v="191"/>
    <x v="0"/>
    <n v="54036"/>
    <n v="209"/>
  </r>
  <r>
    <x v="10"/>
    <x v="0"/>
    <x v="0"/>
    <x v="7"/>
    <x v="48"/>
    <x v="188"/>
    <x v="14"/>
    <x v="1"/>
    <n v="1202"/>
    <n v="2.62"/>
  </r>
  <r>
    <x v="10"/>
    <x v="0"/>
    <x v="0"/>
    <x v="7"/>
    <x v="48"/>
    <x v="188"/>
    <x v="15"/>
    <x v="0"/>
    <n v="601095"/>
    <n v="3439"/>
  </r>
  <r>
    <x v="10"/>
    <x v="0"/>
    <x v="0"/>
    <x v="7"/>
    <x v="48"/>
    <x v="188"/>
    <x v="18"/>
    <x v="0"/>
    <n v="585675"/>
    <n v="703.74"/>
  </r>
  <r>
    <x v="10"/>
    <x v="0"/>
    <x v="0"/>
    <x v="7"/>
    <x v="48"/>
    <x v="188"/>
    <x v="18"/>
    <x v="1"/>
    <n v="222487"/>
    <n v="4515.75"/>
  </r>
  <r>
    <x v="10"/>
    <x v="0"/>
    <x v="0"/>
    <x v="7"/>
    <x v="48"/>
    <x v="188"/>
    <x v="19"/>
    <x v="0"/>
    <n v="38018"/>
    <n v="75.11"/>
  </r>
  <r>
    <x v="10"/>
    <x v="0"/>
    <x v="0"/>
    <x v="7"/>
    <x v="48"/>
    <x v="188"/>
    <x v="19"/>
    <x v="1"/>
    <n v="180902"/>
    <n v="1478.72"/>
  </r>
  <r>
    <x v="10"/>
    <x v="0"/>
    <x v="0"/>
    <x v="7"/>
    <x v="48"/>
    <x v="188"/>
    <x v="20"/>
    <x v="0"/>
    <n v="476037"/>
    <n v="2825.16"/>
  </r>
  <r>
    <x v="10"/>
    <x v="0"/>
    <x v="0"/>
    <x v="7"/>
    <x v="48"/>
    <x v="188"/>
    <x v="20"/>
    <x v="1"/>
    <n v="2064556"/>
    <n v="69876.14"/>
  </r>
  <r>
    <x v="10"/>
    <x v="0"/>
    <x v="0"/>
    <x v="7"/>
    <x v="48"/>
    <x v="188"/>
    <x v="101"/>
    <x v="0"/>
    <n v="1943"/>
    <n v="55"/>
  </r>
  <r>
    <x v="10"/>
    <x v="0"/>
    <x v="0"/>
    <x v="7"/>
    <x v="48"/>
    <x v="188"/>
    <x v="75"/>
    <x v="1"/>
    <n v="662861"/>
    <n v="15500"/>
  </r>
  <r>
    <x v="10"/>
    <x v="0"/>
    <x v="0"/>
    <x v="7"/>
    <x v="48"/>
    <x v="188"/>
    <x v="125"/>
    <x v="1"/>
    <n v="10000"/>
    <n v="530"/>
  </r>
  <r>
    <x v="10"/>
    <x v="0"/>
    <x v="0"/>
    <x v="7"/>
    <x v="48"/>
    <x v="188"/>
    <x v="21"/>
    <x v="0"/>
    <n v="2342"/>
    <n v="15"/>
  </r>
  <r>
    <x v="10"/>
    <x v="0"/>
    <x v="0"/>
    <x v="7"/>
    <x v="48"/>
    <x v="188"/>
    <x v="24"/>
    <x v="0"/>
    <n v="74727"/>
    <n v="665"/>
  </r>
  <r>
    <x v="10"/>
    <x v="0"/>
    <x v="0"/>
    <x v="7"/>
    <x v="48"/>
    <x v="188"/>
    <x v="24"/>
    <x v="1"/>
    <n v="316674"/>
    <n v="8920.48"/>
  </r>
  <r>
    <x v="10"/>
    <x v="0"/>
    <x v="0"/>
    <x v="7"/>
    <x v="48"/>
    <x v="188"/>
    <x v="152"/>
    <x v="0"/>
    <n v="15443"/>
    <n v="347.19"/>
  </r>
  <r>
    <x v="10"/>
    <x v="0"/>
    <x v="0"/>
    <x v="7"/>
    <x v="48"/>
    <x v="188"/>
    <x v="152"/>
    <x v="1"/>
    <n v="394486"/>
    <n v="3358.54"/>
  </r>
  <r>
    <x v="10"/>
    <x v="0"/>
    <x v="0"/>
    <x v="7"/>
    <x v="48"/>
    <x v="188"/>
    <x v="25"/>
    <x v="0"/>
    <n v="112661"/>
    <n v="1109.04"/>
  </r>
  <r>
    <x v="10"/>
    <x v="0"/>
    <x v="0"/>
    <x v="7"/>
    <x v="48"/>
    <x v="188"/>
    <x v="26"/>
    <x v="0"/>
    <n v="16165"/>
    <n v="62"/>
  </r>
  <r>
    <x v="10"/>
    <x v="0"/>
    <x v="0"/>
    <x v="7"/>
    <x v="48"/>
    <x v="188"/>
    <x v="0"/>
    <x v="0"/>
    <n v="106138"/>
    <n v="236.89"/>
  </r>
  <r>
    <x v="10"/>
    <x v="0"/>
    <x v="0"/>
    <x v="7"/>
    <x v="48"/>
    <x v="188"/>
    <x v="0"/>
    <x v="1"/>
    <n v="183961"/>
    <n v="928"/>
  </r>
  <r>
    <x v="10"/>
    <x v="0"/>
    <x v="0"/>
    <x v="7"/>
    <x v="48"/>
    <x v="188"/>
    <x v="77"/>
    <x v="0"/>
    <n v="28491"/>
    <n v="258.56"/>
  </r>
  <r>
    <x v="10"/>
    <x v="0"/>
    <x v="0"/>
    <x v="7"/>
    <x v="48"/>
    <x v="188"/>
    <x v="77"/>
    <x v="1"/>
    <n v="360082"/>
    <n v="8216"/>
  </r>
  <r>
    <x v="10"/>
    <x v="0"/>
    <x v="0"/>
    <x v="7"/>
    <x v="48"/>
    <x v="188"/>
    <x v="1"/>
    <x v="0"/>
    <n v="16417"/>
    <n v="85.5"/>
  </r>
  <r>
    <x v="10"/>
    <x v="0"/>
    <x v="0"/>
    <x v="7"/>
    <x v="48"/>
    <x v="188"/>
    <x v="1"/>
    <x v="1"/>
    <n v="106954"/>
    <n v="5821.45"/>
  </r>
  <r>
    <x v="10"/>
    <x v="0"/>
    <x v="0"/>
    <x v="7"/>
    <x v="48"/>
    <x v="188"/>
    <x v="95"/>
    <x v="0"/>
    <n v="116099"/>
    <n v="230.2"/>
  </r>
  <r>
    <x v="10"/>
    <x v="0"/>
    <x v="0"/>
    <x v="7"/>
    <x v="48"/>
    <x v="188"/>
    <x v="95"/>
    <x v="1"/>
    <n v="59547"/>
    <n v="4000"/>
  </r>
  <r>
    <x v="10"/>
    <x v="0"/>
    <x v="0"/>
    <x v="7"/>
    <x v="48"/>
    <x v="188"/>
    <x v="27"/>
    <x v="0"/>
    <n v="3750162"/>
    <n v="21225.86"/>
  </r>
  <r>
    <x v="10"/>
    <x v="0"/>
    <x v="0"/>
    <x v="7"/>
    <x v="48"/>
    <x v="188"/>
    <x v="27"/>
    <x v="1"/>
    <n v="5640312"/>
    <n v="2359620.89"/>
  </r>
  <r>
    <x v="10"/>
    <x v="0"/>
    <x v="0"/>
    <x v="7"/>
    <x v="48"/>
    <x v="188"/>
    <x v="115"/>
    <x v="1"/>
    <n v="61745"/>
    <n v="1297"/>
  </r>
  <r>
    <x v="10"/>
    <x v="0"/>
    <x v="0"/>
    <x v="7"/>
    <x v="48"/>
    <x v="188"/>
    <x v="29"/>
    <x v="0"/>
    <n v="16757"/>
    <n v="5.6"/>
  </r>
  <r>
    <x v="10"/>
    <x v="0"/>
    <x v="0"/>
    <x v="7"/>
    <x v="48"/>
    <x v="188"/>
    <x v="30"/>
    <x v="0"/>
    <n v="5042"/>
    <n v="100"/>
  </r>
  <r>
    <x v="10"/>
    <x v="0"/>
    <x v="0"/>
    <x v="7"/>
    <x v="48"/>
    <x v="188"/>
    <x v="30"/>
    <x v="1"/>
    <n v="119929"/>
    <n v="38086"/>
  </r>
  <r>
    <x v="10"/>
    <x v="0"/>
    <x v="0"/>
    <x v="7"/>
    <x v="48"/>
    <x v="188"/>
    <x v="2"/>
    <x v="0"/>
    <n v="5396"/>
    <n v="10.5"/>
  </r>
  <r>
    <x v="10"/>
    <x v="0"/>
    <x v="0"/>
    <x v="7"/>
    <x v="48"/>
    <x v="188"/>
    <x v="2"/>
    <x v="1"/>
    <n v="132459"/>
    <n v="21616"/>
  </r>
  <r>
    <x v="10"/>
    <x v="0"/>
    <x v="0"/>
    <x v="7"/>
    <x v="48"/>
    <x v="188"/>
    <x v="147"/>
    <x v="0"/>
    <n v="108457"/>
    <n v="1468.01"/>
  </r>
  <r>
    <x v="10"/>
    <x v="0"/>
    <x v="0"/>
    <x v="7"/>
    <x v="48"/>
    <x v="188"/>
    <x v="33"/>
    <x v="0"/>
    <n v="4180"/>
    <n v="22.5"/>
  </r>
  <r>
    <x v="10"/>
    <x v="0"/>
    <x v="0"/>
    <x v="7"/>
    <x v="48"/>
    <x v="188"/>
    <x v="33"/>
    <x v="1"/>
    <n v="28044"/>
    <n v="1655.43"/>
  </r>
  <r>
    <x v="10"/>
    <x v="0"/>
    <x v="0"/>
    <x v="7"/>
    <x v="48"/>
    <x v="188"/>
    <x v="3"/>
    <x v="1"/>
    <n v="139005"/>
    <n v="26660"/>
  </r>
  <r>
    <x v="10"/>
    <x v="0"/>
    <x v="0"/>
    <x v="7"/>
    <x v="48"/>
    <x v="188"/>
    <x v="37"/>
    <x v="0"/>
    <n v="197374"/>
    <n v="2014.66"/>
  </r>
  <r>
    <x v="10"/>
    <x v="0"/>
    <x v="0"/>
    <x v="7"/>
    <x v="48"/>
    <x v="188"/>
    <x v="37"/>
    <x v="1"/>
    <n v="910181"/>
    <n v="42340.19"/>
  </r>
  <r>
    <x v="10"/>
    <x v="0"/>
    <x v="0"/>
    <x v="7"/>
    <x v="48"/>
    <x v="188"/>
    <x v="38"/>
    <x v="0"/>
    <n v="12878"/>
    <n v="21"/>
  </r>
  <r>
    <x v="10"/>
    <x v="0"/>
    <x v="0"/>
    <x v="7"/>
    <x v="48"/>
    <x v="188"/>
    <x v="38"/>
    <x v="1"/>
    <n v="24"/>
    <n v="0.5"/>
  </r>
  <r>
    <x v="10"/>
    <x v="0"/>
    <x v="0"/>
    <x v="7"/>
    <x v="48"/>
    <x v="188"/>
    <x v="131"/>
    <x v="1"/>
    <n v="6075"/>
    <n v="100"/>
  </r>
  <r>
    <x v="10"/>
    <x v="0"/>
    <x v="0"/>
    <x v="7"/>
    <x v="48"/>
    <x v="188"/>
    <x v="40"/>
    <x v="0"/>
    <n v="17713"/>
    <n v="871"/>
  </r>
  <r>
    <x v="10"/>
    <x v="0"/>
    <x v="0"/>
    <x v="7"/>
    <x v="48"/>
    <x v="188"/>
    <x v="96"/>
    <x v="1"/>
    <n v="134548"/>
    <n v="1115"/>
  </r>
  <r>
    <x v="10"/>
    <x v="0"/>
    <x v="0"/>
    <x v="7"/>
    <x v="48"/>
    <x v="188"/>
    <x v="127"/>
    <x v="0"/>
    <n v="70541"/>
    <n v="513.27"/>
  </r>
  <r>
    <x v="10"/>
    <x v="0"/>
    <x v="0"/>
    <x v="7"/>
    <x v="48"/>
    <x v="188"/>
    <x v="127"/>
    <x v="1"/>
    <n v="96508"/>
    <n v="547"/>
  </r>
  <r>
    <x v="10"/>
    <x v="0"/>
    <x v="0"/>
    <x v="7"/>
    <x v="48"/>
    <x v="188"/>
    <x v="41"/>
    <x v="1"/>
    <n v="184343"/>
    <n v="2757.19"/>
  </r>
  <r>
    <x v="10"/>
    <x v="0"/>
    <x v="0"/>
    <x v="7"/>
    <x v="48"/>
    <x v="188"/>
    <x v="43"/>
    <x v="1"/>
    <n v="276149"/>
    <n v="26142.79"/>
  </r>
  <r>
    <x v="10"/>
    <x v="0"/>
    <x v="0"/>
    <x v="7"/>
    <x v="48"/>
    <x v="188"/>
    <x v="44"/>
    <x v="0"/>
    <n v="162854"/>
    <n v="3122"/>
  </r>
  <r>
    <x v="10"/>
    <x v="0"/>
    <x v="0"/>
    <x v="7"/>
    <x v="48"/>
    <x v="188"/>
    <x v="44"/>
    <x v="1"/>
    <n v="170870"/>
    <n v="2169.2800000000002"/>
  </r>
  <r>
    <x v="10"/>
    <x v="0"/>
    <x v="0"/>
    <x v="7"/>
    <x v="48"/>
    <x v="188"/>
    <x v="45"/>
    <x v="0"/>
    <n v="1003864"/>
    <n v="20751.560000000001"/>
  </r>
  <r>
    <x v="10"/>
    <x v="0"/>
    <x v="0"/>
    <x v="7"/>
    <x v="48"/>
    <x v="188"/>
    <x v="45"/>
    <x v="1"/>
    <n v="36756"/>
    <n v="214.24"/>
  </r>
  <r>
    <x v="10"/>
    <x v="0"/>
    <x v="0"/>
    <x v="7"/>
    <x v="48"/>
    <x v="188"/>
    <x v="4"/>
    <x v="0"/>
    <n v="6440"/>
    <n v="30"/>
  </r>
  <r>
    <x v="10"/>
    <x v="0"/>
    <x v="0"/>
    <x v="7"/>
    <x v="48"/>
    <x v="188"/>
    <x v="4"/>
    <x v="1"/>
    <n v="88391"/>
    <n v="4702.8"/>
  </r>
  <r>
    <x v="10"/>
    <x v="0"/>
    <x v="0"/>
    <x v="7"/>
    <x v="48"/>
    <x v="188"/>
    <x v="5"/>
    <x v="0"/>
    <n v="1374392"/>
    <n v="17264.11"/>
  </r>
  <r>
    <x v="10"/>
    <x v="0"/>
    <x v="0"/>
    <x v="7"/>
    <x v="48"/>
    <x v="188"/>
    <x v="5"/>
    <x v="1"/>
    <n v="3222547"/>
    <n v="133281.72"/>
  </r>
  <r>
    <x v="10"/>
    <x v="0"/>
    <x v="0"/>
    <x v="7"/>
    <x v="48"/>
    <x v="188"/>
    <x v="122"/>
    <x v="0"/>
    <n v="8750"/>
    <n v="10"/>
  </r>
  <r>
    <x v="10"/>
    <x v="0"/>
    <x v="0"/>
    <x v="7"/>
    <x v="48"/>
    <x v="188"/>
    <x v="122"/>
    <x v="1"/>
    <n v="514"/>
    <n v="29.06"/>
  </r>
  <r>
    <x v="10"/>
    <x v="0"/>
    <x v="0"/>
    <x v="7"/>
    <x v="48"/>
    <x v="188"/>
    <x v="82"/>
    <x v="0"/>
    <n v="154600"/>
    <n v="2947"/>
  </r>
  <r>
    <x v="10"/>
    <x v="0"/>
    <x v="0"/>
    <x v="7"/>
    <x v="48"/>
    <x v="188"/>
    <x v="82"/>
    <x v="1"/>
    <n v="19432"/>
    <n v="1252"/>
  </r>
  <r>
    <x v="10"/>
    <x v="0"/>
    <x v="0"/>
    <x v="7"/>
    <x v="48"/>
    <x v="188"/>
    <x v="106"/>
    <x v="0"/>
    <n v="34868"/>
    <n v="11.18"/>
  </r>
  <r>
    <x v="10"/>
    <x v="0"/>
    <x v="0"/>
    <x v="7"/>
    <x v="48"/>
    <x v="188"/>
    <x v="106"/>
    <x v="1"/>
    <n v="3591"/>
    <n v="201.71"/>
  </r>
  <r>
    <x v="10"/>
    <x v="0"/>
    <x v="0"/>
    <x v="7"/>
    <x v="48"/>
    <x v="188"/>
    <x v="47"/>
    <x v="0"/>
    <n v="529"/>
    <n v="23.63"/>
  </r>
  <r>
    <x v="10"/>
    <x v="0"/>
    <x v="0"/>
    <x v="7"/>
    <x v="48"/>
    <x v="188"/>
    <x v="6"/>
    <x v="0"/>
    <n v="2282410"/>
    <n v="11895.82"/>
  </r>
  <r>
    <x v="10"/>
    <x v="0"/>
    <x v="0"/>
    <x v="7"/>
    <x v="48"/>
    <x v="188"/>
    <x v="6"/>
    <x v="1"/>
    <n v="12788208"/>
    <n v="426613.16"/>
  </r>
  <r>
    <x v="10"/>
    <x v="0"/>
    <x v="0"/>
    <x v="7"/>
    <x v="48"/>
    <x v="188"/>
    <x v="117"/>
    <x v="0"/>
    <n v="166863"/>
    <n v="909"/>
  </r>
  <r>
    <x v="10"/>
    <x v="0"/>
    <x v="0"/>
    <x v="7"/>
    <x v="48"/>
    <x v="188"/>
    <x v="49"/>
    <x v="0"/>
    <n v="486232"/>
    <n v="3661.05"/>
  </r>
  <r>
    <x v="10"/>
    <x v="0"/>
    <x v="0"/>
    <x v="7"/>
    <x v="48"/>
    <x v="188"/>
    <x v="49"/>
    <x v="1"/>
    <n v="1948008"/>
    <n v="57306.94"/>
  </r>
  <r>
    <x v="10"/>
    <x v="0"/>
    <x v="0"/>
    <x v="7"/>
    <x v="48"/>
    <x v="188"/>
    <x v="54"/>
    <x v="0"/>
    <n v="5000"/>
    <n v="9"/>
  </r>
  <r>
    <x v="10"/>
    <x v="0"/>
    <x v="0"/>
    <x v="7"/>
    <x v="48"/>
    <x v="188"/>
    <x v="54"/>
    <x v="1"/>
    <n v="343299"/>
    <n v="18220.46"/>
  </r>
  <r>
    <x v="10"/>
    <x v="0"/>
    <x v="0"/>
    <x v="7"/>
    <x v="48"/>
    <x v="188"/>
    <x v="87"/>
    <x v="0"/>
    <n v="21436"/>
    <n v="58"/>
  </r>
  <r>
    <x v="10"/>
    <x v="0"/>
    <x v="0"/>
    <x v="7"/>
    <x v="48"/>
    <x v="188"/>
    <x v="55"/>
    <x v="0"/>
    <n v="5511"/>
    <n v="137"/>
  </r>
  <r>
    <x v="10"/>
    <x v="0"/>
    <x v="0"/>
    <x v="7"/>
    <x v="48"/>
    <x v="188"/>
    <x v="55"/>
    <x v="1"/>
    <n v="41072"/>
    <n v="1500"/>
  </r>
  <r>
    <x v="10"/>
    <x v="0"/>
    <x v="0"/>
    <x v="7"/>
    <x v="48"/>
    <x v="188"/>
    <x v="107"/>
    <x v="1"/>
    <n v="2347665"/>
    <n v="39754.44"/>
  </r>
  <r>
    <x v="10"/>
    <x v="0"/>
    <x v="0"/>
    <x v="7"/>
    <x v="48"/>
    <x v="188"/>
    <x v="108"/>
    <x v="0"/>
    <n v="760"/>
    <n v="4.04"/>
  </r>
  <r>
    <x v="10"/>
    <x v="0"/>
    <x v="0"/>
    <x v="7"/>
    <x v="48"/>
    <x v="188"/>
    <x v="99"/>
    <x v="1"/>
    <n v="30766"/>
    <n v="1872.01"/>
  </r>
  <r>
    <x v="10"/>
    <x v="0"/>
    <x v="0"/>
    <x v="7"/>
    <x v="48"/>
    <x v="188"/>
    <x v="7"/>
    <x v="0"/>
    <n v="235687"/>
    <n v="1536.2"/>
  </r>
  <r>
    <x v="10"/>
    <x v="0"/>
    <x v="0"/>
    <x v="7"/>
    <x v="48"/>
    <x v="188"/>
    <x v="7"/>
    <x v="1"/>
    <n v="357022"/>
    <n v="21498.59"/>
  </r>
  <r>
    <x v="10"/>
    <x v="0"/>
    <x v="0"/>
    <x v="7"/>
    <x v="48"/>
    <x v="188"/>
    <x v="155"/>
    <x v="0"/>
    <n v="808"/>
    <n v="37"/>
  </r>
  <r>
    <x v="10"/>
    <x v="0"/>
    <x v="0"/>
    <x v="7"/>
    <x v="48"/>
    <x v="188"/>
    <x v="8"/>
    <x v="0"/>
    <n v="140546"/>
    <n v="517.29999999999995"/>
  </r>
  <r>
    <x v="10"/>
    <x v="0"/>
    <x v="0"/>
    <x v="7"/>
    <x v="48"/>
    <x v="188"/>
    <x v="8"/>
    <x v="1"/>
    <n v="293036"/>
    <n v="10904.16"/>
  </r>
  <r>
    <x v="10"/>
    <x v="0"/>
    <x v="0"/>
    <x v="7"/>
    <x v="48"/>
    <x v="188"/>
    <x v="57"/>
    <x v="0"/>
    <n v="1704925"/>
    <n v="10798.84"/>
  </r>
  <r>
    <x v="10"/>
    <x v="0"/>
    <x v="0"/>
    <x v="7"/>
    <x v="48"/>
    <x v="188"/>
    <x v="57"/>
    <x v="1"/>
    <n v="245483"/>
    <n v="1185.29"/>
  </r>
  <r>
    <x v="10"/>
    <x v="0"/>
    <x v="0"/>
    <x v="7"/>
    <x v="48"/>
    <x v="188"/>
    <x v="58"/>
    <x v="0"/>
    <n v="11334"/>
    <n v="1458"/>
  </r>
  <r>
    <x v="10"/>
    <x v="0"/>
    <x v="0"/>
    <x v="7"/>
    <x v="48"/>
    <x v="188"/>
    <x v="58"/>
    <x v="1"/>
    <n v="21398"/>
    <n v="225"/>
  </r>
  <r>
    <x v="10"/>
    <x v="0"/>
    <x v="0"/>
    <x v="7"/>
    <x v="48"/>
    <x v="188"/>
    <x v="59"/>
    <x v="0"/>
    <n v="10909"/>
    <n v="69.5"/>
  </r>
  <r>
    <x v="10"/>
    <x v="0"/>
    <x v="0"/>
    <x v="7"/>
    <x v="48"/>
    <x v="188"/>
    <x v="60"/>
    <x v="0"/>
    <n v="10754"/>
    <n v="151"/>
  </r>
  <r>
    <x v="10"/>
    <x v="0"/>
    <x v="0"/>
    <x v="7"/>
    <x v="48"/>
    <x v="188"/>
    <x v="61"/>
    <x v="0"/>
    <n v="87"/>
    <n v="4.5999999999999996"/>
  </r>
  <r>
    <x v="10"/>
    <x v="0"/>
    <x v="0"/>
    <x v="7"/>
    <x v="48"/>
    <x v="188"/>
    <x v="61"/>
    <x v="1"/>
    <n v="16"/>
    <n v="12"/>
  </r>
  <r>
    <x v="10"/>
    <x v="0"/>
    <x v="0"/>
    <x v="7"/>
    <x v="48"/>
    <x v="188"/>
    <x v="134"/>
    <x v="0"/>
    <n v="56720"/>
    <n v="226"/>
  </r>
  <r>
    <x v="10"/>
    <x v="0"/>
    <x v="0"/>
    <x v="7"/>
    <x v="48"/>
    <x v="188"/>
    <x v="62"/>
    <x v="0"/>
    <n v="35875"/>
    <n v="264.3"/>
  </r>
  <r>
    <x v="10"/>
    <x v="0"/>
    <x v="0"/>
    <x v="7"/>
    <x v="48"/>
    <x v="188"/>
    <x v="62"/>
    <x v="1"/>
    <n v="6566"/>
    <n v="73.150000000000006"/>
  </r>
  <r>
    <x v="10"/>
    <x v="0"/>
    <x v="0"/>
    <x v="7"/>
    <x v="48"/>
    <x v="188"/>
    <x v="63"/>
    <x v="1"/>
    <n v="19889"/>
    <n v="370"/>
  </r>
  <r>
    <x v="10"/>
    <x v="0"/>
    <x v="0"/>
    <x v="7"/>
    <x v="48"/>
    <x v="188"/>
    <x v="64"/>
    <x v="0"/>
    <n v="3748"/>
    <n v="19"/>
  </r>
  <r>
    <x v="10"/>
    <x v="0"/>
    <x v="0"/>
    <x v="7"/>
    <x v="48"/>
    <x v="188"/>
    <x v="65"/>
    <x v="0"/>
    <n v="8598"/>
    <n v="1"/>
  </r>
  <r>
    <x v="10"/>
    <x v="0"/>
    <x v="0"/>
    <x v="7"/>
    <x v="48"/>
    <x v="188"/>
    <x v="67"/>
    <x v="0"/>
    <n v="163579"/>
    <n v="391.5"/>
  </r>
  <r>
    <x v="10"/>
    <x v="0"/>
    <x v="0"/>
    <x v="7"/>
    <x v="48"/>
    <x v="188"/>
    <x v="68"/>
    <x v="0"/>
    <n v="63095"/>
    <n v="430.19"/>
  </r>
  <r>
    <x v="10"/>
    <x v="0"/>
    <x v="0"/>
    <x v="7"/>
    <x v="48"/>
    <x v="188"/>
    <x v="68"/>
    <x v="1"/>
    <n v="63382"/>
    <n v="2565"/>
  </r>
  <r>
    <x v="10"/>
    <x v="0"/>
    <x v="0"/>
    <x v="7"/>
    <x v="48"/>
    <x v="188"/>
    <x v="9"/>
    <x v="0"/>
    <n v="45232381"/>
    <n v="56882.93"/>
  </r>
  <r>
    <x v="10"/>
    <x v="0"/>
    <x v="0"/>
    <x v="7"/>
    <x v="48"/>
    <x v="188"/>
    <x v="9"/>
    <x v="1"/>
    <n v="4779315"/>
    <n v="181775.86"/>
  </r>
  <r>
    <x v="10"/>
    <x v="0"/>
    <x v="0"/>
    <x v="7"/>
    <x v="48"/>
    <x v="188"/>
    <x v="145"/>
    <x v="1"/>
    <n v="72000"/>
    <n v="1965"/>
  </r>
  <r>
    <x v="10"/>
    <x v="0"/>
    <x v="0"/>
    <x v="7"/>
    <x v="48"/>
    <x v="188"/>
    <x v="86"/>
    <x v="0"/>
    <n v="7026"/>
    <n v="27.69"/>
  </r>
  <r>
    <x v="10"/>
    <x v="0"/>
    <x v="0"/>
    <x v="7"/>
    <x v="48"/>
    <x v="188"/>
    <x v="86"/>
    <x v="1"/>
    <n v="40713"/>
    <n v="2587.37"/>
  </r>
  <r>
    <x v="10"/>
    <x v="0"/>
    <x v="0"/>
    <x v="7"/>
    <x v="48"/>
    <x v="188"/>
    <x v="69"/>
    <x v="0"/>
    <n v="130458"/>
    <n v="819.51"/>
  </r>
  <r>
    <x v="10"/>
    <x v="0"/>
    <x v="0"/>
    <x v="7"/>
    <x v="48"/>
    <x v="188"/>
    <x v="69"/>
    <x v="1"/>
    <n v="86031"/>
    <n v="1366.77"/>
  </r>
  <r>
    <x v="10"/>
    <x v="0"/>
    <x v="0"/>
    <x v="7"/>
    <x v="48"/>
    <x v="188"/>
    <x v="136"/>
    <x v="0"/>
    <n v="73821"/>
    <n v="744"/>
  </r>
  <r>
    <x v="10"/>
    <x v="0"/>
    <x v="0"/>
    <x v="7"/>
    <x v="48"/>
    <x v="189"/>
    <x v="89"/>
    <x v="0"/>
    <n v="114"/>
    <n v="0.8"/>
  </r>
  <r>
    <x v="10"/>
    <x v="0"/>
    <x v="0"/>
    <x v="7"/>
    <x v="48"/>
    <x v="189"/>
    <x v="89"/>
    <x v="1"/>
    <n v="6078"/>
    <n v="66.53"/>
  </r>
  <r>
    <x v="10"/>
    <x v="0"/>
    <x v="0"/>
    <x v="7"/>
    <x v="48"/>
    <x v="189"/>
    <x v="14"/>
    <x v="0"/>
    <n v="16803"/>
    <n v="518.35"/>
  </r>
  <r>
    <x v="10"/>
    <x v="0"/>
    <x v="0"/>
    <x v="7"/>
    <x v="48"/>
    <x v="189"/>
    <x v="14"/>
    <x v="1"/>
    <n v="39199"/>
    <n v="521.9"/>
  </r>
  <r>
    <x v="10"/>
    <x v="0"/>
    <x v="0"/>
    <x v="7"/>
    <x v="48"/>
    <x v="189"/>
    <x v="18"/>
    <x v="0"/>
    <n v="49141"/>
    <n v="544.24"/>
  </r>
  <r>
    <x v="10"/>
    <x v="0"/>
    <x v="0"/>
    <x v="7"/>
    <x v="48"/>
    <x v="189"/>
    <x v="18"/>
    <x v="1"/>
    <n v="300"/>
    <n v="80"/>
  </r>
  <r>
    <x v="10"/>
    <x v="0"/>
    <x v="0"/>
    <x v="7"/>
    <x v="48"/>
    <x v="189"/>
    <x v="19"/>
    <x v="0"/>
    <n v="356"/>
    <n v="3.29"/>
  </r>
  <r>
    <x v="10"/>
    <x v="0"/>
    <x v="0"/>
    <x v="7"/>
    <x v="48"/>
    <x v="189"/>
    <x v="20"/>
    <x v="0"/>
    <n v="6210"/>
    <n v="62.12"/>
  </r>
  <r>
    <x v="10"/>
    <x v="0"/>
    <x v="0"/>
    <x v="7"/>
    <x v="48"/>
    <x v="189"/>
    <x v="24"/>
    <x v="0"/>
    <n v="84993"/>
    <n v="1718.84"/>
  </r>
  <r>
    <x v="10"/>
    <x v="0"/>
    <x v="0"/>
    <x v="7"/>
    <x v="48"/>
    <x v="189"/>
    <x v="24"/>
    <x v="1"/>
    <n v="68613"/>
    <n v="1727.03"/>
  </r>
  <r>
    <x v="10"/>
    <x v="0"/>
    <x v="0"/>
    <x v="7"/>
    <x v="48"/>
    <x v="189"/>
    <x v="0"/>
    <x v="0"/>
    <n v="5910"/>
    <n v="34.5"/>
  </r>
  <r>
    <x v="10"/>
    <x v="0"/>
    <x v="0"/>
    <x v="7"/>
    <x v="48"/>
    <x v="189"/>
    <x v="77"/>
    <x v="1"/>
    <n v="1735"/>
    <n v="11"/>
  </r>
  <r>
    <x v="10"/>
    <x v="0"/>
    <x v="0"/>
    <x v="7"/>
    <x v="48"/>
    <x v="189"/>
    <x v="1"/>
    <x v="0"/>
    <n v="2370"/>
    <n v="12.39"/>
  </r>
  <r>
    <x v="10"/>
    <x v="0"/>
    <x v="0"/>
    <x v="7"/>
    <x v="48"/>
    <x v="189"/>
    <x v="1"/>
    <x v="1"/>
    <n v="6778"/>
    <n v="130"/>
  </r>
  <r>
    <x v="10"/>
    <x v="0"/>
    <x v="0"/>
    <x v="7"/>
    <x v="48"/>
    <x v="189"/>
    <x v="95"/>
    <x v="0"/>
    <n v="2157"/>
    <n v="33.9"/>
  </r>
  <r>
    <x v="10"/>
    <x v="0"/>
    <x v="0"/>
    <x v="7"/>
    <x v="48"/>
    <x v="189"/>
    <x v="95"/>
    <x v="1"/>
    <n v="146975"/>
    <n v="5590"/>
  </r>
  <r>
    <x v="10"/>
    <x v="0"/>
    <x v="0"/>
    <x v="7"/>
    <x v="48"/>
    <x v="189"/>
    <x v="27"/>
    <x v="0"/>
    <n v="86313"/>
    <n v="1265.43"/>
  </r>
  <r>
    <x v="10"/>
    <x v="0"/>
    <x v="0"/>
    <x v="7"/>
    <x v="48"/>
    <x v="189"/>
    <x v="27"/>
    <x v="1"/>
    <n v="1632879"/>
    <n v="365008.71"/>
  </r>
  <r>
    <x v="10"/>
    <x v="0"/>
    <x v="0"/>
    <x v="7"/>
    <x v="48"/>
    <x v="189"/>
    <x v="115"/>
    <x v="0"/>
    <n v="14"/>
    <n v="18.399999999999999"/>
  </r>
  <r>
    <x v="10"/>
    <x v="0"/>
    <x v="0"/>
    <x v="7"/>
    <x v="48"/>
    <x v="189"/>
    <x v="2"/>
    <x v="1"/>
    <n v="987"/>
    <n v="20"/>
  </r>
  <r>
    <x v="10"/>
    <x v="0"/>
    <x v="0"/>
    <x v="7"/>
    <x v="48"/>
    <x v="189"/>
    <x v="127"/>
    <x v="0"/>
    <n v="4805"/>
    <n v="24"/>
  </r>
  <r>
    <x v="10"/>
    <x v="0"/>
    <x v="0"/>
    <x v="7"/>
    <x v="48"/>
    <x v="189"/>
    <x v="45"/>
    <x v="0"/>
    <n v="57876"/>
    <n v="952.84"/>
  </r>
  <r>
    <x v="10"/>
    <x v="0"/>
    <x v="0"/>
    <x v="7"/>
    <x v="48"/>
    <x v="189"/>
    <x v="45"/>
    <x v="1"/>
    <n v="3840"/>
    <n v="19.420000000000002"/>
  </r>
  <r>
    <x v="10"/>
    <x v="0"/>
    <x v="0"/>
    <x v="7"/>
    <x v="48"/>
    <x v="189"/>
    <x v="4"/>
    <x v="0"/>
    <n v="4376"/>
    <n v="92"/>
  </r>
  <r>
    <x v="10"/>
    <x v="0"/>
    <x v="0"/>
    <x v="7"/>
    <x v="48"/>
    <x v="189"/>
    <x v="4"/>
    <x v="1"/>
    <n v="4113"/>
    <n v="31"/>
  </r>
  <r>
    <x v="10"/>
    <x v="0"/>
    <x v="0"/>
    <x v="7"/>
    <x v="48"/>
    <x v="189"/>
    <x v="5"/>
    <x v="0"/>
    <n v="155054"/>
    <n v="2181.96"/>
  </r>
  <r>
    <x v="10"/>
    <x v="0"/>
    <x v="0"/>
    <x v="7"/>
    <x v="48"/>
    <x v="189"/>
    <x v="5"/>
    <x v="1"/>
    <n v="1187644"/>
    <n v="372861.92"/>
  </r>
  <r>
    <x v="10"/>
    <x v="0"/>
    <x v="0"/>
    <x v="7"/>
    <x v="48"/>
    <x v="189"/>
    <x v="48"/>
    <x v="1"/>
    <n v="2666"/>
    <n v="40"/>
  </r>
  <r>
    <x v="10"/>
    <x v="0"/>
    <x v="0"/>
    <x v="7"/>
    <x v="48"/>
    <x v="189"/>
    <x v="6"/>
    <x v="0"/>
    <n v="774738"/>
    <n v="5245.96"/>
  </r>
  <r>
    <x v="10"/>
    <x v="0"/>
    <x v="0"/>
    <x v="7"/>
    <x v="48"/>
    <x v="189"/>
    <x v="6"/>
    <x v="1"/>
    <n v="8365028"/>
    <n v="183042.19"/>
  </r>
  <r>
    <x v="10"/>
    <x v="0"/>
    <x v="0"/>
    <x v="7"/>
    <x v="48"/>
    <x v="189"/>
    <x v="49"/>
    <x v="0"/>
    <n v="43061"/>
    <n v="256"/>
  </r>
  <r>
    <x v="10"/>
    <x v="0"/>
    <x v="0"/>
    <x v="7"/>
    <x v="48"/>
    <x v="189"/>
    <x v="49"/>
    <x v="1"/>
    <n v="15051"/>
    <n v="436.15"/>
  </r>
  <r>
    <x v="10"/>
    <x v="0"/>
    <x v="0"/>
    <x v="7"/>
    <x v="48"/>
    <x v="189"/>
    <x v="118"/>
    <x v="0"/>
    <n v="11484"/>
    <n v="49"/>
  </r>
  <r>
    <x v="10"/>
    <x v="0"/>
    <x v="0"/>
    <x v="7"/>
    <x v="48"/>
    <x v="189"/>
    <x v="54"/>
    <x v="1"/>
    <n v="893"/>
    <n v="35.840000000000003"/>
  </r>
  <r>
    <x v="10"/>
    <x v="0"/>
    <x v="0"/>
    <x v="7"/>
    <x v="48"/>
    <x v="189"/>
    <x v="108"/>
    <x v="0"/>
    <n v="5500"/>
    <n v="25"/>
  </r>
  <r>
    <x v="10"/>
    <x v="0"/>
    <x v="0"/>
    <x v="7"/>
    <x v="48"/>
    <x v="189"/>
    <x v="7"/>
    <x v="0"/>
    <n v="11272"/>
    <n v="244.79"/>
  </r>
  <r>
    <x v="10"/>
    <x v="0"/>
    <x v="0"/>
    <x v="7"/>
    <x v="48"/>
    <x v="189"/>
    <x v="7"/>
    <x v="1"/>
    <n v="95025"/>
    <n v="1950.21"/>
  </r>
  <r>
    <x v="10"/>
    <x v="0"/>
    <x v="0"/>
    <x v="7"/>
    <x v="48"/>
    <x v="189"/>
    <x v="8"/>
    <x v="0"/>
    <n v="2312"/>
    <n v="33.380000000000003"/>
  </r>
  <r>
    <x v="10"/>
    <x v="0"/>
    <x v="0"/>
    <x v="7"/>
    <x v="48"/>
    <x v="189"/>
    <x v="8"/>
    <x v="1"/>
    <n v="9645"/>
    <n v="224.43"/>
  </r>
  <r>
    <x v="10"/>
    <x v="0"/>
    <x v="0"/>
    <x v="7"/>
    <x v="48"/>
    <x v="189"/>
    <x v="57"/>
    <x v="0"/>
    <n v="228810"/>
    <n v="4429.6099999999997"/>
  </r>
  <r>
    <x v="10"/>
    <x v="0"/>
    <x v="0"/>
    <x v="7"/>
    <x v="48"/>
    <x v="189"/>
    <x v="57"/>
    <x v="1"/>
    <n v="26609"/>
    <n v="946"/>
  </r>
  <r>
    <x v="10"/>
    <x v="0"/>
    <x v="0"/>
    <x v="7"/>
    <x v="48"/>
    <x v="189"/>
    <x v="61"/>
    <x v="1"/>
    <n v="1610"/>
    <n v="1"/>
  </r>
  <r>
    <x v="10"/>
    <x v="0"/>
    <x v="0"/>
    <x v="7"/>
    <x v="48"/>
    <x v="189"/>
    <x v="67"/>
    <x v="0"/>
    <n v="33356"/>
    <n v="192.27"/>
  </r>
  <r>
    <x v="10"/>
    <x v="0"/>
    <x v="0"/>
    <x v="7"/>
    <x v="48"/>
    <x v="189"/>
    <x v="68"/>
    <x v="0"/>
    <n v="1178"/>
    <n v="50"/>
  </r>
  <r>
    <x v="10"/>
    <x v="0"/>
    <x v="0"/>
    <x v="7"/>
    <x v="48"/>
    <x v="189"/>
    <x v="9"/>
    <x v="0"/>
    <n v="487557"/>
    <n v="5053.01"/>
  </r>
  <r>
    <x v="10"/>
    <x v="0"/>
    <x v="0"/>
    <x v="7"/>
    <x v="48"/>
    <x v="189"/>
    <x v="9"/>
    <x v="1"/>
    <n v="1595339"/>
    <n v="20445.330000000002"/>
  </r>
  <r>
    <x v="10"/>
    <x v="0"/>
    <x v="0"/>
    <x v="7"/>
    <x v="48"/>
    <x v="189"/>
    <x v="86"/>
    <x v="0"/>
    <n v="1818"/>
    <n v="38"/>
  </r>
  <r>
    <x v="10"/>
    <x v="0"/>
    <x v="0"/>
    <x v="7"/>
    <x v="48"/>
    <x v="189"/>
    <x v="86"/>
    <x v="1"/>
    <n v="45768"/>
    <n v="657.24"/>
  </r>
  <r>
    <x v="10"/>
    <x v="0"/>
    <x v="0"/>
    <x v="7"/>
    <x v="48"/>
    <x v="190"/>
    <x v="137"/>
    <x v="0"/>
    <n v="20116"/>
    <n v="258.31"/>
  </r>
  <r>
    <x v="10"/>
    <x v="0"/>
    <x v="0"/>
    <x v="7"/>
    <x v="48"/>
    <x v="190"/>
    <x v="89"/>
    <x v="0"/>
    <n v="14276"/>
    <n v="49.6"/>
  </r>
  <r>
    <x v="10"/>
    <x v="0"/>
    <x v="0"/>
    <x v="7"/>
    <x v="48"/>
    <x v="190"/>
    <x v="14"/>
    <x v="0"/>
    <n v="111138"/>
    <n v="2590.1"/>
  </r>
  <r>
    <x v="10"/>
    <x v="0"/>
    <x v="0"/>
    <x v="7"/>
    <x v="48"/>
    <x v="190"/>
    <x v="14"/>
    <x v="1"/>
    <n v="181877"/>
    <n v="628.27"/>
  </r>
  <r>
    <x v="10"/>
    <x v="0"/>
    <x v="0"/>
    <x v="7"/>
    <x v="48"/>
    <x v="190"/>
    <x v="97"/>
    <x v="0"/>
    <n v="5459"/>
    <n v="16.12"/>
  </r>
  <r>
    <x v="10"/>
    <x v="0"/>
    <x v="0"/>
    <x v="7"/>
    <x v="48"/>
    <x v="190"/>
    <x v="15"/>
    <x v="0"/>
    <n v="18621"/>
    <n v="3.86"/>
  </r>
  <r>
    <x v="10"/>
    <x v="0"/>
    <x v="0"/>
    <x v="7"/>
    <x v="48"/>
    <x v="190"/>
    <x v="16"/>
    <x v="1"/>
    <n v="42532"/>
    <n v="3560"/>
  </r>
  <r>
    <x v="10"/>
    <x v="0"/>
    <x v="0"/>
    <x v="7"/>
    <x v="48"/>
    <x v="190"/>
    <x v="18"/>
    <x v="0"/>
    <n v="289893"/>
    <n v="1065.95"/>
  </r>
  <r>
    <x v="10"/>
    <x v="0"/>
    <x v="0"/>
    <x v="7"/>
    <x v="48"/>
    <x v="190"/>
    <x v="18"/>
    <x v="1"/>
    <n v="551393"/>
    <n v="10980.4"/>
  </r>
  <r>
    <x v="10"/>
    <x v="0"/>
    <x v="0"/>
    <x v="7"/>
    <x v="48"/>
    <x v="190"/>
    <x v="19"/>
    <x v="0"/>
    <n v="37829"/>
    <n v="290.44"/>
  </r>
  <r>
    <x v="10"/>
    <x v="0"/>
    <x v="0"/>
    <x v="7"/>
    <x v="48"/>
    <x v="190"/>
    <x v="19"/>
    <x v="1"/>
    <n v="22155"/>
    <n v="307.42"/>
  </r>
  <r>
    <x v="10"/>
    <x v="0"/>
    <x v="0"/>
    <x v="7"/>
    <x v="48"/>
    <x v="190"/>
    <x v="20"/>
    <x v="0"/>
    <n v="892260"/>
    <n v="9233.25"/>
  </r>
  <r>
    <x v="10"/>
    <x v="0"/>
    <x v="0"/>
    <x v="7"/>
    <x v="48"/>
    <x v="190"/>
    <x v="20"/>
    <x v="1"/>
    <n v="1329052"/>
    <n v="47017.85"/>
  </r>
  <r>
    <x v="10"/>
    <x v="0"/>
    <x v="0"/>
    <x v="7"/>
    <x v="48"/>
    <x v="190"/>
    <x v="101"/>
    <x v="0"/>
    <n v="4886"/>
    <n v="50"/>
  </r>
  <r>
    <x v="10"/>
    <x v="0"/>
    <x v="0"/>
    <x v="7"/>
    <x v="48"/>
    <x v="190"/>
    <x v="101"/>
    <x v="1"/>
    <n v="68391"/>
    <n v="149"/>
  </r>
  <r>
    <x v="10"/>
    <x v="0"/>
    <x v="0"/>
    <x v="7"/>
    <x v="48"/>
    <x v="190"/>
    <x v="102"/>
    <x v="1"/>
    <n v="134"/>
    <n v="9.31"/>
  </r>
  <r>
    <x v="10"/>
    <x v="0"/>
    <x v="0"/>
    <x v="7"/>
    <x v="48"/>
    <x v="190"/>
    <x v="75"/>
    <x v="0"/>
    <n v="38365"/>
    <n v="86"/>
  </r>
  <r>
    <x v="10"/>
    <x v="0"/>
    <x v="0"/>
    <x v="7"/>
    <x v="48"/>
    <x v="190"/>
    <x v="125"/>
    <x v="0"/>
    <n v="427"/>
    <n v="5"/>
  </r>
  <r>
    <x v="10"/>
    <x v="0"/>
    <x v="0"/>
    <x v="7"/>
    <x v="48"/>
    <x v="190"/>
    <x v="103"/>
    <x v="1"/>
    <n v="29412"/>
    <n v="1300"/>
  </r>
  <r>
    <x v="10"/>
    <x v="0"/>
    <x v="0"/>
    <x v="7"/>
    <x v="48"/>
    <x v="190"/>
    <x v="104"/>
    <x v="1"/>
    <n v="121602"/>
    <n v="920"/>
  </r>
  <r>
    <x v="10"/>
    <x v="0"/>
    <x v="0"/>
    <x v="7"/>
    <x v="48"/>
    <x v="190"/>
    <x v="22"/>
    <x v="0"/>
    <n v="2835"/>
    <n v="4.9400000000000004"/>
  </r>
  <r>
    <x v="10"/>
    <x v="0"/>
    <x v="0"/>
    <x v="7"/>
    <x v="48"/>
    <x v="190"/>
    <x v="24"/>
    <x v="0"/>
    <n v="157912"/>
    <n v="1742.9"/>
  </r>
  <r>
    <x v="10"/>
    <x v="0"/>
    <x v="0"/>
    <x v="7"/>
    <x v="48"/>
    <x v="190"/>
    <x v="24"/>
    <x v="1"/>
    <n v="842392"/>
    <n v="35295.93"/>
  </r>
  <r>
    <x v="10"/>
    <x v="0"/>
    <x v="0"/>
    <x v="7"/>
    <x v="48"/>
    <x v="190"/>
    <x v="152"/>
    <x v="0"/>
    <n v="2939"/>
    <n v="352.3"/>
  </r>
  <r>
    <x v="10"/>
    <x v="0"/>
    <x v="0"/>
    <x v="7"/>
    <x v="48"/>
    <x v="190"/>
    <x v="25"/>
    <x v="0"/>
    <n v="3393999"/>
    <n v="546.65"/>
  </r>
  <r>
    <x v="10"/>
    <x v="0"/>
    <x v="0"/>
    <x v="7"/>
    <x v="48"/>
    <x v="190"/>
    <x v="25"/>
    <x v="1"/>
    <n v="107789"/>
    <n v="2161"/>
  </r>
  <r>
    <x v="10"/>
    <x v="0"/>
    <x v="0"/>
    <x v="7"/>
    <x v="48"/>
    <x v="190"/>
    <x v="0"/>
    <x v="0"/>
    <n v="402494"/>
    <n v="3656"/>
  </r>
  <r>
    <x v="10"/>
    <x v="0"/>
    <x v="0"/>
    <x v="7"/>
    <x v="48"/>
    <x v="190"/>
    <x v="0"/>
    <x v="1"/>
    <n v="1034551"/>
    <n v="13759.84"/>
  </r>
  <r>
    <x v="10"/>
    <x v="0"/>
    <x v="0"/>
    <x v="7"/>
    <x v="48"/>
    <x v="190"/>
    <x v="77"/>
    <x v="0"/>
    <n v="4019"/>
    <n v="23.36"/>
  </r>
  <r>
    <x v="10"/>
    <x v="0"/>
    <x v="0"/>
    <x v="7"/>
    <x v="48"/>
    <x v="190"/>
    <x v="77"/>
    <x v="1"/>
    <n v="7664"/>
    <n v="217.76"/>
  </r>
  <r>
    <x v="10"/>
    <x v="0"/>
    <x v="0"/>
    <x v="7"/>
    <x v="48"/>
    <x v="190"/>
    <x v="98"/>
    <x v="0"/>
    <n v="340808"/>
    <n v="2820"/>
  </r>
  <r>
    <x v="10"/>
    <x v="0"/>
    <x v="0"/>
    <x v="7"/>
    <x v="48"/>
    <x v="190"/>
    <x v="78"/>
    <x v="1"/>
    <n v="118"/>
    <n v="36"/>
  </r>
  <r>
    <x v="10"/>
    <x v="0"/>
    <x v="0"/>
    <x v="7"/>
    <x v="48"/>
    <x v="190"/>
    <x v="1"/>
    <x v="0"/>
    <n v="38317"/>
    <n v="33.17"/>
  </r>
  <r>
    <x v="10"/>
    <x v="0"/>
    <x v="0"/>
    <x v="7"/>
    <x v="48"/>
    <x v="190"/>
    <x v="1"/>
    <x v="1"/>
    <n v="247101"/>
    <n v="4941.28"/>
  </r>
  <r>
    <x v="10"/>
    <x v="0"/>
    <x v="0"/>
    <x v="7"/>
    <x v="48"/>
    <x v="190"/>
    <x v="95"/>
    <x v="0"/>
    <n v="38977"/>
    <n v="196.61"/>
  </r>
  <r>
    <x v="10"/>
    <x v="0"/>
    <x v="0"/>
    <x v="7"/>
    <x v="48"/>
    <x v="190"/>
    <x v="95"/>
    <x v="1"/>
    <n v="235948"/>
    <n v="11332.25"/>
  </r>
  <r>
    <x v="10"/>
    <x v="0"/>
    <x v="0"/>
    <x v="7"/>
    <x v="48"/>
    <x v="190"/>
    <x v="27"/>
    <x v="0"/>
    <n v="495976"/>
    <n v="4168.03"/>
  </r>
  <r>
    <x v="10"/>
    <x v="0"/>
    <x v="0"/>
    <x v="7"/>
    <x v="48"/>
    <x v="190"/>
    <x v="27"/>
    <x v="1"/>
    <n v="5353510"/>
    <n v="2660521.17"/>
  </r>
  <r>
    <x v="10"/>
    <x v="0"/>
    <x v="0"/>
    <x v="7"/>
    <x v="48"/>
    <x v="190"/>
    <x v="115"/>
    <x v="1"/>
    <n v="22849"/>
    <n v="1093"/>
  </r>
  <r>
    <x v="10"/>
    <x v="0"/>
    <x v="0"/>
    <x v="7"/>
    <x v="48"/>
    <x v="190"/>
    <x v="30"/>
    <x v="0"/>
    <n v="50464"/>
    <n v="95"/>
  </r>
  <r>
    <x v="10"/>
    <x v="0"/>
    <x v="0"/>
    <x v="7"/>
    <x v="48"/>
    <x v="190"/>
    <x v="2"/>
    <x v="0"/>
    <n v="84668"/>
    <n v="4002.82"/>
  </r>
  <r>
    <x v="10"/>
    <x v="0"/>
    <x v="0"/>
    <x v="7"/>
    <x v="48"/>
    <x v="190"/>
    <x v="2"/>
    <x v="1"/>
    <n v="90"/>
    <n v="5"/>
  </r>
  <r>
    <x v="10"/>
    <x v="0"/>
    <x v="0"/>
    <x v="7"/>
    <x v="48"/>
    <x v="190"/>
    <x v="147"/>
    <x v="0"/>
    <n v="854419"/>
    <n v="1549.46"/>
  </r>
  <r>
    <x v="10"/>
    <x v="0"/>
    <x v="0"/>
    <x v="7"/>
    <x v="48"/>
    <x v="190"/>
    <x v="33"/>
    <x v="0"/>
    <n v="24699"/>
    <n v="133.9"/>
  </r>
  <r>
    <x v="10"/>
    <x v="0"/>
    <x v="0"/>
    <x v="7"/>
    <x v="48"/>
    <x v="190"/>
    <x v="33"/>
    <x v="1"/>
    <n v="5500"/>
    <n v="152"/>
  </r>
  <r>
    <x v="10"/>
    <x v="0"/>
    <x v="0"/>
    <x v="7"/>
    <x v="48"/>
    <x v="190"/>
    <x v="3"/>
    <x v="0"/>
    <n v="27805"/>
    <n v="136.69"/>
  </r>
  <r>
    <x v="10"/>
    <x v="0"/>
    <x v="0"/>
    <x v="7"/>
    <x v="48"/>
    <x v="190"/>
    <x v="3"/>
    <x v="1"/>
    <n v="29140"/>
    <n v="146"/>
  </r>
  <r>
    <x v="10"/>
    <x v="0"/>
    <x v="0"/>
    <x v="7"/>
    <x v="48"/>
    <x v="190"/>
    <x v="34"/>
    <x v="0"/>
    <n v="185332"/>
    <n v="1320"/>
  </r>
  <r>
    <x v="10"/>
    <x v="0"/>
    <x v="0"/>
    <x v="7"/>
    <x v="48"/>
    <x v="190"/>
    <x v="37"/>
    <x v="0"/>
    <n v="8835"/>
    <n v="486.2"/>
  </r>
  <r>
    <x v="10"/>
    <x v="0"/>
    <x v="0"/>
    <x v="7"/>
    <x v="48"/>
    <x v="190"/>
    <x v="37"/>
    <x v="1"/>
    <n v="115865"/>
    <n v="2543.88"/>
  </r>
  <r>
    <x v="10"/>
    <x v="0"/>
    <x v="0"/>
    <x v="7"/>
    <x v="48"/>
    <x v="190"/>
    <x v="150"/>
    <x v="0"/>
    <n v="2124"/>
    <n v="6"/>
  </r>
  <r>
    <x v="10"/>
    <x v="0"/>
    <x v="0"/>
    <x v="7"/>
    <x v="48"/>
    <x v="190"/>
    <x v="131"/>
    <x v="0"/>
    <n v="6281"/>
    <n v="559"/>
  </r>
  <r>
    <x v="10"/>
    <x v="0"/>
    <x v="0"/>
    <x v="7"/>
    <x v="48"/>
    <x v="190"/>
    <x v="40"/>
    <x v="0"/>
    <n v="202744"/>
    <n v="2307"/>
  </r>
  <r>
    <x v="10"/>
    <x v="0"/>
    <x v="0"/>
    <x v="7"/>
    <x v="48"/>
    <x v="190"/>
    <x v="127"/>
    <x v="0"/>
    <n v="314835"/>
    <n v="1400.14"/>
  </r>
  <r>
    <x v="10"/>
    <x v="0"/>
    <x v="0"/>
    <x v="7"/>
    <x v="48"/>
    <x v="190"/>
    <x v="44"/>
    <x v="0"/>
    <n v="70265"/>
    <n v="400.6"/>
  </r>
  <r>
    <x v="10"/>
    <x v="0"/>
    <x v="0"/>
    <x v="7"/>
    <x v="48"/>
    <x v="190"/>
    <x v="44"/>
    <x v="1"/>
    <n v="20509"/>
    <n v="2721.54"/>
  </r>
  <r>
    <x v="10"/>
    <x v="0"/>
    <x v="0"/>
    <x v="7"/>
    <x v="48"/>
    <x v="190"/>
    <x v="45"/>
    <x v="0"/>
    <n v="78744"/>
    <n v="342.21"/>
  </r>
  <r>
    <x v="10"/>
    <x v="0"/>
    <x v="0"/>
    <x v="7"/>
    <x v="48"/>
    <x v="190"/>
    <x v="45"/>
    <x v="1"/>
    <n v="198017"/>
    <n v="2865.28"/>
  </r>
  <r>
    <x v="10"/>
    <x v="0"/>
    <x v="0"/>
    <x v="7"/>
    <x v="48"/>
    <x v="190"/>
    <x v="4"/>
    <x v="0"/>
    <n v="6585"/>
    <n v="7.5"/>
  </r>
  <r>
    <x v="10"/>
    <x v="0"/>
    <x v="0"/>
    <x v="7"/>
    <x v="48"/>
    <x v="190"/>
    <x v="4"/>
    <x v="1"/>
    <n v="294213"/>
    <n v="3635.59"/>
  </r>
  <r>
    <x v="10"/>
    <x v="0"/>
    <x v="0"/>
    <x v="7"/>
    <x v="48"/>
    <x v="190"/>
    <x v="5"/>
    <x v="0"/>
    <n v="3445451"/>
    <n v="56752.31"/>
  </r>
  <r>
    <x v="10"/>
    <x v="0"/>
    <x v="0"/>
    <x v="7"/>
    <x v="48"/>
    <x v="190"/>
    <x v="5"/>
    <x v="1"/>
    <n v="2572319"/>
    <n v="100262.42"/>
  </r>
  <r>
    <x v="10"/>
    <x v="0"/>
    <x v="0"/>
    <x v="7"/>
    <x v="48"/>
    <x v="190"/>
    <x v="82"/>
    <x v="0"/>
    <n v="6444"/>
    <n v="250"/>
  </r>
  <r>
    <x v="10"/>
    <x v="0"/>
    <x v="0"/>
    <x v="7"/>
    <x v="48"/>
    <x v="190"/>
    <x v="106"/>
    <x v="0"/>
    <n v="10586"/>
    <n v="265"/>
  </r>
  <r>
    <x v="10"/>
    <x v="0"/>
    <x v="0"/>
    <x v="7"/>
    <x v="48"/>
    <x v="190"/>
    <x v="47"/>
    <x v="0"/>
    <n v="1494"/>
    <n v="2.96"/>
  </r>
  <r>
    <x v="10"/>
    <x v="0"/>
    <x v="0"/>
    <x v="7"/>
    <x v="48"/>
    <x v="190"/>
    <x v="48"/>
    <x v="1"/>
    <n v="34770"/>
    <n v="816"/>
  </r>
  <r>
    <x v="10"/>
    <x v="0"/>
    <x v="0"/>
    <x v="7"/>
    <x v="48"/>
    <x v="190"/>
    <x v="6"/>
    <x v="0"/>
    <n v="4370581"/>
    <n v="34782.870000000003"/>
  </r>
  <r>
    <x v="10"/>
    <x v="0"/>
    <x v="0"/>
    <x v="7"/>
    <x v="48"/>
    <x v="190"/>
    <x v="6"/>
    <x v="1"/>
    <n v="44846538"/>
    <n v="586749"/>
  </r>
  <r>
    <x v="10"/>
    <x v="0"/>
    <x v="0"/>
    <x v="7"/>
    <x v="48"/>
    <x v="190"/>
    <x v="49"/>
    <x v="0"/>
    <n v="591860"/>
    <n v="26752.29"/>
  </r>
  <r>
    <x v="10"/>
    <x v="0"/>
    <x v="0"/>
    <x v="7"/>
    <x v="48"/>
    <x v="190"/>
    <x v="49"/>
    <x v="1"/>
    <n v="119190"/>
    <n v="2980.39"/>
  </r>
  <r>
    <x v="10"/>
    <x v="0"/>
    <x v="0"/>
    <x v="7"/>
    <x v="48"/>
    <x v="190"/>
    <x v="52"/>
    <x v="0"/>
    <n v="50724"/>
    <n v="191"/>
  </r>
  <r>
    <x v="10"/>
    <x v="0"/>
    <x v="0"/>
    <x v="7"/>
    <x v="48"/>
    <x v="190"/>
    <x v="129"/>
    <x v="0"/>
    <n v="35359"/>
    <n v="1575"/>
  </r>
  <r>
    <x v="10"/>
    <x v="0"/>
    <x v="0"/>
    <x v="7"/>
    <x v="48"/>
    <x v="190"/>
    <x v="54"/>
    <x v="1"/>
    <n v="7634"/>
    <n v="878.8"/>
  </r>
  <r>
    <x v="10"/>
    <x v="0"/>
    <x v="0"/>
    <x v="7"/>
    <x v="48"/>
    <x v="190"/>
    <x v="87"/>
    <x v="0"/>
    <n v="26734"/>
    <n v="277"/>
  </r>
  <r>
    <x v="10"/>
    <x v="0"/>
    <x v="0"/>
    <x v="7"/>
    <x v="48"/>
    <x v="190"/>
    <x v="87"/>
    <x v="1"/>
    <n v="18022"/>
    <n v="366"/>
  </r>
  <r>
    <x v="10"/>
    <x v="0"/>
    <x v="0"/>
    <x v="7"/>
    <x v="48"/>
    <x v="190"/>
    <x v="55"/>
    <x v="0"/>
    <n v="237747"/>
    <n v="1314.3"/>
  </r>
  <r>
    <x v="10"/>
    <x v="0"/>
    <x v="0"/>
    <x v="7"/>
    <x v="48"/>
    <x v="190"/>
    <x v="55"/>
    <x v="1"/>
    <n v="4405335"/>
    <n v="47184.15"/>
  </r>
  <r>
    <x v="10"/>
    <x v="0"/>
    <x v="0"/>
    <x v="7"/>
    <x v="48"/>
    <x v="190"/>
    <x v="133"/>
    <x v="0"/>
    <n v="38833"/>
    <n v="210"/>
  </r>
  <r>
    <x v="10"/>
    <x v="0"/>
    <x v="0"/>
    <x v="7"/>
    <x v="48"/>
    <x v="190"/>
    <x v="133"/>
    <x v="1"/>
    <n v="115"/>
    <n v="4.8099999999999996"/>
  </r>
  <r>
    <x v="10"/>
    <x v="0"/>
    <x v="0"/>
    <x v="7"/>
    <x v="48"/>
    <x v="190"/>
    <x v="107"/>
    <x v="1"/>
    <n v="1054"/>
    <n v="9.0500000000000007"/>
  </r>
  <r>
    <x v="10"/>
    <x v="0"/>
    <x v="0"/>
    <x v="7"/>
    <x v="48"/>
    <x v="190"/>
    <x v="99"/>
    <x v="1"/>
    <n v="2328"/>
    <n v="16"/>
  </r>
  <r>
    <x v="10"/>
    <x v="0"/>
    <x v="0"/>
    <x v="7"/>
    <x v="48"/>
    <x v="190"/>
    <x v="143"/>
    <x v="0"/>
    <n v="940"/>
    <n v="1.5"/>
  </r>
  <r>
    <x v="10"/>
    <x v="0"/>
    <x v="0"/>
    <x v="7"/>
    <x v="48"/>
    <x v="190"/>
    <x v="143"/>
    <x v="1"/>
    <n v="1315"/>
    <n v="27.35"/>
  </r>
  <r>
    <x v="10"/>
    <x v="0"/>
    <x v="0"/>
    <x v="7"/>
    <x v="48"/>
    <x v="190"/>
    <x v="7"/>
    <x v="0"/>
    <n v="5619081"/>
    <n v="6712.43"/>
  </r>
  <r>
    <x v="10"/>
    <x v="0"/>
    <x v="0"/>
    <x v="7"/>
    <x v="48"/>
    <x v="190"/>
    <x v="7"/>
    <x v="1"/>
    <n v="188218"/>
    <n v="5332.82"/>
  </r>
  <r>
    <x v="10"/>
    <x v="0"/>
    <x v="0"/>
    <x v="7"/>
    <x v="48"/>
    <x v="190"/>
    <x v="8"/>
    <x v="0"/>
    <n v="138618"/>
    <n v="394.68"/>
  </r>
  <r>
    <x v="10"/>
    <x v="0"/>
    <x v="0"/>
    <x v="7"/>
    <x v="48"/>
    <x v="190"/>
    <x v="8"/>
    <x v="1"/>
    <n v="15805"/>
    <n v="775.43"/>
  </r>
  <r>
    <x v="10"/>
    <x v="0"/>
    <x v="0"/>
    <x v="7"/>
    <x v="48"/>
    <x v="190"/>
    <x v="57"/>
    <x v="0"/>
    <n v="503022"/>
    <n v="3287.35"/>
  </r>
  <r>
    <x v="10"/>
    <x v="0"/>
    <x v="0"/>
    <x v="7"/>
    <x v="48"/>
    <x v="190"/>
    <x v="57"/>
    <x v="1"/>
    <n v="45535"/>
    <n v="354.39"/>
  </r>
  <r>
    <x v="10"/>
    <x v="0"/>
    <x v="0"/>
    <x v="7"/>
    <x v="48"/>
    <x v="190"/>
    <x v="58"/>
    <x v="0"/>
    <n v="15945"/>
    <n v="100"/>
  </r>
  <r>
    <x v="10"/>
    <x v="0"/>
    <x v="0"/>
    <x v="7"/>
    <x v="48"/>
    <x v="190"/>
    <x v="58"/>
    <x v="1"/>
    <n v="982960"/>
    <n v="12929.86"/>
  </r>
  <r>
    <x v="10"/>
    <x v="0"/>
    <x v="0"/>
    <x v="7"/>
    <x v="48"/>
    <x v="190"/>
    <x v="59"/>
    <x v="0"/>
    <n v="38534"/>
    <n v="134.19999999999999"/>
  </r>
  <r>
    <x v="10"/>
    <x v="0"/>
    <x v="0"/>
    <x v="7"/>
    <x v="48"/>
    <x v="190"/>
    <x v="59"/>
    <x v="1"/>
    <n v="4532"/>
    <n v="23.26"/>
  </r>
  <r>
    <x v="10"/>
    <x v="0"/>
    <x v="0"/>
    <x v="7"/>
    <x v="48"/>
    <x v="190"/>
    <x v="61"/>
    <x v="0"/>
    <n v="52"/>
    <n v="0.08"/>
  </r>
  <r>
    <x v="10"/>
    <x v="0"/>
    <x v="0"/>
    <x v="7"/>
    <x v="48"/>
    <x v="190"/>
    <x v="134"/>
    <x v="0"/>
    <n v="3387"/>
    <n v="105"/>
  </r>
  <r>
    <x v="10"/>
    <x v="0"/>
    <x v="0"/>
    <x v="7"/>
    <x v="48"/>
    <x v="190"/>
    <x v="134"/>
    <x v="1"/>
    <n v="35167"/>
    <n v="994.89"/>
  </r>
  <r>
    <x v="10"/>
    <x v="0"/>
    <x v="0"/>
    <x v="7"/>
    <x v="48"/>
    <x v="190"/>
    <x v="62"/>
    <x v="0"/>
    <n v="76541"/>
    <n v="640.02"/>
  </r>
  <r>
    <x v="10"/>
    <x v="0"/>
    <x v="0"/>
    <x v="7"/>
    <x v="48"/>
    <x v="190"/>
    <x v="62"/>
    <x v="1"/>
    <n v="41241"/>
    <n v="2075.54"/>
  </r>
  <r>
    <x v="10"/>
    <x v="0"/>
    <x v="0"/>
    <x v="7"/>
    <x v="48"/>
    <x v="190"/>
    <x v="65"/>
    <x v="0"/>
    <n v="88142"/>
    <n v="412"/>
  </r>
  <r>
    <x v="10"/>
    <x v="0"/>
    <x v="0"/>
    <x v="7"/>
    <x v="48"/>
    <x v="190"/>
    <x v="144"/>
    <x v="0"/>
    <n v="8741"/>
    <n v="40"/>
  </r>
  <r>
    <x v="10"/>
    <x v="0"/>
    <x v="0"/>
    <x v="7"/>
    <x v="48"/>
    <x v="190"/>
    <x v="67"/>
    <x v="0"/>
    <n v="721709"/>
    <n v="2311.59"/>
  </r>
  <r>
    <x v="10"/>
    <x v="0"/>
    <x v="0"/>
    <x v="7"/>
    <x v="48"/>
    <x v="190"/>
    <x v="67"/>
    <x v="1"/>
    <n v="290230"/>
    <n v="2554.65"/>
  </r>
  <r>
    <x v="10"/>
    <x v="0"/>
    <x v="0"/>
    <x v="7"/>
    <x v="48"/>
    <x v="190"/>
    <x v="68"/>
    <x v="0"/>
    <n v="254929"/>
    <n v="2563.73"/>
  </r>
  <r>
    <x v="10"/>
    <x v="0"/>
    <x v="0"/>
    <x v="7"/>
    <x v="48"/>
    <x v="190"/>
    <x v="68"/>
    <x v="1"/>
    <n v="3886469"/>
    <n v="91872"/>
  </r>
  <r>
    <x v="10"/>
    <x v="0"/>
    <x v="0"/>
    <x v="7"/>
    <x v="48"/>
    <x v="190"/>
    <x v="9"/>
    <x v="0"/>
    <n v="5083452"/>
    <n v="18425.68"/>
  </r>
  <r>
    <x v="10"/>
    <x v="0"/>
    <x v="0"/>
    <x v="7"/>
    <x v="48"/>
    <x v="190"/>
    <x v="9"/>
    <x v="1"/>
    <n v="8647640"/>
    <n v="220485.24"/>
  </r>
  <r>
    <x v="10"/>
    <x v="0"/>
    <x v="0"/>
    <x v="7"/>
    <x v="48"/>
    <x v="190"/>
    <x v="86"/>
    <x v="0"/>
    <n v="34938"/>
    <n v="293.83999999999997"/>
  </r>
  <r>
    <x v="10"/>
    <x v="0"/>
    <x v="0"/>
    <x v="7"/>
    <x v="48"/>
    <x v="190"/>
    <x v="86"/>
    <x v="1"/>
    <n v="111577"/>
    <n v="6559.7"/>
  </r>
  <r>
    <x v="10"/>
    <x v="0"/>
    <x v="0"/>
    <x v="7"/>
    <x v="48"/>
    <x v="190"/>
    <x v="69"/>
    <x v="0"/>
    <n v="283645"/>
    <n v="4123.7700000000004"/>
  </r>
  <r>
    <x v="10"/>
    <x v="0"/>
    <x v="0"/>
    <x v="7"/>
    <x v="48"/>
    <x v="190"/>
    <x v="69"/>
    <x v="1"/>
    <n v="1383103"/>
    <n v="37202.629999999997"/>
  </r>
  <r>
    <x v="10"/>
    <x v="0"/>
    <x v="0"/>
    <x v="7"/>
    <x v="48"/>
    <x v="190"/>
    <x v="136"/>
    <x v="0"/>
    <n v="7500"/>
    <n v="194"/>
  </r>
  <r>
    <x v="10"/>
    <x v="0"/>
    <x v="0"/>
    <x v="7"/>
    <x v="48"/>
    <x v="191"/>
    <x v="89"/>
    <x v="0"/>
    <n v="11059"/>
    <n v="35.6"/>
  </r>
  <r>
    <x v="10"/>
    <x v="0"/>
    <x v="0"/>
    <x v="7"/>
    <x v="48"/>
    <x v="191"/>
    <x v="89"/>
    <x v="1"/>
    <n v="17888"/>
    <n v="1643.26"/>
  </r>
  <r>
    <x v="10"/>
    <x v="0"/>
    <x v="0"/>
    <x v="7"/>
    <x v="48"/>
    <x v="191"/>
    <x v="14"/>
    <x v="0"/>
    <n v="287685"/>
    <n v="4906.53"/>
  </r>
  <r>
    <x v="10"/>
    <x v="0"/>
    <x v="0"/>
    <x v="7"/>
    <x v="48"/>
    <x v="191"/>
    <x v="14"/>
    <x v="1"/>
    <n v="582286"/>
    <n v="11874.11"/>
  </r>
  <r>
    <x v="10"/>
    <x v="0"/>
    <x v="0"/>
    <x v="7"/>
    <x v="48"/>
    <x v="191"/>
    <x v="15"/>
    <x v="0"/>
    <n v="5254"/>
    <n v="4"/>
  </r>
  <r>
    <x v="10"/>
    <x v="0"/>
    <x v="0"/>
    <x v="7"/>
    <x v="48"/>
    <x v="191"/>
    <x v="15"/>
    <x v="1"/>
    <n v="45092"/>
    <n v="102.04"/>
  </r>
  <r>
    <x v="10"/>
    <x v="0"/>
    <x v="0"/>
    <x v="7"/>
    <x v="48"/>
    <x v="191"/>
    <x v="149"/>
    <x v="0"/>
    <n v="5119"/>
    <n v="95.55"/>
  </r>
  <r>
    <x v="10"/>
    <x v="0"/>
    <x v="0"/>
    <x v="7"/>
    <x v="48"/>
    <x v="191"/>
    <x v="18"/>
    <x v="0"/>
    <n v="85875"/>
    <n v="688.73"/>
  </r>
  <r>
    <x v="10"/>
    <x v="0"/>
    <x v="0"/>
    <x v="7"/>
    <x v="48"/>
    <x v="191"/>
    <x v="18"/>
    <x v="1"/>
    <n v="14689"/>
    <n v="599"/>
  </r>
  <r>
    <x v="10"/>
    <x v="0"/>
    <x v="0"/>
    <x v="7"/>
    <x v="48"/>
    <x v="191"/>
    <x v="19"/>
    <x v="0"/>
    <n v="1184"/>
    <n v="4.28"/>
  </r>
  <r>
    <x v="10"/>
    <x v="0"/>
    <x v="0"/>
    <x v="7"/>
    <x v="48"/>
    <x v="191"/>
    <x v="19"/>
    <x v="1"/>
    <n v="80671"/>
    <n v="1780.92"/>
  </r>
  <r>
    <x v="10"/>
    <x v="0"/>
    <x v="0"/>
    <x v="7"/>
    <x v="48"/>
    <x v="191"/>
    <x v="20"/>
    <x v="0"/>
    <n v="243487"/>
    <n v="2764.4"/>
  </r>
  <r>
    <x v="10"/>
    <x v="0"/>
    <x v="0"/>
    <x v="7"/>
    <x v="48"/>
    <x v="191"/>
    <x v="20"/>
    <x v="1"/>
    <n v="158952"/>
    <n v="7611.06"/>
  </r>
  <r>
    <x v="10"/>
    <x v="0"/>
    <x v="0"/>
    <x v="7"/>
    <x v="48"/>
    <x v="191"/>
    <x v="24"/>
    <x v="0"/>
    <n v="153233"/>
    <n v="2102.71"/>
  </r>
  <r>
    <x v="10"/>
    <x v="0"/>
    <x v="0"/>
    <x v="7"/>
    <x v="48"/>
    <x v="191"/>
    <x v="24"/>
    <x v="1"/>
    <n v="236023"/>
    <n v="7120.44"/>
  </r>
  <r>
    <x v="10"/>
    <x v="0"/>
    <x v="0"/>
    <x v="7"/>
    <x v="48"/>
    <x v="191"/>
    <x v="152"/>
    <x v="0"/>
    <n v="25880"/>
    <n v="430"/>
  </r>
  <r>
    <x v="10"/>
    <x v="0"/>
    <x v="0"/>
    <x v="7"/>
    <x v="48"/>
    <x v="191"/>
    <x v="152"/>
    <x v="1"/>
    <n v="21611"/>
    <n v="170.83"/>
  </r>
  <r>
    <x v="10"/>
    <x v="0"/>
    <x v="0"/>
    <x v="7"/>
    <x v="48"/>
    <x v="191"/>
    <x v="25"/>
    <x v="0"/>
    <n v="1280668"/>
    <n v="977.35"/>
  </r>
  <r>
    <x v="10"/>
    <x v="0"/>
    <x v="0"/>
    <x v="7"/>
    <x v="48"/>
    <x v="191"/>
    <x v="25"/>
    <x v="1"/>
    <n v="2218271"/>
    <n v="14357.75"/>
  </r>
  <r>
    <x v="10"/>
    <x v="0"/>
    <x v="0"/>
    <x v="7"/>
    <x v="48"/>
    <x v="191"/>
    <x v="26"/>
    <x v="0"/>
    <n v="19948"/>
    <n v="214"/>
  </r>
  <r>
    <x v="10"/>
    <x v="0"/>
    <x v="0"/>
    <x v="7"/>
    <x v="48"/>
    <x v="191"/>
    <x v="0"/>
    <x v="0"/>
    <n v="40374"/>
    <n v="1075.0999999999999"/>
  </r>
  <r>
    <x v="10"/>
    <x v="0"/>
    <x v="0"/>
    <x v="7"/>
    <x v="48"/>
    <x v="191"/>
    <x v="0"/>
    <x v="1"/>
    <n v="329029"/>
    <n v="8923.34"/>
  </r>
  <r>
    <x v="10"/>
    <x v="0"/>
    <x v="0"/>
    <x v="7"/>
    <x v="48"/>
    <x v="191"/>
    <x v="77"/>
    <x v="0"/>
    <n v="60632"/>
    <n v="359.48"/>
  </r>
  <r>
    <x v="10"/>
    <x v="0"/>
    <x v="0"/>
    <x v="7"/>
    <x v="48"/>
    <x v="191"/>
    <x v="77"/>
    <x v="1"/>
    <n v="31714"/>
    <n v="195"/>
  </r>
  <r>
    <x v="10"/>
    <x v="0"/>
    <x v="0"/>
    <x v="7"/>
    <x v="48"/>
    <x v="191"/>
    <x v="98"/>
    <x v="0"/>
    <n v="2440"/>
    <n v="7"/>
  </r>
  <r>
    <x v="10"/>
    <x v="0"/>
    <x v="0"/>
    <x v="7"/>
    <x v="48"/>
    <x v="191"/>
    <x v="98"/>
    <x v="1"/>
    <n v="5653"/>
    <n v="635"/>
  </r>
  <r>
    <x v="10"/>
    <x v="0"/>
    <x v="0"/>
    <x v="7"/>
    <x v="48"/>
    <x v="191"/>
    <x v="1"/>
    <x v="0"/>
    <n v="261789"/>
    <n v="1643.9"/>
  </r>
  <r>
    <x v="10"/>
    <x v="0"/>
    <x v="0"/>
    <x v="7"/>
    <x v="48"/>
    <x v="191"/>
    <x v="1"/>
    <x v="1"/>
    <n v="26433"/>
    <n v="297"/>
  </r>
  <r>
    <x v="10"/>
    <x v="0"/>
    <x v="0"/>
    <x v="7"/>
    <x v="48"/>
    <x v="191"/>
    <x v="79"/>
    <x v="0"/>
    <n v="4397"/>
    <n v="50"/>
  </r>
  <r>
    <x v="10"/>
    <x v="0"/>
    <x v="0"/>
    <x v="7"/>
    <x v="48"/>
    <x v="191"/>
    <x v="95"/>
    <x v="0"/>
    <n v="64427"/>
    <n v="1484.75"/>
  </r>
  <r>
    <x v="10"/>
    <x v="0"/>
    <x v="0"/>
    <x v="7"/>
    <x v="48"/>
    <x v="191"/>
    <x v="95"/>
    <x v="1"/>
    <n v="7808"/>
    <n v="269.95"/>
  </r>
  <r>
    <x v="10"/>
    <x v="0"/>
    <x v="0"/>
    <x v="7"/>
    <x v="48"/>
    <x v="191"/>
    <x v="27"/>
    <x v="0"/>
    <n v="367295"/>
    <n v="2396.09"/>
  </r>
  <r>
    <x v="10"/>
    <x v="0"/>
    <x v="0"/>
    <x v="7"/>
    <x v="48"/>
    <x v="191"/>
    <x v="27"/>
    <x v="1"/>
    <n v="4940785"/>
    <n v="769924.79"/>
  </r>
  <r>
    <x v="10"/>
    <x v="0"/>
    <x v="0"/>
    <x v="7"/>
    <x v="48"/>
    <x v="191"/>
    <x v="115"/>
    <x v="0"/>
    <n v="17690"/>
    <n v="127.2"/>
  </r>
  <r>
    <x v="10"/>
    <x v="0"/>
    <x v="0"/>
    <x v="7"/>
    <x v="48"/>
    <x v="191"/>
    <x v="30"/>
    <x v="0"/>
    <n v="16833"/>
    <n v="423.14"/>
  </r>
  <r>
    <x v="10"/>
    <x v="0"/>
    <x v="0"/>
    <x v="7"/>
    <x v="48"/>
    <x v="191"/>
    <x v="30"/>
    <x v="1"/>
    <n v="70849"/>
    <n v="5099"/>
  </r>
  <r>
    <x v="10"/>
    <x v="0"/>
    <x v="0"/>
    <x v="7"/>
    <x v="48"/>
    <x v="191"/>
    <x v="2"/>
    <x v="0"/>
    <n v="185514"/>
    <n v="3589.48"/>
  </r>
  <r>
    <x v="10"/>
    <x v="0"/>
    <x v="0"/>
    <x v="7"/>
    <x v="48"/>
    <x v="191"/>
    <x v="2"/>
    <x v="1"/>
    <n v="1518853"/>
    <n v="61455.46"/>
  </r>
  <r>
    <x v="10"/>
    <x v="0"/>
    <x v="0"/>
    <x v="7"/>
    <x v="48"/>
    <x v="191"/>
    <x v="147"/>
    <x v="0"/>
    <n v="128175"/>
    <n v="5755.17"/>
  </r>
  <r>
    <x v="10"/>
    <x v="0"/>
    <x v="0"/>
    <x v="7"/>
    <x v="48"/>
    <x v="191"/>
    <x v="33"/>
    <x v="0"/>
    <n v="1226"/>
    <n v="9.3000000000000007"/>
  </r>
  <r>
    <x v="10"/>
    <x v="0"/>
    <x v="0"/>
    <x v="7"/>
    <x v="48"/>
    <x v="191"/>
    <x v="33"/>
    <x v="1"/>
    <n v="1053"/>
    <n v="191"/>
  </r>
  <r>
    <x v="10"/>
    <x v="0"/>
    <x v="0"/>
    <x v="7"/>
    <x v="48"/>
    <x v="191"/>
    <x v="3"/>
    <x v="0"/>
    <n v="410357"/>
    <n v="7896.88"/>
  </r>
  <r>
    <x v="10"/>
    <x v="0"/>
    <x v="0"/>
    <x v="7"/>
    <x v="48"/>
    <x v="191"/>
    <x v="3"/>
    <x v="1"/>
    <n v="170043"/>
    <n v="8144"/>
  </r>
  <r>
    <x v="10"/>
    <x v="0"/>
    <x v="0"/>
    <x v="7"/>
    <x v="48"/>
    <x v="191"/>
    <x v="37"/>
    <x v="1"/>
    <n v="27046"/>
    <n v="1006"/>
  </r>
  <r>
    <x v="10"/>
    <x v="0"/>
    <x v="0"/>
    <x v="7"/>
    <x v="48"/>
    <x v="191"/>
    <x v="38"/>
    <x v="0"/>
    <n v="7148"/>
    <n v="60"/>
  </r>
  <r>
    <x v="10"/>
    <x v="0"/>
    <x v="0"/>
    <x v="7"/>
    <x v="48"/>
    <x v="191"/>
    <x v="40"/>
    <x v="0"/>
    <n v="2506"/>
    <n v="6.1"/>
  </r>
  <r>
    <x v="10"/>
    <x v="0"/>
    <x v="0"/>
    <x v="7"/>
    <x v="48"/>
    <x v="191"/>
    <x v="127"/>
    <x v="0"/>
    <n v="30680"/>
    <n v="631.29999999999995"/>
  </r>
  <r>
    <x v="10"/>
    <x v="0"/>
    <x v="0"/>
    <x v="7"/>
    <x v="48"/>
    <x v="191"/>
    <x v="41"/>
    <x v="0"/>
    <n v="132"/>
    <n v="0.62"/>
  </r>
  <r>
    <x v="10"/>
    <x v="0"/>
    <x v="0"/>
    <x v="7"/>
    <x v="48"/>
    <x v="191"/>
    <x v="44"/>
    <x v="0"/>
    <n v="10006"/>
    <n v="65"/>
  </r>
  <r>
    <x v="10"/>
    <x v="0"/>
    <x v="0"/>
    <x v="7"/>
    <x v="48"/>
    <x v="191"/>
    <x v="45"/>
    <x v="0"/>
    <n v="853288"/>
    <n v="2517.7399999999998"/>
  </r>
  <r>
    <x v="10"/>
    <x v="0"/>
    <x v="0"/>
    <x v="7"/>
    <x v="48"/>
    <x v="191"/>
    <x v="45"/>
    <x v="1"/>
    <n v="321715"/>
    <n v="9612.23"/>
  </r>
  <r>
    <x v="10"/>
    <x v="0"/>
    <x v="0"/>
    <x v="7"/>
    <x v="48"/>
    <x v="191"/>
    <x v="4"/>
    <x v="1"/>
    <n v="153287"/>
    <n v="2992.18"/>
  </r>
  <r>
    <x v="10"/>
    <x v="0"/>
    <x v="0"/>
    <x v="7"/>
    <x v="48"/>
    <x v="191"/>
    <x v="5"/>
    <x v="0"/>
    <n v="1603235"/>
    <n v="17105.98"/>
  </r>
  <r>
    <x v="10"/>
    <x v="0"/>
    <x v="0"/>
    <x v="7"/>
    <x v="48"/>
    <x v="191"/>
    <x v="5"/>
    <x v="1"/>
    <n v="3395027"/>
    <n v="146692.47"/>
  </r>
  <r>
    <x v="10"/>
    <x v="0"/>
    <x v="0"/>
    <x v="7"/>
    <x v="48"/>
    <x v="191"/>
    <x v="48"/>
    <x v="1"/>
    <n v="965"/>
    <n v="27"/>
  </r>
  <r>
    <x v="10"/>
    <x v="0"/>
    <x v="0"/>
    <x v="7"/>
    <x v="48"/>
    <x v="191"/>
    <x v="6"/>
    <x v="0"/>
    <n v="2508391"/>
    <n v="156364.44"/>
  </r>
  <r>
    <x v="10"/>
    <x v="0"/>
    <x v="0"/>
    <x v="7"/>
    <x v="48"/>
    <x v="191"/>
    <x v="6"/>
    <x v="1"/>
    <n v="33167630"/>
    <n v="562955.37"/>
  </r>
  <r>
    <x v="10"/>
    <x v="0"/>
    <x v="0"/>
    <x v="7"/>
    <x v="48"/>
    <x v="191"/>
    <x v="117"/>
    <x v="1"/>
    <n v="183915"/>
    <n v="6423.16"/>
  </r>
  <r>
    <x v="10"/>
    <x v="0"/>
    <x v="0"/>
    <x v="7"/>
    <x v="48"/>
    <x v="191"/>
    <x v="49"/>
    <x v="0"/>
    <n v="284142"/>
    <n v="1738.64"/>
  </r>
  <r>
    <x v="10"/>
    <x v="0"/>
    <x v="0"/>
    <x v="7"/>
    <x v="48"/>
    <x v="191"/>
    <x v="49"/>
    <x v="1"/>
    <n v="396665"/>
    <n v="7636.35"/>
  </r>
  <r>
    <x v="10"/>
    <x v="0"/>
    <x v="0"/>
    <x v="7"/>
    <x v="48"/>
    <x v="191"/>
    <x v="118"/>
    <x v="1"/>
    <n v="1330833"/>
    <n v="93878"/>
  </r>
  <r>
    <x v="10"/>
    <x v="0"/>
    <x v="0"/>
    <x v="7"/>
    <x v="48"/>
    <x v="191"/>
    <x v="50"/>
    <x v="1"/>
    <n v="132000"/>
    <n v="8830"/>
  </r>
  <r>
    <x v="10"/>
    <x v="0"/>
    <x v="0"/>
    <x v="7"/>
    <x v="48"/>
    <x v="191"/>
    <x v="129"/>
    <x v="0"/>
    <n v="1202"/>
    <n v="3.77"/>
  </r>
  <r>
    <x v="10"/>
    <x v="0"/>
    <x v="0"/>
    <x v="7"/>
    <x v="48"/>
    <x v="191"/>
    <x v="107"/>
    <x v="1"/>
    <n v="74"/>
    <n v="0.28999999999999998"/>
  </r>
  <r>
    <x v="10"/>
    <x v="0"/>
    <x v="0"/>
    <x v="7"/>
    <x v="48"/>
    <x v="191"/>
    <x v="108"/>
    <x v="1"/>
    <n v="27510"/>
    <n v="310"/>
  </r>
  <r>
    <x v="10"/>
    <x v="0"/>
    <x v="0"/>
    <x v="7"/>
    <x v="48"/>
    <x v="191"/>
    <x v="7"/>
    <x v="0"/>
    <n v="981133"/>
    <n v="6124.91"/>
  </r>
  <r>
    <x v="10"/>
    <x v="0"/>
    <x v="0"/>
    <x v="7"/>
    <x v="48"/>
    <x v="191"/>
    <x v="7"/>
    <x v="1"/>
    <n v="1341315"/>
    <n v="25327.26"/>
  </r>
  <r>
    <x v="10"/>
    <x v="0"/>
    <x v="0"/>
    <x v="7"/>
    <x v="48"/>
    <x v="191"/>
    <x v="8"/>
    <x v="0"/>
    <n v="37887"/>
    <n v="140.03"/>
  </r>
  <r>
    <x v="10"/>
    <x v="0"/>
    <x v="0"/>
    <x v="7"/>
    <x v="48"/>
    <x v="191"/>
    <x v="8"/>
    <x v="1"/>
    <n v="61917"/>
    <n v="1444.22"/>
  </r>
  <r>
    <x v="10"/>
    <x v="0"/>
    <x v="0"/>
    <x v="7"/>
    <x v="48"/>
    <x v="191"/>
    <x v="57"/>
    <x v="0"/>
    <n v="99942"/>
    <n v="1366.91"/>
  </r>
  <r>
    <x v="10"/>
    <x v="0"/>
    <x v="0"/>
    <x v="7"/>
    <x v="48"/>
    <x v="191"/>
    <x v="57"/>
    <x v="1"/>
    <n v="1866239"/>
    <n v="47977.35"/>
  </r>
  <r>
    <x v="10"/>
    <x v="0"/>
    <x v="0"/>
    <x v="7"/>
    <x v="48"/>
    <x v="191"/>
    <x v="58"/>
    <x v="1"/>
    <n v="270775"/>
    <n v="12461"/>
  </r>
  <r>
    <x v="10"/>
    <x v="0"/>
    <x v="0"/>
    <x v="7"/>
    <x v="48"/>
    <x v="191"/>
    <x v="59"/>
    <x v="0"/>
    <n v="3575"/>
    <n v="6"/>
  </r>
  <r>
    <x v="10"/>
    <x v="0"/>
    <x v="0"/>
    <x v="7"/>
    <x v="48"/>
    <x v="191"/>
    <x v="59"/>
    <x v="1"/>
    <n v="22995"/>
    <n v="182"/>
  </r>
  <r>
    <x v="10"/>
    <x v="0"/>
    <x v="0"/>
    <x v="7"/>
    <x v="48"/>
    <x v="191"/>
    <x v="60"/>
    <x v="0"/>
    <n v="17733"/>
    <n v="60"/>
  </r>
  <r>
    <x v="10"/>
    <x v="0"/>
    <x v="0"/>
    <x v="7"/>
    <x v="48"/>
    <x v="191"/>
    <x v="61"/>
    <x v="0"/>
    <n v="6084"/>
    <n v="190.54"/>
  </r>
  <r>
    <x v="10"/>
    <x v="0"/>
    <x v="0"/>
    <x v="7"/>
    <x v="48"/>
    <x v="191"/>
    <x v="61"/>
    <x v="1"/>
    <n v="21429"/>
    <n v="427"/>
  </r>
  <r>
    <x v="10"/>
    <x v="0"/>
    <x v="0"/>
    <x v="7"/>
    <x v="48"/>
    <x v="191"/>
    <x v="62"/>
    <x v="0"/>
    <n v="16009"/>
    <n v="280.20999999999998"/>
  </r>
  <r>
    <x v="10"/>
    <x v="0"/>
    <x v="0"/>
    <x v="7"/>
    <x v="48"/>
    <x v="191"/>
    <x v="62"/>
    <x v="1"/>
    <n v="86764"/>
    <n v="1868.46"/>
  </r>
  <r>
    <x v="10"/>
    <x v="0"/>
    <x v="0"/>
    <x v="7"/>
    <x v="48"/>
    <x v="191"/>
    <x v="65"/>
    <x v="1"/>
    <n v="72708"/>
    <n v="3581"/>
  </r>
  <r>
    <x v="10"/>
    <x v="0"/>
    <x v="0"/>
    <x v="7"/>
    <x v="48"/>
    <x v="191"/>
    <x v="67"/>
    <x v="0"/>
    <n v="52842"/>
    <n v="620.37"/>
  </r>
  <r>
    <x v="10"/>
    <x v="0"/>
    <x v="0"/>
    <x v="7"/>
    <x v="48"/>
    <x v="191"/>
    <x v="67"/>
    <x v="1"/>
    <n v="276208"/>
    <n v="2995.18"/>
  </r>
  <r>
    <x v="10"/>
    <x v="0"/>
    <x v="0"/>
    <x v="7"/>
    <x v="48"/>
    <x v="191"/>
    <x v="68"/>
    <x v="0"/>
    <n v="29848"/>
    <n v="327.52"/>
  </r>
  <r>
    <x v="10"/>
    <x v="0"/>
    <x v="0"/>
    <x v="7"/>
    <x v="48"/>
    <x v="191"/>
    <x v="68"/>
    <x v="1"/>
    <n v="2938260"/>
    <n v="156473.09"/>
  </r>
  <r>
    <x v="10"/>
    <x v="0"/>
    <x v="0"/>
    <x v="7"/>
    <x v="48"/>
    <x v="191"/>
    <x v="9"/>
    <x v="0"/>
    <n v="2642800"/>
    <n v="15804.47"/>
  </r>
  <r>
    <x v="10"/>
    <x v="0"/>
    <x v="0"/>
    <x v="7"/>
    <x v="48"/>
    <x v="191"/>
    <x v="9"/>
    <x v="1"/>
    <n v="8712061"/>
    <n v="259075.51"/>
  </r>
  <r>
    <x v="10"/>
    <x v="0"/>
    <x v="0"/>
    <x v="7"/>
    <x v="48"/>
    <x v="191"/>
    <x v="86"/>
    <x v="0"/>
    <n v="1006"/>
    <n v="5.79"/>
  </r>
  <r>
    <x v="10"/>
    <x v="0"/>
    <x v="0"/>
    <x v="7"/>
    <x v="48"/>
    <x v="191"/>
    <x v="86"/>
    <x v="1"/>
    <n v="6092"/>
    <n v="945.66"/>
  </r>
  <r>
    <x v="10"/>
    <x v="0"/>
    <x v="0"/>
    <x v="7"/>
    <x v="48"/>
    <x v="191"/>
    <x v="69"/>
    <x v="0"/>
    <n v="22760"/>
    <n v="270.52999999999997"/>
  </r>
  <r>
    <x v="10"/>
    <x v="0"/>
    <x v="0"/>
    <x v="7"/>
    <x v="48"/>
    <x v="191"/>
    <x v="69"/>
    <x v="1"/>
    <n v="6382"/>
    <n v="287"/>
  </r>
  <r>
    <x v="10"/>
    <x v="0"/>
    <x v="0"/>
    <x v="7"/>
    <x v="48"/>
    <x v="192"/>
    <x v="89"/>
    <x v="0"/>
    <n v="265"/>
    <n v="20"/>
  </r>
  <r>
    <x v="10"/>
    <x v="0"/>
    <x v="0"/>
    <x v="7"/>
    <x v="48"/>
    <x v="192"/>
    <x v="14"/>
    <x v="0"/>
    <n v="200626"/>
    <n v="1420.86"/>
  </r>
  <r>
    <x v="10"/>
    <x v="0"/>
    <x v="0"/>
    <x v="7"/>
    <x v="48"/>
    <x v="192"/>
    <x v="14"/>
    <x v="1"/>
    <n v="157190"/>
    <n v="502.48"/>
  </r>
  <r>
    <x v="10"/>
    <x v="0"/>
    <x v="0"/>
    <x v="7"/>
    <x v="48"/>
    <x v="192"/>
    <x v="97"/>
    <x v="0"/>
    <n v="4515"/>
    <n v="13.35"/>
  </r>
  <r>
    <x v="10"/>
    <x v="0"/>
    <x v="0"/>
    <x v="7"/>
    <x v="48"/>
    <x v="192"/>
    <x v="18"/>
    <x v="0"/>
    <n v="10658"/>
    <n v="236.56"/>
  </r>
  <r>
    <x v="10"/>
    <x v="0"/>
    <x v="0"/>
    <x v="7"/>
    <x v="48"/>
    <x v="192"/>
    <x v="20"/>
    <x v="0"/>
    <n v="220583"/>
    <n v="1246.67"/>
  </r>
  <r>
    <x v="10"/>
    <x v="0"/>
    <x v="0"/>
    <x v="7"/>
    <x v="48"/>
    <x v="192"/>
    <x v="20"/>
    <x v="1"/>
    <n v="525915"/>
    <n v="20563.3"/>
  </r>
  <r>
    <x v="10"/>
    <x v="0"/>
    <x v="0"/>
    <x v="7"/>
    <x v="48"/>
    <x v="192"/>
    <x v="21"/>
    <x v="0"/>
    <n v="60657"/>
    <n v="1379"/>
  </r>
  <r>
    <x v="10"/>
    <x v="0"/>
    <x v="0"/>
    <x v="7"/>
    <x v="48"/>
    <x v="192"/>
    <x v="22"/>
    <x v="1"/>
    <n v="12250"/>
    <n v="615"/>
  </r>
  <r>
    <x v="10"/>
    <x v="0"/>
    <x v="0"/>
    <x v="7"/>
    <x v="48"/>
    <x v="192"/>
    <x v="24"/>
    <x v="0"/>
    <n v="68851"/>
    <n v="484.03"/>
  </r>
  <r>
    <x v="10"/>
    <x v="0"/>
    <x v="0"/>
    <x v="7"/>
    <x v="48"/>
    <x v="192"/>
    <x v="24"/>
    <x v="1"/>
    <n v="156993"/>
    <n v="12614.98"/>
  </r>
  <r>
    <x v="10"/>
    <x v="0"/>
    <x v="0"/>
    <x v="7"/>
    <x v="48"/>
    <x v="192"/>
    <x v="25"/>
    <x v="0"/>
    <n v="5107"/>
    <n v="46"/>
  </r>
  <r>
    <x v="10"/>
    <x v="0"/>
    <x v="0"/>
    <x v="7"/>
    <x v="48"/>
    <x v="192"/>
    <x v="25"/>
    <x v="1"/>
    <n v="44"/>
    <n v="2"/>
  </r>
  <r>
    <x v="10"/>
    <x v="0"/>
    <x v="0"/>
    <x v="7"/>
    <x v="48"/>
    <x v="192"/>
    <x v="26"/>
    <x v="0"/>
    <n v="87764"/>
    <n v="458"/>
  </r>
  <r>
    <x v="10"/>
    <x v="0"/>
    <x v="0"/>
    <x v="7"/>
    <x v="48"/>
    <x v="192"/>
    <x v="0"/>
    <x v="0"/>
    <n v="8199"/>
    <n v="42.07"/>
  </r>
  <r>
    <x v="10"/>
    <x v="0"/>
    <x v="0"/>
    <x v="7"/>
    <x v="48"/>
    <x v="192"/>
    <x v="0"/>
    <x v="1"/>
    <n v="161082"/>
    <n v="1378"/>
  </r>
  <r>
    <x v="10"/>
    <x v="0"/>
    <x v="0"/>
    <x v="7"/>
    <x v="48"/>
    <x v="192"/>
    <x v="77"/>
    <x v="0"/>
    <n v="2421"/>
    <n v="8.81"/>
  </r>
  <r>
    <x v="10"/>
    <x v="0"/>
    <x v="0"/>
    <x v="7"/>
    <x v="48"/>
    <x v="192"/>
    <x v="1"/>
    <x v="0"/>
    <n v="2458"/>
    <n v="8.1300000000000008"/>
  </r>
  <r>
    <x v="10"/>
    <x v="0"/>
    <x v="0"/>
    <x v="7"/>
    <x v="48"/>
    <x v="192"/>
    <x v="95"/>
    <x v="0"/>
    <n v="38369"/>
    <n v="244.5"/>
  </r>
  <r>
    <x v="10"/>
    <x v="0"/>
    <x v="0"/>
    <x v="7"/>
    <x v="48"/>
    <x v="192"/>
    <x v="95"/>
    <x v="1"/>
    <n v="382"/>
    <n v="13"/>
  </r>
  <r>
    <x v="10"/>
    <x v="0"/>
    <x v="0"/>
    <x v="7"/>
    <x v="48"/>
    <x v="192"/>
    <x v="27"/>
    <x v="0"/>
    <n v="676708"/>
    <n v="7167.02"/>
  </r>
  <r>
    <x v="10"/>
    <x v="0"/>
    <x v="0"/>
    <x v="7"/>
    <x v="48"/>
    <x v="192"/>
    <x v="27"/>
    <x v="1"/>
    <n v="3421735"/>
    <n v="1927426.21"/>
  </r>
  <r>
    <x v="10"/>
    <x v="0"/>
    <x v="0"/>
    <x v="7"/>
    <x v="48"/>
    <x v="192"/>
    <x v="30"/>
    <x v="0"/>
    <n v="13276"/>
    <n v="80"/>
  </r>
  <r>
    <x v="10"/>
    <x v="0"/>
    <x v="0"/>
    <x v="7"/>
    <x v="48"/>
    <x v="192"/>
    <x v="30"/>
    <x v="1"/>
    <n v="27870"/>
    <n v="360"/>
  </r>
  <r>
    <x v="10"/>
    <x v="0"/>
    <x v="0"/>
    <x v="7"/>
    <x v="48"/>
    <x v="192"/>
    <x v="2"/>
    <x v="0"/>
    <n v="10204"/>
    <n v="31"/>
  </r>
  <r>
    <x v="10"/>
    <x v="0"/>
    <x v="0"/>
    <x v="7"/>
    <x v="48"/>
    <x v="192"/>
    <x v="2"/>
    <x v="1"/>
    <n v="32000"/>
    <n v="4580"/>
  </r>
  <r>
    <x v="10"/>
    <x v="0"/>
    <x v="0"/>
    <x v="7"/>
    <x v="48"/>
    <x v="192"/>
    <x v="147"/>
    <x v="0"/>
    <n v="133336"/>
    <n v="3280"/>
  </r>
  <r>
    <x v="10"/>
    <x v="0"/>
    <x v="0"/>
    <x v="7"/>
    <x v="48"/>
    <x v="192"/>
    <x v="33"/>
    <x v="0"/>
    <n v="7855"/>
    <n v="10"/>
  </r>
  <r>
    <x v="10"/>
    <x v="0"/>
    <x v="0"/>
    <x v="7"/>
    <x v="48"/>
    <x v="192"/>
    <x v="33"/>
    <x v="1"/>
    <n v="1935"/>
    <n v="90"/>
  </r>
  <r>
    <x v="10"/>
    <x v="0"/>
    <x v="0"/>
    <x v="7"/>
    <x v="48"/>
    <x v="192"/>
    <x v="3"/>
    <x v="0"/>
    <n v="2"/>
    <n v="0.03"/>
  </r>
  <r>
    <x v="10"/>
    <x v="0"/>
    <x v="0"/>
    <x v="7"/>
    <x v="48"/>
    <x v="192"/>
    <x v="37"/>
    <x v="0"/>
    <n v="38173"/>
    <n v="379.4"/>
  </r>
  <r>
    <x v="10"/>
    <x v="0"/>
    <x v="0"/>
    <x v="7"/>
    <x v="48"/>
    <x v="192"/>
    <x v="37"/>
    <x v="1"/>
    <n v="15900"/>
    <n v="15900"/>
  </r>
  <r>
    <x v="10"/>
    <x v="0"/>
    <x v="0"/>
    <x v="7"/>
    <x v="48"/>
    <x v="192"/>
    <x v="40"/>
    <x v="0"/>
    <n v="12487"/>
    <n v="48"/>
  </r>
  <r>
    <x v="10"/>
    <x v="0"/>
    <x v="0"/>
    <x v="7"/>
    <x v="48"/>
    <x v="192"/>
    <x v="127"/>
    <x v="0"/>
    <n v="81"/>
    <n v="0.38"/>
  </r>
  <r>
    <x v="10"/>
    <x v="0"/>
    <x v="0"/>
    <x v="7"/>
    <x v="48"/>
    <x v="192"/>
    <x v="44"/>
    <x v="0"/>
    <n v="6576"/>
    <n v="40"/>
  </r>
  <r>
    <x v="10"/>
    <x v="0"/>
    <x v="0"/>
    <x v="7"/>
    <x v="48"/>
    <x v="192"/>
    <x v="45"/>
    <x v="0"/>
    <n v="16152"/>
    <n v="305.48"/>
  </r>
  <r>
    <x v="10"/>
    <x v="0"/>
    <x v="0"/>
    <x v="7"/>
    <x v="48"/>
    <x v="192"/>
    <x v="45"/>
    <x v="1"/>
    <n v="21403"/>
    <n v="142.74"/>
  </r>
  <r>
    <x v="10"/>
    <x v="0"/>
    <x v="0"/>
    <x v="7"/>
    <x v="48"/>
    <x v="192"/>
    <x v="4"/>
    <x v="0"/>
    <n v="111443"/>
    <n v="1016.79"/>
  </r>
  <r>
    <x v="10"/>
    <x v="0"/>
    <x v="0"/>
    <x v="7"/>
    <x v="48"/>
    <x v="192"/>
    <x v="4"/>
    <x v="1"/>
    <n v="414777"/>
    <n v="9152.57"/>
  </r>
  <r>
    <x v="10"/>
    <x v="0"/>
    <x v="0"/>
    <x v="7"/>
    <x v="48"/>
    <x v="192"/>
    <x v="5"/>
    <x v="0"/>
    <n v="649245"/>
    <n v="3981.93"/>
  </r>
  <r>
    <x v="10"/>
    <x v="0"/>
    <x v="0"/>
    <x v="7"/>
    <x v="48"/>
    <x v="192"/>
    <x v="5"/>
    <x v="1"/>
    <n v="669380"/>
    <n v="85961.66"/>
  </r>
  <r>
    <x v="10"/>
    <x v="0"/>
    <x v="0"/>
    <x v="7"/>
    <x v="48"/>
    <x v="192"/>
    <x v="46"/>
    <x v="1"/>
    <n v="418107"/>
    <n v="1241"/>
  </r>
  <r>
    <x v="10"/>
    <x v="0"/>
    <x v="0"/>
    <x v="7"/>
    <x v="48"/>
    <x v="192"/>
    <x v="6"/>
    <x v="0"/>
    <n v="2079935"/>
    <n v="8226.94"/>
  </r>
  <r>
    <x v="10"/>
    <x v="0"/>
    <x v="0"/>
    <x v="7"/>
    <x v="48"/>
    <x v="192"/>
    <x v="6"/>
    <x v="1"/>
    <n v="9878601"/>
    <n v="268309.49"/>
  </r>
  <r>
    <x v="10"/>
    <x v="0"/>
    <x v="0"/>
    <x v="7"/>
    <x v="48"/>
    <x v="192"/>
    <x v="49"/>
    <x v="0"/>
    <n v="347296"/>
    <n v="2071.66"/>
  </r>
  <r>
    <x v="10"/>
    <x v="0"/>
    <x v="0"/>
    <x v="7"/>
    <x v="48"/>
    <x v="192"/>
    <x v="49"/>
    <x v="1"/>
    <n v="178"/>
    <n v="15"/>
  </r>
  <r>
    <x v="10"/>
    <x v="0"/>
    <x v="0"/>
    <x v="7"/>
    <x v="48"/>
    <x v="192"/>
    <x v="54"/>
    <x v="1"/>
    <n v="1330"/>
    <n v="10"/>
  </r>
  <r>
    <x v="10"/>
    <x v="0"/>
    <x v="0"/>
    <x v="7"/>
    <x v="48"/>
    <x v="192"/>
    <x v="55"/>
    <x v="0"/>
    <n v="45528"/>
    <n v="21"/>
  </r>
  <r>
    <x v="10"/>
    <x v="0"/>
    <x v="0"/>
    <x v="7"/>
    <x v="48"/>
    <x v="192"/>
    <x v="133"/>
    <x v="0"/>
    <n v="3039"/>
    <n v="1"/>
  </r>
  <r>
    <x v="10"/>
    <x v="0"/>
    <x v="0"/>
    <x v="7"/>
    <x v="48"/>
    <x v="192"/>
    <x v="108"/>
    <x v="0"/>
    <n v="7162"/>
    <n v="33"/>
  </r>
  <r>
    <x v="10"/>
    <x v="0"/>
    <x v="0"/>
    <x v="7"/>
    <x v="48"/>
    <x v="192"/>
    <x v="108"/>
    <x v="1"/>
    <n v="7600"/>
    <n v="50"/>
  </r>
  <r>
    <x v="10"/>
    <x v="0"/>
    <x v="0"/>
    <x v="7"/>
    <x v="48"/>
    <x v="192"/>
    <x v="143"/>
    <x v="0"/>
    <n v="6058"/>
    <n v="1.6"/>
  </r>
  <r>
    <x v="10"/>
    <x v="0"/>
    <x v="0"/>
    <x v="7"/>
    <x v="48"/>
    <x v="192"/>
    <x v="7"/>
    <x v="0"/>
    <n v="786012"/>
    <n v="1515.13"/>
  </r>
  <r>
    <x v="10"/>
    <x v="0"/>
    <x v="0"/>
    <x v="7"/>
    <x v="48"/>
    <x v="192"/>
    <x v="7"/>
    <x v="1"/>
    <n v="283463"/>
    <n v="1332.69"/>
  </r>
  <r>
    <x v="10"/>
    <x v="0"/>
    <x v="0"/>
    <x v="7"/>
    <x v="48"/>
    <x v="192"/>
    <x v="8"/>
    <x v="0"/>
    <n v="72168"/>
    <n v="6616.65"/>
  </r>
  <r>
    <x v="10"/>
    <x v="0"/>
    <x v="0"/>
    <x v="7"/>
    <x v="48"/>
    <x v="192"/>
    <x v="8"/>
    <x v="1"/>
    <n v="161067"/>
    <n v="8726.9500000000007"/>
  </r>
  <r>
    <x v="10"/>
    <x v="0"/>
    <x v="0"/>
    <x v="7"/>
    <x v="48"/>
    <x v="192"/>
    <x v="57"/>
    <x v="0"/>
    <n v="36628"/>
    <n v="258.72000000000003"/>
  </r>
  <r>
    <x v="10"/>
    <x v="0"/>
    <x v="0"/>
    <x v="7"/>
    <x v="48"/>
    <x v="192"/>
    <x v="57"/>
    <x v="1"/>
    <n v="329871"/>
    <n v="11247.35"/>
  </r>
  <r>
    <x v="10"/>
    <x v="0"/>
    <x v="0"/>
    <x v="7"/>
    <x v="48"/>
    <x v="192"/>
    <x v="59"/>
    <x v="0"/>
    <n v="16905"/>
    <n v="44"/>
  </r>
  <r>
    <x v="10"/>
    <x v="0"/>
    <x v="0"/>
    <x v="7"/>
    <x v="48"/>
    <x v="192"/>
    <x v="61"/>
    <x v="0"/>
    <n v="12151"/>
    <n v="15.4"/>
  </r>
  <r>
    <x v="10"/>
    <x v="0"/>
    <x v="0"/>
    <x v="7"/>
    <x v="48"/>
    <x v="192"/>
    <x v="61"/>
    <x v="1"/>
    <n v="343477"/>
    <n v="1050"/>
  </r>
  <r>
    <x v="10"/>
    <x v="0"/>
    <x v="0"/>
    <x v="7"/>
    <x v="48"/>
    <x v="192"/>
    <x v="62"/>
    <x v="0"/>
    <n v="10021"/>
    <n v="17.59"/>
  </r>
  <r>
    <x v="10"/>
    <x v="0"/>
    <x v="0"/>
    <x v="7"/>
    <x v="48"/>
    <x v="192"/>
    <x v="62"/>
    <x v="1"/>
    <n v="53899"/>
    <n v="14198.85"/>
  </r>
  <r>
    <x v="10"/>
    <x v="0"/>
    <x v="0"/>
    <x v="7"/>
    <x v="48"/>
    <x v="192"/>
    <x v="64"/>
    <x v="1"/>
    <n v="34336"/>
    <n v="1505"/>
  </r>
  <r>
    <x v="10"/>
    <x v="0"/>
    <x v="0"/>
    <x v="7"/>
    <x v="48"/>
    <x v="192"/>
    <x v="65"/>
    <x v="1"/>
    <n v="57972"/>
    <n v="670.05"/>
  </r>
  <r>
    <x v="10"/>
    <x v="0"/>
    <x v="0"/>
    <x v="7"/>
    <x v="48"/>
    <x v="192"/>
    <x v="67"/>
    <x v="0"/>
    <n v="401"/>
    <n v="1"/>
  </r>
  <r>
    <x v="10"/>
    <x v="0"/>
    <x v="0"/>
    <x v="7"/>
    <x v="48"/>
    <x v="192"/>
    <x v="67"/>
    <x v="1"/>
    <n v="214227"/>
    <n v="9046.7099999999991"/>
  </r>
  <r>
    <x v="10"/>
    <x v="0"/>
    <x v="0"/>
    <x v="7"/>
    <x v="48"/>
    <x v="192"/>
    <x v="68"/>
    <x v="0"/>
    <n v="59600"/>
    <n v="370.69"/>
  </r>
  <r>
    <x v="10"/>
    <x v="0"/>
    <x v="0"/>
    <x v="7"/>
    <x v="48"/>
    <x v="192"/>
    <x v="9"/>
    <x v="0"/>
    <n v="659236"/>
    <n v="1969.59"/>
  </r>
  <r>
    <x v="10"/>
    <x v="0"/>
    <x v="0"/>
    <x v="7"/>
    <x v="48"/>
    <x v="192"/>
    <x v="9"/>
    <x v="1"/>
    <n v="663990"/>
    <n v="3468"/>
  </r>
  <r>
    <x v="10"/>
    <x v="0"/>
    <x v="0"/>
    <x v="7"/>
    <x v="48"/>
    <x v="192"/>
    <x v="86"/>
    <x v="0"/>
    <n v="6241"/>
    <n v="91.9"/>
  </r>
  <r>
    <x v="10"/>
    <x v="0"/>
    <x v="0"/>
    <x v="7"/>
    <x v="48"/>
    <x v="192"/>
    <x v="86"/>
    <x v="1"/>
    <n v="127863"/>
    <n v="5121.59"/>
  </r>
  <r>
    <x v="10"/>
    <x v="0"/>
    <x v="0"/>
    <x v="7"/>
    <x v="48"/>
    <x v="192"/>
    <x v="69"/>
    <x v="0"/>
    <n v="85200"/>
    <n v="890"/>
  </r>
  <r>
    <x v="10"/>
    <x v="0"/>
    <x v="0"/>
    <x v="7"/>
    <x v="48"/>
    <x v="192"/>
    <x v="69"/>
    <x v="1"/>
    <n v="32127"/>
    <n v="1330"/>
  </r>
  <r>
    <x v="10"/>
    <x v="0"/>
    <x v="0"/>
    <x v="7"/>
    <x v="49"/>
    <x v="193"/>
    <x v="181"/>
    <x v="0"/>
    <n v="6339"/>
    <n v="70"/>
  </r>
  <r>
    <x v="10"/>
    <x v="0"/>
    <x v="0"/>
    <x v="7"/>
    <x v="49"/>
    <x v="193"/>
    <x v="15"/>
    <x v="0"/>
    <n v="2779"/>
    <n v="2"/>
  </r>
  <r>
    <x v="10"/>
    <x v="0"/>
    <x v="0"/>
    <x v="7"/>
    <x v="49"/>
    <x v="193"/>
    <x v="17"/>
    <x v="1"/>
    <n v="39088"/>
    <n v="28029.71"/>
  </r>
  <r>
    <x v="10"/>
    <x v="0"/>
    <x v="0"/>
    <x v="7"/>
    <x v="49"/>
    <x v="193"/>
    <x v="20"/>
    <x v="0"/>
    <n v="2000"/>
    <n v="14.5"/>
  </r>
  <r>
    <x v="10"/>
    <x v="0"/>
    <x v="0"/>
    <x v="7"/>
    <x v="49"/>
    <x v="193"/>
    <x v="20"/>
    <x v="1"/>
    <n v="163163"/>
    <n v="23920"/>
  </r>
  <r>
    <x v="10"/>
    <x v="0"/>
    <x v="0"/>
    <x v="7"/>
    <x v="49"/>
    <x v="193"/>
    <x v="24"/>
    <x v="0"/>
    <n v="418600"/>
    <n v="3661.71"/>
  </r>
  <r>
    <x v="10"/>
    <x v="0"/>
    <x v="0"/>
    <x v="7"/>
    <x v="49"/>
    <x v="193"/>
    <x v="24"/>
    <x v="1"/>
    <n v="4199"/>
    <n v="84.65"/>
  </r>
  <r>
    <x v="10"/>
    <x v="0"/>
    <x v="0"/>
    <x v="7"/>
    <x v="49"/>
    <x v="193"/>
    <x v="25"/>
    <x v="0"/>
    <n v="58380"/>
    <n v="21"/>
  </r>
  <r>
    <x v="10"/>
    <x v="0"/>
    <x v="0"/>
    <x v="7"/>
    <x v="49"/>
    <x v="193"/>
    <x v="26"/>
    <x v="1"/>
    <n v="10060"/>
    <n v="290"/>
  </r>
  <r>
    <x v="10"/>
    <x v="0"/>
    <x v="0"/>
    <x v="7"/>
    <x v="49"/>
    <x v="193"/>
    <x v="1"/>
    <x v="1"/>
    <n v="1026022"/>
    <n v="105037"/>
  </r>
  <r>
    <x v="10"/>
    <x v="0"/>
    <x v="0"/>
    <x v="7"/>
    <x v="49"/>
    <x v="193"/>
    <x v="95"/>
    <x v="1"/>
    <n v="1077336"/>
    <n v="2663.24"/>
  </r>
  <r>
    <x v="10"/>
    <x v="0"/>
    <x v="0"/>
    <x v="7"/>
    <x v="49"/>
    <x v="193"/>
    <x v="27"/>
    <x v="1"/>
    <n v="67"/>
    <n v="12047.8"/>
  </r>
  <r>
    <x v="10"/>
    <x v="0"/>
    <x v="0"/>
    <x v="7"/>
    <x v="49"/>
    <x v="193"/>
    <x v="115"/>
    <x v="0"/>
    <n v="5407"/>
    <n v="11"/>
  </r>
  <r>
    <x v="10"/>
    <x v="0"/>
    <x v="0"/>
    <x v="7"/>
    <x v="49"/>
    <x v="193"/>
    <x v="29"/>
    <x v="0"/>
    <n v="4098"/>
    <n v="15"/>
  </r>
  <r>
    <x v="10"/>
    <x v="0"/>
    <x v="0"/>
    <x v="7"/>
    <x v="49"/>
    <x v="193"/>
    <x v="2"/>
    <x v="0"/>
    <n v="5225"/>
    <n v="15"/>
  </r>
  <r>
    <x v="10"/>
    <x v="0"/>
    <x v="0"/>
    <x v="7"/>
    <x v="49"/>
    <x v="193"/>
    <x v="33"/>
    <x v="0"/>
    <n v="104980"/>
    <n v="335"/>
  </r>
  <r>
    <x v="10"/>
    <x v="0"/>
    <x v="0"/>
    <x v="7"/>
    <x v="49"/>
    <x v="193"/>
    <x v="33"/>
    <x v="1"/>
    <n v="87831"/>
    <n v="5039"/>
  </r>
  <r>
    <x v="10"/>
    <x v="0"/>
    <x v="0"/>
    <x v="7"/>
    <x v="49"/>
    <x v="193"/>
    <x v="37"/>
    <x v="0"/>
    <n v="5000"/>
    <n v="63.8"/>
  </r>
  <r>
    <x v="10"/>
    <x v="0"/>
    <x v="0"/>
    <x v="7"/>
    <x v="49"/>
    <x v="193"/>
    <x v="37"/>
    <x v="1"/>
    <n v="71750"/>
    <n v="18660"/>
  </r>
  <r>
    <x v="10"/>
    <x v="0"/>
    <x v="0"/>
    <x v="7"/>
    <x v="49"/>
    <x v="193"/>
    <x v="96"/>
    <x v="1"/>
    <n v="6405"/>
    <n v="45"/>
  </r>
  <r>
    <x v="10"/>
    <x v="0"/>
    <x v="0"/>
    <x v="7"/>
    <x v="49"/>
    <x v="193"/>
    <x v="44"/>
    <x v="0"/>
    <n v="149933"/>
    <n v="2436"/>
  </r>
  <r>
    <x v="10"/>
    <x v="0"/>
    <x v="0"/>
    <x v="7"/>
    <x v="49"/>
    <x v="193"/>
    <x v="44"/>
    <x v="1"/>
    <n v="4261"/>
    <n v="639.20000000000005"/>
  </r>
  <r>
    <x v="10"/>
    <x v="0"/>
    <x v="0"/>
    <x v="7"/>
    <x v="49"/>
    <x v="193"/>
    <x v="45"/>
    <x v="0"/>
    <n v="1138"/>
    <n v="8.3000000000000007"/>
  </r>
  <r>
    <x v="10"/>
    <x v="0"/>
    <x v="0"/>
    <x v="7"/>
    <x v="49"/>
    <x v="193"/>
    <x v="4"/>
    <x v="0"/>
    <n v="6392"/>
    <n v="46.5"/>
  </r>
  <r>
    <x v="10"/>
    <x v="0"/>
    <x v="0"/>
    <x v="7"/>
    <x v="49"/>
    <x v="193"/>
    <x v="4"/>
    <x v="1"/>
    <n v="17036"/>
    <n v="541"/>
  </r>
  <r>
    <x v="10"/>
    <x v="0"/>
    <x v="0"/>
    <x v="7"/>
    <x v="49"/>
    <x v="193"/>
    <x v="5"/>
    <x v="0"/>
    <n v="23572"/>
    <n v="479.09"/>
  </r>
  <r>
    <x v="10"/>
    <x v="0"/>
    <x v="0"/>
    <x v="7"/>
    <x v="49"/>
    <x v="193"/>
    <x v="5"/>
    <x v="1"/>
    <n v="36702"/>
    <n v="671.12"/>
  </r>
  <r>
    <x v="10"/>
    <x v="0"/>
    <x v="0"/>
    <x v="7"/>
    <x v="49"/>
    <x v="193"/>
    <x v="186"/>
    <x v="1"/>
    <n v="5503"/>
    <n v="140"/>
  </r>
  <r>
    <x v="10"/>
    <x v="0"/>
    <x v="0"/>
    <x v="7"/>
    <x v="49"/>
    <x v="193"/>
    <x v="82"/>
    <x v="0"/>
    <n v="31467"/>
    <n v="445"/>
  </r>
  <r>
    <x v="10"/>
    <x v="0"/>
    <x v="0"/>
    <x v="7"/>
    <x v="49"/>
    <x v="193"/>
    <x v="6"/>
    <x v="0"/>
    <n v="8032504"/>
    <n v="44836.98"/>
  </r>
  <r>
    <x v="10"/>
    <x v="0"/>
    <x v="0"/>
    <x v="7"/>
    <x v="49"/>
    <x v="193"/>
    <x v="6"/>
    <x v="1"/>
    <n v="2260853"/>
    <n v="103944.6"/>
  </r>
  <r>
    <x v="10"/>
    <x v="0"/>
    <x v="0"/>
    <x v="7"/>
    <x v="49"/>
    <x v="193"/>
    <x v="50"/>
    <x v="0"/>
    <n v="5883"/>
    <n v="2.5"/>
  </r>
  <r>
    <x v="10"/>
    <x v="0"/>
    <x v="0"/>
    <x v="7"/>
    <x v="49"/>
    <x v="193"/>
    <x v="54"/>
    <x v="0"/>
    <n v="11337"/>
    <n v="78"/>
  </r>
  <r>
    <x v="10"/>
    <x v="0"/>
    <x v="0"/>
    <x v="7"/>
    <x v="49"/>
    <x v="193"/>
    <x v="54"/>
    <x v="1"/>
    <n v="8720"/>
    <n v="56"/>
  </r>
  <r>
    <x v="10"/>
    <x v="0"/>
    <x v="0"/>
    <x v="7"/>
    <x v="49"/>
    <x v="193"/>
    <x v="99"/>
    <x v="1"/>
    <n v="1067"/>
    <n v="20.65"/>
  </r>
  <r>
    <x v="10"/>
    <x v="0"/>
    <x v="0"/>
    <x v="7"/>
    <x v="49"/>
    <x v="193"/>
    <x v="7"/>
    <x v="0"/>
    <n v="20207"/>
    <n v="363.48"/>
  </r>
  <r>
    <x v="10"/>
    <x v="0"/>
    <x v="0"/>
    <x v="7"/>
    <x v="49"/>
    <x v="193"/>
    <x v="7"/>
    <x v="1"/>
    <n v="128410"/>
    <n v="47864.7"/>
  </r>
  <r>
    <x v="10"/>
    <x v="0"/>
    <x v="0"/>
    <x v="7"/>
    <x v="49"/>
    <x v="193"/>
    <x v="8"/>
    <x v="0"/>
    <n v="258057"/>
    <n v="3507.75"/>
  </r>
  <r>
    <x v="10"/>
    <x v="0"/>
    <x v="0"/>
    <x v="7"/>
    <x v="49"/>
    <x v="193"/>
    <x v="8"/>
    <x v="1"/>
    <n v="163871"/>
    <n v="8510.01"/>
  </r>
  <r>
    <x v="10"/>
    <x v="0"/>
    <x v="0"/>
    <x v="7"/>
    <x v="49"/>
    <x v="193"/>
    <x v="57"/>
    <x v="1"/>
    <n v="26040"/>
    <n v="8"/>
  </r>
  <r>
    <x v="10"/>
    <x v="0"/>
    <x v="0"/>
    <x v="7"/>
    <x v="49"/>
    <x v="193"/>
    <x v="59"/>
    <x v="0"/>
    <n v="10025"/>
    <n v="3"/>
  </r>
  <r>
    <x v="10"/>
    <x v="0"/>
    <x v="0"/>
    <x v="7"/>
    <x v="49"/>
    <x v="193"/>
    <x v="61"/>
    <x v="1"/>
    <n v="2500"/>
    <n v="501"/>
  </r>
  <r>
    <x v="10"/>
    <x v="0"/>
    <x v="0"/>
    <x v="7"/>
    <x v="49"/>
    <x v="193"/>
    <x v="67"/>
    <x v="0"/>
    <n v="1200"/>
    <n v="307"/>
  </r>
  <r>
    <x v="10"/>
    <x v="0"/>
    <x v="0"/>
    <x v="7"/>
    <x v="49"/>
    <x v="193"/>
    <x v="67"/>
    <x v="1"/>
    <n v="117438"/>
    <n v="129256.23"/>
  </r>
  <r>
    <x v="10"/>
    <x v="0"/>
    <x v="0"/>
    <x v="7"/>
    <x v="49"/>
    <x v="193"/>
    <x v="68"/>
    <x v="0"/>
    <n v="32877"/>
    <n v="503.6"/>
  </r>
  <r>
    <x v="10"/>
    <x v="0"/>
    <x v="0"/>
    <x v="7"/>
    <x v="49"/>
    <x v="193"/>
    <x v="9"/>
    <x v="0"/>
    <n v="96767"/>
    <n v="158"/>
  </r>
  <r>
    <x v="10"/>
    <x v="0"/>
    <x v="0"/>
    <x v="7"/>
    <x v="49"/>
    <x v="193"/>
    <x v="86"/>
    <x v="0"/>
    <n v="61153"/>
    <n v="1117.49"/>
  </r>
  <r>
    <x v="10"/>
    <x v="0"/>
    <x v="0"/>
    <x v="7"/>
    <x v="49"/>
    <x v="193"/>
    <x v="86"/>
    <x v="1"/>
    <n v="444335"/>
    <n v="6149.37"/>
  </r>
  <r>
    <x v="10"/>
    <x v="0"/>
    <x v="0"/>
    <x v="7"/>
    <x v="49"/>
    <x v="193"/>
    <x v="69"/>
    <x v="1"/>
    <n v="11270"/>
    <n v="404"/>
  </r>
  <r>
    <x v="10"/>
    <x v="0"/>
    <x v="0"/>
    <x v="7"/>
    <x v="49"/>
    <x v="194"/>
    <x v="14"/>
    <x v="0"/>
    <n v="419045"/>
    <n v="82.62"/>
  </r>
  <r>
    <x v="10"/>
    <x v="0"/>
    <x v="0"/>
    <x v="7"/>
    <x v="49"/>
    <x v="194"/>
    <x v="135"/>
    <x v="0"/>
    <n v="48004"/>
    <n v="261.5"/>
  </r>
  <r>
    <x v="10"/>
    <x v="0"/>
    <x v="0"/>
    <x v="7"/>
    <x v="49"/>
    <x v="194"/>
    <x v="18"/>
    <x v="0"/>
    <n v="276891"/>
    <n v="503.73"/>
  </r>
  <r>
    <x v="10"/>
    <x v="0"/>
    <x v="0"/>
    <x v="7"/>
    <x v="49"/>
    <x v="194"/>
    <x v="19"/>
    <x v="0"/>
    <n v="16402"/>
    <n v="89.5"/>
  </r>
  <r>
    <x v="10"/>
    <x v="0"/>
    <x v="0"/>
    <x v="7"/>
    <x v="49"/>
    <x v="194"/>
    <x v="20"/>
    <x v="0"/>
    <n v="70414"/>
    <n v="335.02"/>
  </r>
  <r>
    <x v="10"/>
    <x v="0"/>
    <x v="0"/>
    <x v="7"/>
    <x v="49"/>
    <x v="194"/>
    <x v="20"/>
    <x v="1"/>
    <n v="328"/>
    <n v="4.84"/>
  </r>
  <r>
    <x v="10"/>
    <x v="0"/>
    <x v="0"/>
    <x v="7"/>
    <x v="49"/>
    <x v="194"/>
    <x v="75"/>
    <x v="0"/>
    <n v="1543"/>
    <n v="0.24"/>
  </r>
  <r>
    <x v="10"/>
    <x v="0"/>
    <x v="0"/>
    <x v="7"/>
    <x v="49"/>
    <x v="194"/>
    <x v="109"/>
    <x v="0"/>
    <n v="5805"/>
    <n v="2.6"/>
  </r>
  <r>
    <x v="10"/>
    <x v="0"/>
    <x v="0"/>
    <x v="7"/>
    <x v="49"/>
    <x v="194"/>
    <x v="139"/>
    <x v="0"/>
    <n v="271728"/>
    <n v="198.6"/>
  </r>
  <r>
    <x v="10"/>
    <x v="0"/>
    <x v="0"/>
    <x v="7"/>
    <x v="49"/>
    <x v="194"/>
    <x v="125"/>
    <x v="0"/>
    <n v="110815"/>
    <n v="202.28"/>
  </r>
  <r>
    <x v="10"/>
    <x v="0"/>
    <x v="0"/>
    <x v="7"/>
    <x v="49"/>
    <x v="194"/>
    <x v="21"/>
    <x v="0"/>
    <n v="1100"/>
    <n v="20.7"/>
  </r>
  <r>
    <x v="10"/>
    <x v="0"/>
    <x v="0"/>
    <x v="7"/>
    <x v="49"/>
    <x v="194"/>
    <x v="24"/>
    <x v="0"/>
    <n v="485795"/>
    <n v="466"/>
  </r>
  <r>
    <x v="10"/>
    <x v="0"/>
    <x v="0"/>
    <x v="7"/>
    <x v="49"/>
    <x v="194"/>
    <x v="24"/>
    <x v="1"/>
    <n v="33516"/>
    <n v="122"/>
  </r>
  <r>
    <x v="10"/>
    <x v="0"/>
    <x v="0"/>
    <x v="7"/>
    <x v="49"/>
    <x v="194"/>
    <x v="152"/>
    <x v="0"/>
    <n v="171"/>
    <n v="0.5"/>
  </r>
  <r>
    <x v="10"/>
    <x v="0"/>
    <x v="0"/>
    <x v="7"/>
    <x v="49"/>
    <x v="194"/>
    <x v="25"/>
    <x v="0"/>
    <n v="6892608"/>
    <n v="1329.21"/>
  </r>
  <r>
    <x v="10"/>
    <x v="0"/>
    <x v="0"/>
    <x v="7"/>
    <x v="49"/>
    <x v="194"/>
    <x v="25"/>
    <x v="1"/>
    <n v="214185"/>
    <n v="1230.5"/>
  </r>
  <r>
    <x v="10"/>
    <x v="0"/>
    <x v="0"/>
    <x v="7"/>
    <x v="49"/>
    <x v="194"/>
    <x v="0"/>
    <x v="0"/>
    <n v="982886"/>
    <n v="935.21"/>
  </r>
  <r>
    <x v="10"/>
    <x v="0"/>
    <x v="0"/>
    <x v="7"/>
    <x v="49"/>
    <x v="194"/>
    <x v="0"/>
    <x v="1"/>
    <n v="179"/>
    <n v="0.44"/>
  </r>
  <r>
    <x v="10"/>
    <x v="0"/>
    <x v="0"/>
    <x v="7"/>
    <x v="49"/>
    <x v="194"/>
    <x v="77"/>
    <x v="0"/>
    <n v="18753"/>
    <n v="110"/>
  </r>
  <r>
    <x v="10"/>
    <x v="0"/>
    <x v="0"/>
    <x v="7"/>
    <x v="49"/>
    <x v="194"/>
    <x v="98"/>
    <x v="0"/>
    <n v="179569"/>
    <n v="257.8"/>
  </r>
  <r>
    <x v="10"/>
    <x v="0"/>
    <x v="0"/>
    <x v="7"/>
    <x v="49"/>
    <x v="194"/>
    <x v="1"/>
    <x v="0"/>
    <n v="326217"/>
    <n v="3145.39"/>
  </r>
  <r>
    <x v="10"/>
    <x v="0"/>
    <x v="0"/>
    <x v="7"/>
    <x v="49"/>
    <x v="194"/>
    <x v="95"/>
    <x v="0"/>
    <n v="28654"/>
    <n v="57"/>
  </r>
  <r>
    <x v="10"/>
    <x v="0"/>
    <x v="0"/>
    <x v="7"/>
    <x v="49"/>
    <x v="194"/>
    <x v="95"/>
    <x v="1"/>
    <n v="1221"/>
    <n v="8"/>
  </r>
  <r>
    <x v="10"/>
    <x v="0"/>
    <x v="0"/>
    <x v="7"/>
    <x v="49"/>
    <x v="194"/>
    <x v="27"/>
    <x v="0"/>
    <n v="4259"/>
    <n v="65"/>
  </r>
  <r>
    <x v="10"/>
    <x v="0"/>
    <x v="0"/>
    <x v="7"/>
    <x v="49"/>
    <x v="194"/>
    <x v="27"/>
    <x v="1"/>
    <n v="246141"/>
    <n v="94654.39"/>
  </r>
  <r>
    <x v="10"/>
    <x v="0"/>
    <x v="0"/>
    <x v="7"/>
    <x v="49"/>
    <x v="194"/>
    <x v="115"/>
    <x v="0"/>
    <n v="325375"/>
    <n v="76.900000000000006"/>
  </r>
  <r>
    <x v="10"/>
    <x v="0"/>
    <x v="0"/>
    <x v="7"/>
    <x v="49"/>
    <x v="194"/>
    <x v="29"/>
    <x v="0"/>
    <n v="12525"/>
    <n v="25"/>
  </r>
  <r>
    <x v="10"/>
    <x v="0"/>
    <x v="0"/>
    <x v="7"/>
    <x v="49"/>
    <x v="194"/>
    <x v="30"/>
    <x v="0"/>
    <n v="97182"/>
    <n v="381.45"/>
  </r>
  <r>
    <x v="10"/>
    <x v="0"/>
    <x v="0"/>
    <x v="7"/>
    <x v="49"/>
    <x v="194"/>
    <x v="31"/>
    <x v="0"/>
    <n v="2331"/>
    <n v="2.5"/>
  </r>
  <r>
    <x v="10"/>
    <x v="0"/>
    <x v="0"/>
    <x v="7"/>
    <x v="49"/>
    <x v="194"/>
    <x v="2"/>
    <x v="0"/>
    <n v="18157"/>
    <n v="144.01"/>
  </r>
  <r>
    <x v="10"/>
    <x v="0"/>
    <x v="0"/>
    <x v="7"/>
    <x v="49"/>
    <x v="194"/>
    <x v="2"/>
    <x v="1"/>
    <n v="114250"/>
    <n v="4620"/>
  </r>
  <r>
    <x v="10"/>
    <x v="0"/>
    <x v="0"/>
    <x v="7"/>
    <x v="49"/>
    <x v="194"/>
    <x v="147"/>
    <x v="0"/>
    <n v="16744"/>
    <n v="15"/>
  </r>
  <r>
    <x v="10"/>
    <x v="0"/>
    <x v="0"/>
    <x v="7"/>
    <x v="49"/>
    <x v="194"/>
    <x v="33"/>
    <x v="0"/>
    <n v="456843"/>
    <n v="1245.2"/>
  </r>
  <r>
    <x v="10"/>
    <x v="0"/>
    <x v="0"/>
    <x v="7"/>
    <x v="49"/>
    <x v="194"/>
    <x v="33"/>
    <x v="1"/>
    <n v="34377"/>
    <n v="658"/>
  </r>
  <r>
    <x v="10"/>
    <x v="0"/>
    <x v="0"/>
    <x v="7"/>
    <x v="49"/>
    <x v="194"/>
    <x v="3"/>
    <x v="0"/>
    <n v="39126"/>
    <n v="45.39"/>
  </r>
  <r>
    <x v="10"/>
    <x v="0"/>
    <x v="0"/>
    <x v="7"/>
    <x v="49"/>
    <x v="194"/>
    <x v="37"/>
    <x v="0"/>
    <n v="345638"/>
    <n v="6945.38"/>
  </r>
  <r>
    <x v="10"/>
    <x v="0"/>
    <x v="0"/>
    <x v="7"/>
    <x v="49"/>
    <x v="194"/>
    <x v="37"/>
    <x v="1"/>
    <n v="67500"/>
    <n v="6025"/>
  </r>
  <r>
    <x v="10"/>
    <x v="0"/>
    <x v="0"/>
    <x v="7"/>
    <x v="49"/>
    <x v="194"/>
    <x v="131"/>
    <x v="0"/>
    <n v="7150"/>
    <n v="11"/>
  </r>
  <r>
    <x v="10"/>
    <x v="0"/>
    <x v="0"/>
    <x v="7"/>
    <x v="49"/>
    <x v="194"/>
    <x v="39"/>
    <x v="0"/>
    <n v="2280"/>
    <n v="5"/>
  </r>
  <r>
    <x v="10"/>
    <x v="0"/>
    <x v="0"/>
    <x v="7"/>
    <x v="49"/>
    <x v="194"/>
    <x v="40"/>
    <x v="0"/>
    <n v="1824"/>
    <n v="4"/>
  </r>
  <r>
    <x v="10"/>
    <x v="0"/>
    <x v="0"/>
    <x v="7"/>
    <x v="49"/>
    <x v="194"/>
    <x v="127"/>
    <x v="0"/>
    <n v="690985"/>
    <n v="1081.4100000000001"/>
  </r>
  <r>
    <x v="10"/>
    <x v="0"/>
    <x v="0"/>
    <x v="7"/>
    <x v="49"/>
    <x v="194"/>
    <x v="44"/>
    <x v="0"/>
    <n v="587343"/>
    <n v="3631"/>
  </r>
  <r>
    <x v="10"/>
    <x v="0"/>
    <x v="0"/>
    <x v="7"/>
    <x v="49"/>
    <x v="194"/>
    <x v="44"/>
    <x v="1"/>
    <n v="79736"/>
    <n v="850"/>
  </r>
  <r>
    <x v="10"/>
    <x v="0"/>
    <x v="0"/>
    <x v="7"/>
    <x v="49"/>
    <x v="194"/>
    <x v="45"/>
    <x v="0"/>
    <n v="17908"/>
    <n v="46.1"/>
  </r>
  <r>
    <x v="10"/>
    <x v="0"/>
    <x v="0"/>
    <x v="7"/>
    <x v="49"/>
    <x v="194"/>
    <x v="45"/>
    <x v="1"/>
    <n v="5170"/>
    <n v="390"/>
  </r>
  <r>
    <x v="10"/>
    <x v="0"/>
    <x v="0"/>
    <x v="7"/>
    <x v="49"/>
    <x v="194"/>
    <x v="4"/>
    <x v="0"/>
    <n v="18240"/>
    <n v="60"/>
  </r>
  <r>
    <x v="10"/>
    <x v="0"/>
    <x v="0"/>
    <x v="7"/>
    <x v="49"/>
    <x v="194"/>
    <x v="5"/>
    <x v="0"/>
    <n v="1054573"/>
    <n v="7314.14"/>
  </r>
  <r>
    <x v="10"/>
    <x v="0"/>
    <x v="0"/>
    <x v="7"/>
    <x v="49"/>
    <x v="194"/>
    <x v="5"/>
    <x v="1"/>
    <n v="392493"/>
    <n v="6676.4"/>
  </r>
  <r>
    <x v="10"/>
    <x v="0"/>
    <x v="0"/>
    <x v="7"/>
    <x v="49"/>
    <x v="194"/>
    <x v="82"/>
    <x v="0"/>
    <n v="1177095"/>
    <n v="1710"/>
  </r>
  <r>
    <x v="10"/>
    <x v="0"/>
    <x v="0"/>
    <x v="7"/>
    <x v="49"/>
    <x v="194"/>
    <x v="106"/>
    <x v="0"/>
    <n v="40423"/>
    <n v="29.3"/>
  </r>
  <r>
    <x v="10"/>
    <x v="0"/>
    <x v="0"/>
    <x v="7"/>
    <x v="49"/>
    <x v="194"/>
    <x v="128"/>
    <x v="0"/>
    <n v="12342"/>
    <n v="36"/>
  </r>
  <r>
    <x v="10"/>
    <x v="0"/>
    <x v="0"/>
    <x v="7"/>
    <x v="49"/>
    <x v="194"/>
    <x v="6"/>
    <x v="0"/>
    <n v="12752003"/>
    <n v="36580.839999999997"/>
  </r>
  <r>
    <x v="10"/>
    <x v="0"/>
    <x v="0"/>
    <x v="7"/>
    <x v="49"/>
    <x v="194"/>
    <x v="6"/>
    <x v="1"/>
    <n v="5307664"/>
    <n v="40378.49"/>
  </r>
  <r>
    <x v="10"/>
    <x v="0"/>
    <x v="0"/>
    <x v="7"/>
    <x v="49"/>
    <x v="194"/>
    <x v="117"/>
    <x v="0"/>
    <n v="109310"/>
    <n v="283"/>
  </r>
  <r>
    <x v="10"/>
    <x v="0"/>
    <x v="0"/>
    <x v="7"/>
    <x v="49"/>
    <x v="194"/>
    <x v="49"/>
    <x v="0"/>
    <n v="316142"/>
    <n v="1780.7"/>
  </r>
  <r>
    <x v="10"/>
    <x v="0"/>
    <x v="0"/>
    <x v="7"/>
    <x v="49"/>
    <x v="194"/>
    <x v="49"/>
    <x v="1"/>
    <n v="219704"/>
    <n v="9490"/>
  </r>
  <r>
    <x v="10"/>
    <x v="0"/>
    <x v="0"/>
    <x v="7"/>
    <x v="49"/>
    <x v="194"/>
    <x v="118"/>
    <x v="0"/>
    <n v="105438"/>
    <n v="307.95"/>
  </r>
  <r>
    <x v="10"/>
    <x v="0"/>
    <x v="0"/>
    <x v="7"/>
    <x v="49"/>
    <x v="194"/>
    <x v="51"/>
    <x v="0"/>
    <n v="11856"/>
    <n v="3.3"/>
  </r>
  <r>
    <x v="10"/>
    <x v="0"/>
    <x v="0"/>
    <x v="7"/>
    <x v="49"/>
    <x v="194"/>
    <x v="129"/>
    <x v="0"/>
    <n v="337562"/>
    <n v="8800"/>
  </r>
  <r>
    <x v="10"/>
    <x v="0"/>
    <x v="0"/>
    <x v="7"/>
    <x v="49"/>
    <x v="194"/>
    <x v="54"/>
    <x v="0"/>
    <n v="104835"/>
    <n v="132"/>
  </r>
  <r>
    <x v="10"/>
    <x v="0"/>
    <x v="0"/>
    <x v="7"/>
    <x v="49"/>
    <x v="194"/>
    <x v="54"/>
    <x v="1"/>
    <n v="10600"/>
    <n v="612"/>
  </r>
  <r>
    <x v="10"/>
    <x v="0"/>
    <x v="0"/>
    <x v="7"/>
    <x v="49"/>
    <x v="194"/>
    <x v="55"/>
    <x v="0"/>
    <n v="120994"/>
    <n v="140"/>
  </r>
  <r>
    <x v="10"/>
    <x v="0"/>
    <x v="0"/>
    <x v="7"/>
    <x v="49"/>
    <x v="194"/>
    <x v="55"/>
    <x v="1"/>
    <n v="8863"/>
    <n v="2"/>
  </r>
  <r>
    <x v="10"/>
    <x v="0"/>
    <x v="0"/>
    <x v="7"/>
    <x v="49"/>
    <x v="194"/>
    <x v="7"/>
    <x v="0"/>
    <n v="16518925"/>
    <n v="4059.78"/>
  </r>
  <r>
    <x v="10"/>
    <x v="0"/>
    <x v="0"/>
    <x v="7"/>
    <x v="49"/>
    <x v="194"/>
    <x v="7"/>
    <x v="1"/>
    <n v="264566"/>
    <n v="19874"/>
  </r>
  <r>
    <x v="10"/>
    <x v="0"/>
    <x v="0"/>
    <x v="7"/>
    <x v="49"/>
    <x v="194"/>
    <x v="8"/>
    <x v="0"/>
    <n v="2059135"/>
    <n v="8410.35"/>
  </r>
  <r>
    <x v="10"/>
    <x v="0"/>
    <x v="0"/>
    <x v="7"/>
    <x v="49"/>
    <x v="194"/>
    <x v="8"/>
    <x v="1"/>
    <n v="267356"/>
    <n v="1541.64"/>
  </r>
  <r>
    <x v="10"/>
    <x v="0"/>
    <x v="0"/>
    <x v="7"/>
    <x v="49"/>
    <x v="194"/>
    <x v="57"/>
    <x v="0"/>
    <n v="84999"/>
    <n v="107.84"/>
  </r>
  <r>
    <x v="10"/>
    <x v="0"/>
    <x v="0"/>
    <x v="7"/>
    <x v="49"/>
    <x v="194"/>
    <x v="58"/>
    <x v="0"/>
    <n v="14472"/>
    <n v="20.9"/>
  </r>
  <r>
    <x v="10"/>
    <x v="0"/>
    <x v="0"/>
    <x v="7"/>
    <x v="49"/>
    <x v="194"/>
    <x v="84"/>
    <x v="0"/>
    <n v="20352"/>
    <n v="20"/>
  </r>
  <r>
    <x v="10"/>
    <x v="0"/>
    <x v="0"/>
    <x v="7"/>
    <x v="49"/>
    <x v="194"/>
    <x v="59"/>
    <x v="0"/>
    <n v="64165"/>
    <n v="57.4"/>
  </r>
  <r>
    <x v="10"/>
    <x v="0"/>
    <x v="0"/>
    <x v="7"/>
    <x v="49"/>
    <x v="194"/>
    <x v="60"/>
    <x v="0"/>
    <n v="26943"/>
    <n v="12"/>
  </r>
  <r>
    <x v="10"/>
    <x v="0"/>
    <x v="0"/>
    <x v="7"/>
    <x v="49"/>
    <x v="194"/>
    <x v="61"/>
    <x v="0"/>
    <n v="6868"/>
    <n v="25.6"/>
  </r>
  <r>
    <x v="10"/>
    <x v="0"/>
    <x v="0"/>
    <x v="7"/>
    <x v="49"/>
    <x v="194"/>
    <x v="134"/>
    <x v="1"/>
    <n v="15000"/>
    <n v="7000"/>
  </r>
  <r>
    <x v="10"/>
    <x v="0"/>
    <x v="0"/>
    <x v="7"/>
    <x v="49"/>
    <x v="194"/>
    <x v="62"/>
    <x v="0"/>
    <n v="5733"/>
    <n v="42"/>
  </r>
  <r>
    <x v="10"/>
    <x v="0"/>
    <x v="0"/>
    <x v="7"/>
    <x v="49"/>
    <x v="194"/>
    <x v="62"/>
    <x v="1"/>
    <n v="882303"/>
    <n v="496.57"/>
  </r>
  <r>
    <x v="10"/>
    <x v="0"/>
    <x v="0"/>
    <x v="7"/>
    <x v="49"/>
    <x v="194"/>
    <x v="64"/>
    <x v="0"/>
    <n v="16260"/>
    <n v="14"/>
  </r>
  <r>
    <x v="10"/>
    <x v="0"/>
    <x v="0"/>
    <x v="7"/>
    <x v="49"/>
    <x v="194"/>
    <x v="65"/>
    <x v="0"/>
    <n v="3175"/>
    <n v="1"/>
  </r>
  <r>
    <x v="10"/>
    <x v="0"/>
    <x v="0"/>
    <x v="7"/>
    <x v="49"/>
    <x v="194"/>
    <x v="114"/>
    <x v="1"/>
    <n v="11299"/>
    <n v="100"/>
  </r>
  <r>
    <x v="10"/>
    <x v="0"/>
    <x v="0"/>
    <x v="7"/>
    <x v="49"/>
    <x v="194"/>
    <x v="67"/>
    <x v="0"/>
    <n v="1107519"/>
    <n v="1313.9"/>
  </r>
  <r>
    <x v="10"/>
    <x v="0"/>
    <x v="0"/>
    <x v="7"/>
    <x v="49"/>
    <x v="194"/>
    <x v="67"/>
    <x v="1"/>
    <n v="4913696"/>
    <n v="462545.52"/>
  </r>
  <r>
    <x v="10"/>
    <x v="0"/>
    <x v="0"/>
    <x v="7"/>
    <x v="49"/>
    <x v="194"/>
    <x v="68"/>
    <x v="0"/>
    <n v="754789"/>
    <n v="723.9"/>
  </r>
  <r>
    <x v="10"/>
    <x v="0"/>
    <x v="0"/>
    <x v="7"/>
    <x v="49"/>
    <x v="194"/>
    <x v="9"/>
    <x v="0"/>
    <n v="21896949"/>
    <n v="10987.04"/>
  </r>
  <r>
    <x v="10"/>
    <x v="0"/>
    <x v="0"/>
    <x v="7"/>
    <x v="49"/>
    <x v="194"/>
    <x v="9"/>
    <x v="1"/>
    <n v="37464"/>
    <n v="1674.18"/>
  </r>
  <r>
    <x v="10"/>
    <x v="0"/>
    <x v="0"/>
    <x v="7"/>
    <x v="49"/>
    <x v="194"/>
    <x v="86"/>
    <x v="0"/>
    <n v="73331"/>
    <n v="160.72999999999999"/>
  </r>
  <r>
    <x v="10"/>
    <x v="0"/>
    <x v="0"/>
    <x v="7"/>
    <x v="49"/>
    <x v="194"/>
    <x v="86"/>
    <x v="1"/>
    <n v="18740"/>
    <n v="25.5"/>
  </r>
  <r>
    <x v="10"/>
    <x v="0"/>
    <x v="0"/>
    <x v="7"/>
    <x v="49"/>
    <x v="194"/>
    <x v="136"/>
    <x v="0"/>
    <n v="480527"/>
    <n v="270.75"/>
  </r>
  <r>
    <x v="10"/>
    <x v="0"/>
    <x v="0"/>
    <x v="7"/>
    <x v="49"/>
    <x v="195"/>
    <x v="89"/>
    <x v="0"/>
    <n v="13333"/>
    <n v="7"/>
  </r>
  <r>
    <x v="10"/>
    <x v="0"/>
    <x v="0"/>
    <x v="7"/>
    <x v="49"/>
    <x v="195"/>
    <x v="18"/>
    <x v="0"/>
    <n v="7959"/>
    <n v="11.9"/>
  </r>
  <r>
    <x v="10"/>
    <x v="0"/>
    <x v="0"/>
    <x v="7"/>
    <x v="49"/>
    <x v="195"/>
    <x v="20"/>
    <x v="0"/>
    <n v="437546"/>
    <n v="1567.23"/>
  </r>
  <r>
    <x v="10"/>
    <x v="0"/>
    <x v="0"/>
    <x v="7"/>
    <x v="49"/>
    <x v="195"/>
    <x v="24"/>
    <x v="0"/>
    <n v="118437"/>
    <n v="936.5"/>
  </r>
  <r>
    <x v="10"/>
    <x v="0"/>
    <x v="0"/>
    <x v="7"/>
    <x v="49"/>
    <x v="195"/>
    <x v="24"/>
    <x v="1"/>
    <n v="12615"/>
    <n v="1763.64"/>
  </r>
  <r>
    <x v="10"/>
    <x v="0"/>
    <x v="0"/>
    <x v="7"/>
    <x v="49"/>
    <x v="195"/>
    <x v="25"/>
    <x v="0"/>
    <n v="38000"/>
    <n v="16"/>
  </r>
  <r>
    <x v="10"/>
    <x v="0"/>
    <x v="0"/>
    <x v="7"/>
    <x v="49"/>
    <x v="195"/>
    <x v="0"/>
    <x v="0"/>
    <n v="3773"/>
    <n v="24.2"/>
  </r>
  <r>
    <x v="10"/>
    <x v="0"/>
    <x v="0"/>
    <x v="7"/>
    <x v="49"/>
    <x v="195"/>
    <x v="98"/>
    <x v="0"/>
    <n v="25810"/>
    <n v="29.4"/>
  </r>
  <r>
    <x v="10"/>
    <x v="0"/>
    <x v="0"/>
    <x v="7"/>
    <x v="49"/>
    <x v="195"/>
    <x v="1"/>
    <x v="0"/>
    <n v="9533"/>
    <n v="17.829999999999998"/>
  </r>
  <r>
    <x v="10"/>
    <x v="0"/>
    <x v="0"/>
    <x v="7"/>
    <x v="49"/>
    <x v="195"/>
    <x v="95"/>
    <x v="0"/>
    <n v="1095"/>
    <n v="5"/>
  </r>
  <r>
    <x v="10"/>
    <x v="0"/>
    <x v="0"/>
    <x v="7"/>
    <x v="49"/>
    <x v="195"/>
    <x v="27"/>
    <x v="0"/>
    <n v="13426"/>
    <n v="29.1"/>
  </r>
  <r>
    <x v="10"/>
    <x v="0"/>
    <x v="0"/>
    <x v="7"/>
    <x v="49"/>
    <x v="195"/>
    <x v="27"/>
    <x v="1"/>
    <n v="17379"/>
    <n v="41013.599999999999"/>
  </r>
  <r>
    <x v="10"/>
    <x v="0"/>
    <x v="0"/>
    <x v="7"/>
    <x v="49"/>
    <x v="195"/>
    <x v="30"/>
    <x v="0"/>
    <n v="4575"/>
    <n v="3.7"/>
  </r>
  <r>
    <x v="10"/>
    <x v="0"/>
    <x v="0"/>
    <x v="7"/>
    <x v="49"/>
    <x v="195"/>
    <x v="2"/>
    <x v="0"/>
    <n v="12629"/>
    <n v="8"/>
  </r>
  <r>
    <x v="10"/>
    <x v="0"/>
    <x v="0"/>
    <x v="7"/>
    <x v="49"/>
    <x v="195"/>
    <x v="33"/>
    <x v="0"/>
    <n v="75709"/>
    <n v="395.5"/>
  </r>
  <r>
    <x v="10"/>
    <x v="0"/>
    <x v="0"/>
    <x v="7"/>
    <x v="49"/>
    <x v="195"/>
    <x v="33"/>
    <x v="1"/>
    <n v="17152"/>
    <n v="527"/>
  </r>
  <r>
    <x v="10"/>
    <x v="0"/>
    <x v="0"/>
    <x v="7"/>
    <x v="49"/>
    <x v="195"/>
    <x v="37"/>
    <x v="0"/>
    <n v="16219"/>
    <n v="883.9"/>
  </r>
  <r>
    <x v="10"/>
    <x v="0"/>
    <x v="0"/>
    <x v="7"/>
    <x v="49"/>
    <x v="195"/>
    <x v="150"/>
    <x v="0"/>
    <n v="21163"/>
    <n v="68.7"/>
  </r>
  <r>
    <x v="10"/>
    <x v="0"/>
    <x v="0"/>
    <x v="7"/>
    <x v="49"/>
    <x v="195"/>
    <x v="131"/>
    <x v="0"/>
    <n v="200"/>
    <n v="2"/>
  </r>
  <r>
    <x v="10"/>
    <x v="0"/>
    <x v="0"/>
    <x v="7"/>
    <x v="49"/>
    <x v="195"/>
    <x v="127"/>
    <x v="0"/>
    <n v="1803"/>
    <n v="10"/>
  </r>
  <r>
    <x v="10"/>
    <x v="0"/>
    <x v="0"/>
    <x v="7"/>
    <x v="49"/>
    <x v="195"/>
    <x v="44"/>
    <x v="0"/>
    <n v="18092"/>
    <n v="198"/>
  </r>
  <r>
    <x v="10"/>
    <x v="0"/>
    <x v="0"/>
    <x v="7"/>
    <x v="49"/>
    <x v="195"/>
    <x v="45"/>
    <x v="0"/>
    <n v="2000"/>
    <n v="6"/>
  </r>
  <r>
    <x v="10"/>
    <x v="0"/>
    <x v="0"/>
    <x v="7"/>
    <x v="49"/>
    <x v="195"/>
    <x v="4"/>
    <x v="1"/>
    <n v="381365"/>
    <n v="4774.46"/>
  </r>
  <r>
    <x v="10"/>
    <x v="0"/>
    <x v="0"/>
    <x v="7"/>
    <x v="49"/>
    <x v="195"/>
    <x v="5"/>
    <x v="0"/>
    <n v="159409"/>
    <n v="1435.1"/>
  </r>
  <r>
    <x v="10"/>
    <x v="0"/>
    <x v="0"/>
    <x v="7"/>
    <x v="49"/>
    <x v="195"/>
    <x v="5"/>
    <x v="1"/>
    <n v="2511"/>
    <n v="82.07"/>
  </r>
  <r>
    <x v="10"/>
    <x v="0"/>
    <x v="0"/>
    <x v="7"/>
    <x v="49"/>
    <x v="195"/>
    <x v="122"/>
    <x v="1"/>
    <n v="1700"/>
    <n v="5320"/>
  </r>
  <r>
    <x v="10"/>
    <x v="0"/>
    <x v="0"/>
    <x v="7"/>
    <x v="49"/>
    <x v="195"/>
    <x v="82"/>
    <x v="0"/>
    <n v="2995"/>
    <n v="56"/>
  </r>
  <r>
    <x v="10"/>
    <x v="0"/>
    <x v="0"/>
    <x v="7"/>
    <x v="49"/>
    <x v="195"/>
    <x v="179"/>
    <x v="0"/>
    <n v="2106"/>
    <n v="3"/>
  </r>
  <r>
    <x v="10"/>
    <x v="0"/>
    <x v="0"/>
    <x v="7"/>
    <x v="49"/>
    <x v="195"/>
    <x v="128"/>
    <x v="0"/>
    <n v="158166"/>
    <n v="295"/>
  </r>
  <r>
    <x v="10"/>
    <x v="0"/>
    <x v="0"/>
    <x v="7"/>
    <x v="49"/>
    <x v="195"/>
    <x v="6"/>
    <x v="0"/>
    <n v="4751912"/>
    <n v="13097.56"/>
  </r>
  <r>
    <x v="10"/>
    <x v="0"/>
    <x v="0"/>
    <x v="7"/>
    <x v="49"/>
    <x v="195"/>
    <x v="6"/>
    <x v="1"/>
    <n v="20174397"/>
    <n v="233995.79"/>
  </r>
  <r>
    <x v="10"/>
    <x v="0"/>
    <x v="0"/>
    <x v="7"/>
    <x v="49"/>
    <x v="195"/>
    <x v="54"/>
    <x v="0"/>
    <n v="18934"/>
    <n v="389"/>
  </r>
  <r>
    <x v="10"/>
    <x v="0"/>
    <x v="0"/>
    <x v="7"/>
    <x v="49"/>
    <x v="195"/>
    <x v="7"/>
    <x v="0"/>
    <n v="10236"/>
    <n v="56.13"/>
  </r>
  <r>
    <x v="10"/>
    <x v="0"/>
    <x v="0"/>
    <x v="7"/>
    <x v="49"/>
    <x v="195"/>
    <x v="7"/>
    <x v="1"/>
    <n v="8804"/>
    <n v="754"/>
  </r>
  <r>
    <x v="10"/>
    <x v="0"/>
    <x v="0"/>
    <x v="7"/>
    <x v="49"/>
    <x v="195"/>
    <x v="8"/>
    <x v="0"/>
    <n v="984166"/>
    <n v="12353.68"/>
  </r>
  <r>
    <x v="10"/>
    <x v="0"/>
    <x v="0"/>
    <x v="7"/>
    <x v="49"/>
    <x v="195"/>
    <x v="8"/>
    <x v="1"/>
    <n v="1050650"/>
    <n v="40638.99"/>
  </r>
  <r>
    <x v="10"/>
    <x v="0"/>
    <x v="0"/>
    <x v="7"/>
    <x v="49"/>
    <x v="195"/>
    <x v="57"/>
    <x v="0"/>
    <n v="59"/>
    <n v="2.27"/>
  </r>
  <r>
    <x v="10"/>
    <x v="0"/>
    <x v="0"/>
    <x v="7"/>
    <x v="49"/>
    <x v="195"/>
    <x v="61"/>
    <x v="0"/>
    <n v="20194"/>
    <n v="6.39"/>
  </r>
  <r>
    <x v="10"/>
    <x v="0"/>
    <x v="0"/>
    <x v="7"/>
    <x v="49"/>
    <x v="195"/>
    <x v="61"/>
    <x v="1"/>
    <n v="496"/>
    <n v="12"/>
  </r>
  <r>
    <x v="10"/>
    <x v="0"/>
    <x v="0"/>
    <x v="7"/>
    <x v="49"/>
    <x v="195"/>
    <x v="134"/>
    <x v="1"/>
    <n v="200"/>
    <n v="10"/>
  </r>
  <r>
    <x v="10"/>
    <x v="0"/>
    <x v="0"/>
    <x v="7"/>
    <x v="49"/>
    <x v="195"/>
    <x v="62"/>
    <x v="1"/>
    <n v="48719"/>
    <n v="400.3"/>
  </r>
  <r>
    <x v="10"/>
    <x v="0"/>
    <x v="0"/>
    <x v="7"/>
    <x v="49"/>
    <x v="195"/>
    <x v="67"/>
    <x v="1"/>
    <n v="369196"/>
    <n v="36322.43"/>
  </r>
  <r>
    <x v="10"/>
    <x v="0"/>
    <x v="0"/>
    <x v="7"/>
    <x v="49"/>
    <x v="195"/>
    <x v="68"/>
    <x v="0"/>
    <n v="187702"/>
    <n v="107.4"/>
  </r>
  <r>
    <x v="10"/>
    <x v="0"/>
    <x v="0"/>
    <x v="7"/>
    <x v="49"/>
    <x v="195"/>
    <x v="9"/>
    <x v="0"/>
    <n v="103189"/>
    <n v="141.38"/>
  </r>
  <r>
    <x v="10"/>
    <x v="0"/>
    <x v="0"/>
    <x v="7"/>
    <x v="49"/>
    <x v="195"/>
    <x v="86"/>
    <x v="0"/>
    <n v="73457"/>
    <n v="327.49"/>
  </r>
  <r>
    <x v="10"/>
    <x v="0"/>
    <x v="0"/>
    <x v="7"/>
    <x v="49"/>
    <x v="195"/>
    <x v="86"/>
    <x v="1"/>
    <n v="90203"/>
    <n v="2231"/>
  </r>
  <r>
    <x v="10"/>
    <x v="0"/>
    <x v="0"/>
    <x v="7"/>
    <x v="49"/>
    <x v="195"/>
    <x v="136"/>
    <x v="0"/>
    <n v="6416"/>
    <n v="6.75"/>
  </r>
  <r>
    <x v="10"/>
    <x v="0"/>
    <x v="0"/>
    <x v="7"/>
    <x v="50"/>
    <x v="196"/>
    <x v="89"/>
    <x v="0"/>
    <n v="11791"/>
    <n v="83"/>
  </r>
  <r>
    <x v="10"/>
    <x v="0"/>
    <x v="0"/>
    <x v="7"/>
    <x v="50"/>
    <x v="196"/>
    <x v="14"/>
    <x v="0"/>
    <n v="11887"/>
    <n v="60.55"/>
  </r>
  <r>
    <x v="10"/>
    <x v="0"/>
    <x v="0"/>
    <x v="7"/>
    <x v="50"/>
    <x v="196"/>
    <x v="18"/>
    <x v="0"/>
    <n v="5350"/>
    <n v="23.16"/>
  </r>
  <r>
    <x v="10"/>
    <x v="0"/>
    <x v="0"/>
    <x v="7"/>
    <x v="50"/>
    <x v="196"/>
    <x v="18"/>
    <x v="1"/>
    <n v="50000"/>
    <n v="1600"/>
  </r>
  <r>
    <x v="10"/>
    <x v="0"/>
    <x v="0"/>
    <x v="7"/>
    <x v="50"/>
    <x v="196"/>
    <x v="19"/>
    <x v="1"/>
    <n v="15315"/>
    <n v="139.41999999999999"/>
  </r>
  <r>
    <x v="10"/>
    <x v="0"/>
    <x v="0"/>
    <x v="7"/>
    <x v="50"/>
    <x v="196"/>
    <x v="20"/>
    <x v="0"/>
    <n v="8724"/>
    <n v="21.6"/>
  </r>
  <r>
    <x v="10"/>
    <x v="0"/>
    <x v="0"/>
    <x v="7"/>
    <x v="50"/>
    <x v="196"/>
    <x v="20"/>
    <x v="1"/>
    <n v="950"/>
    <n v="25"/>
  </r>
  <r>
    <x v="10"/>
    <x v="0"/>
    <x v="0"/>
    <x v="7"/>
    <x v="50"/>
    <x v="196"/>
    <x v="125"/>
    <x v="0"/>
    <n v="39351"/>
    <n v="340"/>
  </r>
  <r>
    <x v="10"/>
    <x v="0"/>
    <x v="0"/>
    <x v="7"/>
    <x v="50"/>
    <x v="196"/>
    <x v="125"/>
    <x v="1"/>
    <n v="5710"/>
    <n v="139"/>
  </r>
  <r>
    <x v="10"/>
    <x v="0"/>
    <x v="0"/>
    <x v="7"/>
    <x v="50"/>
    <x v="196"/>
    <x v="24"/>
    <x v="0"/>
    <n v="15700"/>
    <n v="394.83"/>
  </r>
  <r>
    <x v="10"/>
    <x v="0"/>
    <x v="0"/>
    <x v="7"/>
    <x v="50"/>
    <x v="196"/>
    <x v="24"/>
    <x v="1"/>
    <n v="105262"/>
    <n v="543.65"/>
  </r>
  <r>
    <x v="10"/>
    <x v="0"/>
    <x v="0"/>
    <x v="7"/>
    <x v="50"/>
    <x v="196"/>
    <x v="25"/>
    <x v="0"/>
    <n v="15938"/>
    <n v="2.8"/>
  </r>
  <r>
    <x v="10"/>
    <x v="0"/>
    <x v="0"/>
    <x v="7"/>
    <x v="50"/>
    <x v="196"/>
    <x v="25"/>
    <x v="1"/>
    <n v="648"/>
    <n v="34.72"/>
  </r>
  <r>
    <x v="10"/>
    <x v="0"/>
    <x v="0"/>
    <x v="7"/>
    <x v="50"/>
    <x v="196"/>
    <x v="0"/>
    <x v="0"/>
    <n v="1089901"/>
    <n v="689.49"/>
  </r>
  <r>
    <x v="10"/>
    <x v="0"/>
    <x v="0"/>
    <x v="7"/>
    <x v="50"/>
    <x v="196"/>
    <x v="1"/>
    <x v="0"/>
    <n v="68960"/>
    <n v="419.55"/>
  </r>
  <r>
    <x v="10"/>
    <x v="0"/>
    <x v="0"/>
    <x v="7"/>
    <x v="50"/>
    <x v="196"/>
    <x v="1"/>
    <x v="1"/>
    <n v="21003"/>
    <n v="452"/>
  </r>
  <r>
    <x v="10"/>
    <x v="0"/>
    <x v="0"/>
    <x v="7"/>
    <x v="50"/>
    <x v="196"/>
    <x v="27"/>
    <x v="0"/>
    <n v="126156"/>
    <n v="130.38"/>
  </r>
  <r>
    <x v="10"/>
    <x v="0"/>
    <x v="0"/>
    <x v="7"/>
    <x v="50"/>
    <x v="196"/>
    <x v="27"/>
    <x v="1"/>
    <n v="542508"/>
    <n v="45344.38"/>
  </r>
  <r>
    <x v="10"/>
    <x v="0"/>
    <x v="0"/>
    <x v="7"/>
    <x v="50"/>
    <x v="196"/>
    <x v="115"/>
    <x v="0"/>
    <n v="35043"/>
    <n v="677"/>
  </r>
  <r>
    <x v="10"/>
    <x v="0"/>
    <x v="0"/>
    <x v="7"/>
    <x v="50"/>
    <x v="196"/>
    <x v="2"/>
    <x v="0"/>
    <n v="4974"/>
    <n v="6.93"/>
  </r>
  <r>
    <x v="10"/>
    <x v="0"/>
    <x v="0"/>
    <x v="7"/>
    <x v="50"/>
    <x v="196"/>
    <x v="33"/>
    <x v="0"/>
    <n v="37059"/>
    <n v="645.29999999999995"/>
  </r>
  <r>
    <x v="10"/>
    <x v="0"/>
    <x v="0"/>
    <x v="7"/>
    <x v="50"/>
    <x v="196"/>
    <x v="33"/>
    <x v="1"/>
    <n v="29513"/>
    <n v="2777"/>
  </r>
  <r>
    <x v="10"/>
    <x v="0"/>
    <x v="0"/>
    <x v="7"/>
    <x v="50"/>
    <x v="196"/>
    <x v="3"/>
    <x v="0"/>
    <n v="53206"/>
    <n v="189"/>
  </r>
  <r>
    <x v="10"/>
    <x v="0"/>
    <x v="0"/>
    <x v="7"/>
    <x v="50"/>
    <x v="196"/>
    <x v="37"/>
    <x v="1"/>
    <n v="11250"/>
    <n v="6025"/>
  </r>
  <r>
    <x v="10"/>
    <x v="0"/>
    <x v="0"/>
    <x v="7"/>
    <x v="50"/>
    <x v="196"/>
    <x v="39"/>
    <x v="0"/>
    <n v="3308"/>
    <n v="35"/>
  </r>
  <r>
    <x v="10"/>
    <x v="0"/>
    <x v="0"/>
    <x v="7"/>
    <x v="50"/>
    <x v="196"/>
    <x v="44"/>
    <x v="0"/>
    <n v="39404"/>
    <n v="896"/>
  </r>
  <r>
    <x v="10"/>
    <x v="0"/>
    <x v="0"/>
    <x v="7"/>
    <x v="50"/>
    <x v="196"/>
    <x v="44"/>
    <x v="1"/>
    <n v="4636"/>
    <n v="355.17"/>
  </r>
  <r>
    <x v="10"/>
    <x v="0"/>
    <x v="0"/>
    <x v="7"/>
    <x v="50"/>
    <x v="196"/>
    <x v="45"/>
    <x v="0"/>
    <n v="74705"/>
    <n v="316"/>
  </r>
  <r>
    <x v="10"/>
    <x v="0"/>
    <x v="0"/>
    <x v="7"/>
    <x v="50"/>
    <x v="196"/>
    <x v="5"/>
    <x v="0"/>
    <n v="74440"/>
    <n v="156.59"/>
  </r>
  <r>
    <x v="10"/>
    <x v="0"/>
    <x v="0"/>
    <x v="7"/>
    <x v="50"/>
    <x v="196"/>
    <x v="5"/>
    <x v="1"/>
    <n v="89438"/>
    <n v="5529.78"/>
  </r>
  <r>
    <x v="10"/>
    <x v="0"/>
    <x v="0"/>
    <x v="7"/>
    <x v="50"/>
    <x v="196"/>
    <x v="122"/>
    <x v="1"/>
    <n v="3000"/>
    <n v="600"/>
  </r>
  <r>
    <x v="10"/>
    <x v="0"/>
    <x v="0"/>
    <x v="7"/>
    <x v="50"/>
    <x v="196"/>
    <x v="82"/>
    <x v="0"/>
    <n v="32410"/>
    <n v="930"/>
  </r>
  <r>
    <x v="10"/>
    <x v="0"/>
    <x v="0"/>
    <x v="7"/>
    <x v="50"/>
    <x v="196"/>
    <x v="106"/>
    <x v="0"/>
    <n v="24184"/>
    <n v="64.5"/>
  </r>
  <r>
    <x v="10"/>
    <x v="0"/>
    <x v="0"/>
    <x v="7"/>
    <x v="50"/>
    <x v="196"/>
    <x v="6"/>
    <x v="0"/>
    <n v="1162811"/>
    <n v="12016.95"/>
  </r>
  <r>
    <x v="10"/>
    <x v="0"/>
    <x v="0"/>
    <x v="7"/>
    <x v="50"/>
    <x v="196"/>
    <x v="6"/>
    <x v="1"/>
    <n v="2062885"/>
    <n v="28001.33"/>
  </r>
  <r>
    <x v="10"/>
    <x v="0"/>
    <x v="0"/>
    <x v="7"/>
    <x v="50"/>
    <x v="196"/>
    <x v="49"/>
    <x v="0"/>
    <n v="17677"/>
    <n v="24"/>
  </r>
  <r>
    <x v="10"/>
    <x v="0"/>
    <x v="0"/>
    <x v="7"/>
    <x v="50"/>
    <x v="196"/>
    <x v="54"/>
    <x v="0"/>
    <n v="1760"/>
    <n v="32"/>
  </r>
  <r>
    <x v="10"/>
    <x v="0"/>
    <x v="0"/>
    <x v="7"/>
    <x v="50"/>
    <x v="196"/>
    <x v="55"/>
    <x v="1"/>
    <n v="59"/>
    <n v="3"/>
  </r>
  <r>
    <x v="10"/>
    <x v="0"/>
    <x v="0"/>
    <x v="7"/>
    <x v="50"/>
    <x v="196"/>
    <x v="99"/>
    <x v="1"/>
    <n v="25132"/>
    <n v="800"/>
  </r>
  <r>
    <x v="10"/>
    <x v="0"/>
    <x v="0"/>
    <x v="7"/>
    <x v="50"/>
    <x v="196"/>
    <x v="7"/>
    <x v="0"/>
    <n v="1122835"/>
    <n v="393.23"/>
  </r>
  <r>
    <x v="10"/>
    <x v="0"/>
    <x v="0"/>
    <x v="7"/>
    <x v="50"/>
    <x v="196"/>
    <x v="7"/>
    <x v="1"/>
    <n v="45695"/>
    <n v="2793"/>
  </r>
  <r>
    <x v="10"/>
    <x v="0"/>
    <x v="0"/>
    <x v="7"/>
    <x v="50"/>
    <x v="196"/>
    <x v="8"/>
    <x v="0"/>
    <n v="192025"/>
    <n v="2613.02"/>
  </r>
  <r>
    <x v="10"/>
    <x v="0"/>
    <x v="0"/>
    <x v="7"/>
    <x v="50"/>
    <x v="196"/>
    <x v="8"/>
    <x v="1"/>
    <n v="115277"/>
    <n v="3522.99"/>
  </r>
  <r>
    <x v="10"/>
    <x v="0"/>
    <x v="0"/>
    <x v="7"/>
    <x v="50"/>
    <x v="196"/>
    <x v="57"/>
    <x v="0"/>
    <n v="15492"/>
    <n v="75.400000000000006"/>
  </r>
  <r>
    <x v="10"/>
    <x v="0"/>
    <x v="0"/>
    <x v="7"/>
    <x v="50"/>
    <x v="196"/>
    <x v="58"/>
    <x v="0"/>
    <n v="497"/>
    <n v="7"/>
  </r>
  <r>
    <x v="10"/>
    <x v="0"/>
    <x v="0"/>
    <x v="7"/>
    <x v="50"/>
    <x v="196"/>
    <x v="59"/>
    <x v="0"/>
    <n v="5323"/>
    <n v="2"/>
  </r>
  <r>
    <x v="10"/>
    <x v="0"/>
    <x v="0"/>
    <x v="7"/>
    <x v="50"/>
    <x v="196"/>
    <x v="61"/>
    <x v="0"/>
    <n v="15570"/>
    <n v="131"/>
  </r>
  <r>
    <x v="10"/>
    <x v="0"/>
    <x v="0"/>
    <x v="7"/>
    <x v="50"/>
    <x v="196"/>
    <x v="61"/>
    <x v="1"/>
    <n v="32141"/>
    <n v="483.3"/>
  </r>
  <r>
    <x v="10"/>
    <x v="0"/>
    <x v="0"/>
    <x v="7"/>
    <x v="50"/>
    <x v="196"/>
    <x v="134"/>
    <x v="1"/>
    <n v="35950"/>
    <n v="6675"/>
  </r>
  <r>
    <x v="10"/>
    <x v="0"/>
    <x v="0"/>
    <x v="7"/>
    <x v="50"/>
    <x v="196"/>
    <x v="62"/>
    <x v="0"/>
    <n v="748"/>
    <n v="6.3"/>
  </r>
  <r>
    <x v="10"/>
    <x v="0"/>
    <x v="0"/>
    <x v="7"/>
    <x v="50"/>
    <x v="196"/>
    <x v="62"/>
    <x v="1"/>
    <n v="675"/>
    <n v="18.46"/>
  </r>
  <r>
    <x v="10"/>
    <x v="0"/>
    <x v="0"/>
    <x v="7"/>
    <x v="50"/>
    <x v="196"/>
    <x v="67"/>
    <x v="0"/>
    <n v="1050"/>
    <n v="210"/>
  </r>
  <r>
    <x v="10"/>
    <x v="0"/>
    <x v="0"/>
    <x v="7"/>
    <x v="50"/>
    <x v="196"/>
    <x v="67"/>
    <x v="1"/>
    <n v="651677"/>
    <n v="157127.54999999999"/>
  </r>
  <r>
    <x v="10"/>
    <x v="0"/>
    <x v="0"/>
    <x v="7"/>
    <x v="50"/>
    <x v="196"/>
    <x v="68"/>
    <x v="0"/>
    <n v="2959"/>
    <n v="29.8"/>
  </r>
  <r>
    <x v="10"/>
    <x v="0"/>
    <x v="0"/>
    <x v="7"/>
    <x v="50"/>
    <x v="196"/>
    <x v="9"/>
    <x v="0"/>
    <n v="86447"/>
    <n v="959.93"/>
  </r>
  <r>
    <x v="10"/>
    <x v="0"/>
    <x v="0"/>
    <x v="7"/>
    <x v="50"/>
    <x v="196"/>
    <x v="9"/>
    <x v="1"/>
    <n v="31688"/>
    <n v="255.27"/>
  </r>
  <r>
    <x v="10"/>
    <x v="0"/>
    <x v="0"/>
    <x v="7"/>
    <x v="50"/>
    <x v="196"/>
    <x v="86"/>
    <x v="0"/>
    <n v="65173"/>
    <n v="208"/>
  </r>
  <r>
    <x v="10"/>
    <x v="0"/>
    <x v="0"/>
    <x v="7"/>
    <x v="50"/>
    <x v="196"/>
    <x v="86"/>
    <x v="1"/>
    <n v="67013"/>
    <n v="999.77"/>
  </r>
  <r>
    <x v="10"/>
    <x v="0"/>
    <x v="0"/>
    <x v="7"/>
    <x v="50"/>
    <x v="196"/>
    <x v="69"/>
    <x v="0"/>
    <n v="11653"/>
    <n v="69.150000000000006"/>
  </r>
  <r>
    <x v="10"/>
    <x v="0"/>
    <x v="0"/>
    <x v="7"/>
    <x v="50"/>
    <x v="197"/>
    <x v="14"/>
    <x v="1"/>
    <n v="923"/>
    <n v="2.86"/>
  </r>
  <r>
    <x v="10"/>
    <x v="0"/>
    <x v="0"/>
    <x v="7"/>
    <x v="50"/>
    <x v="197"/>
    <x v="20"/>
    <x v="1"/>
    <n v="71518"/>
    <n v="1513"/>
  </r>
  <r>
    <x v="10"/>
    <x v="0"/>
    <x v="0"/>
    <x v="7"/>
    <x v="50"/>
    <x v="197"/>
    <x v="27"/>
    <x v="0"/>
    <n v="151602"/>
    <n v="426.69"/>
  </r>
  <r>
    <x v="10"/>
    <x v="0"/>
    <x v="0"/>
    <x v="7"/>
    <x v="50"/>
    <x v="197"/>
    <x v="27"/>
    <x v="1"/>
    <n v="65355"/>
    <n v="29.01"/>
  </r>
  <r>
    <x v="10"/>
    <x v="0"/>
    <x v="0"/>
    <x v="7"/>
    <x v="50"/>
    <x v="197"/>
    <x v="33"/>
    <x v="0"/>
    <n v="969"/>
    <n v="10"/>
  </r>
  <r>
    <x v="10"/>
    <x v="0"/>
    <x v="0"/>
    <x v="7"/>
    <x v="50"/>
    <x v="197"/>
    <x v="44"/>
    <x v="1"/>
    <n v="200"/>
    <n v="18"/>
  </r>
  <r>
    <x v="10"/>
    <x v="0"/>
    <x v="0"/>
    <x v="7"/>
    <x v="50"/>
    <x v="197"/>
    <x v="4"/>
    <x v="1"/>
    <n v="2748"/>
    <n v="109"/>
  </r>
  <r>
    <x v="10"/>
    <x v="0"/>
    <x v="0"/>
    <x v="7"/>
    <x v="50"/>
    <x v="197"/>
    <x v="5"/>
    <x v="1"/>
    <n v="315488"/>
    <n v="3295.3"/>
  </r>
  <r>
    <x v="10"/>
    <x v="0"/>
    <x v="0"/>
    <x v="7"/>
    <x v="50"/>
    <x v="197"/>
    <x v="6"/>
    <x v="0"/>
    <n v="281284"/>
    <n v="713.35"/>
  </r>
  <r>
    <x v="10"/>
    <x v="0"/>
    <x v="0"/>
    <x v="7"/>
    <x v="50"/>
    <x v="197"/>
    <x v="6"/>
    <x v="1"/>
    <n v="179672"/>
    <n v="1854.84"/>
  </r>
  <r>
    <x v="10"/>
    <x v="0"/>
    <x v="0"/>
    <x v="7"/>
    <x v="50"/>
    <x v="197"/>
    <x v="118"/>
    <x v="0"/>
    <n v="320000"/>
    <n v="200"/>
  </r>
  <r>
    <x v="10"/>
    <x v="0"/>
    <x v="0"/>
    <x v="7"/>
    <x v="50"/>
    <x v="197"/>
    <x v="54"/>
    <x v="1"/>
    <n v="450"/>
    <n v="65.33"/>
  </r>
  <r>
    <x v="10"/>
    <x v="0"/>
    <x v="0"/>
    <x v="7"/>
    <x v="50"/>
    <x v="197"/>
    <x v="7"/>
    <x v="0"/>
    <n v="10315"/>
    <n v="6"/>
  </r>
  <r>
    <x v="10"/>
    <x v="0"/>
    <x v="0"/>
    <x v="7"/>
    <x v="50"/>
    <x v="197"/>
    <x v="8"/>
    <x v="1"/>
    <n v="623"/>
    <n v="4"/>
  </r>
  <r>
    <x v="10"/>
    <x v="0"/>
    <x v="0"/>
    <x v="7"/>
    <x v="50"/>
    <x v="197"/>
    <x v="57"/>
    <x v="1"/>
    <n v="200"/>
    <n v="2"/>
  </r>
  <r>
    <x v="10"/>
    <x v="0"/>
    <x v="0"/>
    <x v="7"/>
    <x v="50"/>
    <x v="197"/>
    <x v="61"/>
    <x v="1"/>
    <n v="110934"/>
    <n v="3"/>
  </r>
  <r>
    <x v="10"/>
    <x v="0"/>
    <x v="0"/>
    <x v="7"/>
    <x v="50"/>
    <x v="197"/>
    <x v="67"/>
    <x v="0"/>
    <n v="2240"/>
    <n v="2"/>
  </r>
  <r>
    <x v="10"/>
    <x v="0"/>
    <x v="0"/>
    <x v="7"/>
    <x v="50"/>
    <x v="197"/>
    <x v="67"/>
    <x v="1"/>
    <n v="2000"/>
    <n v="7445"/>
  </r>
  <r>
    <x v="10"/>
    <x v="0"/>
    <x v="0"/>
    <x v="7"/>
    <x v="50"/>
    <x v="197"/>
    <x v="9"/>
    <x v="0"/>
    <n v="3259270"/>
    <n v="279.60000000000002"/>
  </r>
  <r>
    <x v="10"/>
    <x v="0"/>
    <x v="0"/>
    <x v="7"/>
    <x v="50"/>
    <x v="197"/>
    <x v="9"/>
    <x v="1"/>
    <n v="3434"/>
    <n v="12.98"/>
  </r>
  <r>
    <x v="10"/>
    <x v="0"/>
    <x v="0"/>
    <x v="7"/>
    <x v="50"/>
    <x v="197"/>
    <x v="86"/>
    <x v="0"/>
    <n v="870"/>
    <n v="5.47"/>
  </r>
  <r>
    <x v="10"/>
    <x v="0"/>
    <x v="0"/>
    <x v="7"/>
    <x v="50"/>
    <x v="197"/>
    <x v="69"/>
    <x v="0"/>
    <n v="288"/>
    <n v="1.29"/>
  </r>
  <r>
    <x v="10"/>
    <x v="0"/>
    <x v="0"/>
    <x v="7"/>
    <x v="50"/>
    <x v="198"/>
    <x v="18"/>
    <x v="0"/>
    <n v="10527"/>
    <n v="11.18"/>
  </r>
  <r>
    <x v="10"/>
    <x v="0"/>
    <x v="0"/>
    <x v="7"/>
    <x v="50"/>
    <x v="198"/>
    <x v="25"/>
    <x v="0"/>
    <n v="10688"/>
    <n v="10"/>
  </r>
  <r>
    <x v="10"/>
    <x v="0"/>
    <x v="0"/>
    <x v="7"/>
    <x v="50"/>
    <x v="198"/>
    <x v="0"/>
    <x v="0"/>
    <n v="221735"/>
    <n v="954.96"/>
  </r>
  <r>
    <x v="10"/>
    <x v="0"/>
    <x v="0"/>
    <x v="7"/>
    <x v="50"/>
    <x v="198"/>
    <x v="37"/>
    <x v="0"/>
    <n v="2000"/>
    <n v="15.7"/>
  </r>
  <r>
    <x v="10"/>
    <x v="0"/>
    <x v="0"/>
    <x v="7"/>
    <x v="50"/>
    <x v="198"/>
    <x v="45"/>
    <x v="0"/>
    <n v="262"/>
    <n v="59"/>
  </r>
  <r>
    <x v="10"/>
    <x v="0"/>
    <x v="0"/>
    <x v="7"/>
    <x v="50"/>
    <x v="198"/>
    <x v="4"/>
    <x v="1"/>
    <n v="2298"/>
    <n v="6"/>
  </r>
  <r>
    <x v="10"/>
    <x v="0"/>
    <x v="0"/>
    <x v="7"/>
    <x v="50"/>
    <x v="198"/>
    <x v="5"/>
    <x v="0"/>
    <n v="2653806"/>
    <n v="14120.47"/>
  </r>
  <r>
    <x v="10"/>
    <x v="0"/>
    <x v="0"/>
    <x v="7"/>
    <x v="50"/>
    <x v="198"/>
    <x v="5"/>
    <x v="1"/>
    <n v="59923"/>
    <n v="136.18"/>
  </r>
  <r>
    <x v="10"/>
    <x v="0"/>
    <x v="0"/>
    <x v="7"/>
    <x v="50"/>
    <x v="198"/>
    <x v="6"/>
    <x v="0"/>
    <n v="56803"/>
    <n v="311.35000000000002"/>
  </r>
  <r>
    <x v="10"/>
    <x v="0"/>
    <x v="0"/>
    <x v="7"/>
    <x v="50"/>
    <x v="198"/>
    <x v="6"/>
    <x v="1"/>
    <n v="40919"/>
    <n v="1063"/>
  </r>
  <r>
    <x v="10"/>
    <x v="0"/>
    <x v="0"/>
    <x v="7"/>
    <x v="50"/>
    <x v="198"/>
    <x v="7"/>
    <x v="0"/>
    <n v="2237"/>
    <n v="8.6"/>
  </r>
  <r>
    <x v="10"/>
    <x v="0"/>
    <x v="0"/>
    <x v="7"/>
    <x v="50"/>
    <x v="198"/>
    <x v="8"/>
    <x v="0"/>
    <n v="8279"/>
    <n v="86"/>
  </r>
  <r>
    <x v="10"/>
    <x v="0"/>
    <x v="0"/>
    <x v="7"/>
    <x v="50"/>
    <x v="198"/>
    <x v="60"/>
    <x v="0"/>
    <n v="20000"/>
    <n v="35"/>
  </r>
  <r>
    <x v="10"/>
    <x v="0"/>
    <x v="0"/>
    <x v="7"/>
    <x v="50"/>
    <x v="198"/>
    <x v="61"/>
    <x v="1"/>
    <n v="10391"/>
    <n v="74.33"/>
  </r>
  <r>
    <x v="10"/>
    <x v="0"/>
    <x v="0"/>
    <x v="7"/>
    <x v="50"/>
    <x v="198"/>
    <x v="68"/>
    <x v="0"/>
    <n v="16198"/>
    <n v="32.64"/>
  </r>
  <r>
    <x v="10"/>
    <x v="0"/>
    <x v="0"/>
    <x v="7"/>
    <x v="50"/>
    <x v="198"/>
    <x v="68"/>
    <x v="1"/>
    <n v="547969"/>
    <n v="390"/>
  </r>
  <r>
    <x v="10"/>
    <x v="0"/>
    <x v="0"/>
    <x v="7"/>
    <x v="50"/>
    <x v="198"/>
    <x v="9"/>
    <x v="0"/>
    <n v="79684"/>
    <n v="90.5"/>
  </r>
  <r>
    <x v="10"/>
    <x v="0"/>
    <x v="0"/>
    <x v="7"/>
    <x v="50"/>
    <x v="198"/>
    <x v="9"/>
    <x v="1"/>
    <n v="3200"/>
    <n v="1301.01"/>
  </r>
  <r>
    <x v="10"/>
    <x v="0"/>
    <x v="0"/>
    <x v="7"/>
    <x v="50"/>
    <x v="199"/>
    <x v="191"/>
    <x v="0"/>
    <n v="2634"/>
    <n v="0.5"/>
  </r>
  <r>
    <x v="10"/>
    <x v="0"/>
    <x v="0"/>
    <x v="7"/>
    <x v="50"/>
    <x v="199"/>
    <x v="89"/>
    <x v="0"/>
    <n v="113812"/>
    <n v="254.4"/>
  </r>
  <r>
    <x v="10"/>
    <x v="0"/>
    <x v="0"/>
    <x v="7"/>
    <x v="50"/>
    <x v="199"/>
    <x v="14"/>
    <x v="0"/>
    <n v="36095"/>
    <n v="368.73"/>
  </r>
  <r>
    <x v="10"/>
    <x v="0"/>
    <x v="0"/>
    <x v="7"/>
    <x v="50"/>
    <x v="199"/>
    <x v="14"/>
    <x v="1"/>
    <n v="6808"/>
    <n v="10.199999999999999"/>
  </r>
  <r>
    <x v="10"/>
    <x v="0"/>
    <x v="0"/>
    <x v="7"/>
    <x v="50"/>
    <x v="199"/>
    <x v="163"/>
    <x v="0"/>
    <n v="5630"/>
    <n v="3"/>
  </r>
  <r>
    <x v="10"/>
    <x v="0"/>
    <x v="0"/>
    <x v="7"/>
    <x v="50"/>
    <x v="199"/>
    <x v="15"/>
    <x v="0"/>
    <n v="1279"/>
    <n v="8.8000000000000007"/>
  </r>
  <r>
    <x v="10"/>
    <x v="0"/>
    <x v="0"/>
    <x v="7"/>
    <x v="50"/>
    <x v="199"/>
    <x v="16"/>
    <x v="0"/>
    <n v="2783"/>
    <n v="90"/>
  </r>
  <r>
    <x v="10"/>
    <x v="0"/>
    <x v="0"/>
    <x v="7"/>
    <x v="50"/>
    <x v="199"/>
    <x v="18"/>
    <x v="0"/>
    <n v="1006399"/>
    <n v="2677.65"/>
  </r>
  <r>
    <x v="10"/>
    <x v="0"/>
    <x v="0"/>
    <x v="7"/>
    <x v="50"/>
    <x v="199"/>
    <x v="19"/>
    <x v="0"/>
    <n v="37358"/>
    <n v="17.72"/>
  </r>
  <r>
    <x v="10"/>
    <x v="0"/>
    <x v="0"/>
    <x v="7"/>
    <x v="50"/>
    <x v="199"/>
    <x v="20"/>
    <x v="0"/>
    <n v="200449"/>
    <n v="617.67999999999995"/>
  </r>
  <r>
    <x v="10"/>
    <x v="0"/>
    <x v="0"/>
    <x v="7"/>
    <x v="50"/>
    <x v="199"/>
    <x v="20"/>
    <x v="1"/>
    <n v="48441"/>
    <n v="1387.9"/>
  </r>
  <r>
    <x v="10"/>
    <x v="0"/>
    <x v="0"/>
    <x v="7"/>
    <x v="50"/>
    <x v="199"/>
    <x v="75"/>
    <x v="1"/>
    <n v="33139"/>
    <n v="446"/>
  </r>
  <r>
    <x v="10"/>
    <x v="0"/>
    <x v="0"/>
    <x v="7"/>
    <x v="50"/>
    <x v="199"/>
    <x v="109"/>
    <x v="0"/>
    <n v="22112"/>
    <n v="23.5"/>
  </r>
  <r>
    <x v="10"/>
    <x v="0"/>
    <x v="0"/>
    <x v="7"/>
    <x v="50"/>
    <x v="199"/>
    <x v="139"/>
    <x v="0"/>
    <n v="8000"/>
    <n v="50"/>
  </r>
  <r>
    <x v="10"/>
    <x v="0"/>
    <x v="0"/>
    <x v="7"/>
    <x v="50"/>
    <x v="199"/>
    <x v="125"/>
    <x v="0"/>
    <n v="554004"/>
    <n v="357.7"/>
  </r>
  <r>
    <x v="10"/>
    <x v="0"/>
    <x v="0"/>
    <x v="7"/>
    <x v="50"/>
    <x v="199"/>
    <x v="21"/>
    <x v="0"/>
    <n v="3038"/>
    <n v="0.3"/>
  </r>
  <r>
    <x v="10"/>
    <x v="0"/>
    <x v="0"/>
    <x v="7"/>
    <x v="50"/>
    <x v="199"/>
    <x v="104"/>
    <x v="0"/>
    <n v="12500"/>
    <n v="72"/>
  </r>
  <r>
    <x v="10"/>
    <x v="0"/>
    <x v="0"/>
    <x v="7"/>
    <x v="50"/>
    <x v="199"/>
    <x v="172"/>
    <x v="0"/>
    <n v="9533"/>
    <n v="46.8"/>
  </r>
  <r>
    <x v="10"/>
    <x v="0"/>
    <x v="0"/>
    <x v="7"/>
    <x v="50"/>
    <x v="199"/>
    <x v="119"/>
    <x v="0"/>
    <n v="28521"/>
    <n v="10.4"/>
  </r>
  <r>
    <x v="10"/>
    <x v="0"/>
    <x v="0"/>
    <x v="7"/>
    <x v="50"/>
    <x v="199"/>
    <x v="24"/>
    <x v="0"/>
    <n v="257824"/>
    <n v="1853.94"/>
  </r>
  <r>
    <x v="10"/>
    <x v="0"/>
    <x v="0"/>
    <x v="7"/>
    <x v="50"/>
    <x v="199"/>
    <x v="24"/>
    <x v="1"/>
    <n v="413312"/>
    <n v="24572.51"/>
  </r>
  <r>
    <x v="10"/>
    <x v="0"/>
    <x v="0"/>
    <x v="7"/>
    <x v="50"/>
    <x v="199"/>
    <x v="152"/>
    <x v="0"/>
    <n v="30432"/>
    <n v="126.1"/>
  </r>
  <r>
    <x v="10"/>
    <x v="0"/>
    <x v="0"/>
    <x v="7"/>
    <x v="50"/>
    <x v="199"/>
    <x v="25"/>
    <x v="0"/>
    <n v="2044598"/>
    <n v="4317.18"/>
  </r>
  <r>
    <x v="10"/>
    <x v="0"/>
    <x v="0"/>
    <x v="7"/>
    <x v="50"/>
    <x v="199"/>
    <x v="25"/>
    <x v="1"/>
    <n v="2374488"/>
    <n v="2361"/>
  </r>
  <r>
    <x v="10"/>
    <x v="0"/>
    <x v="0"/>
    <x v="7"/>
    <x v="50"/>
    <x v="199"/>
    <x v="0"/>
    <x v="0"/>
    <n v="9190447"/>
    <n v="13400.75"/>
  </r>
  <r>
    <x v="10"/>
    <x v="0"/>
    <x v="0"/>
    <x v="7"/>
    <x v="50"/>
    <x v="199"/>
    <x v="0"/>
    <x v="1"/>
    <n v="258344"/>
    <n v="9029.7000000000007"/>
  </r>
  <r>
    <x v="10"/>
    <x v="0"/>
    <x v="0"/>
    <x v="7"/>
    <x v="50"/>
    <x v="199"/>
    <x v="77"/>
    <x v="0"/>
    <n v="6761"/>
    <n v="5.1100000000000003"/>
  </r>
  <r>
    <x v="10"/>
    <x v="0"/>
    <x v="0"/>
    <x v="7"/>
    <x v="50"/>
    <x v="199"/>
    <x v="77"/>
    <x v="1"/>
    <n v="18574"/>
    <n v="820"/>
  </r>
  <r>
    <x v="10"/>
    <x v="0"/>
    <x v="0"/>
    <x v="7"/>
    <x v="50"/>
    <x v="199"/>
    <x v="98"/>
    <x v="0"/>
    <n v="42995"/>
    <n v="31.4"/>
  </r>
  <r>
    <x v="10"/>
    <x v="0"/>
    <x v="0"/>
    <x v="7"/>
    <x v="50"/>
    <x v="199"/>
    <x v="105"/>
    <x v="0"/>
    <n v="7620"/>
    <n v="4"/>
  </r>
  <r>
    <x v="10"/>
    <x v="0"/>
    <x v="0"/>
    <x v="7"/>
    <x v="50"/>
    <x v="199"/>
    <x v="105"/>
    <x v="1"/>
    <n v="1246"/>
    <n v="100"/>
  </r>
  <r>
    <x v="10"/>
    <x v="0"/>
    <x v="0"/>
    <x v="7"/>
    <x v="50"/>
    <x v="199"/>
    <x v="1"/>
    <x v="0"/>
    <n v="236136"/>
    <n v="1146.97"/>
  </r>
  <r>
    <x v="10"/>
    <x v="0"/>
    <x v="0"/>
    <x v="7"/>
    <x v="50"/>
    <x v="199"/>
    <x v="1"/>
    <x v="1"/>
    <n v="129026"/>
    <n v="208.91"/>
  </r>
  <r>
    <x v="10"/>
    <x v="0"/>
    <x v="0"/>
    <x v="7"/>
    <x v="50"/>
    <x v="199"/>
    <x v="95"/>
    <x v="0"/>
    <n v="30221"/>
    <n v="78"/>
  </r>
  <r>
    <x v="10"/>
    <x v="0"/>
    <x v="0"/>
    <x v="7"/>
    <x v="50"/>
    <x v="199"/>
    <x v="95"/>
    <x v="1"/>
    <n v="8242"/>
    <n v="109"/>
  </r>
  <r>
    <x v="10"/>
    <x v="0"/>
    <x v="0"/>
    <x v="7"/>
    <x v="50"/>
    <x v="199"/>
    <x v="27"/>
    <x v="0"/>
    <n v="1890880"/>
    <n v="1783.69"/>
  </r>
  <r>
    <x v="10"/>
    <x v="0"/>
    <x v="0"/>
    <x v="7"/>
    <x v="50"/>
    <x v="199"/>
    <x v="27"/>
    <x v="1"/>
    <n v="2244946"/>
    <n v="827058.88"/>
  </r>
  <r>
    <x v="10"/>
    <x v="0"/>
    <x v="0"/>
    <x v="7"/>
    <x v="50"/>
    <x v="199"/>
    <x v="115"/>
    <x v="0"/>
    <n v="8997"/>
    <n v="2.9"/>
  </r>
  <r>
    <x v="10"/>
    <x v="0"/>
    <x v="0"/>
    <x v="7"/>
    <x v="50"/>
    <x v="199"/>
    <x v="29"/>
    <x v="0"/>
    <n v="370934"/>
    <n v="244.3"/>
  </r>
  <r>
    <x v="10"/>
    <x v="0"/>
    <x v="0"/>
    <x v="7"/>
    <x v="50"/>
    <x v="199"/>
    <x v="29"/>
    <x v="1"/>
    <n v="126371"/>
    <n v="195"/>
  </r>
  <r>
    <x v="10"/>
    <x v="0"/>
    <x v="0"/>
    <x v="7"/>
    <x v="50"/>
    <x v="199"/>
    <x v="30"/>
    <x v="0"/>
    <n v="190187"/>
    <n v="213.48"/>
  </r>
  <r>
    <x v="10"/>
    <x v="0"/>
    <x v="0"/>
    <x v="7"/>
    <x v="50"/>
    <x v="199"/>
    <x v="31"/>
    <x v="0"/>
    <n v="14534"/>
    <n v="3"/>
  </r>
  <r>
    <x v="10"/>
    <x v="0"/>
    <x v="0"/>
    <x v="7"/>
    <x v="50"/>
    <x v="199"/>
    <x v="2"/>
    <x v="0"/>
    <n v="2446808"/>
    <n v="1490.9"/>
  </r>
  <r>
    <x v="10"/>
    <x v="0"/>
    <x v="0"/>
    <x v="7"/>
    <x v="50"/>
    <x v="199"/>
    <x v="2"/>
    <x v="1"/>
    <n v="4691210"/>
    <n v="2310"/>
  </r>
  <r>
    <x v="10"/>
    <x v="0"/>
    <x v="0"/>
    <x v="7"/>
    <x v="50"/>
    <x v="199"/>
    <x v="33"/>
    <x v="0"/>
    <n v="272429"/>
    <n v="2016.1"/>
  </r>
  <r>
    <x v="10"/>
    <x v="0"/>
    <x v="0"/>
    <x v="7"/>
    <x v="50"/>
    <x v="199"/>
    <x v="33"/>
    <x v="1"/>
    <n v="3376"/>
    <n v="129"/>
  </r>
  <r>
    <x v="10"/>
    <x v="0"/>
    <x v="0"/>
    <x v="7"/>
    <x v="50"/>
    <x v="199"/>
    <x v="3"/>
    <x v="0"/>
    <n v="120589"/>
    <n v="591.61"/>
  </r>
  <r>
    <x v="10"/>
    <x v="0"/>
    <x v="0"/>
    <x v="7"/>
    <x v="50"/>
    <x v="199"/>
    <x v="130"/>
    <x v="0"/>
    <n v="2254"/>
    <n v="4.5"/>
  </r>
  <r>
    <x v="10"/>
    <x v="0"/>
    <x v="0"/>
    <x v="7"/>
    <x v="50"/>
    <x v="199"/>
    <x v="37"/>
    <x v="0"/>
    <n v="57957"/>
    <n v="127.42"/>
  </r>
  <r>
    <x v="10"/>
    <x v="0"/>
    <x v="0"/>
    <x v="7"/>
    <x v="50"/>
    <x v="199"/>
    <x v="131"/>
    <x v="0"/>
    <n v="14430"/>
    <n v="38.25"/>
  </r>
  <r>
    <x v="10"/>
    <x v="0"/>
    <x v="0"/>
    <x v="7"/>
    <x v="50"/>
    <x v="199"/>
    <x v="40"/>
    <x v="0"/>
    <n v="17628"/>
    <n v="489.99"/>
  </r>
  <r>
    <x v="10"/>
    <x v="0"/>
    <x v="0"/>
    <x v="7"/>
    <x v="50"/>
    <x v="199"/>
    <x v="40"/>
    <x v="1"/>
    <n v="140340"/>
    <n v="3452"/>
  </r>
  <r>
    <x v="10"/>
    <x v="0"/>
    <x v="0"/>
    <x v="7"/>
    <x v="50"/>
    <x v="199"/>
    <x v="96"/>
    <x v="1"/>
    <n v="308450"/>
    <n v="806"/>
  </r>
  <r>
    <x v="10"/>
    <x v="0"/>
    <x v="0"/>
    <x v="7"/>
    <x v="50"/>
    <x v="199"/>
    <x v="127"/>
    <x v="0"/>
    <n v="360503"/>
    <n v="219.9"/>
  </r>
  <r>
    <x v="10"/>
    <x v="0"/>
    <x v="0"/>
    <x v="7"/>
    <x v="50"/>
    <x v="199"/>
    <x v="44"/>
    <x v="0"/>
    <n v="704468"/>
    <n v="2152.6"/>
  </r>
  <r>
    <x v="10"/>
    <x v="0"/>
    <x v="0"/>
    <x v="7"/>
    <x v="50"/>
    <x v="199"/>
    <x v="44"/>
    <x v="1"/>
    <n v="69230"/>
    <n v="3871.34"/>
  </r>
  <r>
    <x v="10"/>
    <x v="0"/>
    <x v="0"/>
    <x v="7"/>
    <x v="50"/>
    <x v="199"/>
    <x v="45"/>
    <x v="0"/>
    <n v="2683567"/>
    <n v="1675.75"/>
  </r>
  <r>
    <x v="10"/>
    <x v="0"/>
    <x v="0"/>
    <x v="7"/>
    <x v="50"/>
    <x v="199"/>
    <x v="45"/>
    <x v="1"/>
    <n v="5915534"/>
    <n v="9689"/>
  </r>
  <r>
    <x v="10"/>
    <x v="0"/>
    <x v="0"/>
    <x v="7"/>
    <x v="50"/>
    <x v="199"/>
    <x v="4"/>
    <x v="0"/>
    <n v="10964"/>
    <n v="17.399999999999999"/>
  </r>
  <r>
    <x v="10"/>
    <x v="0"/>
    <x v="0"/>
    <x v="7"/>
    <x v="50"/>
    <x v="199"/>
    <x v="4"/>
    <x v="1"/>
    <n v="126611"/>
    <n v="1446.35"/>
  </r>
  <r>
    <x v="10"/>
    <x v="0"/>
    <x v="0"/>
    <x v="7"/>
    <x v="50"/>
    <x v="199"/>
    <x v="5"/>
    <x v="0"/>
    <n v="2999380"/>
    <n v="24374.44"/>
  </r>
  <r>
    <x v="10"/>
    <x v="0"/>
    <x v="0"/>
    <x v="7"/>
    <x v="50"/>
    <x v="199"/>
    <x v="5"/>
    <x v="1"/>
    <n v="731653"/>
    <n v="15240.59"/>
  </r>
  <r>
    <x v="10"/>
    <x v="0"/>
    <x v="0"/>
    <x v="7"/>
    <x v="50"/>
    <x v="199"/>
    <x v="122"/>
    <x v="0"/>
    <n v="2700"/>
    <n v="1"/>
  </r>
  <r>
    <x v="10"/>
    <x v="0"/>
    <x v="0"/>
    <x v="7"/>
    <x v="50"/>
    <x v="199"/>
    <x v="82"/>
    <x v="0"/>
    <n v="220774"/>
    <n v="989"/>
  </r>
  <r>
    <x v="10"/>
    <x v="0"/>
    <x v="0"/>
    <x v="7"/>
    <x v="50"/>
    <x v="199"/>
    <x v="82"/>
    <x v="1"/>
    <n v="4771"/>
    <n v="70"/>
  </r>
  <r>
    <x v="10"/>
    <x v="0"/>
    <x v="0"/>
    <x v="7"/>
    <x v="50"/>
    <x v="199"/>
    <x v="179"/>
    <x v="0"/>
    <n v="44366"/>
    <n v="12.9"/>
  </r>
  <r>
    <x v="10"/>
    <x v="0"/>
    <x v="0"/>
    <x v="7"/>
    <x v="50"/>
    <x v="199"/>
    <x v="106"/>
    <x v="0"/>
    <n v="607510"/>
    <n v="355.28"/>
  </r>
  <r>
    <x v="10"/>
    <x v="0"/>
    <x v="0"/>
    <x v="7"/>
    <x v="50"/>
    <x v="199"/>
    <x v="128"/>
    <x v="0"/>
    <n v="1170"/>
    <n v="30"/>
  </r>
  <r>
    <x v="10"/>
    <x v="0"/>
    <x v="0"/>
    <x v="7"/>
    <x v="50"/>
    <x v="199"/>
    <x v="6"/>
    <x v="0"/>
    <n v="12713428"/>
    <n v="32164.240000000002"/>
  </r>
  <r>
    <x v="10"/>
    <x v="0"/>
    <x v="0"/>
    <x v="7"/>
    <x v="50"/>
    <x v="199"/>
    <x v="6"/>
    <x v="1"/>
    <n v="8634905"/>
    <n v="80020.5"/>
  </r>
  <r>
    <x v="10"/>
    <x v="0"/>
    <x v="0"/>
    <x v="7"/>
    <x v="50"/>
    <x v="199"/>
    <x v="117"/>
    <x v="0"/>
    <n v="26637"/>
    <n v="25"/>
  </r>
  <r>
    <x v="10"/>
    <x v="0"/>
    <x v="0"/>
    <x v="7"/>
    <x v="50"/>
    <x v="199"/>
    <x v="49"/>
    <x v="0"/>
    <n v="80322"/>
    <n v="326.63"/>
  </r>
  <r>
    <x v="10"/>
    <x v="0"/>
    <x v="0"/>
    <x v="7"/>
    <x v="50"/>
    <x v="199"/>
    <x v="49"/>
    <x v="1"/>
    <n v="543384"/>
    <n v="1907"/>
  </r>
  <r>
    <x v="10"/>
    <x v="0"/>
    <x v="0"/>
    <x v="7"/>
    <x v="50"/>
    <x v="199"/>
    <x v="118"/>
    <x v="0"/>
    <n v="1076090"/>
    <n v="1811.6"/>
  </r>
  <r>
    <x v="10"/>
    <x v="0"/>
    <x v="0"/>
    <x v="7"/>
    <x v="50"/>
    <x v="199"/>
    <x v="118"/>
    <x v="1"/>
    <n v="9980"/>
    <n v="987"/>
  </r>
  <r>
    <x v="10"/>
    <x v="0"/>
    <x v="0"/>
    <x v="7"/>
    <x v="50"/>
    <x v="199"/>
    <x v="50"/>
    <x v="0"/>
    <n v="20197"/>
    <n v="20.7"/>
  </r>
  <r>
    <x v="10"/>
    <x v="0"/>
    <x v="0"/>
    <x v="7"/>
    <x v="50"/>
    <x v="199"/>
    <x v="51"/>
    <x v="0"/>
    <n v="24600"/>
    <n v="6.06"/>
  </r>
  <r>
    <x v="10"/>
    <x v="0"/>
    <x v="0"/>
    <x v="7"/>
    <x v="50"/>
    <x v="199"/>
    <x v="54"/>
    <x v="0"/>
    <n v="227530"/>
    <n v="313.86"/>
  </r>
  <r>
    <x v="10"/>
    <x v="0"/>
    <x v="0"/>
    <x v="7"/>
    <x v="50"/>
    <x v="199"/>
    <x v="55"/>
    <x v="1"/>
    <n v="15844"/>
    <n v="7"/>
  </r>
  <r>
    <x v="10"/>
    <x v="0"/>
    <x v="0"/>
    <x v="7"/>
    <x v="50"/>
    <x v="199"/>
    <x v="133"/>
    <x v="0"/>
    <n v="17793"/>
    <n v="5.4"/>
  </r>
  <r>
    <x v="10"/>
    <x v="0"/>
    <x v="0"/>
    <x v="7"/>
    <x v="50"/>
    <x v="199"/>
    <x v="99"/>
    <x v="1"/>
    <n v="13318"/>
    <n v="75.03"/>
  </r>
  <r>
    <x v="10"/>
    <x v="0"/>
    <x v="0"/>
    <x v="7"/>
    <x v="50"/>
    <x v="199"/>
    <x v="7"/>
    <x v="0"/>
    <n v="6448922"/>
    <n v="3650.98"/>
  </r>
  <r>
    <x v="10"/>
    <x v="0"/>
    <x v="0"/>
    <x v="7"/>
    <x v="50"/>
    <x v="199"/>
    <x v="7"/>
    <x v="1"/>
    <n v="183732"/>
    <n v="2482.8200000000002"/>
  </r>
  <r>
    <x v="10"/>
    <x v="0"/>
    <x v="0"/>
    <x v="7"/>
    <x v="50"/>
    <x v="199"/>
    <x v="8"/>
    <x v="0"/>
    <n v="754061"/>
    <n v="3184.91"/>
  </r>
  <r>
    <x v="10"/>
    <x v="0"/>
    <x v="0"/>
    <x v="7"/>
    <x v="50"/>
    <x v="199"/>
    <x v="8"/>
    <x v="1"/>
    <n v="348128"/>
    <n v="5647.47"/>
  </r>
  <r>
    <x v="10"/>
    <x v="0"/>
    <x v="0"/>
    <x v="7"/>
    <x v="50"/>
    <x v="199"/>
    <x v="57"/>
    <x v="0"/>
    <n v="504491"/>
    <n v="645.73"/>
  </r>
  <r>
    <x v="10"/>
    <x v="0"/>
    <x v="0"/>
    <x v="7"/>
    <x v="50"/>
    <x v="199"/>
    <x v="57"/>
    <x v="1"/>
    <n v="13411"/>
    <n v="92"/>
  </r>
  <r>
    <x v="10"/>
    <x v="0"/>
    <x v="0"/>
    <x v="7"/>
    <x v="50"/>
    <x v="199"/>
    <x v="58"/>
    <x v="0"/>
    <n v="137120"/>
    <n v="390.8"/>
  </r>
  <r>
    <x v="10"/>
    <x v="0"/>
    <x v="0"/>
    <x v="7"/>
    <x v="50"/>
    <x v="199"/>
    <x v="185"/>
    <x v="1"/>
    <n v="145"/>
    <n v="15"/>
  </r>
  <r>
    <x v="10"/>
    <x v="0"/>
    <x v="0"/>
    <x v="7"/>
    <x v="50"/>
    <x v="199"/>
    <x v="59"/>
    <x v="0"/>
    <n v="192969"/>
    <n v="99.6"/>
  </r>
  <r>
    <x v="10"/>
    <x v="0"/>
    <x v="0"/>
    <x v="7"/>
    <x v="50"/>
    <x v="199"/>
    <x v="60"/>
    <x v="0"/>
    <n v="77467"/>
    <n v="52.6"/>
  </r>
  <r>
    <x v="10"/>
    <x v="0"/>
    <x v="0"/>
    <x v="7"/>
    <x v="50"/>
    <x v="199"/>
    <x v="61"/>
    <x v="0"/>
    <n v="13302"/>
    <n v="55"/>
  </r>
  <r>
    <x v="10"/>
    <x v="0"/>
    <x v="0"/>
    <x v="7"/>
    <x v="50"/>
    <x v="199"/>
    <x v="61"/>
    <x v="1"/>
    <n v="136115"/>
    <n v="1117.8900000000001"/>
  </r>
  <r>
    <x v="10"/>
    <x v="0"/>
    <x v="0"/>
    <x v="7"/>
    <x v="50"/>
    <x v="199"/>
    <x v="134"/>
    <x v="0"/>
    <n v="47256"/>
    <n v="44"/>
  </r>
  <r>
    <x v="10"/>
    <x v="0"/>
    <x v="0"/>
    <x v="7"/>
    <x v="50"/>
    <x v="199"/>
    <x v="134"/>
    <x v="1"/>
    <n v="440"/>
    <n v="250"/>
  </r>
  <r>
    <x v="10"/>
    <x v="0"/>
    <x v="0"/>
    <x v="7"/>
    <x v="50"/>
    <x v="199"/>
    <x v="62"/>
    <x v="0"/>
    <n v="204611"/>
    <n v="69.14"/>
  </r>
  <r>
    <x v="10"/>
    <x v="0"/>
    <x v="0"/>
    <x v="7"/>
    <x v="50"/>
    <x v="199"/>
    <x v="62"/>
    <x v="1"/>
    <n v="643080"/>
    <n v="932.16"/>
  </r>
  <r>
    <x v="10"/>
    <x v="0"/>
    <x v="0"/>
    <x v="7"/>
    <x v="50"/>
    <x v="199"/>
    <x v="63"/>
    <x v="1"/>
    <n v="2423"/>
    <n v="400"/>
  </r>
  <r>
    <x v="10"/>
    <x v="0"/>
    <x v="0"/>
    <x v="7"/>
    <x v="50"/>
    <x v="199"/>
    <x v="64"/>
    <x v="1"/>
    <n v="32176"/>
    <n v="30"/>
  </r>
  <r>
    <x v="10"/>
    <x v="0"/>
    <x v="0"/>
    <x v="7"/>
    <x v="50"/>
    <x v="199"/>
    <x v="85"/>
    <x v="0"/>
    <n v="30037"/>
    <n v="9.6"/>
  </r>
  <r>
    <x v="10"/>
    <x v="0"/>
    <x v="0"/>
    <x v="7"/>
    <x v="50"/>
    <x v="199"/>
    <x v="65"/>
    <x v="0"/>
    <n v="262353"/>
    <n v="373"/>
  </r>
  <r>
    <x v="10"/>
    <x v="0"/>
    <x v="0"/>
    <x v="7"/>
    <x v="50"/>
    <x v="199"/>
    <x v="114"/>
    <x v="1"/>
    <n v="186521"/>
    <n v="833"/>
  </r>
  <r>
    <x v="10"/>
    <x v="0"/>
    <x v="0"/>
    <x v="7"/>
    <x v="50"/>
    <x v="199"/>
    <x v="66"/>
    <x v="0"/>
    <n v="92410"/>
    <n v="11.5"/>
  </r>
  <r>
    <x v="10"/>
    <x v="0"/>
    <x v="0"/>
    <x v="7"/>
    <x v="50"/>
    <x v="199"/>
    <x v="67"/>
    <x v="0"/>
    <n v="2007874"/>
    <n v="1987.33"/>
  </r>
  <r>
    <x v="10"/>
    <x v="0"/>
    <x v="0"/>
    <x v="7"/>
    <x v="50"/>
    <x v="199"/>
    <x v="67"/>
    <x v="1"/>
    <n v="379937"/>
    <n v="427"/>
  </r>
  <r>
    <x v="10"/>
    <x v="0"/>
    <x v="0"/>
    <x v="7"/>
    <x v="50"/>
    <x v="199"/>
    <x v="68"/>
    <x v="0"/>
    <n v="3875011"/>
    <n v="12634.54"/>
  </r>
  <r>
    <x v="10"/>
    <x v="0"/>
    <x v="0"/>
    <x v="7"/>
    <x v="50"/>
    <x v="199"/>
    <x v="68"/>
    <x v="1"/>
    <n v="2034134"/>
    <n v="10039.5"/>
  </r>
  <r>
    <x v="10"/>
    <x v="0"/>
    <x v="0"/>
    <x v="7"/>
    <x v="50"/>
    <x v="199"/>
    <x v="9"/>
    <x v="0"/>
    <n v="31674249"/>
    <n v="19406.54"/>
  </r>
  <r>
    <x v="10"/>
    <x v="0"/>
    <x v="0"/>
    <x v="7"/>
    <x v="50"/>
    <x v="199"/>
    <x v="9"/>
    <x v="1"/>
    <n v="4146468"/>
    <n v="41991.71"/>
  </r>
  <r>
    <x v="10"/>
    <x v="0"/>
    <x v="0"/>
    <x v="7"/>
    <x v="50"/>
    <x v="199"/>
    <x v="86"/>
    <x v="0"/>
    <n v="144291"/>
    <n v="280.95999999999998"/>
  </r>
  <r>
    <x v="10"/>
    <x v="0"/>
    <x v="0"/>
    <x v="7"/>
    <x v="50"/>
    <x v="199"/>
    <x v="86"/>
    <x v="1"/>
    <n v="6110"/>
    <n v="140.41999999999999"/>
  </r>
  <r>
    <x v="10"/>
    <x v="0"/>
    <x v="0"/>
    <x v="7"/>
    <x v="50"/>
    <x v="199"/>
    <x v="69"/>
    <x v="0"/>
    <n v="3822"/>
    <n v="6.12"/>
  </r>
  <r>
    <x v="10"/>
    <x v="0"/>
    <x v="0"/>
    <x v="7"/>
    <x v="50"/>
    <x v="199"/>
    <x v="136"/>
    <x v="0"/>
    <n v="380014"/>
    <n v="297.67"/>
  </r>
  <r>
    <x v="10"/>
    <x v="0"/>
    <x v="0"/>
    <x v="7"/>
    <x v="51"/>
    <x v="200"/>
    <x v="89"/>
    <x v="0"/>
    <n v="1532"/>
    <n v="5.5"/>
  </r>
  <r>
    <x v="10"/>
    <x v="0"/>
    <x v="0"/>
    <x v="7"/>
    <x v="51"/>
    <x v="200"/>
    <x v="14"/>
    <x v="0"/>
    <n v="41749"/>
    <n v="694.2"/>
  </r>
  <r>
    <x v="10"/>
    <x v="0"/>
    <x v="0"/>
    <x v="7"/>
    <x v="51"/>
    <x v="200"/>
    <x v="14"/>
    <x v="1"/>
    <n v="1007"/>
    <n v="8.39"/>
  </r>
  <r>
    <x v="10"/>
    <x v="0"/>
    <x v="0"/>
    <x v="7"/>
    <x v="51"/>
    <x v="200"/>
    <x v="15"/>
    <x v="0"/>
    <n v="5165"/>
    <n v="58"/>
  </r>
  <r>
    <x v="10"/>
    <x v="0"/>
    <x v="0"/>
    <x v="7"/>
    <x v="51"/>
    <x v="200"/>
    <x v="18"/>
    <x v="0"/>
    <n v="39646"/>
    <n v="207.28"/>
  </r>
  <r>
    <x v="10"/>
    <x v="0"/>
    <x v="0"/>
    <x v="7"/>
    <x v="51"/>
    <x v="200"/>
    <x v="19"/>
    <x v="0"/>
    <n v="747"/>
    <n v="3"/>
  </r>
  <r>
    <x v="10"/>
    <x v="0"/>
    <x v="0"/>
    <x v="7"/>
    <x v="51"/>
    <x v="200"/>
    <x v="19"/>
    <x v="1"/>
    <n v="608"/>
    <n v="3.92"/>
  </r>
  <r>
    <x v="10"/>
    <x v="0"/>
    <x v="0"/>
    <x v="7"/>
    <x v="51"/>
    <x v="200"/>
    <x v="20"/>
    <x v="0"/>
    <n v="27224"/>
    <n v="194.05"/>
  </r>
  <r>
    <x v="10"/>
    <x v="0"/>
    <x v="0"/>
    <x v="7"/>
    <x v="51"/>
    <x v="200"/>
    <x v="20"/>
    <x v="1"/>
    <n v="717654"/>
    <n v="24560.3"/>
  </r>
  <r>
    <x v="10"/>
    <x v="0"/>
    <x v="0"/>
    <x v="7"/>
    <x v="51"/>
    <x v="200"/>
    <x v="101"/>
    <x v="1"/>
    <n v="4977"/>
    <n v="390"/>
  </r>
  <r>
    <x v="10"/>
    <x v="0"/>
    <x v="0"/>
    <x v="7"/>
    <x v="51"/>
    <x v="200"/>
    <x v="75"/>
    <x v="0"/>
    <n v="22059"/>
    <n v="56.27"/>
  </r>
  <r>
    <x v="10"/>
    <x v="0"/>
    <x v="0"/>
    <x v="7"/>
    <x v="51"/>
    <x v="200"/>
    <x v="125"/>
    <x v="0"/>
    <n v="15159"/>
    <n v="44.59"/>
  </r>
  <r>
    <x v="10"/>
    <x v="0"/>
    <x v="0"/>
    <x v="7"/>
    <x v="51"/>
    <x v="200"/>
    <x v="24"/>
    <x v="0"/>
    <n v="206407"/>
    <n v="262.35000000000002"/>
  </r>
  <r>
    <x v="10"/>
    <x v="0"/>
    <x v="0"/>
    <x v="7"/>
    <x v="51"/>
    <x v="200"/>
    <x v="24"/>
    <x v="1"/>
    <n v="718180"/>
    <n v="7761.78"/>
  </r>
  <r>
    <x v="10"/>
    <x v="0"/>
    <x v="0"/>
    <x v="7"/>
    <x v="51"/>
    <x v="200"/>
    <x v="152"/>
    <x v="0"/>
    <n v="28147"/>
    <n v="610.5"/>
  </r>
  <r>
    <x v="10"/>
    <x v="0"/>
    <x v="0"/>
    <x v="7"/>
    <x v="51"/>
    <x v="200"/>
    <x v="152"/>
    <x v="1"/>
    <n v="2459"/>
    <n v="264.95999999999998"/>
  </r>
  <r>
    <x v="10"/>
    <x v="0"/>
    <x v="0"/>
    <x v="7"/>
    <x v="51"/>
    <x v="200"/>
    <x v="25"/>
    <x v="0"/>
    <n v="99790"/>
    <n v="504.36"/>
  </r>
  <r>
    <x v="10"/>
    <x v="0"/>
    <x v="0"/>
    <x v="7"/>
    <x v="51"/>
    <x v="200"/>
    <x v="25"/>
    <x v="1"/>
    <n v="98051"/>
    <n v="1115.25"/>
  </r>
  <r>
    <x v="10"/>
    <x v="0"/>
    <x v="0"/>
    <x v="7"/>
    <x v="51"/>
    <x v="200"/>
    <x v="26"/>
    <x v="0"/>
    <n v="4550"/>
    <n v="45"/>
  </r>
  <r>
    <x v="10"/>
    <x v="0"/>
    <x v="0"/>
    <x v="7"/>
    <x v="51"/>
    <x v="200"/>
    <x v="0"/>
    <x v="0"/>
    <n v="2195620"/>
    <n v="2875.08"/>
  </r>
  <r>
    <x v="10"/>
    <x v="0"/>
    <x v="0"/>
    <x v="7"/>
    <x v="51"/>
    <x v="200"/>
    <x v="0"/>
    <x v="1"/>
    <n v="4291422"/>
    <n v="52010.400000000001"/>
  </r>
  <r>
    <x v="10"/>
    <x v="0"/>
    <x v="0"/>
    <x v="7"/>
    <x v="51"/>
    <x v="200"/>
    <x v="77"/>
    <x v="0"/>
    <n v="16530"/>
    <n v="154"/>
  </r>
  <r>
    <x v="10"/>
    <x v="0"/>
    <x v="0"/>
    <x v="7"/>
    <x v="51"/>
    <x v="200"/>
    <x v="98"/>
    <x v="0"/>
    <n v="13017"/>
    <n v="2.8"/>
  </r>
  <r>
    <x v="10"/>
    <x v="0"/>
    <x v="0"/>
    <x v="7"/>
    <x v="51"/>
    <x v="200"/>
    <x v="1"/>
    <x v="0"/>
    <n v="42798"/>
    <n v="178.89"/>
  </r>
  <r>
    <x v="10"/>
    <x v="0"/>
    <x v="0"/>
    <x v="7"/>
    <x v="51"/>
    <x v="200"/>
    <x v="1"/>
    <x v="1"/>
    <n v="69355"/>
    <n v="1216.5"/>
  </r>
  <r>
    <x v="10"/>
    <x v="0"/>
    <x v="0"/>
    <x v="7"/>
    <x v="51"/>
    <x v="200"/>
    <x v="95"/>
    <x v="0"/>
    <n v="30027"/>
    <n v="315"/>
  </r>
  <r>
    <x v="10"/>
    <x v="0"/>
    <x v="0"/>
    <x v="7"/>
    <x v="51"/>
    <x v="200"/>
    <x v="95"/>
    <x v="1"/>
    <n v="460839"/>
    <n v="12378"/>
  </r>
  <r>
    <x v="10"/>
    <x v="0"/>
    <x v="0"/>
    <x v="7"/>
    <x v="51"/>
    <x v="200"/>
    <x v="27"/>
    <x v="0"/>
    <n v="75432"/>
    <n v="230.41"/>
  </r>
  <r>
    <x v="10"/>
    <x v="0"/>
    <x v="0"/>
    <x v="7"/>
    <x v="51"/>
    <x v="200"/>
    <x v="27"/>
    <x v="1"/>
    <n v="3595265"/>
    <n v="710211.83"/>
  </r>
  <r>
    <x v="10"/>
    <x v="0"/>
    <x v="0"/>
    <x v="7"/>
    <x v="51"/>
    <x v="200"/>
    <x v="115"/>
    <x v="0"/>
    <n v="7459"/>
    <n v="2"/>
  </r>
  <r>
    <x v="10"/>
    <x v="0"/>
    <x v="0"/>
    <x v="7"/>
    <x v="51"/>
    <x v="200"/>
    <x v="29"/>
    <x v="0"/>
    <n v="517"/>
    <n v="13.8"/>
  </r>
  <r>
    <x v="10"/>
    <x v="0"/>
    <x v="0"/>
    <x v="7"/>
    <x v="51"/>
    <x v="200"/>
    <x v="30"/>
    <x v="0"/>
    <n v="15824"/>
    <n v="152"/>
  </r>
  <r>
    <x v="10"/>
    <x v="0"/>
    <x v="0"/>
    <x v="7"/>
    <x v="51"/>
    <x v="200"/>
    <x v="2"/>
    <x v="0"/>
    <n v="26359"/>
    <n v="23.37"/>
  </r>
  <r>
    <x v="10"/>
    <x v="0"/>
    <x v="0"/>
    <x v="7"/>
    <x v="51"/>
    <x v="200"/>
    <x v="2"/>
    <x v="1"/>
    <n v="2040"/>
    <n v="12"/>
  </r>
  <r>
    <x v="10"/>
    <x v="0"/>
    <x v="0"/>
    <x v="7"/>
    <x v="51"/>
    <x v="200"/>
    <x v="33"/>
    <x v="0"/>
    <n v="27071"/>
    <n v="243.6"/>
  </r>
  <r>
    <x v="10"/>
    <x v="0"/>
    <x v="0"/>
    <x v="7"/>
    <x v="51"/>
    <x v="200"/>
    <x v="33"/>
    <x v="1"/>
    <n v="7191"/>
    <n v="288"/>
  </r>
  <r>
    <x v="10"/>
    <x v="0"/>
    <x v="0"/>
    <x v="7"/>
    <x v="51"/>
    <x v="200"/>
    <x v="146"/>
    <x v="1"/>
    <n v="196000"/>
    <n v="125"/>
  </r>
  <r>
    <x v="10"/>
    <x v="0"/>
    <x v="0"/>
    <x v="7"/>
    <x v="51"/>
    <x v="200"/>
    <x v="37"/>
    <x v="0"/>
    <n v="36348"/>
    <n v="1042.74"/>
  </r>
  <r>
    <x v="10"/>
    <x v="0"/>
    <x v="0"/>
    <x v="7"/>
    <x v="51"/>
    <x v="200"/>
    <x v="37"/>
    <x v="1"/>
    <n v="106331"/>
    <n v="3524.08"/>
  </r>
  <r>
    <x v="10"/>
    <x v="0"/>
    <x v="0"/>
    <x v="7"/>
    <x v="51"/>
    <x v="200"/>
    <x v="38"/>
    <x v="0"/>
    <n v="118554"/>
    <n v="150"/>
  </r>
  <r>
    <x v="10"/>
    <x v="0"/>
    <x v="0"/>
    <x v="7"/>
    <x v="51"/>
    <x v="200"/>
    <x v="40"/>
    <x v="0"/>
    <n v="97821"/>
    <n v="201.22"/>
  </r>
  <r>
    <x v="10"/>
    <x v="0"/>
    <x v="0"/>
    <x v="7"/>
    <x v="51"/>
    <x v="200"/>
    <x v="127"/>
    <x v="0"/>
    <n v="20239"/>
    <n v="21.3"/>
  </r>
  <r>
    <x v="10"/>
    <x v="0"/>
    <x v="0"/>
    <x v="7"/>
    <x v="51"/>
    <x v="200"/>
    <x v="132"/>
    <x v="0"/>
    <n v="27100"/>
    <n v="30"/>
  </r>
  <r>
    <x v="10"/>
    <x v="0"/>
    <x v="0"/>
    <x v="7"/>
    <x v="51"/>
    <x v="200"/>
    <x v="44"/>
    <x v="0"/>
    <n v="126021"/>
    <n v="1250.8699999999999"/>
  </r>
  <r>
    <x v="10"/>
    <x v="0"/>
    <x v="0"/>
    <x v="7"/>
    <x v="51"/>
    <x v="200"/>
    <x v="44"/>
    <x v="1"/>
    <n v="626"/>
    <n v="144.32"/>
  </r>
  <r>
    <x v="10"/>
    <x v="0"/>
    <x v="0"/>
    <x v="7"/>
    <x v="51"/>
    <x v="200"/>
    <x v="45"/>
    <x v="0"/>
    <n v="26326"/>
    <n v="132.4"/>
  </r>
  <r>
    <x v="10"/>
    <x v="0"/>
    <x v="0"/>
    <x v="7"/>
    <x v="51"/>
    <x v="200"/>
    <x v="45"/>
    <x v="1"/>
    <n v="107257"/>
    <n v="10479"/>
  </r>
  <r>
    <x v="10"/>
    <x v="0"/>
    <x v="0"/>
    <x v="7"/>
    <x v="51"/>
    <x v="200"/>
    <x v="4"/>
    <x v="0"/>
    <n v="17986"/>
    <n v="59"/>
  </r>
  <r>
    <x v="10"/>
    <x v="0"/>
    <x v="0"/>
    <x v="7"/>
    <x v="51"/>
    <x v="200"/>
    <x v="4"/>
    <x v="1"/>
    <n v="176867"/>
    <n v="3576.09"/>
  </r>
  <r>
    <x v="10"/>
    <x v="0"/>
    <x v="0"/>
    <x v="7"/>
    <x v="51"/>
    <x v="200"/>
    <x v="5"/>
    <x v="0"/>
    <n v="1077742"/>
    <n v="10889.76"/>
  </r>
  <r>
    <x v="10"/>
    <x v="0"/>
    <x v="0"/>
    <x v="7"/>
    <x v="51"/>
    <x v="200"/>
    <x v="5"/>
    <x v="1"/>
    <n v="4829900"/>
    <n v="77576.34"/>
  </r>
  <r>
    <x v="10"/>
    <x v="0"/>
    <x v="0"/>
    <x v="7"/>
    <x v="51"/>
    <x v="200"/>
    <x v="122"/>
    <x v="0"/>
    <n v="161073"/>
    <n v="4771"/>
  </r>
  <r>
    <x v="10"/>
    <x v="0"/>
    <x v="0"/>
    <x v="7"/>
    <x v="51"/>
    <x v="200"/>
    <x v="82"/>
    <x v="0"/>
    <n v="37206"/>
    <n v="853"/>
  </r>
  <r>
    <x v="10"/>
    <x v="0"/>
    <x v="0"/>
    <x v="7"/>
    <x v="51"/>
    <x v="200"/>
    <x v="106"/>
    <x v="0"/>
    <n v="2140"/>
    <n v="0.5"/>
  </r>
  <r>
    <x v="10"/>
    <x v="0"/>
    <x v="0"/>
    <x v="7"/>
    <x v="51"/>
    <x v="200"/>
    <x v="6"/>
    <x v="0"/>
    <n v="1062278"/>
    <n v="5768.66"/>
  </r>
  <r>
    <x v="10"/>
    <x v="0"/>
    <x v="0"/>
    <x v="7"/>
    <x v="51"/>
    <x v="200"/>
    <x v="6"/>
    <x v="1"/>
    <n v="10988010"/>
    <n v="450532.98"/>
  </r>
  <r>
    <x v="10"/>
    <x v="0"/>
    <x v="0"/>
    <x v="7"/>
    <x v="51"/>
    <x v="200"/>
    <x v="117"/>
    <x v="0"/>
    <n v="9606"/>
    <n v="28.2"/>
  </r>
  <r>
    <x v="10"/>
    <x v="0"/>
    <x v="0"/>
    <x v="7"/>
    <x v="51"/>
    <x v="200"/>
    <x v="49"/>
    <x v="0"/>
    <n v="62383"/>
    <n v="500.17"/>
  </r>
  <r>
    <x v="10"/>
    <x v="0"/>
    <x v="0"/>
    <x v="7"/>
    <x v="51"/>
    <x v="200"/>
    <x v="50"/>
    <x v="0"/>
    <n v="12627"/>
    <n v="520"/>
  </r>
  <r>
    <x v="10"/>
    <x v="0"/>
    <x v="0"/>
    <x v="7"/>
    <x v="51"/>
    <x v="200"/>
    <x v="55"/>
    <x v="0"/>
    <n v="1258"/>
    <n v="3"/>
  </r>
  <r>
    <x v="10"/>
    <x v="0"/>
    <x v="0"/>
    <x v="7"/>
    <x v="51"/>
    <x v="200"/>
    <x v="55"/>
    <x v="1"/>
    <n v="267"/>
    <n v="2"/>
  </r>
  <r>
    <x v="10"/>
    <x v="0"/>
    <x v="0"/>
    <x v="7"/>
    <x v="51"/>
    <x v="200"/>
    <x v="7"/>
    <x v="0"/>
    <n v="438866"/>
    <n v="345.03"/>
  </r>
  <r>
    <x v="10"/>
    <x v="0"/>
    <x v="0"/>
    <x v="7"/>
    <x v="51"/>
    <x v="200"/>
    <x v="7"/>
    <x v="1"/>
    <n v="33741"/>
    <n v="807.06"/>
  </r>
  <r>
    <x v="10"/>
    <x v="0"/>
    <x v="0"/>
    <x v="7"/>
    <x v="51"/>
    <x v="200"/>
    <x v="8"/>
    <x v="0"/>
    <n v="103159"/>
    <n v="1569.5"/>
  </r>
  <r>
    <x v="10"/>
    <x v="0"/>
    <x v="0"/>
    <x v="7"/>
    <x v="51"/>
    <x v="200"/>
    <x v="8"/>
    <x v="1"/>
    <n v="217825"/>
    <n v="6719.93"/>
  </r>
  <r>
    <x v="10"/>
    <x v="0"/>
    <x v="0"/>
    <x v="7"/>
    <x v="51"/>
    <x v="200"/>
    <x v="57"/>
    <x v="0"/>
    <n v="17093"/>
    <n v="141.86000000000001"/>
  </r>
  <r>
    <x v="10"/>
    <x v="0"/>
    <x v="0"/>
    <x v="7"/>
    <x v="51"/>
    <x v="200"/>
    <x v="58"/>
    <x v="0"/>
    <n v="25042"/>
    <n v="91"/>
  </r>
  <r>
    <x v="10"/>
    <x v="0"/>
    <x v="0"/>
    <x v="7"/>
    <x v="51"/>
    <x v="200"/>
    <x v="84"/>
    <x v="0"/>
    <n v="58"/>
    <n v="0.6"/>
  </r>
  <r>
    <x v="10"/>
    <x v="0"/>
    <x v="0"/>
    <x v="7"/>
    <x v="51"/>
    <x v="200"/>
    <x v="84"/>
    <x v="1"/>
    <n v="74918"/>
    <n v="1524"/>
  </r>
  <r>
    <x v="10"/>
    <x v="0"/>
    <x v="0"/>
    <x v="7"/>
    <x v="51"/>
    <x v="200"/>
    <x v="59"/>
    <x v="0"/>
    <n v="35460"/>
    <n v="396"/>
  </r>
  <r>
    <x v="10"/>
    <x v="0"/>
    <x v="0"/>
    <x v="7"/>
    <x v="51"/>
    <x v="200"/>
    <x v="60"/>
    <x v="0"/>
    <n v="20397"/>
    <n v="27.27"/>
  </r>
  <r>
    <x v="10"/>
    <x v="0"/>
    <x v="0"/>
    <x v="7"/>
    <x v="51"/>
    <x v="200"/>
    <x v="61"/>
    <x v="1"/>
    <n v="892754"/>
    <n v="8821"/>
  </r>
  <r>
    <x v="10"/>
    <x v="0"/>
    <x v="0"/>
    <x v="7"/>
    <x v="51"/>
    <x v="200"/>
    <x v="62"/>
    <x v="0"/>
    <n v="18399"/>
    <n v="41.95"/>
  </r>
  <r>
    <x v="10"/>
    <x v="0"/>
    <x v="0"/>
    <x v="7"/>
    <x v="51"/>
    <x v="200"/>
    <x v="62"/>
    <x v="1"/>
    <n v="1732350"/>
    <n v="37702.839999999997"/>
  </r>
  <r>
    <x v="10"/>
    <x v="0"/>
    <x v="0"/>
    <x v="7"/>
    <x v="51"/>
    <x v="200"/>
    <x v="63"/>
    <x v="1"/>
    <n v="19984"/>
    <n v="670"/>
  </r>
  <r>
    <x v="10"/>
    <x v="0"/>
    <x v="0"/>
    <x v="7"/>
    <x v="51"/>
    <x v="200"/>
    <x v="65"/>
    <x v="0"/>
    <n v="5372"/>
    <n v="12"/>
  </r>
  <r>
    <x v="10"/>
    <x v="0"/>
    <x v="0"/>
    <x v="7"/>
    <x v="51"/>
    <x v="200"/>
    <x v="65"/>
    <x v="1"/>
    <n v="861933"/>
    <n v="78040"/>
  </r>
  <r>
    <x v="10"/>
    <x v="0"/>
    <x v="0"/>
    <x v="7"/>
    <x v="51"/>
    <x v="200"/>
    <x v="114"/>
    <x v="1"/>
    <n v="11475"/>
    <n v="100"/>
  </r>
  <r>
    <x v="10"/>
    <x v="0"/>
    <x v="0"/>
    <x v="7"/>
    <x v="51"/>
    <x v="200"/>
    <x v="66"/>
    <x v="0"/>
    <n v="19838"/>
    <n v="11.2"/>
  </r>
  <r>
    <x v="10"/>
    <x v="0"/>
    <x v="0"/>
    <x v="7"/>
    <x v="51"/>
    <x v="200"/>
    <x v="67"/>
    <x v="0"/>
    <n v="30150"/>
    <n v="14.5"/>
  </r>
  <r>
    <x v="10"/>
    <x v="0"/>
    <x v="0"/>
    <x v="7"/>
    <x v="51"/>
    <x v="200"/>
    <x v="67"/>
    <x v="1"/>
    <n v="54713"/>
    <n v="4032"/>
  </r>
  <r>
    <x v="10"/>
    <x v="0"/>
    <x v="0"/>
    <x v="7"/>
    <x v="51"/>
    <x v="200"/>
    <x v="68"/>
    <x v="0"/>
    <n v="299082"/>
    <n v="414.41"/>
  </r>
  <r>
    <x v="10"/>
    <x v="0"/>
    <x v="0"/>
    <x v="7"/>
    <x v="51"/>
    <x v="200"/>
    <x v="68"/>
    <x v="1"/>
    <n v="158"/>
    <n v="399"/>
  </r>
  <r>
    <x v="10"/>
    <x v="0"/>
    <x v="0"/>
    <x v="7"/>
    <x v="51"/>
    <x v="200"/>
    <x v="9"/>
    <x v="0"/>
    <n v="13060583"/>
    <n v="7459.4"/>
  </r>
  <r>
    <x v="10"/>
    <x v="0"/>
    <x v="0"/>
    <x v="7"/>
    <x v="51"/>
    <x v="200"/>
    <x v="9"/>
    <x v="1"/>
    <n v="404294"/>
    <n v="12675.28"/>
  </r>
  <r>
    <x v="10"/>
    <x v="0"/>
    <x v="0"/>
    <x v="7"/>
    <x v="51"/>
    <x v="200"/>
    <x v="86"/>
    <x v="0"/>
    <n v="29672"/>
    <n v="177.1"/>
  </r>
  <r>
    <x v="10"/>
    <x v="0"/>
    <x v="0"/>
    <x v="7"/>
    <x v="51"/>
    <x v="200"/>
    <x v="86"/>
    <x v="1"/>
    <n v="526447"/>
    <n v="6040.48"/>
  </r>
  <r>
    <x v="10"/>
    <x v="0"/>
    <x v="0"/>
    <x v="7"/>
    <x v="51"/>
    <x v="200"/>
    <x v="69"/>
    <x v="0"/>
    <n v="2211"/>
    <n v="19.46"/>
  </r>
  <r>
    <x v="10"/>
    <x v="0"/>
    <x v="0"/>
    <x v="7"/>
    <x v="51"/>
    <x v="200"/>
    <x v="69"/>
    <x v="1"/>
    <n v="963"/>
    <n v="4.21"/>
  </r>
  <r>
    <x v="10"/>
    <x v="0"/>
    <x v="0"/>
    <x v="7"/>
    <x v="51"/>
    <x v="200"/>
    <x v="136"/>
    <x v="0"/>
    <n v="8201"/>
    <n v="106.53"/>
  </r>
  <r>
    <x v="10"/>
    <x v="0"/>
    <x v="0"/>
    <x v="7"/>
    <x v="51"/>
    <x v="201"/>
    <x v="137"/>
    <x v="0"/>
    <n v="10987"/>
    <n v="59.16"/>
  </r>
  <r>
    <x v="10"/>
    <x v="0"/>
    <x v="0"/>
    <x v="7"/>
    <x v="51"/>
    <x v="201"/>
    <x v="137"/>
    <x v="1"/>
    <n v="1221291"/>
    <n v="25563"/>
  </r>
  <r>
    <x v="10"/>
    <x v="0"/>
    <x v="0"/>
    <x v="7"/>
    <x v="51"/>
    <x v="201"/>
    <x v="89"/>
    <x v="0"/>
    <n v="33801"/>
    <n v="171.1"/>
  </r>
  <r>
    <x v="10"/>
    <x v="0"/>
    <x v="0"/>
    <x v="7"/>
    <x v="51"/>
    <x v="201"/>
    <x v="12"/>
    <x v="1"/>
    <n v="1101935"/>
    <n v="29240"/>
  </r>
  <r>
    <x v="10"/>
    <x v="0"/>
    <x v="0"/>
    <x v="7"/>
    <x v="51"/>
    <x v="201"/>
    <x v="14"/>
    <x v="0"/>
    <n v="62180"/>
    <n v="1136.69"/>
  </r>
  <r>
    <x v="10"/>
    <x v="0"/>
    <x v="0"/>
    <x v="7"/>
    <x v="51"/>
    <x v="201"/>
    <x v="14"/>
    <x v="1"/>
    <n v="57767"/>
    <n v="204.97"/>
  </r>
  <r>
    <x v="10"/>
    <x v="0"/>
    <x v="0"/>
    <x v="7"/>
    <x v="51"/>
    <x v="201"/>
    <x v="162"/>
    <x v="0"/>
    <n v="11134"/>
    <n v="216"/>
  </r>
  <r>
    <x v="10"/>
    <x v="0"/>
    <x v="0"/>
    <x v="7"/>
    <x v="51"/>
    <x v="201"/>
    <x v="97"/>
    <x v="0"/>
    <n v="3607"/>
    <n v="10.65"/>
  </r>
  <r>
    <x v="10"/>
    <x v="0"/>
    <x v="0"/>
    <x v="7"/>
    <x v="51"/>
    <x v="201"/>
    <x v="15"/>
    <x v="0"/>
    <n v="719106"/>
    <n v="4869.09"/>
  </r>
  <r>
    <x v="10"/>
    <x v="0"/>
    <x v="0"/>
    <x v="7"/>
    <x v="51"/>
    <x v="201"/>
    <x v="15"/>
    <x v="1"/>
    <n v="20766812"/>
    <n v="388944.41"/>
  </r>
  <r>
    <x v="10"/>
    <x v="0"/>
    <x v="0"/>
    <x v="7"/>
    <x v="51"/>
    <x v="201"/>
    <x v="16"/>
    <x v="1"/>
    <n v="7634"/>
    <n v="500"/>
  </r>
  <r>
    <x v="10"/>
    <x v="0"/>
    <x v="0"/>
    <x v="7"/>
    <x v="51"/>
    <x v="201"/>
    <x v="149"/>
    <x v="0"/>
    <n v="1311"/>
    <n v="24.45"/>
  </r>
  <r>
    <x v="10"/>
    <x v="0"/>
    <x v="0"/>
    <x v="7"/>
    <x v="51"/>
    <x v="201"/>
    <x v="18"/>
    <x v="0"/>
    <n v="162687"/>
    <n v="627.88"/>
  </r>
  <r>
    <x v="10"/>
    <x v="0"/>
    <x v="0"/>
    <x v="7"/>
    <x v="51"/>
    <x v="201"/>
    <x v="18"/>
    <x v="1"/>
    <n v="75588"/>
    <n v="635"/>
  </r>
  <r>
    <x v="10"/>
    <x v="0"/>
    <x v="0"/>
    <x v="7"/>
    <x v="51"/>
    <x v="201"/>
    <x v="19"/>
    <x v="0"/>
    <n v="32756"/>
    <n v="519.76"/>
  </r>
  <r>
    <x v="10"/>
    <x v="0"/>
    <x v="0"/>
    <x v="7"/>
    <x v="51"/>
    <x v="201"/>
    <x v="19"/>
    <x v="1"/>
    <n v="5069663"/>
    <n v="75899.88"/>
  </r>
  <r>
    <x v="10"/>
    <x v="0"/>
    <x v="0"/>
    <x v="7"/>
    <x v="51"/>
    <x v="201"/>
    <x v="20"/>
    <x v="0"/>
    <n v="3609843"/>
    <n v="5106.25"/>
  </r>
  <r>
    <x v="10"/>
    <x v="0"/>
    <x v="0"/>
    <x v="7"/>
    <x v="51"/>
    <x v="201"/>
    <x v="20"/>
    <x v="1"/>
    <n v="591699"/>
    <n v="7532.97"/>
  </r>
  <r>
    <x v="10"/>
    <x v="0"/>
    <x v="0"/>
    <x v="7"/>
    <x v="51"/>
    <x v="201"/>
    <x v="101"/>
    <x v="0"/>
    <n v="256548"/>
    <n v="640.70000000000005"/>
  </r>
  <r>
    <x v="10"/>
    <x v="0"/>
    <x v="0"/>
    <x v="7"/>
    <x v="51"/>
    <x v="201"/>
    <x v="101"/>
    <x v="1"/>
    <n v="8183545"/>
    <n v="157899"/>
  </r>
  <r>
    <x v="10"/>
    <x v="0"/>
    <x v="0"/>
    <x v="7"/>
    <x v="51"/>
    <x v="201"/>
    <x v="157"/>
    <x v="1"/>
    <n v="756"/>
    <n v="500"/>
  </r>
  <r>
    <x v="10"/>
    <x v="0"/>
    <x v="0"/>
    <x v="7"/>
    <x v="51"/>
    <x v="201"/>
    <x v="102"/>
    <x v="0"/>
    <n v="2980"/>
    <n v="8.1999999999999993"/>
  </r>
  <r>
    <x v="10"/>
    <x v="0"/>
    <x v="0"/>
    <x v="7"/>
    <x v="51"/>
    <x v="201"/>
    <x v="102"/>
    <x v="1"/>
    <n v="2100145"/>
    <n v="41886"/>
  </r>
  <r>
    <x v="10"/>
    <x v="0"/>
    <x v="0"/>
    <x v="7"/>
    <x v="51"/>
    <x v="201"/>
    <x v="75"/>
    <x v="0"/>
    <n v="70"/>
    <n v="0.05"/>
  </r>
  <r>
    <x v="10"/>
    <x v="0"/>
    <x v="0"/>
    <x v="7"/>
    <x v="51"/>
    <x v="201"/>
    <x v="125"/>
    <x v="0"/>
    <n v="19771"/>
    <n v="51.97"/>
  </r>
  <r>
    <x v="10"/>
    <x v="0"/>
    <x v="0"/>
    <x v="7"/>
    <x v="51"/>
    <x v="201"/>
    <x v="125"/>
    <x v="1"/>
    <n v="22449"/>
    <n v="398"/>
  </r>
  <r>
    <x v="10"/>
    <x v="0"/>
    <x v="0"/>
    <x v="7"/>
    <x v="51"/>
    <x v="201"/>
    <x v="21"/>
    <x v="1"/>
    <n v="1683"/>
    <n v="102.45"/>
  </r>
  <r>
    <x v="10"/>
    <x v="0"/>
    <x v="0"/>
    <x v="7"/>
    <x v="51"/>
    <x v="201"/>
    <x v="103"/>
    <x v="1"/>
    <n v="1151622"/>
    <n v="14637"/>
  </r>
  <r>
    <x v="10"/>
    <x v="0"/>
    <x v="0"/>
    <x v="7"/>
    <x v="51"/>
    <x v="201"/>
    <x v="104"/>
    <x v="1"/>
    <n v="34000"/>
    <n v="428"/>
  </r>
  <r>
    <x v="10"/>
    <x v="0"/>
    <x v="0"/>
    <x v="7"/>
    <x v="51"/>
    <x v="201"/>
    <x v="22"/>
    <x v="0"/>
    <n v="41059"/>
    <n v="80.010000000000005"/>
  </r>
  <r>
    <x v="10"/>
    <x v="0"/>
    <x v="0"/>
    <x v="7"/>
    <x v="51"/>
    <x v="201"/>
    <x v="172"/>
    <x v="0"/>
    <n v="40043"/>
    <n v="211.8"/>
  </r>
  <r>
    <x v="10"/>
    <x v="0"/>
    <x v="0"/>
    <x v="7"/>
    <x v="51"/>
    <x v="201"/>
    <x v="172"/>
    <x v="1"/>
    <n v="213263"/>
    <n v="3974"/>
  </r>
  <r>
    <x v="10"/>
    <x v="0"/>
    <x v="0"/>
    <x v="7"/>
    <x v="51"/>
    <x v="201"/>
    <x v="24"/>
    <x v="0"/>
    <n v="494171"/>
    <n v="4489.93"/>
  </r>
  <r>
    <x v="10"/>
    <x v="0"/>
    <x v="0"/>
    <x v="7"/>
    <x v="51"/>
    <x v="201"/>
    <x v="24"/>
    <x v="1"/>
    <n v="1896906"/>
    <n v="56573.75"/>
  </r>
  <r>
    <x v="10"/>
    <x v="0"/>
    <x v="0"/>
    <x v="7"/>
    <x v="51"/>
    <x v="201"/>
    <x v="152"/>
    <x v="0"/>
    <n v="237376"/>
    <n v="1538.31"/>
  </r>
  <r>
    <x v="10"/>
    <x v="0"/>
    <x v="0"/>
    <x v="7"/>
    <x v="51"/>
    <x v="201"/>
    <x v="152"/>
    <x v="1"/>
    <n v="484597"/>
    <n v="3826.53"/>
  </r>
  <r>
    <x v="10"/>
    <x v="0"/>
    <x v="0"/>
    <x v="7"/>
    <x v="51"/>
    <x v="201"/>
    <x v="25"/>
    <x v="0"/>
    <n v="5773313"/>
    <n v="4926.32"/>
  </r>
  <r>
    <x v="10"/>
    <x v="0"/>
    <x v="0"/>
    <x v="7"/>
    <x v="51"/>
    <x v="201"/>
    <x v="25"/>
    <x v="1"/>
    <n v="677466"/>
    <n v="2406"/>
  </r>
  <r>
    <x v="10"/>
    <x v="0"/>
    <x v="0"/>
    <x v="7"/>
    <x v="51"/>
    <x v="201"/>
    <x v="26"/>
    <x v="0"/>
    <n v="2298"/>
    <n v="11"/>
  </r>
  <r>
    <x v="10"/>
    <x v="0"/>
    <x v="0"/>
    <x v="7"/>
    <x v="51"/>
    <x v="201"/>
    <x v="26"/>
    <x v="1"/>
    <n v="1287"/>
    <n v="36.619999999999997"/>
  </r>
  <r>
    <x v="10"/>
    <x v="0"/>
    <x v="0"/>
    <x v="7"/>
    <x v="51"/>
    <x v="201"/>
    <x v="0"/>
    <x v="0"/>
    <n v="947784"/>
    <n v="3501.59"/>
  </r>
  <r>
    <x v="10"/>
    <x v="0"/>
    <x v="0"/>
    <x v="7"/>
    <x v="51"/>
    <x v="201"/>
    <x v="0"/>
    <x v="1"/>
    <n v="176466"/>
    <n v="3286.73"/>
  </r>
  <r>
    <x v="10"/>
    <x v="0"/>
    <x v="0"/>
    <x v="7"/>
    <x v="51"/>
    <x v="201"/>
    <x v="77"/>
    <x v="0"/>
    <n v="131293"/>
    <n v="1129.1300000000001"/>
  </r>
  <r>
    <x v="10"/>
    <x v="0"/>
    <x v="0"/>
    <x v="7"/>
    <x v="51"/>
    <x v="201"/>
    <x v="77"/>
    <x v="1"/>
    <n v="22900"/>
    <n v="384.26"/>
  </r>
  <r>
    <x v="10"/>
    <x v="0"/>
    <x v="0"/>
    <x v="7"/>
    <x v="51"/>
    <x v="201"/>
    <x v="98"/>
    <x v="0"/>
    <n v="23558"/>
    <n v="17.399999999999999"/>
  </r>
  <r>
    <x v="10"/>
    <x v="0"/>
    <x v="0"/>
    <x v="7"/>
    <x v="51"/>
    <x v="201"/>
    <x v="105"/>
    <x v="1"/>
    <n v="1374437"/>
    <n v="32531"/>
  </r>
  <r>
    <x v="10"/>
    <x v="0"/>
    <x v="0"/>
    <x v="7"/>
    <x v="51"/>
    <x v="201"/>
    <x v="78"/>
    <x v="1"/>
    <n v="4025"/>
    <n v="48"/>
  </r>
  <r>
    <x v="10"/>
    <x v="0"/>
    <x v="0"/>
    <x v="7"/>
    <x v="51"/>
    <x v="201"/>
    <x v="88"/>
    <x v="1"/>
    <n v="9270"/>
    <n v="200"/>
  </r>
  <r>
    <x v="10"/>
    <x v="0"/>
    <x v="0"/>
    <x v="7"/>
    <x v="51"/>
    <x v="201"/>
    <x v="1"/>
    <x v="0"/>
    <n v="244114"/>
    <n v="474.11"/>
  </r>
  <r>
    <x v="10"/>
    <x v="0"/>
    <x v="0"/>
    <x v="7"/>
    <x v="51"/>
    <x v="201"/>
    <x v="1"/>
    <x v="1"/>
    <n v="257915"/>
    <n v="5679.14"/>
  </r>
  <r>
    <x v="10"/>
    <x v="0"/>
    <x v="0"/>
    <x v="7"/>
    <x v="51"/>
    <x v="201"/>
    <x v="148"/>
    <x v="0"/>
    <n v="57189"/>
    <n v="25"/>
  </r>
  <r>
    <x v="10"/>
    <x v="0"/>
    <x v="0"/>
    <x v="7"/>
    <x v="51"/>
    <x v="201"/>
    <x v="148"/>
    <x v="1"/>
    <n v="831"/>
    <n v="10.47"/>
  </r>
  <r>
    <x v="10"/>
    <x v="0"/>
    <x v="0"/>
    <x v="7"/>
    <x v="51"/>
    <x v="201"/>
    <x v="95"/>
    <x v="0"/>
    <n v="57928"/>
    <n v="55"/>
  </r>
  <r>
    <x v="10"/>
    <x v="0"/>
    <x v="0"/>
    <x v="7"/>
    <x v="51"/>
    <x v="201"/>
    <x v="95"/>
    <x v="1"/>
    <n v="1083383"/>
    <n v="13326.35"/>
  </r>
  <r>
    <x v="10"/>
    <x v="0"/>
    <x v="0"/>
    <x v="7"/>
    <x v="51"/>
    <x v="201"/>
    <x v="27"/>
    <x v="0"/>
    <n v="630317"/>
    <n v="5675.03"/>
  </r>
  <r>
    <x v="10"/>
    <x v="0"/>
    <x v="0"/>
    <x v="7"/>
    <x v="51"/>
    <x v="201"/>
    <x v="27"/>
    <x v="1"/>
    <n v="16692032"/>
    <n v="8868064.3699999992"/>
  </r>
  <r>
    <x v="10"/>
    <x v="0"/>
    <x v="0"/>
    <x v="7"/>
    <x v="51"/>
    <x v="201"/>
    <x v="115"/>
    <x v="0"/>
    <n v="1280854"/>
    <n v="6354"/>
  </r>
  <r>
    <x v="10"/>
    <x v="0"/>
    <x v="0"/>
    <x v="7"/>
    <x v="51"/>
    <x v="201"/>
    <x v="115"/>
    <x v="1"/>
    <n v="7589245"/>
    <n v="154210"/>
  </r>
  <r>
    <x v="10"/>
    <x v="0"/>
    <x v="0"/>
    <x v="7"/>
    <x v="51"/>
    <x v="201"/>
    <x v="29"/>
    <x v="0"/>
    <n v="125972"/>
    <n v="72.400000000000006"/>
  </r>
  <r>
    <x v="10"/>
    <x v="0"/>
    <x v="0"/>
    <x v="7"/>
    <x v="51"/>
    <x v="201"/>
    <x v="29"/>
    <x v="1"/>
    <n v="340032"/>
    <n v="6448"/>
  </r>
  <r>
    <x v="10"/>
    <x v="0"/>
    <x v="0"/>
    <x v="7"/>
    <x v="51"/>
    <x v="201"/>
    <x v="30"/>
    <x v="0"/>
    <n v="132253"/>
    <n v="475.53"/>
  </r>
  <r>
    <x v="10"/>
    <x v="0"/>
    <x v="0"/>
    <x v="7"/>
    <x v="51"/>
    <x v="201"/>
    <x v="30"/>
    <x v="1"/>
    <n v="77317"/>
    <n v="2648"/>
  </r>
  <r>
    <x v="10"/>
    <x v="0"/>
    <x v="0"/>
    <x v="7"/>
    <x v="51"/>
    <x v="201"/>
    <x v="31"/>
    <x v="1"/>
    <n v="238930"/>
    <n v="2568"/>
  </r>
  <r>
    <x v="10"/>
    <x v="0"/>
    <x v="0"/>
    <x v="7"/>
    <x v="51"/>
    <x v="201"/>
    <x v="2"/>
    <x v="0"/>
    <n v="228729"/>
    <n v="1040.49"/>
  </r>
  <r>
    <x v="10"/>
    <x v="0"/>
    <x v="0"/>
    <x v="7"/>
    <x v="51"/>
    <x v="201"/>
    <x v="2"/>
    <x v="1"/>
    <n v="102683"/>
    <n v="12071.99"/>
  </r>
  <r>
    <x v="10"/>
    <x v="0"/>
    <x v="0"/>
    <x v="7"/>
    <x v="51"/>
    <x v="201"/>
    <x v="32"/>
    <x v="1"/>
    <n v="848600"/>
    <n v="34434"/>
  </r>
  <r>
    <x v="10"/>
    <x v="0"/>
    <x v="0"/>
    <x v="7"/>
    <x v="51"/>
    <x v="201"/>
    <x v="147"/>
    <x v="0"/>
    <n v="248286"/>
    <n v="4493.8999999999996"/>
  </r>
  <r>
    <x v="10"/>
    <x v="0"/>
    <x v="0"/>
    <x v="7"/>
    <x v="51"/>
    <x v="201"/>
    <x v="116"/>
    <x v="1"/>
    <n v="335570"/>
    <n v="7960"/>
  </r>
  <r>
    <x v="10"/>
    <x v="0"/>
    <x v="0"/>
    <x v="7"/>
    <x v="51"/>
    <x v="201"/>
    <x v="33"/>
    <x v="0"/>
    <n v="45528"/>
    <n v="252.5"/>
  </r>
  <r>
    <x v="10"/>
    <x v="0"/>
    <x v="0"/>
    <x v="7"/>
    <x v="51"/>
    <x v="201"/>
    <x v="33"/>
    <x v="1"/>
    <n v="92604"/>
    <n v="17320"/>
  </r>
  <r>
    <x v="10"/>
    <x v="0"/>
    <x v="0"/>
    <x v="7"/>
    <x v="51"/>
    <x v="201"/>
    <x v="3"/>
    <x v="0"/>
    <n v="84448"/>
    <n v="1055.99"/>
  </r>
  <r>
    <x v="10"/>
    <x v="0"/>
    <x v="0"/>
    <x v="7"/>
    <x v="51"/>
    <x v="201"/>
    <x v="3"/>
    <x v="1"/>
    <n v="259531"/>
    <n v="15383.91"/>
  </r>
  <r>
    <x v="10"/>
    <x v="0"/>
    <x v="0"/>
    <x v="7"/>
    <x v="51"/>
    <x v="201"/>
    <x v="34"/>
    <x v="0"/>
    <n v="20836"/>
    <n v="320"/>
  </r>
  <r>
    <x v="10"/>
    <x v="0"/>
    <x v="0"/>
    <x v="7"/>
    <x v="51"/>
    <x v="201"/>
    <x v="34"/>
    <x v="1"/>
    <n v="215172"/>
    <n v="3500"/>
  </r>
  <r>
    <x v="10"/>
    <x v="0"/>
    <x v="0"/>
    <x v="7"/>
    <x v="51"/>
    <x v="201"/>
    <x v="130"/>
    <x v="0"/>
    <n v="119194"/>
    <n v="477"/>
  </r>
  <r>
    <x v="10"/>
    <x v="0"/>
    <x v="0"/>
    <x v="7"/>
    <x v="51"/>
    <x v="201"/>
    <x v="153"/>
    <x v="0"/>
    <n v="21044"/>
    <n v="1.7"/>
  </r>
  <r>
    <x v="10"/>
    <x v="0"/>
    <x v="0"/>
    <x v="7"/>
    <x v="51"/>
    <x v="201"/>
    <x v="121"/>
    <x v="0"/>
    <n v="44861"/>
    <n v="801"/>
  </r>
  <r>
    <x v="10"/>
    <x v="0"/>
    <x v="0"/>
    <x v="7"/>
    <x v="51"/>
    <x v="201"/>
    <x v="37"/>
    <x v="0"/>
    <n v="523685"/>
    <n v="2143.31"/>
  </r>
  <r>
    <x v="10"/>
    <x v="0"/>
    <x v="0"/>
    <x v="7"/>
    <x v="51"/>
    <x v="201"/>
    <x v="37"/>
    <x v="1"/>
    <n v="1154627"/>
    <n v="27759.02"/>
  </r>
  <r>
    <x v="10"/>
    <x v="0"/>
    <x v="0"/>
    <x v="7"/>
    <x v="51"/>
    <x v="201"/>
    <x v="131"/>
    <x v="0"/>
    <n v="12585"/>
    <n v="44.75"/>
  </r>
  <r>
    <x v="10"/>
    <x v="0"/>
    <x v="0"/>
    <x v="7"/>
    <x v="51"/>
    <x v="201"/>
    <x v="40"/>
    <x v="0"/>
    <n v="382037"/>
    <n v="1683.89"/>
  </r>
  <r>
    <x v="10"/>
    <x v="0"/>
    <x v="0"/>
    <x v="7"/>
    <x v="51"/>
    <x v="201"/>
    <x v="40"/>
    <x v="1"/>
    <n v="10080145"/>
    <n v="253028.5"/>
  </r>
  <r>
    <x v="10"/>
    <x v="0"/>
    <x v="0"/>
    <x v="7"/>
    <x v="51"/>
    <x v="201"/>
    <x v="96"/>
    <x v="0"/>
    <n v="21133"/>
    <n v="240"/>
  </r>
  <r>
    <x v="10"/>
    <x v="0"/>
    <x v="0"/>
    <x v="7"/>
    <x v="51"/>
    <x v="201"/>
    <x v="96"/>
    <x v="1"/>
    <n v="50781"/>
    <n v="297"/>
  </r>
  <r>
    <x v="10"/>
    <x v="0"/>
    <x v="0"/>
    <x v="7"/>
    <x v="51"/>
    <x v="201"/>
    <x v="127"/>
    <x v="0"/>
    <n v="350566"/>
    <n v="3795.04"/>
  </r>
  <r>
    <x v="10"/>
    <x v="0"/>
    <x v="0"/>
    <x v="7"/>
    <x v="51"/>
    <x v="201"/>
    <x v="127"/>
    <x v="1"/>
    <n v="315085"/>
    <n v="912"/>
  </r>
  <r>
    <x v="10"/>
    <x v="0"/>
    <x v="0"/>
    <x v="7"/>
    <x v="51"/>
    <x v="201"/>
    <x v="208"/>
    <x v="1"/>
    <n v="525803"/>
    <n v="11183"/>
  </r>
  <r>
    <x v="10"/>
    <x v="0"/>
    <x v="0"/>
    <x v="7"/>
    <x v="51"/>
    <x v="201"/>
    <x v="41"/>
    <x v="1"/>
    <n v="503283"/>
    <n v="12680"/>
  </r>
  <r>
    <x v="10"/>
    <x v="0"/>
    <x v="0"/>
    <x v="7"/>
    <x v="51"/>
    <x v="201"/>
    <x v="42"/>
    <x v="1"/>
    <n v="227056"/>
    <n v="5730"/>
  </r>
  <r>
    <x v="10"/>
    <x v="0"/>
    <x v="0"/>
    <x v="7"/>
    <x v="51"/>
    <x v="201"/>
    <x v="43"/>
    <x v="1"/>
    <n v="16806"/>
    <n v="247.15"/>
  </r>
  <r>
    <x v="10"/>
    <x v="0"/>
    <x v="0"/>
    <x v="7"/>
    <x v="51"/>
    <x v="201"/>
    <x v="44"/>
    <x v="0"/>
    <n v="187917"/>
    <n v="1417.35"/>
  </r>
  <r>
    <x v="10"/>
    <x v="0"/>
    <x v="0"/>
    <x v="7"/>
    <x v="51"/>
    <x v="201"/>
    <x v="44"/>
    <x v="1"/>
    <n v="70501"/>
    <n v="2497.86"/>
  </r>
  <r>
    <x v="10"/>
    <x v="0"/>
    <x v="0"/>
    <x v="7"/>
    <x v="51"/>
    <x v="201"/>
    <x v="45"/>
    <x v="0"/>
    <n v="600298"/>
    <n v="2711.09"/>
  </r>
  <r>
    <x v="10"/>
    <x v="0"/>
    <x v="0"/>
    <x v="7"/>
    <x v="51"/>
    <x v="201"/>
    <x v="45"/>
    <x v="1"/>
    <n v="6360453"/>
    <n v="70173.289999999994"/>
  </r>
  <r>
    <x v="10"/>
    <x v="0"/>
    <x v="0"/>
    <x v="7"/>
    <x v="51"/>
    <x v="201"/>
    <x v="4"/>
    <x v="0"/>
    <n v="22329"/>
    <n v="104.87"/>
  </r>
  <r>
    <x v="10"/>
    <x v="0"/>
    <x v="0"/>
    <x v="7"/>
    <x v="51"/>
    <x v="201"/>
    <x v="4"/>
    <x v="1"/>
    <n v="65858"/>
    <n v="1842.46"/>
  </r>
  <r>
    <x v="10"/>
    <x v="0"/>
    <x v="0"/>
    <x v="7"/>
    <x v="51"/>
    <x v="201"/>
    <x v="5"/>
    <x v="0"/>
    <n v="2733841"/>
    <n v="15532.94"/>
  </r>
  <r>
    <x v="10"/>
    <x v="0"/>
    <x v="0"/>
    <x v="7"/>
    <x v="51"/>
    <x v="201"/>
    <x v="5"/>
    <x v="1"/>
    <n v="7374927"/>
    <n v="184555.44"/>
  </r>
  <r>
    <x v="10"/>
    <x v="0"/>
    <x v="0"/>
    <x v="7"/>
    <x v="51"/>
    <x v="201"/>
    <x v="122"/>
    <x v="1"/>
    <n v="668399"/>
    <n v="20294"/>
  </r>
  <r>
    <x v="10"/>
    <x v="0"/>
    <x v="0"/>
    <x v="7"/>
    <x v="51"/>
    <x v="201"/>
    <x v="82"/>
    <x v="0"/>
    <n v="182225"/>
    <n v="7692"/>
  </r>
  <r>
    <x v="10"/>
    <x v="0"/>
    <x v="0"/>
    <x v="7"/>
    <x v="51"/>
    <x v="201"/>
    <x v="82"/>
    <x v="1"/>
    <n v="13277"/>
    <n v="275"/>
  </r>
  <r>
    <x v="10"/>
    <x v="0"/>
    <x v="0"/>
    <x v="7"/>
    <x v="51"/>
    <x v="201"/>
    <x v="179"/>
    <x v="0"/>
    <n v="5473"/>
    <n v="4.9000000000000004"/>
  </r>
  <r>
    <x v="10"/>
    <x v="0"/>
    <x v="0"/>
    <x v="7"/>
    <x v="51"/>
    <x v="201"/>
    <x v="46"/>
    <x v="0"/>
    <n v="90091"/>
    <n v="1214"/>
  </r>
  <r>
    <x v="10"/>
    <x v="0"/>
    <x v="0"/>
    <x v="7"/>
    <x v="51"/>
    <x v="201"/>
    <x v="46"/>
    <x v="1"/>
    <n v="848989"/>
    <n v="15186"/>
  </r>
  <r>
    <x v="10"/>
    <x v="0"/>
    <x v="0"/>
    <x v="7"/>
    <x v="51"/>
    <x v="201"/>
    <x v="47"/>
    <x v="0"/>
    <n v="1472"/>
    <n v="2.92"/>
  </r>
  <r>
    <x v="10"/>
    <x v="0"/>
    <x v="0"/>
    <x v="7"/>
    <x v="51"/>
    <x v="201"/>
    <x v="48"/>
    <x v="0"/>
    <n v="199434"/>
    <n v="900"/>
  </r>
  <r>
    <x v="10"/>
    <x v="0"/>
    <x v="0"/>
    <x v="7"/>
    <x v="51"/>
    <x v="201"/>
    <x v="48"/>
    <x v="1"/>
    <n v="1681386"/>
    <n v="36764.959999999999"/>
  </r>
  <r>
    <x v="10"/>
    <x v="0"/>
    <x v="0"/>
    <x v="7"/>
    <x v="51"/>
    <x v="201"/>
    <x v="6"/>
    <x v="0"/>
    <n v="8561331"/>
    <n v="45677.73"/>
  </r>
  <r>
    <x v="10"/>
    <x v="0"/>
    <x v="0"/>
    <x v="7"/>
    <x v="51"/>
    <x v="201"/>
    <x v="6"/>
    <x v="1"/>
    <n v="30977120"/>
    <n v="1433883.07"/>
  </r>
  <r>
    <x v="10"/>
    <x v="0"/>
    <x v="0"/>
    <x v="7"/>
    <x v="51"/>
    <x v="201"/>
    <x v="142"/>
    <x v="1"/>
    <n v="111761"/>
    <n v="2124"/>
  </r>
  <r>
    <x v="10"/>
    <x v="0"/>
    <x v="0"/>
    <x v="7"/>
    <x v="51"/>
    <x v="201"/>
    <x v="117"/>
    <x v="0"/>
    <n v="754868"/>
    <n v="9618.27"/>
  </r>
  <r>
    <x v="10"/>
    <x v="0"/>
    <x v="0"/>
    <x v="7"/>
    <x v="51"/>
    <x v="201"/>
    <x v="117"/>
    <x v="1"/>
    <n v="3572463"/>
    <n v="71450.36"/>
  </r>
  <r>
    <x v="10"/>
    <x v="0"/>
    <x v="0"/>
    <x v="7"/>
    <x v="51"/>
    <x v="201"/>
    <x v="49"/>
    <x v="0"/>
    <n v="200877"/>
    <n v="1685.57"/>
  </r>
  <r>
    <x v="10"/>
    <x v="0"/>
    <x v="0"/>
    <x v="7"/>
    <x v="51"/>
    <x v="201"/>
    <x v="49"/>
    <x v="1"/>
    <n v="14157102"/>
    <n v="295064.25"/>
  </r>
  <r>
    <x v="10"/>
    <x v="0"/>
    <x v="0"/>
    <x v="7"/>
    <x v="51"/>
    <x v="201"/>
    <x v="118"/>
    <x v="0"/>
    <n v="8075"/>
    <n v="16.3"/>
  </r>
  <r>
    <x v="10"/>
    <x v="0"/>
    <x v="0"/>
    <x v="7"/>
    <x v="51"/>
    <x v="201"/>
    <x v="118"/>
    <x v="1"/>
    <n v="3242488"/>
    <n v="49522.75"/>
  </r>
  <r>
    <x v="10"/>
    <x v="0"/>
    <x v="0"/>
    <x v="7"/>
    <x v="51"/>
    <x v="201"/>
    <x v="50"/>
    <x v="0"/>
    <n v="29864"/>
    <n v="480"/>
  </r>
  <r>
    <x v="10"/>
    <x v="0"/>
    <x v="0"/>
    <x v="7"/>
    <x v="51"/>
    <x v="201"/>
    <x v="50"/>
    <x v="1"/>
    <n v="1729548"/>
    <n v="37697"/>
  </r>
  <r>
    <x v="10"/>
    <x v="0"/>
    <x v="0"/>
    <x v="7"/>
    <x v="51"/>
    <x v="201"/>
    <x v="51"/>
    <x v="1"/>
    <n v="4295927"/>
    <n v="56420"/>
  </r>
  <r>
    <x v="10"/>
    <x v="0"/>
    <x v="0"/>
    <x v="7"/>
    <x v="51"/>
    <x v="201"/>
    <x v="52"/>
    <x v="0"/>
    <n v="39769"/>
    <n v="8"/>
  </r>
  <r>
    <x v="10"/>
    <x v="0"/>
    <x v="0"/>
    <x v="7"/>
    <x v="51"/>
    <x v="201"/>
    <x v="129"/>
    <x v="0"/>
    <n v="15801"/>
    <n v="231.01"/>
  </r>
  <r>
    <x v="10"/>
    <x v="0"/>
    <x v="0"/>
    <x v="7"/>
    <x v="51"/>
    <x v="201"/>
    <x v="129"/>
    <x v="1"/>
    <n v="1392291"/>
    <n v="35317"/>
  </r>
  <r>
    <x v="10"/>
    <x v="0"/>
    <x v="0"/>
    <x v="7"/>
    <x v="51"/>
    <x v="201"/>
    <x v="54"/>
    <x v="0"/>
    <n v="72552"/>
    <n v="1238.42"/>
  </r>
  <r>
    <x v="10"/>
    <x v="0"/>
    <x v="0"/>
    <x v="7"/>
    <x v="51"/>
    <x v="201"/>
    <x v="54"/>
    <x v="1"/>
    <n v="11530"/>
    <n v="1286.42"/>
  </r>
  <r>
    <x v="10"/>
    <x v="0"/>
    <x v="0"/>
    <x v="7"/>
    <x v="51"/>
    <x v="201"/>
    <x v="87"/>
    <x v="1"/>
    <n v="10300"/>
    <n v="31"/>
  </r>
  <r>
    <x v="10"/>
    <x v="0"/>
    <x v="0"/>
    <x v="7"/>
    <x v="51"/>
    <x v="201"/>
    <x v="55"/>
    <x v="0"/>
    <n v="200756"/>
    <n v="608.5"/>
  </r>
  <r>
    <x v="10"/>
    <x v="0"/>
    <x v="0"/>
    <x v="7"/>
    <x v="51"/>
    <x v="201"/>
    <x v="55"/>
    <x v="1"/>
    <n v="20256"/>
    <n v="1657.5"/>
  </r>
  <r>
    <x v="10"/>
    <x v="0"/>
    <x v="0"/>
    <x v="7"/>
    <x v="51"/>
    <x v="201"/>
    <x v="133"/>
    <x v="0"/>
    <n v="10053"/>
    <n v="14.46"/>
  </r>
  <r>
    <x v="10"/>
    <x v="0"/>
    <x v="0"/>
    <x v="7"/>
    <x v="51"/>
    <x v="201"/>
    <x v="108"/>
    <x v="1"/>
    <n v="17058"/>
    <n v="529"/>
  </r>
  <r>
    <x v="10"/>
    <x v="0"/>
    <x v="0"/>
    <x v="7"/>
    <x v="51"/>
    <x v="201"/>
    <x v="99"/>
    <x v="1"/>
    <n v="28408"/>
    <n v="507.8"/>
  </r>
  <r>
    <x v="10"/>
    <x v="0"/>
    <x v="0"/>
    <x v="7"/>
    <x v="51"/>
    <x v="201"/>
    <x v="143"/>
    <x v="0"/>
    <n v="25"/>
    <n v="0.4"/>
  </r>
  <r>
    <x v="10"/>
    <x v="0"/>
    <x v="0"/>
    <x v="7"/>
    <x v="51"/>
    <x v="201"/>
    <x v="7"/>
    <x v="0"/>
    <n v="1658928"/>
    <n v="2875.99"/>
  </r>
  <r>
    <x v="10"/>
    <x v="0"/>
    <x v="0"/>
    <x v="7"/>
    <x v="51"/>
    <x v="201"/>
    <x v="7"/>
    <x v="1"/>
    <n v="2308803"/>
    <n v="32997.18"/>
  </r>
  <r>
    <x v="10"/>
    <x v="0"/>
    <x v="0"/>
    <x v="7"/>
    <x v="51"/>
    <x v="201"/>
    <x v="155"/>
    <x v="0"/>
    <n v="17665"/>
    <n v="30.3"/>
  </r>
  <r>
    <x v="10"/>
    <x v="0"/>
    <x v="0"/>
    <x v="7"/>
    <x v="51"/>
    <x v="201"/>
    <x v="56"/>
    <x v="1"/>
    <n v="12973"/>
    <n v="205"/>
  </r>
  <r>
    <x v="10"/>
    <x v="0"/>
    <x v="0"/>
    <x v="7"/>
    <x v="51"/>
    <x v="201"/>
    <x v="8"/>
    <x v="0"/>
    <n v="526386"/>
    <n v="4394.93"/>
  </r>
  <r>
    <x v="10"/>
    <x v="0"/>
    <x v="0"/>
    <x v="7"/>
    <x v="51"/>
    <x v="201"/>
    <x v="8"/>
    <x v="1"/>
    <n v="999399"/>
    <n v="67371.81"/>
  </r>
  <r>
    <x v="10"/>
    <x v="0"/>
    <x v="0"/>
    <x v="7"/>
    <x v="51"/>
    <x v="201"/>
    <x v="57"/>
    <x v="0"/>
    <n v="482667"/>
    <n v="1972.6"/>
  </r>
  <r>
    <x v="10"/>
    <x v="0"/>
    <x v="0"/>
    <x v="7"/>
    <x v="51"/>
    <x v="201"/>
    <x v="57"/>
    <x v="1"/>
    <n v="9245025"/>
    <n v="173478.08"/>
  </r>
  <r>
    <x v="10"/>
    <x v="0"/>
    <x v="0"/>
    <x v="7"/>
    <x v="51"/>
    <x v="201"/>
    <x v="58"/>
    <x v="0"/>
    <n v="3809387"/>
    <n v="30171.040000000001"/>
  </r>
  <r>
    <x v="10"/>
    <x v="0"/>
    <x v="0"/>
    <x v="7"/>
    <x v="51"/>
    <x v="201"/>
    <x v="58"/>
    <x v="1"/>
    <n v="1724908"/>
    <n v="17376.86"/>
  </r>
  <r>
    <x v="10"/>
    <x v="0"/>
    <x v="0"/>
    <x v="7"/>
    <x v="51"/>
    <x v="201"/>
    <x v="84"/>
    <x v="0"/>
    <n v="3992"/>
    <n v="54.92"/>
  </r>
  <r>
    <x v="10"/>
    <x v="0"/>
    <x v="0"/>
    <x v="7"/>
    <x v="51"/>
    <x v="201"/>
    <x v="84"/>
    <x v="1"/>
    <n v="297044"/>
    <n v="7676.5"/>
  </r>
  <r>
    <x v="10"/>
    <x v="0"/>
    <x v="0"/>
    <x v="7"/>
    <x v="51"/>
    <x v="201"/>
    <x v="225"/>
    <x v="1"/>
    <n v="28677"/>
    <n v="1200"/>
  </r>
  <r>
    <x v="10"/>
    <x v="0"/>
    <x v="0"/>
    <x v="7"/>
    <x v="51"/>
    <x v="201"/>
    <x v="59"/>
    <x v="0"/>
    <n v="16722"/>
    <n v="27.41"/>
  </r>
  <r>
    <x v="10"/>
    <x v="0"/>
    <x v="0"/>
    <x v="7"/>
    <x v="51"/>
    <x v="201"/>
    <x v="59"/>
    <x v="1"/>
    <n v="175734"/>
    <n v="2579.4899999999998"/>
  </r>
  <r>
    <x v="10"/>
    <x v="0"/>
    <x v="0"/>
    <x v="7"/>
    <x v="51"/>
    <x v="201"/>
    <x v="60"/>
    <x v="0"/>
    <n v="283805"/>
    <n v="97.51"/>
  </r>
  <r>
    <x v="10"/>
    <x v="0"/>
    <x v="0"/>
    <x v="7"/>
    <x v="51"/>
    <x v="201"/>
    <x v="60"/>
    <x v="1"/>
    <n v="98268"/>
    <n v="1234"/>
  </r>
  <r>
    <x v="10"/>
    <x v="0"/>
    <x v="0"/>
    <x v="7"/>
    <x v="51"/>
    <x v="201"/>
    <x v="61"/>
    <x v="0"/>
    <n v="26285"/>
    <n v="32.43"/>
  </r>
  <r>
    <x v="10"/>
    <x v="0"/>
    <x v="0"/>
    <x v="7"/>
    <x v="51"/>
    <x v="201"/>
    <x v="61"/>
    <x v="1"/>
    <n v="1824991"/>
    <n v="16416.09"/>
  </r>
  <r>
    <x v="10"/>
    <x v="0"/>
    <x v="0"/>
    <x v="7"/>
    <x v="51"/>
    <x v="201"/>
    <x v="134"/>
    <x v="0"/>
    <n v="20138"/>
    <n v="6.86"/>
  </r>
  <r>
    <x v="10"/>
    <x v="0"/>
    <x v="0"/>
    <x v="7"/>
    <x v="51"/>
    <x v="201"/>
    <x v="134"/>
    <x v="1"/>
    <n v="1042854"/>
    <n v="15298.58"/>
  </r>
  <r>
    <x v="10"/>
    <x v="0"/>
    <x v="0"/>
    <x v="7"/>
    <x v="51"/>
    <x v="201"/>
    <x v="62"/>
    <x v="0"/>
    <n v="48151"/>
    <n v="906.3"/>
  </r>
  <r>
    <x v="10"/>
    <x v="0"/>
    <x v="0"/>
    <x v="7"/>
    <x v="51"/>
    <x v="201"/>
    <x v="62"/>
    <x v="1"/>
    <n v="9507459"/>
    <n v="171958.45"/>
  </r>
  <r>
    <x v="10"/>
    <x v="0"/>
    <x v="0"/>
    <x v="7"/>
    <x v="51"/>
    <x v="201"/>
    <x v="63"/>
    <x v="0"/>
    <n v="2411"/>
    <n v="6.2"/>
  </r>
  <r>
    <x v="10"/>
    <x v="0"/>
    <x v="0"/>
    <x v="7"/>
    <x v="51"/>
    <x v="201"/>
    <x v="63"/>
    <x v="1"/>
    <n v="3956"/>
    <n v="680"/>
  </r>
  <r>
    <x v="10"/>
    <x v="0"/>
    <x v="0"/>
    <x v="7"/>
    <x v="51"/>
    <x v="201"/>
    <x v="64"/>
    <x v="0"/>
    <n v="16940"/>
    <n v="46"/>
  </r>
  <r>
    <x v="10"/>
    <x v="0"/>
    <x v="0"/>
    <x v="7"/>
    <x v="51"/>
    <x v="201"/>
    <x v="65"/>
    <x v="0"/>
    <n v="186435"/>
    <n v="798.6"/>
  </r>
  <r>
    <x v="10"/>
    <x v="0"/>
    <x v="0"/>
    <x v="7"/>
    <x v="51"/>
    <x v="201"/>
    <x v="65"/>
    <x v="1"/>
    <n v="1198676"/>
    <n v="35579"/>
  </r>
  <r>
    <x v="10"/>
    <x v="0"/>
    <x v="0"/>
    <x v="7"/>
    <x v="51"/>
    <x v="201"/>
    <x v="114"/>
    <x v="0"/>
    <n v="403623"/>
    <n v="232"/>
  </r>
  <r>
    <x v="10"/>
    <x v="0"/>
    <x v="0"/>
    <x v="7"/>
    <x v="51"/>
    <x v="201"/>
    <x v="114"/>
    <x v="1"/>
    <n v="5487"/>
    <n v="50"/>
  </r>
  <r>
    <x v="10"/>
    <x v="0"/>
    <x v="0"/>
    <x v="7"/>
    <x v="51"/>
    <x v="201"/>
    <x v="67"/>
    <x v="0"/>
    <n v="42992"/>
    <n v="56.75"/>
  </r>
  <r>
    <x v="10"/>
    <x v="0"/>
    <x v="0"/>
    <x v="7"/>
    <x v="51"/>
    <x v="201"/>
    <x v="67"/>
    <x v="1"/>
    <n v="35716"/>
    <n v="4874.3500000000004"/>
  </r>
  <r>
    <x v="10"/>
    <x v="0"/>
    <x v="0"/>
    <x v="7"/>
    <x v="51"/>
    <x v="201"/>
    <x v="68"/>
    <x v="0"/>
    <n v="1424620"/>
    <n v="4476.0200000000004"/>
  </r>
  <r>
    <x v="10"/>
    <x v="0"/>
    <x v="0"/>
    <x v="7"/>
    <x v="51"/>
    <x v="201"/>
    <x v="68"/>
    <x v="1"/>
    <n v="4437716"/>
    <n v="9453798.4600000009"/>
  </r>
  <r>
    <x v="10"/>
    <x v="0"/>
    <x v="0"/>
    <x v="7"/>
    <x v="51"/>
    <x v="201"/>
    <x v="9"/>
    <x v="0"/>
    <n v="22787962"/>
    <n v="42056.09"/>
  </r>
  <r>
    <x v="10"/>
    <x v="0"/>
    <x v="0"/>
    <x v="7"/>
    <x v="51"/>
    <x v="201"/>
    <x v="9"/>
    <x v="1"/>
    <n v="13797536"/>
    <n v="366889.8"/>
  </r>
  <r>
    <x v="10"/>
    <x v="0"/>
    <x v="0"/>
    <x v="7"/>
    <x v="51"/>
    <x v="201"/>
    <x v="145"/>
    <x v="1"/>
    <n v="222748"/>
    <n v="1156.01"/>
  </r>
  <r>
    <x v="10"/>
    <x v="0"/>
    <x v="0"/>
    <x v="7"/>
    <x v="51"/>
    <x v="201"/>
    <x v="202"/>
    <x v="0"/>
    <n v="19103"/>
    <n v="9.6999999999999993"/>
  </r>
  <r>
    <x v="10"/>
    <x v="0"/>
    <x v="0"/>
    <x v="7"/>
    <x v="51"/>
    <x v="201"/>
    <x v="86"/>
    <x v="0"/>
    <n v="88322"/>
    <n v="655.16999999999996"/>
  </r>
  <r>
    <x v="10"/>
    <x v="0"/>
    <x v="0"/>
    <x v="7"/>
    <x v="51"/>
    <x v="201"/>
    <x v="86"/>
    <x v="1"/>
    <n v="1232793"/>
    <n v="30216.22"/>
  </r>
  <r>
    <x v="10"/>
    <x v="0"/>
    <x v="0"/>
    <x v="7"/>
    <x v="51"/>
    <x v="201"/>
    <x v="69"/>
    <x v="0"/>
    <n v="275719"/>
    <n v="1917.84"/>
  </r>
  <r>
    <x v="10"/>
    <x v="0"/>
    <x v="0"/>
    <x v="7"/>
    <x v="51"/>
    <x v="201"/>
    <x v="69"/>
    <x v="1"/>
    <n v="2639610"/>
    <n v="48642.34"/>
  </r>
  <r>
    <x v="10"/>
    <x v="0"/>
    <x v="0"/>
    <x v="7"/>
    <x v="51"/>
    <x v="201"/>
    <x v="136"/>
    <x v="0"/>
    <n v="205487"/>
    <n v="450.5"/>
  </r>
  <r>
    <x v="10"/>
    <x v="0"/>
    <x v="0"/>
    <x v="7"/>
    <x v="51"/>
    <x v="202"/>
    <x v="89"/>
    <x v="0"/>
    <n v="27229"/>
    <n v="32"/>
  </r>
  <r>
    <x v="10"/>
    <x v="0"/>
    <x v="0"/>
    <x v="7"/>
    <x v="51"/>
    <x v="202"/>
    <x v="14"/>
    <x v="0"/>
    <n v="50849"/>
    <n v="1334.6"/>
  </r>
  <r>
    <x v="10"/>
    <x v="0"/>
    <x v="0"/>
    <x v="7"/>
    <x v="51"/>
    <x v="202"/>
    <x v="14"/>
    <x v="1"/>
    <n v="100630"/>
    <n v="598.26"/>
  </r>
  <r>
    <x v="10"/>
    <x v="0"/>
    <x v="0"/>
    <x v="7"/>
    <x v="51"/>
    <x v="202"/>
    <x v="97"/>
    <x v="0"/>
    <n v="43"/>
    <n v="0.13"/>
  </r>
  <r>
    <x v="10"/>
    <x v="0"/>
    <x v="0"/>
    <x v="7"/>
    <x v="51"/>
    <x v="202"/>
    <x v="15"/>
    <x v="0"/>
    <n v="3193"/>
    <n v="792"/>
  </r>
  <r>
    <x v="10"/>
    <x v="0"/>
    <x v="0"/>
    <x v="7"/>
    <x v="51"/>
    <x v="202"/>
    <x v="15"/>
    <x v="1"/>
    <n v="213070"/>
    <n v="3541.96"/>
  </r>
  <r>
    <x v="10"/>
    <x v="0"/>
    <x v="0"/>
    <x v="7"/>
    <x v="51"/>
    <x v="202"/>
    <x v="18"/>
    <x v="0"/>
    <n v="143741"/>
    <n v="1454.24"/>
  </r>
  <r>
    <x v="10"/>
    <x v="0"/>
    <x v="0"/>
    <x v="7"/>
    <x v="51"/>
    <x v="202"/>
    <x v="19"/>
    <x v="0"/>
    <n v="323667"/>
    <n v="838.64"/>
  </r>
  <r>
    <x v="10"/>
    <x v="0"/>
    <x v="0"/>
    <x v="7"/>
    <x v="51"/>
    <x v="202"/>
    <x v="19"/>
    <x v="1"/>
    <n v="18553"/>
    <n v="142.91999999999999"/>
  </r>
  <r>
    <x v="10"/>
    <x v="0"/>
    <x v="0"/>
    <x v="7"/>
    <x v="51"/>
    <x v="202"/>
    <x v="20"/>
    <x v="0"/>
    <n v="178829"/>
    <n v="453.81"/>
  </r>
  <r>
    <x v="10"/>
    <x v="0"/>
    <x v="0"/>
    <x v="7"/>
    <x v="51"/>
    <x v="202"/>
    <x v="20"/>
    <x v="1"/>
    <n v="587344"/>
    <n v="43423.839999999997"/>
  </r>
  <r>
    <x v="10"/>
    <x v="0"/>
    <x v="0"/>
    <x v="7"/>
    <x v="51"/>
    <x v="202"/>
    <x v="75"/>
    <x v="0"/>
    <n v="5553"/>
    <n v="6"/>
  </r>
  <r>
    <x v="10"/>
    <x v="0"/>
    <x v="0"/>
    <x v="7"/>
    <x v="51"/>
    <x v="202"/>
    <x v="125"/>
    <x v="0"/>
    <n v="6063"/>
    <n v="17.850000000000001"/>
  </r>
  <r>
    <x v="10"/>
    <x v="0"/>
    <x v="0"/>
    <x v="7"/>
    <x v="51"/>
    <x v="202"/>
    <x v="104"/>
    <x v="0"/>
    <n v="14173"/>
    <n v="201"/>
  </r>
  <r>
    <x v="10"/>
    <x v="0"/>
    <x v="0"/>
    <x v="7"/>
    <x v="51"/>
    <x v="202"/>
    <x v="22"/>
    <x v="1"/>
    <n v="3922"/>
    <n v="283"/>
  </r>
  <r>
    <x v="10"/>
    <x v="0"/>
    <x v="0"/>
    <x v="7"/>
    <x v="51"/>
    <x v="202"/>
    <x v="119"/>
    <x v="0"/>
    <n v="2030"/>
    <n v="4.5"/>
  </r>
  <r>
    <x v="10"/>
    <x v="0"/>
    <x v="0"/>
    <x v="7"/>
    <x v="51"/>
    <x v="202"/>
    <x v="24"/>
    <x v="0"/>
    <n v="51281"/>
    <n v="162.41"/>
  </r>
  <r>
    <x v="10"/>
    <x v="0"/>
    <x v="0"/>
    <x v="7"/>
    <x v="51"/>
    <x v="202"/>
    <x v="24"/>
    <x v="1"/>
    <n v="467536"/>
    <n v="19822.95"/>
  </r>
  <r>
    <x v="10"/>
    <x v="0"/>
    <x v="0"/>
    <x v="7"/>
    <x v="51"/>
    <x v="202"/>
    <x v="152"/>
    <x v="0"/>
    <n v="2831"/>
    <n v="3.8"/>
  </r>
  <r>
    <x v="10"/>
    <x v="0"/>
    <x v="0"/>
    <x v="7"/>
    <x v="51"/>
    <x v="202"/>
    <x v="152"/>
    <x v="1"/>
    <n v="647"/>
    <n v="69.73"/>
  </r>
  <r>
    <x v="10"/>
    <x v="0"/>
    <x v="0"/>
    <x v="7"/>
    <x v="51"/>
    <x v="202"/>
    <x v="25"/>
    <x v="0"/>
    <n v="175223"/>
    <n v="620.11"/>
  </r>
  <r>
    <x v="10"/>
    <x v="0"/>
    <x v="0"/>
    <x v="7"/>
    <x v="51"/>
    <x v="202"/>
    <x v="25"/>
    <x v="1"/>
    <n v="533"/>
    <n v="28.57"/>
  </r>
  <r>
    <x v="10"/>
    <x v="0"/>
    <x v="0"/>
    <x v="7"/>
    <x v="51"/>
    <x v="202"/>
    <x v="26"/>
    <x v="0"/>
    <n v="11461"/>
    <n v="220"/>
  </r>
  <r>
    <x v="10"/>
    <x v="0"/>
    <x v="0"/>
    <x v="7"/>
    <x v="51"/>
    <x v="202"/>
    <x v="0"/>
    <x v="0"/>
    <n v="442898"/>
    <n v="2434.66"/>
  </r>
  <r>
    <x v="10"/>
    <x v="0"/>
    <x v="0"/>
    <x v="7"/>
    <x v="51"/>
    <x v="202"/>
    <x v="0"/>
    <x v="1"/>
    <n v="10218"/>
    <n v="125.2"/>
  </r>
  <r>
    <x v="10"/>
    <x v="0"/>
    <x v="0"/>
    <x v="7"/>
    <x v="51"/>
    <x v="202"/>
    <x v="77"/>
    <x v="0"/>
    <n v="48891"/>
    <n v="275.52"/>
  </r>
  <r>
    <x v="10"/>
    <x v="0"/>
    <x v="0"/>
    <x v="7"/>
    <x v="51"/>
    <x v="202"/>
    <x v="77"/>
    <x v="1"/>
    <n v="61870"/>
    <n v="737"/>
  </r>
  <r>
    <x v="10"/>
    <x v="0"/>
    <x v="0"/>
    <x v="7"/>
    <x v="51"/>
    <x v="202"/>
    <x v="98"/>
    <x v="0"/>
    <n v="6343"/>
    <n v="11.8"/>
  </r>
  <r>
    <x v="10"/>
    <x v="0"/>
    <x v="0"/>
    <x v="7"/>
    <x v="51"/>
    <x v="202"/>
    <x v="1"/>
    <x v="0"/>
    <n v="98279"/>
    <n v="938.3"/>
  </r>
  <r>
    <x v="10"/>
    <x v="0"/>
    <x v="0"/>
    <x v="7"/>
    <x v="51"/>
    <x v="202"/>
    <x v="1"/>
    <x v="1"/>
    <n v="84138"/>
    <n v="3260.88"/>
  </r>
  <r>
    <x v="10"/>
    <x v="0"/>
    <x v="0"/>
    <x v="7"/>
    <x v="51"/>
    <x v="202"/>
    <x v="148"/>
    <x v="0"/>
    <n v="3897"/>
    <n v="5"/>
  </r>
  <r>
    <x v="10"/>
    <x v="0"/>
    <x v="0"/>
    <x v="7"/>
    <x v="51"/>
    <x v="202"/>
    <x v="95"/>
    <x v="0"/>
    <n v="83761"/>
    <n v="229"/>
  </r>
  <r>
    <x v="10"/>
    <x v="0"/>
    <x v="0"/>
    <x v="7"/>
    <x v="51"/>
    <x v="202"/>
    <x v="95"/>
    <x v="1"/>
    <n v="487271"/>
    <n v="22067.5"/>
  </r>
  <r>
    <x v="10"/>
    <x v="0"/>
    <x v="0"/>
    <x v="7"/>
    <x v="51"/>
    <x v="202"/>
    <x v="27"/>
    <x v="0"/>
    <n v="195675"/>
    <n v="2945.28"/>
  </r>
  <r>
    <x v="10"/>
    <x v="0"/>
    <x v="0"/>
    <x v="7"/>
    <x v="51"/>
    <x v="202"/>
    <x v="27"/>
    <x v="1"/>
    <n v="40568562"/>
    <n v="5269555.01"/>
  </r>
  <r>
    <x v="10"/>
    <x v="0"/>
    <x v="0"/>
    <x v="7"/>
    <x v="51"/>
    <x v="202"/>
    <x v="115"/>
    <x v="0"/>
    <n v="38"/>
    <n v="5"/>
  </r>
  <r>
    <x v="10"/>
    <x v="0"/>
    <x v="0"/>
    <x v="7"/>
    <x v="51"/>
    <x v="202"/>
    <x v="29"/>
    <x v="0"/>
    <n v="3719"/>
    <n v="32"/>
  </r>
  <r>
    <x v="10"/>
    <x v="0"/>
    <x v="0"/>
    <x v="7"/>
    <x v="51"/>
    <x v="202"/>
    <x v="29"/>
    <x v="1"/>
    <n v="59463"/>
    <n v="430"/>
  </r>
  <r>
    <x v="10"/>
    <x v="0"/>
    <x v="0"/>
    <x v="7"/>
    <x v="51"/>
    <x v="202"/>
    <x v="30"/>
    <x v="0"/>
    <n v="3387"/>
    <n v="75.760000000000005"/>
  </r>
  <r>
    <x v="10"/>
    <x v="0"/>
    <x v="0"/>
    <x v="7"/>
    <x v="51"/>
    <x v="202"/>
    <x v="30"/>
    <x v="1"/>
    <n v="174"/>
    <n v="17.309999999999999"/>
  </r>
  <r>
    <x v="10"/>
    <x v="0"/>
    <x v="0"/>
    <x v="7"/>
    <x v="51"/>
    <x v="202"/>
    <x v="2"/>
    <x v="0"/>
    <n v="94264"/>
    <n v="244.6"/>
  </r>
  <r>
    <x v="10"/>
    <x v="0"/>
    <x v="0"/>
    <x v="7"/>
    <x v="51"/>
    <x v="202"/>
    <x v="2"/>
    <x v="1"/>
    <n v="58509"/>
    <n v="6793.4"/>
  </r>
  <r>
    <x v="10"/>
    <x v="0"/>
    <x v="0"/>
    <x v="7"/>
    <x v="51"/>
    <x v="202"/>
    <x v="33"/>
    <x v="0"/>
    <n v="29104"/>
    <n v="61.3"/>
  </r>
  <r>
    <x v="10"/>
    <x v="0"/>
    <x v="0"/>
    <x v="7"/>
    <x v="51"/>
    <x v="202"/>
    <x v="33"/>
    <x v="1"/>
    <n v="97827"/>
    <n v="2995.53"/>
  </r>
  <r>
    <x v="10"/>
    <x v="0"/>
    <x v="0"/>
    <x v="7"/>
    <x v="51"/>
    <x v="202"/>
    <x v="3"/>
    <x v="0"/>
    <n v="899783"/>
    <n v="3028"/>
  </r>
  <r>
    <x v="10"/>
    <x v="0"/>
    <x v="0"/>
    <x v="7"/>
    <x v="51"/>
    <x v="202"/>
    <x v="3"/>
    <x v="1"/>
    <n v="207326"/>
    <n v="12042.37"/>
  </r>
  <r>
    <x v="10"/>
    <x v="0"/>
    <x v="0"/>
    <x v="7"/>
    <x v="51"/>
    <x v="202"/>
    <x v="37"/>
    <x v="0"/>
    <n v="63240"/>
    <n v="269.49"/>
  </r>
  <r>
    <x v="10"/>
    <x v="0"/>
    <x v="0"/>
    <x v="7"/>
    <x v="51"/>
    <x v="202"/>
    <x v="37"/>
    <x v="1"/>
    <n v="1134"/>
    <n v="17.329999999999998"/>
  </r>
  <r>
    <x v="10"/>
    <x v="0"/>
    <x v="0"/>
    <x v="7"/>
    <x v="51"/>
    <x v="202"/>
    <x v="96"/>
    <x v="1"/>
    <n v="49886"/>
    <n v="1252.5"/>
  </r>
  <r>
    <x v="10"/>
    <x v="0"/>
    <x v="0"/>
    <x v="7"/>
    <x v="51"/>
    <x v="202"/>
    <x v="127"/>
    <x v="0"/>
    <n v="68092"/>
    <n v="737.43"/>
  </r>
  <r>
    <x v="10"/>
    <x v="0"/>
    <x v="0"/>
    <x v="7"/>
    <x v="51"/>
    <x v="202"/>
    <x v="127"/>
    <x v="1"/>
    <n v="1476839"/>
    <n v="5790"/>
  </r>
  <r>
    <x v="10"/>
    <x v="0"/>
    <x v="0"/>
    <x v="7"/>
    <x v="51"/>
    <x v="202"/>
    <x v="43"/>
    <x v="1"/>
    <n v="2135"/>
    <n v="75"/>
  </r>
  <r>
    <x v="10"/>
    <x v="0"/>
    <x v="0"/>
    <x v="7"/>
    <x v="51"/>
    <x v="202"/>
    <x v="44"/>
    <x v="0"/>
    <n v="67143"/>
    <n v="1598"/>
  </r>
  <r>
    <x v="10"/>
    <x v="0"/>
    <x v="0"/>
    <x v="7"/>
    <x v="51"/>
    <x v="202"/>
    <x v="44"/>
    <x v="1"/>
    <n v="24085"/>
    <n v="1327.52"/>
  </r>
  <r>
    <x v="10"/>
    <x v="0"/>
    <x v="0"/>
    <x v="7"/>
    <x v="51"/>
    <x v="202"/>
    <x v="45"/>
    <x v="0"/>
    <n v="610604"/>
    <n v="2554.65"/>
  </r>
  <r>
    <x v="10"/>
    <x v="0"/>
    <x v="0"/>
    <x v="7"/>
    <x v="51"/>
    <x v="202"/>
    <x v="45"/>
    <x v="1"/>
    <n v="161956"/>
    <n v="1304.1099999999999"/>
  </r>
  <r>
    <x v="10"/>
    <x v="0"/>
    <x v="0"/>
    <x v="7"/>
    <x v="51"/>
    <x v="202"/>
    <x v="4"/>
    <x v="1"/>
    <n v="164385"/>
    <n v="7121.05"/>
  </r>
  <r>
    <x v="10"/>
    <x v="0"/>
    <x v="0"/>
    <x v="7"/>
    <x v="51"/>
    <x v="202"/>
    <x v="5"/>
    <x v="0"/>
    <n v="394983"/>
    <n v="3644.92"/>
  </r>
  <r>
    <x v="10"/>
    <x v="0"/>
    <x v="0"/>
    <x v="7"/>
    <x v="51"/>
    <x v="202"/>
    <x v="5"/>
    <x v="1"/>
    <n v="3328189"/>
    <n v="277461.33"/>
  </r>
  <r>
    <x v="10"/>
    <x v="0"/>
    <x v="0"/>
    <x v="7"/>
    <x v="51"/>
    <x v="202"/>
    <x v="122"/>
    <x v="1"/>
    <n v="5992"/>
    <n v="150"/>
  </r>
  <r>
    <x v="10"/>
    <x v="0"/>
    <x v="0"/>
    <x v="7"/>
    <x v="51"/>
    <x v="202"/>
    <x v="82"/>
    <x v="0"/>
    <n v="10830"/>
    <n v="484"/>
  </r>
  <r>
    <x v="10"/>
    <x v="0"/>
    <x v="0"/>
    <x v="7"/>
    <x v="51"/>
    <x v="202"/>
    <x v="82"/>
    <x v="1"/>
    <n v="13691"/>
    <n v="550"/>
  </r>
  <r>
    <x v="10"/>
    <x v="0"/>
    <x v="0"/>
    <x v="7"/>
    <x v="51"/>
    <x v="202"/>
    <x v="179"/>
    <x v="0"/>
    <n v="448"/>
    <n v="18.5"/>
  </r>
  <r>
    <x v="10"/>
    <x v="0"/>
    <x v="0"/>
    <x v="7"/>
    <x v="51"/>
    <x v="202"/>
    <x v="106"/>
    <x v="0"/>
    <n v="4430"/>
    <n v="1"/>
  </r>
  <r>
    <x v="10"/>
    <x v="0"/>
    <x v="0"/>
    <x v="7"/>
    <x v="51"/>
    <x v="202"/>
    <x v="47"/>
    <x v="1"/>
    <n v="16537"/>
    <n v="75"/>
  </r>
  <r>
    <x v="10"/>
    <x v="0"/>
    <x v="0"/>
    <x v="7"/>
    <x v="51"/>
    <x v="202"/>
    <x v="6"/>
    <x v="0"/>
    <n v="1416952"/>
    <n v="8503.0400000000009"/>
  </r>
  <r>
    <x v="10"/>
    <x v="0"/>
    <x v="0"/>
    <x v="7"/>
    <x v="51"/>
    <x v="202"/>
    <x v="6"/>
    <x v="1"/>
    <n v="11526609"/>
    <n v="450056.73"/>
  </r>
  <r>
    <x v="10"/>
    <x v="0"/>
    <x v="0"/>
    <x v="7"/>
    <x v="51"/>
    <x v="202"/>
    <x v="117"/>
    <x v="0"/>
    <n v="2104"/>
    <n v="75"/>
  </r>
  <r>
    <x v="10"/>
    <x v="0"/>
    <x v="0"/>
    <x v="7"/>
    <x v="51"/>
    <x v="202"/>
    <x v="49"/>
    <x v="0"/>
    <n v="116824"/>
    <n v="810.52"/>
  </r>
  <r>
    <x v="10"/>
    <x v="0"/>
    <x v="0"/>
    <x v="7"/>
    <x v="51"/>
    <x v="202"/>
    <x v="49"/>
    <x v="1"/>
    <n v="325479"/>
    <n v="3687.5"/>
  </r>
  <r>
    <x v="10"/>
    <x v="0"/>
    <x v="0"/>
    <x v="7"/>
    <x v="51"/>
    <x v="202"/>
    <x v="118"/>
    <x v="0"/>
    <n v="2977"/>
    <n v="3.2"/>
  </r>
  <r>
    <x v="10"/>
    <x v="0"/>
    <x v="0"/>
    <x v="7"/>
    <x v="51"/>
    <x v="202"/>
    <x v="50"/>
    <x v="0"/>
    <n v="203"/>
    <n v="7.5"/>
  </r>
  <r>
    <x v="10"/>
    <x v="0"/>
    <x v="0"/>
    <x v="7"/>
    <x v="51"/>
    <x v="202"/>
    <x v="54"/>
    <x v="0"/>
    <n v="35100"/>
    <n v="12"/>
  </r>
  <r>
    <x v="10"/>
    <x v="0"/>
    <x v="0"/>
    <x v="7"/>
    <x v="51"/>
    <x v="202"/>
    <x v="54"/>
    <x v="1"/>
    <n v="33805"/>
    <n v="1623.28"/>
  </r>
  <r>
    <x v="10"/>
    <x v="0"/>
    <x v="0"/>
    <x v="7"/>
    <x v="51"/>
    <x v="202"/>
    <x v="55"/>
    <x v="1"/>
    <n v="1580"/>
    <n v="68"/>
  </r>
  <r>
    <x v="10"/>
    <x v="0"/>
    <x v="0"/>
    <x v="7"/>
    <x v="51"/>
    <x v="202"/>
    <x v="133"/>
    <x v="0"/>
    <n v="6158"/>
    <n v="77"/>
  </r>
  <r>
    <x v="10"/>
    <x v="0"/>
    <x v="0"/>
    <x v="7"/>
    <x v="51"/>
    <x v="202"/>
    <x v="133"/>
    <x v="1"/>
    <n v="26384"/>
    <n v="1235.1500000000001"/>
  </r>
  <r>
    <x v="10"/>
    <x v="0"/>
    <x v="0"/>
    <x v="7"/>
    <x v="51"/>
    <x v="202"/>
    <x v="7"/>
    <x v="0"/>
    <n v="496125"/>
    <n v="5120.2"/>
  </r>
  <r>
    <x v="10"/>
    <x v="0"/>
    <x v="0"/>
    <x v="7"/>
    <x v="51"/>
    <x v="202"/>
    <x v="7"/>
    <x v="1"/>
    <n v="298070"/>
    <n v="25379.5"/>
  </r>
  <r>
    <x v="10"/>
    <x v="0"/>
    <x v="0"/>
    <x v="7"/>
    <x v="51"/>
    <x v="202"/>
    <x v="155"/>
    <x v="0"/>
    <n v="8809"/>
    <n v="9.1999999999999993"/>
  </r>
  <r>
    <x v="10"/>
    <x v="0"/>
    <x v="0"/>
    <x v="7"/>
    <x v="51"/>
    <x v="202"/>
    <x v="8"/>
    <x v="0"/>
    <n v="146805"/>
    <n v="197.98"/>
  </r>
  <r>
    <x v="10"/>
    <x v="0"/>
    <x v="0"/>
    <x v="7"/>
    <x v="51"/>
    <x v="202"/>
    <x v="8"/>
    <x v="1"/>
    <n v="232021"/>
    <n v="15653.79"/>
  </r>
  <r>
    <x v="10"/>
    <x v="0"/>
    <x v="0"/>
    <x v="7"/>
    <x v="51"/>
    <x v="202"/>
    <x v="57"/>
    <x v="0"/>
    <n v="116268"/>
    <n v="837.16"/>
  </r>
  <r>
    <x v="10"/>
    <x v="0"/>
    <x v="0"/>
    <x v="7"/>
    <x v="51"/>
    <x v="202"/>
    <x v="57"/>
    <x v="1"/>
    <n v="227080"/>
    <n v="5073.6899999999996"/>
  </r>
  <r>
    <x v="10"/>
    <x v="0"/>
    <x v="0"/>
    <x v="7"/>
    <x v="51"/>
    <x v="202"/>
    <x v="58"/>
    <x v="0"/>
    <n v="909411"/>
    <n v="444.2"/>
  </r>
  <r>
    <x v="10"/>
    <x v="0"/>
    <x v="0"/>
    <x v="7"/>
    <x v="51"/>
    <x v="202"/>
    <x v="84"/>
    <x v="0"/>
    <n v="2774"/>
    <n v="28.44"/>
  </r>
  <r>
    <x v="10"/>
    <x v="0"/>
    <x v="0"/>
    <x v="7"/>
    <x v="51"/>
    <x v="202"/>
    <x v="59"/>
    <x v="0"/>
    <n v="10417"/>
    <n v="18"/>
  </r>
  <r>
    <x v="10"/>
    <x v="0"/>
    <x v="0"/>
    <x v="7"/>
    <x v="51"/>
    <x v="202"/>
    <x v="60"/>
    <x v="0"/>
    <n v="6608"/>
    <n v="15.89"/>
  </r>
  <r>
    <x v="10"/>
    <x v="0"/>
    <x v="0"/>
    <x v="7"/>
    <x v="51"/>
    <x v="202"/>
    <x v="61"/>
    <x v="0"/>
    <n v="953"/>
    <n v="8.15"/>
  </r>
  <r>
    <x v="10"/>
    <x v="0"/>
    <x v="0"/>
    <x v="7"/>
    <x v="51"/>
    <x v="202"/>
    <x v="61"/>
    <x v="1"/>
    <n v="199075"/>
    <n v="3682.31"/>
  </r>
  <r>
    <x v="10"/>
    <x v="0"/>
    <x v="0"/>
    <x v="7"/>
    <x v="51"/>
    <x v="202"/>
    <x v="134"/>
    <x v="0"/>
    <n v="7212"/>
    <n v="89.56"/>
  </r>
  <r>
    <x v="10"/>
    <x v="0"/>
    <x v="0"/>
    <x v="7"/>
    <x v="51"/>
    <x v="202"/>
    <x v="134"/>
    <x v="1"/>
    <n v="2142"/>
    <n v="31.42"/>
  </r>
  <r>
    <x v="10"/>
    <x v="0"/>
    <x v="0"/>
    <x v="7"/>
    <x v="51"/>
    <x v="202"/>
    <x v="62"/>
    <x v="0"/>
    <n v="12011"/>
    <n v="163.68"/>
  </r>
  <r>
    <x v="10"/>
    <x v="0"/>
    <x v="0"/>
    <x v="7"/>
    <x v="51"/>
    <x v="202"/>
    <x v="62"/>
    <x v="1"/>
    <n v="652139"/>
    <n v="72720.92"/>
  </r>
  <r>
    <x v="10"/>
    <x v="0"/>
    <x v="0"/>
    <x v="7"/>
    <x v="51"/>
    <x v="202"/>
    <x v="63"/>
    <x v="1"/>
    <n v="115857"/>
    <n v="5010"/>
  </r>
  <r>
    <x v="10"/>
    <x v="0"/>
    <x v="0"/>
    <x v="7"/>
    <x v="51"/>
    <x v="202"/>
    <x v="65"/>
    <x v="0"/>
    <n v="206"/>
    <n v="3.8"/>
  </r>
  <r>
    <x v="10"/>
    <x v="0"/>
    <x v="0"/>
    <x v="7"/>
    <x v="51"/>
    <x v="202"/>
    <x v="114"/>
    <x v="1"/>
    <n v="63700"/>
    <n v="1358"/>
  </r>
  <r>
    <x v="10"/>
    <x v="0"/>
    <x v="0"/>
    <x v="7"/>
    <x v="51"/>
    <x v="202"/>
    <x v="66"/>
    <x v="0"/>
    <n v="4841"/>
    <n v="4.5"/>
  </r>
  <r>
    <x v="10"/>
    <x v="0"/>
    <x v="0"/>
    <x v="7"/>
    <x v="51"/>
    <x v="202"/>
    <x v="67"/>
    <x v="0"/>
    <n v="112956"/>
    <n v="299.68"/>
  </r>
  <r>
    <x v="10"/>
    <x v="0"/>
    <x v="0"/>
    <x v="7"/>
    <x v="51"/>
    <x v="202"/>
    <x v="67"/>
    <x v="1"/>
    <n v="18027"/>
    <n v="280"/>
  </r>
  <r>
    <x v="10"/>
    <x v="0"/>
    <x v="0"/>
    <x v="7"/>
    <x v="51"/>
    <x v="202"/>
    <x v="68"/>
    <x v="0"/>
    <n v="255994"/>
    <n v="1105.92"/>
  </r>
  <r>
    <x v="10"/>
    <x v="0"/>
    <x v="0"/>
    <x v="7"/>
    <x v="51"/>
    <x v="202"/>
    <x v="68"/>
    <x v="1"/>
    <n v="44160"/>
    <n v="645.5"/>
  </r>
  <r>
    <x v="10"/>
    <x v="0"/>
    <x v="0"/>
    <x v="7"/>
    <x v="51"/>
    <x v="202"/>
    <x v="9"/>
    <x v="0"/>
    <n v="2113862"/>
    <n v="2546.61"/>
  </r>
  <r>
    <x v="10"/>
    <x v="0"/>
    <x v="0"/>
    <x v="7"/>
    <x v="51"/>
    <x v="202"/>
    <x v="9"/>
    <x v="1"/>
    <n v="762906"/>
    <n v="4296.0600000000004"/>
  </r>
  <r>
    <x v="10"/>
    <x v="0"/>
    <x v="0"/>
    <x v="7"/>
    <x v="51"/>
    <x v="202"/>
    <x v="86"/>
    <x v="0"/>
    <n v="1004"/>
    <n v="5.61"/>
  </r>
  <r>
    <x v="10"/>
    <x v="0"/>
    <x v="0"/>
    <x v="7"/>
    <x v="51"/>
    <x v="202"/>
    <x v="86"/>
    <x v="1"/>
    <n v="239712"/>
    <n v="11156.14"/>
  </r>
  <r>
    <x v="10"/>
    <x v="0"/>
    <x v="0"/>
    <x v="7"/>
    <x v="51"/>
    <x v="202"/>
    <x v="69"/>
    <x v="0"/>
    <n v="58282"/>
    <n v="546.5"/>
  </r>
  <r>
    <x v="10"/>
    <x v="0"/>
    <x v="0"/>
    <x v="7"/>
    <x v="51"/>
    <x v="202"/>
    <x v="136"/>
    <x v="0"/>
    <n v="15408"/>
    <n v="336.57"/>
  </r>
  <r>
    <x v="10"/>
    <x v="0"/>
    <x v="0"/>
    <x v="7"/>
    <x v="51"/>
    <x v="203"/>
    <x v="18"/>
    <x v="0"/>
    <n v="262953"/>
    <n v="1470"/>
  </r>
  <r>
    <x v="10"/>
    <x v="0"/>
    <x v="0"/>
    <x v="7"/>
    <x v="51"/>
    <x v="203"/>
    <x v="19"/>
    <x v="1"/>
    <n v="30000"/>
    <n v="6416"/>
  </r>
  <r>
    <x v="10"/>
    <x v="0"/>
    <x v="0"/>
    <x v="7"/>
    <x v="51"/>
    <x v="203"/>
    <x v="20"/>
    <x v="1"/>
    <n v="110000"/>
    <n v="15500"/>
  </r>
  <r>
    <x v="10"/>
    <x v="0"/>
    <x v="0"/>
    <x v="7"/>
    <x v="51"/>
    <x v="203"/>
    <x v="125"/>
    <x v="0"/>
    <n v="1489"/>
    <n v="4.38"/>
  </r>
  <r>
    <x v="10"/>
    <x v="0"/>
    <x v="0"/>
    <x v="7"/>
    <x v="51"/>
    <x v="203"/>
    <x v="21"/>
    <x v="1"/>
    <n v="126825"/>
    <n v="6000"/>
  </r>
  <r>
    <x v="10"/>
    <x v="0"/>
    <x v="0"/>
    <x v="7"/>
    <x v="51"/>
    <x v="203"/>
    <x v="24"/>
    <x v="0"/>
    <n v="244996"/>
    <n v="1244.77"/>
  </r>
  <r>
    <x v="10"/>
    <x v="0"/>
    <x v="0"/>
    <x v="7"/>
    <x v="51"/>
    <x v="203"/>
    <x v="24"/>
    <x v="1"/>
    <n v="89562"/>
    <n v="594"/>
  </r>
  <r>
    <x v="10"/>
    <x v="0"/>
    <x v="0"/>
    <x v="7"/>
    <x v="51"/>
    <x v="203"/>
    <x v="25"/>
    <x v="0"/>
    <n v="25729"/>
    <n v="21.6"/>
  </r>
  <r>
    <x v="10"/>
    <x v="0"/>
    <x v="0"/>
    <x v="7"/>
    <x v="51"/>
    <x v="203"/>
    <x v="0"/>
    <x v="0"/>
    <n v="8017"/>
    <n v="13"/>
  </r>
  <r>
    <x v="10"/>
    <x v="0"/>
    <x v="0"/>
    <x v="7"/>
    <x v="51"/>
    <x v="203"/>
    <x v="0"/>
    <x v="1"/>
    <n v="505196"/>
    <n v="7755"/>
  </r>
  <r>
    <x v="10"/>
    <x v="0"/>
    <x v="0"/>
    <x v="7"/>
    <x v="51"/>
    <x v="203"/>
    <x v="98"/>
    <x v="1"/>
    <n v="123850"/>
    <n v="2965"/>
  </r>
  <r>
    <x v="10"/>
    <x v="0"/>
    <x v="0"/>
    <x v="7"/>
    <x v="51"/>
    <x v="203"/>
    <x v="1"/>
    <x v="0"/>
    <n v="12484"/>
    <n v="2"/>
  </r>
  <r>
    <x v="10"/>
    <x v="0"/>
    <x v="0"/>
    <x v="7"/>
    <x v="51"/>
    <x v="203"/>
    <x v="95"/>
    <x v="1"/>
    <n v="436967"/>
    <n v="15010"/>
  </r>
  <r>
    <x v="10"/>
    <x v="0"/>
    <x v="0"/>
    <x v="7"/>
    <x v="51"/>
    <x v="203"/>
    <x v="27"/>
    <x v="1"/>
    <n v="5540"/>
    <n v="11.9"/>
  </r>
  <r>
    <x v="10"/>
    <x v="0"/>
    <x v="0"/>
    <x v="7"/>
    <x v="51"/>
    <x v="203"/>
    <x v="115"/>
    <x v="0"/>
    <n v="7947"/>
    <n v="14.6"/>
  </r>
  <r>
    <x v="10"/>
    <x v="0"/>
    <x v="0"/>
    <x v="7"/>
    <x v="51"/>
    <x v="203"/>
    <x v="30"/>
    <x v="0"/>
    <n v="7712"/>
    <n v="40"/>
  </r>
  <r>
    <x v="10"/>
    <x v="0"/>
    <x v="0"/>
    <x v="7"/>
    <x v="51"/>
    <x v="203"/>
    <x v="33"/>
    <x v="0"/>
    <n v="28057"/>
    <n v="7"/>
  </r>
  <r>
    <x v="10"/>
    <x v="0"/>
    <x v="0"/>
    <x v="7"/>
    <x v="51"/>
    <x v="203"/>
    <x v="3"/>
    <x v="0"/>
    <n v="112613"/>
    <n v="209.6"/>
  </r>
  <r>
    <x v="10"/>
    <x v="0"/>
    <x v="0"/>
    <x v="7"/>
    <x v="51"/>
    <x v="203"/>
    <x v="3"/>
    <x v="1"/>
    <n v="17729"/>
    <n v="558"/>
  </r>
  <r>
    <x v="10"/>
    <x v="0"/>
    <x v="0"/>
    <x v="7"/>
    <x v="51"/>
    <x v="203"/>
    <x v="37"/>
    <x v="1"/>
    <n v="215505"/>
    <n v="795"/>
  </r>
  <r>
    <x v="10"/>
    <x v="0"/>
    <x v="0"/>
    <x v="7"/>
    <x v="51"/>
    <x v="203"/>
    <x v="38"/>
    <x v="0"/>
    <n v="11964"/>
    <n v="275"/>
  </r>
  <r>
    <x v="10"/>
    <x v="0"/>
    <x v="0"/>
    <x v="7"/>
    <x v="51"/>
    <x v="203"/>
    <x v="39"/>
    <x v="0"/>
    <n v="2090"/>
    <n v="8"/>
  </r>
  <r>
    <x v="10"/>
    <x v="0"/>
    <x v="0"/>
    <x v="7"/>
    <x v="51"/>
    <x v="203"/>
    <x v="40"/>
    <x v="0"/>
    <n v="16498"/>
    <n v="15"/>
  </r>
  <r>
    <x v="10"/>
    <x v="0"/>
    <x v="0"/>
    <x v="7"/>
    <x v="51"/>
    <x v="203"/>
    <x v="44"/>
    <x v="0"/>
    <n v="4379"/>
    <n v="16"/>
  </r>
  <r>
    <x v="10"/>
    <x v="0"/>
    <x v="0"/>
    <x v="7"/>
    <x v="51"/>
    <x v="203"/>
    <x v="45"/>
    <x v="0"/>
    <n v="34830"/>
    <n v="25.5"/>
  </r>
  <r>
    <x v="10"/>
    <x v="0"/>
    <x v="0"/>
    <x v="7"/>
    <x v="51"/>
    <x v="203"/>
    <x v="45"/>
    <x v="1"/>
    <n v="72411"/>
    <n v="9"/>
  </r>
  <r>
    <x v="10"/>
    <x v="0"/>
    <x v="0"/>
    <x v="7"/>
    <x v="51"/>
    <x v="203"/>
    <x v="5"/>
    <x v="0"/>
    <n v="1164357"/>
    <n v="3512.64"/>
  </r>
  <r>
    <x v="10"/>
    <x v="0"/>
    <x v="0"/>
    <x v="7"/>
    <x v="51"/>
    <x v="203"/>
    <x v="5"/>
    <x v="1"/>
    <n v="93472"/>
    <n v="4781.2700000000004"/>
  </r>
  <r>
    <x v="10"/>
    <x v="0"/>
    <x v="0"/>
    <x v="7"/>
    <x v="51"/>
    <x v="203"/>
    <x v="82"/>
    <x v="0"/>
    <n v="24362"/>
    <n v="431"/>
  </r>
  <r>
    <x v="10"/>
    <x v="0"/>
    <x v="0"/>
    <x v="7"/>
    <x v="51"/>
    <x v="203"/>
    <x v="46"/>
    <x v="0"/>
    <n v="3324"/>
    <n v="77"/>
  </r>
  <r>
    <x v="10"/>
    <x v="0"/>
    <x v="0"/>
    <x v="7"/>
    <x v="51"/>
    <x v="203"/>
    <x v="6"/>
    <x v="0"/>
    <n v="686297"/>
    <n v="1324.5"/>
  </r>
  <r>
    <x v="10"/>
    <x v="0"/>
    <x v="0"/>
    <x v="7"/>
    <x v="51"/>
    <x v="203"/>
    <x v="6"/>
    <x v="1"/>
    <n v="956235"/>
    <n v="7163.79"/>
  </r>
  <r>
    <x v="10"/>
    <x v="0"/>
    <x v="0"/>
    <x v="7"/>
    <x v="51"/>
    <x v="203"/>
    <x v="49"/>
    <x v="0"/>
    <n v="21143"/>
    <n v="2.72"/>
  </r>
  <r>
    <x v="10"/>
    <x v="0"/>
    <x v="0"/>
    <x v="7"/>
    <x v="51"/>
    <x v="203"/>
    <x v="49"/>
    <x v="1"/>
    <n v="212546"/>
    <n v="735"/>
  </r>
  <r>
    <x v="10"/>
    <x v="0"/>
    <x v="0"/>
    <x v="7"/>
    <x v="51"/>
    <x v="203"/>
    <x v="54"/>
    <x v="1"/>
    <n v="255"/>
    <n v="20"/>
  </r>
  <r>
    <x v="10"/>
    <x v="0"/>
    <x v="0"/>
    <x v="7"/>
    <x v="51"/>
    <x v="203"/>
    <x v="99"/>
    <x v="1"/>
    <n v="221360"/>
    <n v="2400"/>
  </r>
  <r>
    <x v="10"/>
    <x v="0"/>
    <x v="0"/>
    <x v="7"/>
    <x v="51"/>
    <x v="203"/>
    <x v="7"/>
    <x v="0"/>
    <n v="1361716"/>
    <n v="8114.31"/>
  </r>
  <r>
    <x v="10"/>
    <x v="0"/>
    <x v="0"/>
    <x v="7"/>
    <x v="51"/>
    <x v="203"/>
    <x v="7"/>
    <x v="1"/>
    <n v="361085"/>
    <n v="2380"/>
  </r>
  <r>
    <x v="10"/>
    <x v="0"/>
    <x v="0"/>
    <x v="7"/>
    <x v="51"/>
    <x v="203"/>
    <x v="8"/>
    <x v="0"/>
    <n v="316722"/>
    <n v="758.85"/>
  </r>
  <r>
    <x v="10"/>
    <x v="0"/>
    <x v="0"/>
    <x v="7"/>
    <x v="51"/>
    <x v="203"/>
    <x v="8"/>
    <x v="1"/>
    <n v="240805"/>
    <n v="1189"/>
  </r>
  <r>
    <x v="10"/>
    <x v="0"/>
    <x v="0"/>
    <x v="7"/>
    <x v="51"/>
    <x v="203"/>
    <x v="57"/>
    <x v="1"/>
    <n v="67784"/>
    <n v="943"/>
  </r>
  <r>
    <x v="10"/>
    <x v="0"/>
    <x v="0"/>
    <x v="7"/>
    <x v="51"/>
    <x v="203"/>
    <x v="59"/>
    <x v="0"/>
    <n v="6406"/>
    <n v="5.7"/>
  </r>
  <r>
    <x v="10"/>
    <x v="0"/>
    <x v="0"/>
    <x v="7"/>
    <x v="51"/>
    <x v="203"/>
    <x v="62"/>
    <x v="0"/>
    <n v="46767"/>
    <n v="635"/>
  </r>
  <r>
    <x v="10"/>
    <x v="0"/>
    <x v="0"/>
    <x v="7"/>
    <x v="51"/>
    <x v="203"/>
    <x v="62"/>
    <x v="1"/>
    <n v="45047"/>
    <n v="12000"/>
  </r>
  <r>
    <x v="10"/>
    <x v="0"/>
    <x v="0"/>
    <x v="7"/>
    <x v="51"/>
    <x v="203"/>
    <x v="67"/>
    <x v="1"/>
    <n v="64372"/>
    <n v="239"/>
  </r>
  <r>
    <x v="10"/>
    <x v="0"/>
    <x v="0"/>
    <x v="7"/>
    <x v="51"/>
    <x v="203"/>
    <x v="68"/>
    <x v="0"/>
    <n v="69324"/>
    <n v="279.39999999999998"/>
  </r>
  <r>
    <x v="10"/>
    <x v="0"/>
    <x v="0"/>
    <x v="7"/>
    <x v="51"/>
    <x v="203"/>
    <x v="68"/>
    <x v="1"/>
    <n v="11571"/>
    <n v="1177"/>
  </r>
  <r>
    <x v="10"/>
    <x v="0"/>
    <x v="0"/>
    <x v="7"/>
    <x v="51"/>
    <x v="203"/>
    <x v="9"/>
    <x v="0"/>
    <n v="1880899"/>
    <n v="6284.54"/>
  </r>
  <r>
    <x v="10"/>
    <x v="0"/>
    <x v="0"/>
    <x v="7"/>
    <x v="51"/>
    <x v="203"/>
    <x v="9"/>
    <x v="1"/>
    <n v="1280769"/>
    <n v="48356.71"/>
  </r>
  <r>
    <x v="10"/>
    <x v="0"/>
    <x v="0"/>
    <x v="7"/>
    <x v="51"/>
    <x v="203"/>
    <x v="86"/>
    <x v="0"/>
    <n v="2899"/>
    <n v="3"/>
  </r>
  <r>
    <x v="10"/>
    <x v="0"/>
    <x v="0"/>
    <x v="7"/>
    <x v="51"/>
    <x v="203"/>
    <x v="69"/>
    <x v="0"/>
    <n v="7682"/>
    <n v="2"/>
  </r>
  <r>
    <x v="10"/>
    <x v="0"/>
    <x v="0"/>
    <x v="7"/>
    <x v="51"/>
    <x v="203"/>
    <x v="177"/>
    <x v="1"/>
    <n v="66256"/>
    <n v="2850"/>
  </r>
  <r>
    <x v="10"/>
    <x v="0"/>
    <x v="0"/>
    <x v="7"/>
    <x v="51"/>
    <x v="204"/>
    <x v="14"/>
    <x v="0"/>
    <n v="14001"/>
    <n v="452.02"/>
  </r>
  <r>
    <x v="10"/>
    <x v="0"/>
    <x v="0"/>
    <x v="7"/>
    <x v="51"/>
    <x v="204"/>
    <x v="14"/>
    <x v="1"/>
    <n v="5660"/>
    <n v="13.4"/>
  </r>
  <r>
    <x v="10"/>
    <x v="0"/>
    <x v="0"/>
    <x v="7"/>
    <x v="51"/>
    <x v="204"/>
    <x v="149"/>
    <x v="0"/>
    <n v="7530"/>
    <n v="53"/>
  </r>
  <r>
    <x v="10"/>
    <x v="0"/>
    <x v="0"/>
    <x v="7"/>
    <x v="51"/>
    <x v="204"/>
    <x v="19"/>
    <x v="1"/>
    <n v="16583"/>
    <n v="97"/>
  </r>
  <r>
    <x v="10"/>
    <x v="0"/>
    <x v="0"/>
    <x v="7"/>
    <x v="51"/>
    <x v="204"/>
    <x v="20"/>
    <x v="0"/>
    <n v="231054"/>
    <n v="2418.5500000000002"/>
  </r>
  <r>
    <x v="10"/>
    <x v="0"/>
    <x v="0"/>
    <x v="7"/>
    <x v="51"/>
    <x v="204"/>
    <x v="20"/>
    <x v="1"/>
    <n v="355767"/>
    <n v="20129.189999999999"/>
  </r>
  <r>
    <x v="10"/>
    <x v="0"/>
    <x v="0"/>
    <x v="7"/>
    <x v="51"/>
    <x v="204"/>
    <x v="101"/>
    <x v="1"/>
    <n v="802"/>
    <n v="50"/>
  </r>
  <r>
    <x v="10"/>
    <x v="0"/>
    <x v="0"/>
    <x v="7"/>
    <x v="51"/>
    <x v="204"/>
    <x v="157"/>
    <x v="1"/>
    <n v="310507"/>
    <n v="49260.23"/>
  </r>
  <r>
    <x v="10"/>
    <x v="0"/>
    <x v="0"/>
    <x v="7"/>
    <x v="51"/>
    <x v="204"/>
    <x v="75"/>
    <x v="1"/>
    <n v="2421"/>
    <n v="160"/>
  </r>
  <r>
    <x v="10"/>
    <x v="0"/>
    <x v="0"/>
    <x v="7"/>
    <x v="51"/>
    <x v="204"/>
    <x v="21"/>
    <x v="0"/>
    <n v="50"/>
    <n v="1"/>
  </r>
  <r>
    <x v="10"/>
    <x v="0"/>
    <x v="0"/>
    <x v="7"/>
    <x v="51"/>
    <x v="204"/>
    <x v="21"/>
    <x v="1"/>
    <n v="7270"/>
    <n v="437.52"/>
  </r>
  <r>
    <x v="10"/>
    <x v="0"/>
    <x v="0"/>
    <x v="7"/>
    <x v="51"/>
    <x v="204"/>
    <x v="119"/>
    <x v="1"/>
    <n v="859"/>
    <n v="136"/>
  </r>
  <r>
    <x v="10"/>
    <x v="0"/>
    <x v="0"/>
    <x v="7"/>
    <x v="51"/>
    <x v="204"/>
    <x v="24"/>
    <x v="0"/>
    <n v="51524"/>
    <n v="448.38"/>
  </r>
  <r>
    <x v="10"/>
    <x v="0"/>
    <x v="0"/>
    <x v="7"/>
    <x v="51"/>
    <x v="204"/>
    <x v="24"/>
    <x v="1"/>
    <n v="193813"/>
    <n v="28459.66"/>
  </r>
  <r>
    <x v="10"/>
    <x v="0"/>
    <x v="0"/>
    <x v="7"/>
    <x v="51"/>
    <x v="204"/>
    <x v="25"/>
    <x v="0"/>
    <n v="26250"/>
    <n v="60"/>
  </r>
  <r>
    <x v="10"/>
    <x v="0"/>
    <x v="0"/>
    <x v="7"/>
    <x v="51"/>
    <x v="204"/>
    <x v="25"/>
    <x v="1"/>
    <n v="52686"/>
    <n v="2000"/>
  </r>
  <r>
    <x v="10"/>
    <x v="0"/>
    <x v="0"/>
    <x v="7"/>
    <x v="51"/>
    <x v="204"/>
    <x v="0"/>
    <x v="0"/>
    <n v="44340"/>
    <n v="183.55"/>
  </r>
  <r>
    <x v="10"/>
    <x v="0"/>
    <x v="0"/>
    <x v="7"/>
    <x v="51"/>
    <x v="204"/>
    <x v="0"/>
    <x v="1"/>
    <n v="8623"/>
    <n v="195.91"/>
  </r>
  <r>
    <x v="10"/>
    <x v="0"/>
    <x v="0"/>
    <x v="7"/>
    <x v="51"/>
    <x v="204"/>
    <x v="98"/>
    <x v="0"/>
    <n v="95"/>
    <n v="5"/>
  </r>
  <r>
    <x v="10"/>
    <x v="0"/>
    <x v="0"/>
    <x v="7"/>
    <x v="51"/>
    <x v="204"/>
    <x v="95"/>
    <x v="1"/>
    <n v="46491"/>
    <n v="1131"/>
  </r>
  <r>
    <x v="10"/>
    <x v="0"/>
    <x v="0"/>
    <x v="7"/>
    <x v="51"/>
    <x v="204"/>
    <x v="27"/>
    <x v="0"/>
    <n v="13345"/>
    <n v="384"/>
  </r>
  <r>
    <x v="10"/>
    <x v="0"/>
    <x v="0"/>
    <x v="7"/>
    <x v="51"/>
    <x v="204"/>
    <x v="27"/>
    <x v="1"/>
    <n v="686099"/>
    <n v="110075.58"/>
  </r>
  <r>
    <x v="10"/>
    <x v="0"/>
    <x v="0"/>
    <x v="7"/>
    <x v="51"/>
    <x v="204"/>
    <x v="115"/>
    <x v="0"/>
    <n v="13302"/>
    <n v="360"/>
  </r>
  <r>
    <x v="10"/>
    <x v="0"/>
    <x v="0"/>
    <x v="7"/>
    <x v="51"/>
    <x v="204"/>
    <x v="115"/>
    <x v="1"/>
    <n v="26666"/>
    <n v="1143"/>
  </r>
  <r>
    <x v="10"/>
    <x v="0"/>
    <x v="0"/>
    <x v="7"/>
    <x v="51"/>
    <x v="204"/>
    <x v="30"/>
    <x v="0"/>
    <n v="5254"/>
    <n v="15"/>
  </r>
  <r>
    <x v="10"/>
    <x v="0"/>
    <x v="0"/>
    <x v="7"/>
    <x v="51"/>
    <x v="204"/>
    <x v="30"/>
    <x v="1"/>
    <n v="5279"/>
    <n v="115"/>
  </r>
  <r>
    <x v="10"/>
    <x v="0"/>
    <x v="0"/>
    <x v="7"/>
    <x v="51"/>
    <x v="204"/>
    <x v="2"/>
    <x v="0"/>
    <n v="13170"/>
    <n v="222.46"/>
  </r>
  <r>
    <x v="10"/>
    <x v="0"/>
    <x v="0"/>
    <x v="7"/>
    <x v="51"/>
    <x v="204"/>
    <x v="2"/>
    <x v="1"/>
    <n v="4161"/>
    <n v="110"/>
  </r>
  <r>
    <x v="10"/>
    <x v="0"/>
    <x v="0"/>
    <x v="7"/>
    <x v="51"/>
    <x v="204"/>
    <x v="147"/>
    <x v="1"/>
    <n v="6655"/>
    <n v="163.16"/>
  </r>
  <r>
    <x v="10"/>
    <x v="0"/>
    <x v="0"/>
    <x v="7"/>
    <x v="51"/>
    <x v="204"/>
    <x v="33"/>
    <x v="0"/>
    <n v="2190"/>
    <n v="98"/>
  </r>
  <r>
    <x v="10"/>
    <x v="0"/>
    <x v="0"/>
    <x v="7"/>
    <x v="51"/>
    <x v="204"/>
    <x v="33"/>
    <x v="1"/>
    <n v="159655"/>
    <n v="53877"/>
  </r>
  <r>
    <x v="10"/>
    <x v="0"/>
    <x v="0"/>
    <x v="7"/>
    <x v="51"/>
    <x v="204"/>
    <x v="35"/>
    <x v="1"/>
    <n v="28908"/>
    <n v="1200"/>
  </r>
  <r>
    <x v="10"/>
    <x v="0"/>
    <x v="0"/>
    <x v="7"/>
    <x v="51"/>
    <x v="204"/>
    <x v="127"/>
    <x v="0"/>
    <n v="1923"/>
    <n v="23.87"/>
  </r>
  <r>
    <x v="10"/>
    <x v="0"/>
    <x v="0"/>
    <x v="7"/>
    <x v="51"/>
    <x v="204"/>
    <x v="44"/>
    <x v="0"/>
    <n v="50455"/>
    <n v="2298"/>
  </r>
  <r>
    <x v="10"/>
    <x v="0"/>
    <x v="0"/>
    <x v="7"/>
    <x v="51"/>
    <x v="204"/>
    <x v="44"/>
    <x v="1"/>
    <n v="454286"/>
    <n v="34336.54"/>
  </r>
  <r>
    <x v="10"/>
    <x v="0"/>
    <x v="0"/>
    <x v="7"/>
    <x v="51"/>
    <x v="204"/>
    <x v="45"/>
    <x v="0"/>
    <n v="6185"/>
    <n v="90.02"/>
  </r>
  <r>
    <x v="10"/>
    <x v="0"/>
    <x v="0"/>
    <x v="7"/>
    <x v="51"/>
    <x v="204"/>
    <x v="45"/>
    <x v="1"/>
    <n v="1114"/>
    <n v="1"/>
  </r>
  <r>
    <x v="10"/>
    <x v="0"/>
    <x v="0"/>
    <x v="7"/>
    <x v="51"/>
    <x v="204"/>
    <x v="4"/>
    <x v="1"/>
    <n v="179300"/>
    <n v="5605.51"/>
  </r>
  <r>
    <x v="10"/>
    <x v="0"/>
    <x v="0"/>
    <x v="7"/>
    <x v="51"/>
    <x v="204"/>
    <x v="5"/>
    <x v="0"/>
    <n v="248646"/>
    <n v="5086.12"/>
  </r>
  <r>
    <x v="10"/>
    <x v="0"/>
    <x v="0"/>
    <x v="7"/>
    <x v="51"/>
    <x v="204"/>
    <x v="5"/>
    <x v="1"/>
    <n v="3981073"/>
    <n v="182043.94"/>
  </r>
  <r>
    <x v="10"/>
    <x v="0"/>
    <x v="0"/>
    <x v="7"/>
    <x v="51"/>
    <x v="204"/>
    <x v="82"/>
    <x v="0"/>
    <n v="169085"/>
    <n v="7953"/>
  </r>
  <r>
    <x v="10"/>
    <x v="0"/>
    <x v="0"/>
    <x v="7"/>
    <x v="51"/>
    <x v="204"/>
    <x v="82"/>
    <x v="1"/>
    <n v="34390"/>
    <n v="1666"/>
  </r>
  <r>
    <x v="10"/>
    <x v="0"/>
    <x v="0"/>
    <x v="7"/>
    <x v="51"/>
    <x v="204"/>
    <x v="106"/>
    <x v="0"/>
    <n v="14337"/>
    <n v="115.9"/>
  </r>
  <r>
    <x v="10"/>
    <x v="0"/>
    <x v="0"/>
    <x v="7"/>
    <x v="51"/>
    <x v="204"/>
    <x v="6"/>
    <x v="0"/>
    <n v="236353"/>
    <n v="2139.5300000000002"/>
  </r>
  <r>
    <x v="10"/>
    <x v="0"/>
    <x v="0"/>
    <x v="7"/>
    <x v="51"/>
    <x v="204"/>
    <x v="6"/>
    <x v="1"/>
    <n v="4531482"/>
    <n v="361605.4"/>
  </r>
  <r>
    <x v="10"/>
    <x v="0"/>
    <x v="0"/>
    <x v="7"/>
    <x v="51"/>
    <x v="204"/>
    <x v="49"/>
    <x v="1"/>
    <n v="24207"/>
    <n v="11343"/>
  </r>
  <r>
    <x v="10"/>
    <x v="0"/>
    <x v="0"/>
    <x v="7"/>
    <x v="51"/>
    <x v="204"/>
    <x v="54"/>
    <x v="1"/>
    <n v="32622"/>
    <n v="10600.02"/>
  </r>
  <r>
    <x v="10"/>
    <x v="0"/>
    <x v="0"/>
    <x v="7"/>
    <x v="51"/>
    <x v="204"/>
    <x v="55"/>
    <x v="1"/>
    <n v="55225"/>
    <n v="2582.5"/>
  </r>
  <r>
    <x v="10"/>
    <x v="0"/>
    <x v="0"/>
    <x v="7"/>
    <x v="51"/>
    <x v="204"/>
    <x v="108"/>
    <x v="1"/>
    <n v="2783"/>
    <n v="102.4"/>
  </r>
  <r>
    <x v="10"/>
    <x v="0"/>
    <x v="0"/>
    <x v="7"/>
    <x v="51"/>
    <x v="204"/>
    <x v="7"/>
    <x v="0"/>
    <n v="48239"/>
    <n v="55.5"/>
  </r>
  <r>
    <x v="10"/>
    <x v="0"/>
    <x v="0"/>
    <x v="7"/>
    <x v="51"/>
    <x v="204"/>
    <x v="7"/>
    <x v="1"/>
    <n v="107321"/>
    <n v="2995.57"/>
  </r>
  <r>
    <x v="10"/>
    <x v="0"/>
    <x v="0"/>
    <x v="7"/>
    <x v="51"/>
    <x v="204"/>
    <x v="8"/>
    <x v="0"/>
    <n v="17413"/>
    <n v="393.1"/>
  </r>
  <r>
    <x v="10"/>
    <x v="0"/>
    <x v="0"/>
    <x v="7"/>
    <x v="51"/>
    <x v="204"/>
    <x v="8"/>
    <x v="1"/>
    <n v="619749"/>
    <n v="70260.740000000005"/>
  </r>
  <r>
    <x v="10"/>
    <x v="0"/>
    <x v="0"/>
    <x v="7"/>
    <x v="51"/>
    <x v="204"/>
    <x v="57"/>
    <x v="0"/>
    <n v="28"/>
    <n v="0.17"/>
  </r>
  <r>
    <x v="10"/>
    <x v="0"/>
    <x v="0"/>
    <x v="7"/>
    <x v="51"/>
    <x v="204"/>
    <x v="57"/>
    <x v="1"/>
    <n v="17113"/>
    <n v="6581.46"/>
  </r>
  <r>
    <x v="10"/>
    <x v="0"/>
    <x v="0"/>
    <x v="7"/>
    <x v="51"/>
    <x v="204"/>
    <x v="154"/>
    <x v="1"/>
    <n v="59"/>
    <n v="2"/>
  </r>
  <r>
    <x v="10"/>
    <x v="0"/>
    <x v="0"/>
    <x v="7"/>
    <x v="51"/>
    <x v="204"/>
    <x v="59"/>
    <x v="1"/>
    <n v="105470"/>
    <n v="4400"/>
  </r>
  <r>
    <x v="10"/>
    <x v="0"/>
    <x v="0"/>
    <x v="7"/>
    <x v="51"/>
    <x v="204"/>
    <x v="61"/>
    <x v="0"/>
    <n v="6924"/>
    <n v="10.83"/>
  </r>
  <r>
    <x v="10"/>
    <x v="0"/>
    <x v="0"/>
    <x v="7"/>
    <x v="51"/>
    <x v="204"/>
    <x v="61"/>
    <x v="1"/>
    <n v="23602"/>
    <n v="626.35"/>
  </r>
  <r>
    <x v="10"/>
    <x v="0"/>
    <x v="0"/>
    <x v="7"/>
    <x v="51"/>
    <x v="204"/>
    <x v="134"/>
    <x v="1"/>
    <n v="2225"/>
    <n v="1410"/>
  </r>
  <r>
    <x v="10"/>
    <x v="0"/>
    <x v="0"/>
    <x v="7"/>
    <x v="51"/>
    <x v="204"/>
    <x v="62"/>
    <x v="1"/>
    <n v="36921"/>
    <n v="6056.92"/>
  </r>
  <r>
    <x v="10"/>
    <x v="0"/>
    <x v="0"/>
    <x v="7"/>
    <x v="51"/>
    <x v="204"/>
    <x v="63"/>
    <x v="1"/>
    <n v="5595"/>
    <n v="320"/>
  </r>
  <r>
    <x v="10"/>
    <x v="0"/>
    <x v="0"/>
    <x v="7"/>
    <x v="51"/>
    <x v="204"/>
    <x v="64"/>
    <x v="1"/>
    <n v="10500"/>
    <n v="1427.76"/>
  </r>
  <r>
    <x v="10"/>
    <x v="0"/>
    <x v="0"/>
    <x v="7"/>
    <x v="51"/>
    <x v="204"/>
    <x v="67"/>
    <x v="1"/>
    <n v="454073"/>
    <n v="90372.06"/>
  </r>
  <r>
    <x v="10"/>
    <x v="0"/>
    <x v="0"/>
    <x v="7"/>
    <x v="51"/>
    <x v="204"/>
    <x v="68"/>
    <x v="0"/>
    <n v="127022"/>
    <n v="742.83"/>
  </r>
  <r>
    <x v="10"/>
    <x v="0"/>
    <x v="0"/>
    <x v="7"/>
    <x v="51"/>
    <x v="204"/>
    <x v="68"/>
    <x v="1"/>
    <n v="276305"/>
    <n v="6120"/>
  </r>
  <r>
    <x v="10"/>
    <x v="0"/>
    <x v="0"/>
    <x v="7"/>
    <x v="51"/>
    <x v="204"/>
    <x v="9"/>
    <x v="0"/>
    <n v="119322"/>
    <n v="919.04"/>
  </r>
  <r>
    <x v="10"/>
    <x v="0"/>
    <x v="0"/>
    <x v="7"/>
    <x v="51"/>
    <x v="204"/>
    <x v="9"/>
    <x v="1"/>
    <n v="443013"/>
    <n v="15336.28"/>
  </r>
  <r>
    <x v="10"/>
    <x v="0"/>
    <x v="0"/>
    <x v="7"/>
    <x v="51"/>
    <x v="204"/>
    <x v="86"/>
    <x v="0"/>
    <n v="2364"/>
    <n v="13"/>
  </r>
  <r>
    <x v="10"/>
    <x v="0"/>
    <x v="0"/>
    <x v="7"/>
    <x v="51"/>
    <x v="204"/>
    <x v="86"/>
    <x v="1"/>
    <n v="204981"/>
    <n v="4537.5"/>
  </r>
  <r>
    <x v="10"/>
    <x v="0"/>
    <x v="0"/>
    <x v="7"/>
    <x v="51"/>
    <x v="204"/>
    <x v="69"/>
    <x v="0"/>
    <n v="5748"/>
    <n v="191.9"/>
  </r>
  <r>
    <x v="10"/>
    <x v="0"/>
    <x v="0"/>
    <x v="7"/>
    <x v="51"/>
    <x v="204"/>
    <x v="69"/>
    <x v="1"/>
    <n v="111715"/>
    <n v="1250"/>
  </r>
  <r>
    <x v="10"/>
    <x v="0"/>
    <x v="0"/>
    <x v="7"/>
    <x v="51"/>
    <x v="204"/>
    <x v="206"/>
    <x v="1"/>
    <n v="13190"/>
    <n v="205"/>
  </r>
  <r>
    <x v="10"/>
    <x v="0"/>
    <x v="0"/>
    <x v="7"/>
    <x v="51"/>
    <x v="205"/>
    <x v="137"/>
    <x v="0"/>
    <n v="2205"/>
    <n v="19.52"/>
  </r>
  <r>
    <x v="10"/>
    <x v="0"/>
    <x v="0"/>
    <x v="7"/>
    <x v="51"/>
    <x v="205"/>
    <x v="14"/>
    <x v="1"/>
    <n v="246"/>
    <n v="0.1"/>
  </r>
  <r>
    <x v="10"/>
    <x v="0"/>
    <x v="0"/>
    <x v="7"/>
    <x v="51"/>
    <x v="205"/>
    <x v="15"/>
    <x v="0"/>
    <n v="2003"/>
    <n v="94"/>
  </r>
  <r>
    <x v="10"/>
    <x v="0"/>
    <x v="0"/>
    <x v="7"/>
    <x v="51"/>
    <x v="205"/>
    <x v="18"/>
    <x v="0"/>
    <n v="14720"/>
    <n v="21"/>
  </r>
  <r>
    <x v="10"/>
    <x v="0"/>
    <x v="0"/>
    <x v="7"/>
    <x v="51"/>
    <x v="205"/>
    <x v="19"/>
    <x v="1"/>
    <n v="32908"/>
    <n v="24560"/>
  </r>
  <r>
    <x v="10"/>
    <x v="0"/>
    <x v="0"/>
    <x v="7"/>
    <x v="51"/>
    <x v="205"/>
    <x v="20"/>
    <x v="0"/>
    <n v="55863"/>
    <n v="21.98"/>
  </r>
  <r>
    <x v="10"/>
    <x v="0"/>
    <x v="0"/>
    <x v="7"/>
    <x v="51"/>
    <x v="205"/>
    <x v="20"/>
    <x v="1"/>
    <n v="120505"/>
    <n v="27320"/>
  </r>
  <r>
    <x v="10"/>
    <x v="0"/>
    <x v="0"/>
    <x v="7"/>
    <x v="51"/>
    <x v="205"/>
    <x v="24"/>
    <x v="0"/>
    <n v="66403"/>
    <n v="308.16000000000003"/>
  </r>
  <r>
    <x v="10"/>
    <x v="0"/>
    <x v="0"/>
    <x v="7"/>
    <x v="51"/>
    <x v="205"/>
    <x v="24"/>
    <x v="1"/>
    <n v="142442"/>
    <n v="30065"/>
  </r>
  <r>
    <x v="10"/>
    <x v="0"/>
    <x v="0"/>
    <x v="7"/>
    <x v="51"/>
    <x v="205"/>
    <x v="152"/>
    <x v="0"/>
    <n v="41500"/>
    <n v="200"/>
  </r>
  <r>
    <x v="10"/>
    <x v="0"/>
    <x v="0"/>
    <x v="7"/>
    <x v="51"/>
    <x v="205"/>
    <x v="25"/>
    <x v="0"/>
    <n v="508614"/>
    <n v="263.83999999999997"/>
  </r>
  <r>
    <x v="10"/>
    <x v="0"/>
    <x v="0"/>
    <x v="7"/>
    <x v="51"/>
    <x v="205"/>
    <x v="25"/>
    <x v="1"/>
    <n v="519205"/>
    <n v="1345.75"/>
  </r>
  <r>
    <x v="10"/>
    <x v="0"/>
    <x v="0"/>
    <x v="7"/>
    <x v="51"/>
    <x v="205"/>
    <x v="0"/>
    <x v="0"/>
    <n v="52188"/>
    <n v="41.7"/>
  </r>
  <r>
    <x v="10"/>
    <x v="0"/>
    <x v="0"/>
    <x v="7"/>
    <x v="51"/>
    <x v="205"/>
    <x v="0"/>
    <x v="1"/>
    <n v="46"/>
    <n v="0.1"/>
  </r>
  <r>
    <x v="10"/>
    <x v="0"/>
    <x v="0"/>
    <x v="7"/>
    <x v="51"/>
    <x v="205"/>
    <x v="77"/>
    <x v="0"/>
    <n v="11540"/>
    <n v="8.7200000000000006"/>
  </r>
  <r>
    <x v="10"/>
    <x v="0"/>
    <x v="0"/>
    <x v="7"/>
    <x v="51"/>
    <x v="205"/>
    <x v="98"/>
    <x v="0"/>
    <n v="27256"/>
    <n v="6.5"/>
  </r>
  <r>
    <x v="10"/>
    <x v="0"/>
    <x v="0"/>
    <x v="7"/>
    <x v="51"/>
    <x v="205"/>
    <x v="95"/>
    <x v="1"/>
    <n v="450"/>
    <n v="1"/>
  </r>
  <r>
    <x v="10"/>
    <x v="0"/>
    <x v="0"/>
    <x v="7"/>
    <x v="51"/>
    <x v="205"/>
    <x v="27"/>
    <x v="0"/>
    <n v="68203"/>
    <n v="510"/>
  </r>
  <r>
    <x v="10"/>
    <x v="0"/>
    <x v="0"/>
    <x v="7"/>
    <x v="51"/>
    <x v="205"/>
    <x v="27"/>
    <x v="1"/>
    <n v="67286"/>
    <n v="18441.68"/>
  </r>
  <r>
    <x v="10"/>
    <x v="0"/>
    <x v="0"/>
    <x v="7"/>
    <x v="51"/>
    <x v="205"/>
    <x v="30"/>
    <x v="0"/>
    <n v="2070"/>
    <n v="2.48"/>
  </r>
  <r>
    <x v="10"/>
    <x v="0"/>
    <x v="0"/>
    <x v="7"/>
    <x v="51"/>
    <x v="205"/>
    <x v="147"/>
    <x v="0"/>
    <n v="10810"/>
    <n v="1"/>
  </r>
  <r>
    <x v="10"/>
    <x v="0"/>
    <x v="0"/>
    <x v="7"/>
    <x v="51"/>
    <x v="205"/>
    <x v="33"/>
    <x v="1"/>
    <n v="310539"/>
    <n v="10568"/>
  </r>
  <r>
    <x v="10"/>
    <x v="0"/>
    <x v="0"/>
    <x v="7"/>
    <x v="51"/>
    <x v="205"/>
    <x v="35"/>
    <x v="1"/>
    <n v="5720"/>
    <n v="12000"/>
  </r>
  <r>
    <x v="10"/>
    <x v="0"/>
    <x v="0"/>
    <x v="7"/>
    <x v="51"/>
    <x v="205"/>
    <x v="37"/>
    <x v="1"/>
    <n v="705"/>
    <n v="2.0099999999999998"/>
  </r>
  <r>
    <x v="10"/>
    <x v="0"/>
    <x v="0"/>
    <x v="7"/>
    <x v="51"/>
    <x v="205"/>
    <x v="40"/>
    <x v="0"/>
    <n v="6388"/>
    <n v="115"/>
  </r>
  <r>
    <x v="10"/>
    <x v="0"/>
    <x v="0"/>
    <x v="7"/>
    <x v="51"/>
    <x v="205"/>
    <x v="44"/>
    <x v="1"/>
    <n v="60818"/>
    <n v="2347"/>
  </r>
  <r>
    <x v="10"/>
    <x v="0"/>
    <x v="0"/>
    <x v="7"/>
    <x v="51"/>
    <x v="205"/>
    <x v="45"/>
    <x v="0"/>
    <n v="17502"/>
    <n v="62.6"/>
  </r>
  <r>
    <x v="10"/>
    <x v="0"/>
    <x v="0"/>
    <x v="7"/>
    <x v="51"/>
    <x v="205"/>
    <x v="4"/>
    <x v="1"/>
    <n v="91335"/>
    <n v="7978"/>
  </r>
  <r>
    <x v="10"/>
    <x v="0"/>
    <x v="0"/>
    <x v="7"/>
    <x v="51"/>
    <x v="205"/>
    <x v="5"/>
    <x v="0"/>
    <n v="154890"/>
    <n v="2460.39"/>
  </r>
  <r>
    <x v="10"/>
    <x v="0"/>
    <x v="0"/>
    <x v="7"/>
    <x v="51"/>
    <x v="205"/>
    <x v="5"/>
    <x v="1"/>
    <n v="409155"/>
    <n v="47899.21"/>
  </r>
  <r>
    <x v="10"/>
    <x v="0"/>
    <x v="0"/>
    <x v="7"/>
    <x v="51"/>
    <x v="205"/>
    <x v="122"/>
    <x v="1"/>
    <n v="221500"/>
    <n v="335990"/>
  </r>
  <r>
    <x v="10"/>
    <x v="0"/>
    <x v="0"/>
    <x v="7"/>
    <x v="51"/>
    <x v="205"/>
    <x v="186"/>
    <x v="0"/>
    <n v="94786"/>
    <n v="120"/>
  </r>
  <r>
    <x v="10"/>
    <x v="0"/>
    <x v="0"/>
    <x v="7"/>
    <x v="51"/>
    <x v="205"/>
    <x v="82"/>
    <x v="0"/>
    <n v="54113"/>
    <n v="8567"/>
  </r>
  <r>
    <x v="10"/>
    <x v="0"/>
    <x v="0"/>
    <x v="7"/>
    <x v="51"/>
    <x v="205"/>
    <x v="82"/>
    <x v="1"/>
    <n v="114263"/>
    <n v="13583"/>
  </r>
  <r>
    <x v="10"/>
    <x v="0"/>
    <x v="0"/>
    <x v="7"/>
    <x v="51"/>
    <x v="205"/>
    <x v="6"/>
    <x v="0"/>
    <n v="377132"/>
    <n v="891.06"/>
  </r>
  <r>
    <x v="10"/>
    <x v="0"/>
    <x v="0"/>
    <x v="7"/>
    <x v="51"/>
    <x v="205"/>
    <x v="6"/>
    <x v="1"/>
    <n v="3941766"/>
    <n v="45128.39"/>
  </r>
  <r>
    <x v="10"/>
    <x v="0"/>
    <x v="0"/>
    <x v="7"/>
    <x v="51"/>
    <x v="205"/>
    <x v="49"/>
    <x v="0"/>
    <n v="765"/>
    <n v="5"/>
  </r>
  <r>
    <x v="10"/>
    <x v="0"/>
    <x v="0"/>
    <x v="7"/>
    <x v="51"/>
    <x v="205"/>
    <x v="118"/>
    <x v="0"/>
    <n v="180000"/>
    <n v="56"/>
  </r>
  <r>
    <x v="10"/>
    <x v="0"/>
    <x v="0"/>
    <x v="7"/>
    <x v="51"/>
    <x v="205"/>
    <x v="50"/>
    <x v="0"/>
    <n v="3775"/>
    <n v="0.3"/>
  </r>
  <r>
    <x v="10"/>
    <x v="0"/>
    <x v="0"/>
    <x v="7"/>
    <x v="51"/>
    <x v="205"/>
    <x v="143"/>
    <x v="1"/>
    <n v="10500"/>
    <n v="11000"/>
  </r>
  <r>
    <x v="10"/>
    <x v="0"/>
    <x v="0"/>
    <x v="7"/>
    <x v="51"/>
    <x v="205"/>
    <x v="7"/>
    <x v="0"/>
    <n v="3507"/>
    <n v="99.62"/>
  </r>
  <r>
    <x v="10"/>
    <x v="0"/>
    <x v="0"/>
    <x v="7"/>
    <x v="51"/>
    <x v="205"/>
    <x v="7"/>
    <x v="1"/>
    <n v="7277"/>
    <n v="1022.1"/>
  </r>
  <r>
    <x v="10"/>
    <x v="0"/>
    <x v="0"/>
    <x v="7"/>
    <x v="51"/>
    <x v="205"/>
    <x v="155"/>
    <x v="0"/>
    <n v="3802"/>
    <n v="0.4"/>
  </r>
  <r>
    <x v="10"/>
    <x v="0"/>
    <x v="0"/>
    <x v="7"/>
    <x v="51"/>
    <x v="205"/>
    <x v="8"/>
    <x v="0"/>
    <n v="293122"/>
    <n v="1049"/>
  </r>
  <r>
    <x v="10"/>
    <x v="0"/>
    <x v="0"/>
    <x v="7"/>
    <x v="51"/>
    <x v="205"/>
    <x v="8"/>
    <x v="1"/>
    <n v="433589"/>
    <n v="22611"/>
  </r>
  <r>
    <x v="10"/>
    <x v="0"/>
    <x v="0"/>
    <x v="7"/>
    <x v="51"/>
    <x v="205"/>
    <x v="57"/>
    <x v="1"/>
    <n v="78399"/>
    <n v="1248.68"/>
  </r>
  <r>
    <x v="10"/>
    <x v="0"/>
    <x v="0"/>
    <x v="7"/>
    <x v="51"/>
    <x v="205"/>
    <x v="58"/>
    <x v="0"/>
    <n v="21453"/>
    <n v="1016"/>
  </r>
  <r>
    <x v="10"/>
    <x v="0"/>
    <x v="0"/>
    <x v="7"/>
    <x v="51"/>
    <x v="205"/>
    <x v="59"/>
    <x v="0"/>
    <n v="1120"/>
    <n v="5"/>
  </r>
  <r>
    <x v="10"/>
    <x v="0"/>
    <x v="0"/>
    <x v="7"/>
    <x v="51"/>
    <x v="205"/>
    <x v="60"/>
    <x v="0"/>
    <n v="30690"/>
    <n v="10"/>
  </r>
  <r>
    <x v="10"/>
    <x v="0"/>
    <x v="0"/>
    <x v="7"/>
    <x v="51"/>
    <x v="205"/>
    <x v="61"/>
    <x v="1"/>
    <n v="6006"/>
    <n v="106"/>
  </r>
  <r>
    <x v="10"/>
    <x v="0"/>
    <x v="0"/>
    <x v="7"/>
    <x v="51"/>
    <x v="205"/>
    <x v="134"/>
    <x v="1"/>
    <n v="61276"/>
    <n v="68410"/>
  </r>
  <r>
    <x v="10"/>
    <x v="0"/>
    <x v="0"/>
    <x v="7"/>
    <x v="51"/>
    <x v="205"/>
    <x v="62"/>
    <x v="0"/>
    <n v="2000"/>
    <n v="94"/>
  </r>
  <r>
    <x v="10"/>
    <x v="0"/>
    <x v="0"/>
    <x v="7"/>
    <x v="51"/>
    <x v="205"/>
    <x v="62"/>
    <x v="1"/>
    <n v="43203"/>
    <n v="98.77"/>
  </r>
  <r>
    <x v="10"/>
    <x v="0"/>
    <x v="0"/>
    <x v="7"/>
    <x v="51"/>
    <x v="205"/>
    <x v="63"/>
    <x v="1"/>
    <n v="11557"/>
    <n v="40"/>
  </r>
  <r>
    <x v="10"/>
    <x v="0"/>
    <x v="0"/>
    <x v="7"/>
    <x v="51"/>
    <x v="205"/>
    <x v="144"/>
    <x v="0"/>
    <n v="63200"/>
    <n v="369"/>
  </r>
  <r>
    <x v="10"/>
    <x v="0"/>
    <x v="0"/>
    <x v="7"/>
    <x v="51"/>
    <x v="205"/>
    <x v="67"/>
    <x v="0"/>
    <n v="240"/>
    <n v="2"/>
  </r>
  <r>
    <x v="10"/>
    <x v="0"/>
    <x v="0"/>
    <x v="7"/>
    <x v="51"/>
    <x v="205"/>
    <x v="67"/>
    <x v="1"/>
    <n v="10231"/>
    <n v="13000"/>
  </r>
  <r>
    <x v="10"/>
    <x v="0"/>
    <x v="0"/>
    <x v="7"/>
    <x v="51"/>
    <x v="205"/>
    <x v="68"/>
    <x v="0"/>
    <n v="134878"/>
    <n v="699"/>
  </r>
  <r>
    <x v="10"/>
    <x v="0"/>
    <x v="0"/>
    <x v="7"/>
    <x v="51"/>
    <x v="205"/>
    <x v="68"/>
    <x v="1"/>
    <n v="779954"/>
    <n v="117500"/>
  </r>
  <r>
    <x v="10"/>
    <x v="0"/>
    <x v="0"/>
    <x v="7"/>
    <x v="51"/>
    <x v="205"/>
    <x v="9"/>
    <x v="0"/>
    <n v="12032165"/>
    <n v="942.64"/>
  </r>
  <r>
    <x v="10"/>
    <x v="0"/>
    <x v="0"/>
    <x v="7"/>
    <x v="51"/>
    <x v="205"/>
    <x v="9"/>
    <x v="1"/>
    <n v="25944"/>
    <n v="1902.16"/>
  </r>
  <r>
    <x v="10"/>
    <x v="0"/>
    <x v="0"/>
    <x v="7"/>
    <x v="51"/>
    <x v="205"/>
    <x v="86"/>
    <x v="0"/>
    <n v="41295"/>
    <n v="556"/>
  </r>
  <r>
    <x v="10"/>
    <x v="0"/>
    <x v="0"/>
    <x v="7"/>
    <x v="51"/>
    <x v="205"/>
    <x v="86"/>
    <x v="1"/>
    <n v="518090"/>
    <n v="26269.59"/>
  </r>
  <r>
    <x v="10"/>
    <x v="0"/>
    <x v="0"/>
    <x v="7"/>
    <x v="51"/>
    <x v="205"/>
    <x v="69"/>
    <x v="0"/>
    <n v="2523"/>
    <n v="4.9000000000000004"/>
  </r>
  <r>
    <x v="10"/>
    <x v="0"/>
    <x v="0"/>
    <x v="7"/>
    <x v="51"/>
    <x v="205"/>
    <x v="69"/>
    <x v="1"/>
    <n v="17347"/>
    <n v="75.8"/>
  </r>
  <r>
    <x v="10"/>
    <x v="0"/>
    <x v="0"/>
    <x v="7"/>
    <x v="51"/>
    <x v="206"/>
    <x v="137"/>
    <x v="0"/>
    <n v="8293"/>
    <n v="271"/>
  </r>
  <r>
    <x v="10"/>
    <x v="0"/>
    <x v="0"/>
    <x v="7"/>
    <x v="51"/>
    <x v="206"/>
    <x v="89"/>
    <x v="0"/>
    <n v="219936"/>
    <n v="1897.8"/>
  </r>
  <r>
    <x v="10"/>
    <x v="0"/>
    <x v="0"/>
    <x v="7"/>
    <x v="51"/>
    <x v="206"/>
    <x v="89"/>
    <x v="1"/>
    <n v="41509"/>
    <n v="10662"/>
  </r>
  <r>
    <x v="10"/>
    <x v="0"/>
    <x v="0"/>
    <x v="7"/>
    <x v="51"/>
    <x v="206"/>
    <x v="14"/>
    <x v="0"/>
    <n v="124869"/>
    <n v="1814.86"/>
  </r>
  <r>
    <x v="10"/>
    <x v="0"/>
    <x v="0"/>
    <x v="7"/>
    <x v="51"/>
    <x v="206"/>
    <x v="14"/>
    <x v="1"/>
    <n v="74616"/>
    <n v="621.16"/>
  </r>
  <r>
    <x v="10"/>
    <x v="0"/>
    <x v="0"/>
    <x v="7"/>
    <x v="51"/>
    <x v="206"/>
    <x v="15"/>
    <x v="0"/>
    <n v="1408"/>
    <n v="95.9"/>
  </r>
  <r>
    <x v="10"/>
    <x v="0"/>
    <x v="0"/>
    <x v="7"/>
    <x v="51"/>
    <x v="206"/>
    <x v="15"/>
    <x v="1"/>
    <n v="9428"/>
    <n v="1995"/>
  </r>
  <r>
    <x v="10"/>
    <x v="0"/>
    <x v="0"/>
    <x v="7"/>
    <x v="51"/>
    <x v="206"/>
    <x v="16"/>
    <x v="1"/>
    <n v="652"/>
    <n v="200"/>
  </r>
  <r>
    <x v="10"/>
    <x v="0"/>
    <x v="0"/>
    <x v="7"/>
    <x v="51"/>
    <x v="206"/>
    <x v="18"/>
    <x v="0"/>
    <n v="335163"/>
    <n v="2215.54"/>
  </r>
  <r>
    <x v="10"/>
    <x v="0"/>
    <x v="0"/>
    <x v="7"/>
    <x v="51"/>
    <x v="206"/>
    <x v="18"/>
    <x v="1"/>
    <n v="437685"/>
    <n v="5224.97"/>
  </r>
  <r>
    <x v="10"/>
    <x v="0"/>
    <x v="0"/>
    <x v="7"/>
    <x v="51"/>
    <x v="206"/>
    <x v="19"/>
    <x v="0"/>
    <n v="86426"/>
    <n v="544.20000000000005"/>
  </r>
  <r>
    <x v="10"/>
    <x v="0"/>
    <x v="0"/>
    <x v="7"/>
    <x v="51"/>
    <x v="206"/>
    <x v="19"/>
    <x v="1"/>
    <n v="99584"/>
    <n v="2496.54"/>
  </r>
  <r>
    <x v="10"/>
    <x v="0"/>
    <x v="0"/>
    <x v="7"/>
    <x v="51"/>
    <x v="206"/>
    <x v="20"/>
    <x v="0"/>
    <n v="500525"/>
    <n v="13786.09"/>
  </r>
  <r>
    <x v="10"/>
    <x v="0"/>
    <x v="0"/>
    <x v="7"/>
    <x v="51"/>
    <x v="206"/>
    <x v="20"/>
    <x v="1"/>
    <n v="2261706"/>
    <n v="44682.15"/>
  </r>
  <r>
    <x v="10"/>
    <x v="0"/>
    <x v="0"/>
    <x v="7"/>
    <x v="51"/>
    <x v="206"/>
    <x v="101"/>
    <x v="0"/>
    <n v="24817"/>
    <n v="2090"/>
  </r>
  <r>
    <x v="10"/>
    <x v="0"/>
    <x v="0"/>
    <x v="7"/>
    <x v="51"/>
    <x v="206"/>
    <x v="157"/>
    <x v="1"/>
    <n v="73350"/>
    <n v="3000"/>
  </r>
  <r>
    <x v="10"/>
    <x v="0"/>
    <x v="0"/>
    <x v="7"/>
    <x v="51"/>
    <x v="206"/>
    <x v="75"/>
    <x v="0"/>
    <n v="3266"/>
    <n v="13.17"/>
  </r>
  <r>
    <x v="10"/>
    <x v="0"/>
    <x v="0"/>
    <x v="7"/>
    <x v="51"/>
    <x v="206"/>
    <x v="125"/>
    <x v="0"/>
    <n v="202500"/>
    <n v="1769"/>
  </r>
  <r>
    <x v="10"/>
    <x v="0"/>
    <x v="0"/>
    <x v="7"/>
    <x v="51"/>
    <x v="206"/>
    <x v="104"/>
    <x v="0"/>
    <n v="168"/>
    <n v="0.47"/>
  </r>
  <r>
    <x v="10"/>
    <x v="0"/>
    <x v="0"/>
    <x v="7"/>
    <x v="51"/>
    <x v="206"/>
    <x v="104"/>
    <x v="1"/>
    <n v="694"/>
    <n v="8"/>
  </r>
  <r>
    <x v="10"/>
    <x v="0"/>
    <x v="0"/>
    <x v="7"/>
    <x v="51"/>
    <x v="206"/>
    <x v="22"/>
    <x v="1"/>
    <n v="31517"/>
    <n v="310.01"/>
  </r>
  <r>
    <x v="10"/>
    <x v="0"/>
    <x v="0"/>
    <x v="7"/>
    <x v="51"/>
    <x v="206"/>
    <x v="172"/>
    <x v="0"/>
    <n v="11797"/>
    <n v="39"/>
  </r>
  <r>
    <x v="10"/>
    <x v="0"/>
    <x v="0"/>
    <x v="7"/>
    <x v="51"/>
    <x v="206"/>
    <x v="24"/>
    <x v="0"/>
    <n v="205776"/>
    <n v="1664.61"/>
  </r>
  <r>
    <x v="10"/>
    <x v="0"/>
    <x v="0"/>
    <x v="7"/>
    <x v="51"/>
    <x v="206"/>
    <x v="24"/>
    <x v="1"/>
    <n v="2770722"/>
    <n v="77360.490000000005"/>
  </r>
  <r>
    <x v="10"/>
    <x v="0"/>
    <x v="0"/>
    <x v="7"/>
    <x v="51"/>
    <x v="206"/>
    <x v="152"/>
    <x v="0"/>
    <n v="285886"/>
    <n v="1052"/>
  </r>
  <r>
    <x v="10"/>
    <x v="0"/>
    <x v="0"/>
    <x v="7"/>
    <x v="51"/>
    <x v="206"/>
    <x v="152"/>
    <x v="1"/>
    <n v="188"/>
    <n v="20.239999999999998"/>
  </r>
  <r>
    <x v="10"/>
    <x v="0"/>
    <x v="0"/>
    <x v="7"/>
    <x v="51"/>
    <x v="206"/>
    <x v="25"/>
    <x v="0"/>
    <n v="5686116"/>
    <n v="7720.3"/>
  </r>
  <r>
    <x v="10"/>
    <x v="0"/>
    <x v="0"/>
    <x v="7"/>
    <x v="51"/>
    <x v="206"/>
    <x v="25"/>
    <x v="1"/>
    <n v="572311"/>
    <n v="2398.25"/>
  </r>
  <r>
    <x v="10"/>
    <x v="0"/>
    <x v="0"/>
    <x v="7"/>
    <x v="51"/>
    <x v="206"/>
    <x v="26"/>
    <x v="0"/>
    <n v="142565"/>
    <n v="886"/>
  </r>
  <r>
    <x v="10"/>
    <x v="0"/>
    <x v="0"/>
    <x v="7"/>
    <x v="51"/>
    <x v="206"/>
    <x v="0"/>
    <x v="0"/>
    <n v="1293508"/>
    <n v="124.1"/>
  </r>
  <r>
    <x v="10"/>
    <x v="0"/>
    <x v="0"/>
    <x v="7"/>
    <x v="51"/>
    <x v="206"/>
    <x v="0"/>
    <x v="1"/>
    <n v="958591"/>
    <n v="13138.97"/>
  </r>
  <r>
    <x v="10"/>
    <x v="0"/>
    <x v="0"/>
    <x v="7"/>
    <x v="51"/>
    <x v="206"/>
    <x v="77"/>
    <x v="0"/>
    <n v="102906"/>
    <n v="414.76"/>
  </r>
  <r>
    <x v="10"/>
    <x v="0"/>
    <x v="0"/>
    <x v="7"/>
    <x v="51"/>
    <x v="206"/>
    <x v="77"/>
    <x v="1"/>
    <n v="78942"/>
    <n v="1260.27"/>
  </r>
  <r>
    <x v="10"/>
    <x v="0"/>
    <x v="0"/>
    <x v="7"/>
    <x v="51"/>
    <x v="206"/>
    <x v="92"/>
    <x v="1"/>
    <n v="3427"/>
    <n v="513.48"/>
  </r>
  <r>
    <x v="10"/>
    <x v="0"/>
    <x v="0"/>
    <x v="7"/>
    <x v="51"/>
    <x v="206"/>
    <x v="105"/>
    <x v="1"/>
    <n v="9580"/>
    <n v="199"/>
  </r>
  <r>
    <x v="10"/>
    <x v="0"/>
    <x v="0"/>
    <x v="7"/>
    <x v="51"/>
    <x v="206"/>
    <x v="78"/>
    <x v="0"/>
    <n v="7740"/>
    <n v="81"/>
  </r>
  <r>
    <x v="10"/>
    <x v="0"/>
    <x v="0"/>
    <x v="7"/>
    <x v="51"/>
    <x v="206"/>
    <x v="78"/>
    <x v="1"/>
    <n v="1852"/>
    <n v="12"/>
  </r>
  <r>
    <x v="10"/>
    <x v="0"/>
    <x v="0"/>
    <x v="7"/>
    <x v="51"/>
    <x v="206"/>
    <x v="1"/>
    <x v="0"/>
    <n v="1373077"/>
    <n v="818.48"/>
  </r>
  <r>
    <x v="10"/>
    <x v="0"/>
    <x v="0"/>
    <x v="7"/>
    <x v="51"/>
    <x v="206"/>
    <x v="1"/>
    <x v="1"/>
    <n v="88913"/>
    <n v="2014.42"/>
  </r>
  <r>
    <x v="10"/>
    <x v="0"/>
    <x v="0"/>
    <x v="7"/>
    <x v="51"/>
    <x v="206"/>
    <x v="148"/>
    <x v="1"/>
    <n v="575609"/>
    <n v="7321.66"/>
  </r>
  <r>
    <x v="10"/>
    <x v="0"/>
    <x v="0"/>
    <x v="7"/>
    <x v="51"/>
    <x v="206"/>
    <x v="95"/>
    <x v="0"/>
    <n v="23796"/>
    <n v="51.56"/>
  </r>
  <r>
    <x v="10"/>
    <x v="0"/>
    <x v="0"/>
    <x v="7"/>
    <x v="51"/>
    <x v="206"/>
    <x v="95"/>
    <x v="1"/>
    <n v="24093"/>
    <n v="289.5"/>
  </r>
  <r>
    <x v="10"/>
    <x v="0"/>
    <x v="0"/>
    <x v="7"/>
    <x v="51"/>
    <x v="206"/>
    <x v="27"/>
    <x v="0"/>
    <n v="1703582"/>
    <n v="9526.2099999999991"/>
  </r>
  <r>
    <x v="10"/>
    <x v="0"/>
    <x v="0"/>
    <x v="7"/>
    <x v="51"/>
    <x v="206"/>
    <x v="27"/>
    <x v="1"/>
    <n v="4126282"/>
    <n v="4537735.7300000004"/>
  </r>
  <r>
    <x v="10"/>
    <x v="0"/>
    <x v="0"/>
    <x v="7"/>
    <x v="51"/>
    <x v="206"/>
    <x v="115"/>
    <x v="0"/>
    <n v="5806"/>
    <n v="13.5"/>
  </r>
  <r>
    <x v="10"/>
    <x v="0"/>
    <x v="0"/>
    <x v="7"/>
    <x v="51"/>
    <x v="206"/>
    <x v="29"/>
    <x v="0"/>
    <n v="82693"/>
    <n v="36.5"/>
  </r>
  <r>
    <x v="10"/>
    <x v="0"/>
    <x v="0"/>
    <x v="7"/>
    <x v="51"/>
    <x v="206"/>
    <x v="30"/>
    <x v="0"/>
    <n v="13835"/>
    <n v="90.38"/>
  </r>
  <r>
    <x v="10"/>
    <x v="0"/>
    <x v="0"/>
    <x v="7"/>
    <x v="51"/>
    <x v="206"/>
    <x v="30"/>
    <x v="1"/>
    <n v="1276612"/>
    <n v="23936.76"/>
  </r>
  <r>
    <x v="10"/>
    <x v="0"/>
    <x v="0"/>
    <x v="7"/>
    <x v="51"/>
    <x v="206"/>
    <x v="31"/>
    <x v="0"/>
    <n v="12712"/>
    <n v="471"/>
  </r>
  <r>
    <x v="10"/>
    <x v="0"/>
    <x v="0"/>
    <x v="7"/>
    <x v="51"/>
    <x v="206"/>
    <x v="2"/>
    <x v="0"/>
    <n v="66312"/>
    <n v="334.9"/>
  </r>
  <r>
    <x v="10"/>
    <x v="0"/>
    <x v="0"/>
    <x v="7"/>
    <x v="51"/>
    <x v="206"/>
    <x v="2"/>
    <x v="1"/>
    <n v="2370865"/>
    <n v="274794.59000000003"/>
  </r>
  <r>
    <x v="10"/>
    <x v="0"/>
    <x v="0"/>
    <x v="7"/>
    <x v="51"/>
    <x v="206"/>
    <x v="147"/>
    <x v="0"/>
    <n v="294661"/>
    <n v="240.42"/>
  </r>
  <r>
    <x v="10"/>
    <x v="0"/>
    <x v="0"/>
    <x v="7"/>
    <x v="51"/>
    <x v="206"/>
    <x v="33"/>
    <x v="0"/>
    <n v="47316"/>
    <n v="282.5"/>
  </r>
  <r>
    <x v="10"/>
    <x v="0"/>
    <x v="0"/>
    <x v="7"/>
    <x v="51"/>
    <x v="206"/>
    <x v="33"/>
    <x v="1"/>
    <n v="120833"/>
    <n v="298.25"/>
  </r>
  <r>
    <x v="10"/>
    <x v="0"/>
    <x v="0"/>
    <x v="7"/>
    <x v="51"/>
    <x v="206"/>
    <x v="3"/>
    <x v="0"/>
    <n v="152205"/>
    <n v="958.27"/>
  </r>
  <r>
    <x v="10"/>
    <x v="0"/>
    <x v="0"/>
    <x v="7"/>
    <x v="51"/>
    <x v="206"/>
    <x v="3"/>
    <x v="1"/>
    <n v="5627"/>
    <n v="905"/>
  </r>
  <r>
    <x v="10"/>
    <x v="0"/>
    <x v="0"/>
    <x v="7"/>
    <x v="51"/>
    <x v="206"/>
    <x v="34"/>
    <x v="0"/>
    <n v="7950"/>
    <n v="187"/>
  </r>
  <r>
    <x v="10"/>
    <x v="0"/>
    <x v="0"/>
    <x v="7"/>
    <x v="51"/>
    <x v="206"/>
    <x v="130"/>
    <x v="0"/>
    <n v="6670"/>
    <n v="9.6"/>
  </r>
  <r>
    <x v="10"/>
    <x v="0"/>
    <x v="0"/>
    <x v="7"/>
    <x v="51"/>
    <x v="206"/>
    <x v="153"/>
    <x v="0"/>
    <n v="5168"/>
    <n v="4.2"/>
  </r>
  <r>
    <x v="10"/>
    <x v="0"/>
    <x v="0"/>
    <x v="7"/>
    <x v="51"/>
    <x v="206"/>
    <x v="37"/>
    <x v="0"/>
    <n v="179197"/>
    <n v="257.94"/>
  </r>
  <r>
    <x v="10"/>
    <x v="0"/>
    <x v="0"/>
    <x v="7"/>
    <x v="51"/>
    <x v="206"/>
    <x v="37"/>
    <x v="1"/>
    <n v="233741"/>
    <n v="7452.53"/>
  </r>
  <r>
    <x v="10"/>
    <x v="0"/>
    <x v="0"/>
    <x v="7"/>
    <x v="51"/>
    <x v="206"/>
    <x v="38"/>
    <x v="1"/>
    <n v="40558"/>
    <n v="930"/>
  </r>
  <r>
    <x v="10"/>
    <x v="0"/>
    <x v="0"/>
    <x v="7"/>
    <x v="51"/>
    <x v="206"/>
    <x v="131"/>
    <x v="0"/>
    <n v="3067"/>
    <n v="87"/>
  </r>
  <r>
    <x v="10"/>
    <x v="0"/>
    <x v="0"/>
    <x v="7"/>
    <x v="51"/>
    <x v="206"/>
    <x v="39"/>
    <x v="0"/>
    <n v="8502"/>
    <n v="63"/>
  </r>
  <r>
    <x v="10"/>
    <x v="0"/>
    <x v="0"/>
    <x v="7"/>
    <x v="51"/>
    <x v="206"/>
    <x v="40"/>
    <x v="0"/>
    <n v="68570"/>
    <n v="204"/>
  </r>
  <r>
    <x v="10"/>
    <x v="0"/>
    <x v="0"/>
    <x v="7"/>
    <x v="51"/>
    <x v="206"/>
    <x v="96"/>
    <x v="0"/>
    <n v="25378"/>
    <n v="1207"/>
  </r>
  <r>
    <x v="10"/>
    <x v="0"/>
    <x v="0"/>
    <x v="7"/>
    <x v="51"/>
    <x v="206"/>
    <x v="96"/>
    <x v="1"/>
    <n v="53192"/>
    <n v="387"/>
  </r>
  <r>
    <x v="10"/>
    <x v="0"/>
    <x v="0"/>
    <x v="7"/>
    <x v="51"/>
    <x v="206"/>
    <x v="184"/>
    <x v="0"/>
    <n v="2974"/>
    <n v="12.94"/>
  </r>
  <r>
    <x v="10"/>
    <x v="0"/>
    <x v="0"/>
    <x v="7"/>
    <x v="51"/>
    <x v="206"/>
    <x v="127"/>
    <x v="0"/>
    <n v="179692"/>
    <n v="195.46"/>
  </r>
  <r>
    <x v="10"/>
    <x v="0"/>
    <x v="0"/>
    <x v="7"/>
    <x v="51"/>
    <x v="206"/>
    <x v="43"/>
    <x v="0"/>
    <n v="1350"/>
    <n v="2.68"/>
  </r>
  <r>
    <x v="10"/>
    <x v="0"/>
    <x v="0"/>
    <x v="7"/>
    <x v="51"/>
    <x v="206"/>
    <x v="43"/>
    <x v="1"/>
    <n v="12485"/>
    <n v="620"/>
  </r>
  <r>
    <x v="10"/>
    <x v="0"/>
    <x v="0"/>
    <x v="7"/>
    <x v="51"/>
    <x v="206"/>
    <x v="44"/>
    <x v="0"/>
    <n v="379055"/>
    <n v="6354.54"/>
  </r>
  <r>
    <x v="10"/>
    <x v="0"/>
    <x v="0"/>
    <x v="7"/>
    <x v="51"/>
    <x v="206"/>
    <x v="44"/>
    <x v="1"/>
    <n v="460596"/>
    <n v="33083.769999999997"/>
  </r>
  <r>
    <x v="10"/>
    <x v="0"/>
    <x v="0"/>
    <x v="7"/>
    <x v="51"/>
    <x v="206"/>
    <x v="45"/>
    <x v="0"/>
    <n v="227743"/>
    <n v="1031.05"/>
  </r>
  <r>
    <x v="10"/>
    <x v="0"/>
    <x v="0"/>
    <x v="7"/>
    <x v="51"/>
    <x v="206"/>
    <x v="45"/>
    <x v="1"/>
    <n v="171848"/>
    <n v="1749.79"/>
  </r>
  <r>
    <x v="10"/>
    <x v="0"/>
    <x v="0"/>
    <x v="7"/>
    <x v="51"/>
    <x v="206"/>
    <x v="81"/>
    <x v="1"/>
    <n v="2386"/>
    <n v="40"/>
  </r>
  <r>
    <x v="10"/>
    <x v="0"/>
    <x v="0"/>
    <x v="7"/>
    <x v="51"/>
    <x v="206"/>
    <x v="4"/>
    <x v="0"/>
    <n v="13962"/>
    <n v="19"/>
  </r>
  <r>
    <x v="10"/>
    <x v="0"/>
    <x v="0"/>
    <x v="7"/>
    <x v="51"/>
    <x v="206"/>
    <x v="4"/>
    <x v="1"/>
    <n v="135578"/>
    <n v="7824.32"/>
  </r>
  <r>
    <x v="10"/>
    <x v="0"/>
    <x v="0"/>
    <x v="7"/>
    <x v="51"/>
    <x v="206"/>
    <x v="5"/>
    <x v="0"/>
    <n v="1348571"/>
    <n v="15442.33"/>
  </r>
  <r>
    <x v="10"/>
    <x v="0"/>
    <x v="0"/>
    <x v="7"/>
    <x v="51"/>
    <x v="206"/>
    <x v="5"/>
    <x v="1"/>
    <n v="15094400"/>
    <n v="784554.93"/>
  </r>
  <r>
    <x v="10"/>
    <x v="0"/>
    <x v="0"/>
    <x v="7"/>
    <x v="51"/>
    <x v="206"/>
    <x v="82"/>
    <x v="0"/>
    <n v="66502"/>
    <n v="1938"/>
  </r>
  <r>
    <x v="10"/>
    <x v="0"/>
    <x v="0"/>
    <x v="7"/>
    <x v="51"/>
    <x v="206"/>
    <x v="82"/>
    <x v="1"/>
    <n v="640213"/>
    <n v="40116"/>
  </r>
  <r>
    <x v="10"/>
    <x v="0"/>
    <x v="0"/>
    <x v="7"/>
    <x v="51"/>
    <x v="206"/>
    <x v="128"/>
    <x v="0"/>
    <n v="180"/>
    <n v="5"/>
  </r>
  <r>
    <x v="10"/>
    <x v="0"/>
    <x v="0"/>
    <x v="7"/>
    <x v="51"/>
    <x v="206"/>
    <x v="48"/>
    <x v="1"/>
    <n v="125806"/>
    <n v="6020.87"/>
  </r>
  <r>
    <x v="10"/>
    <x v="0"/>
    <x v="0"/>
    <x v="7"/>
    <x v="51"/>
    <x v="206"/>
    <x v="6"/>
    <x v="0"/>
    <n v="6624041"/>
    <n v="31128.01"/>
  </r>
  <r>
    <x v="10"/>
    <x v="0"/>
    <x v="0"/>
    <x v="7"/>
    <x v="51"/>
    <x v="206"/>
    <x v="6"/>
    <x v="1"/>
    <n v="21731515"/>
    <n v="648874.66"/>
  </r>
  <r>
    <x v="10"/>
    <x v="0"/>
    <x v="0"/>
    <x v="7"/>
    <x v="51"/>
    <x v="206"/>
    <x v="117"/>
    <x v="0"/>
    <n v="87383"/>
    <n v="115"/>
  </r>
  <r>
    <x v="10"/>
    <x v="0"/>
    <x v="0"/>
    <x v="7"/>
    <x v="51"/>
    <x v="206"/>
    <x v="49"/>
    <x v="0"/>
    <n v="872280"/>
    <n v="3067"/>
  </r>
  <r>
    <x v="10"/>
    <x v="0"/>
    <x v="0"/>
    <x v="7"/>
    <x v="51"/>
    <x v="206"/>
    <x v="49"/>
    <x v="1"/>
    <n v="427854"/>
    <n v="2471.7399999999998"/>
  </r>
  <r>
    <x v="10"/>
    <x v="0"/>
    <x v="0"/>
    <x v="7"/>
    <x v="51"/>
    <x v="206"/>
    <x v="118"/>
    <x v="0"/>
    <n v="262000"/>
    <n v="32"/>
  </r>
  <r>
    <x v="10"/>
    <x v="0"/>
    <x v="0"/>
    <x v="7"/>
    <x v="51"/>
    <x v="206"/>
    <x v="118"/>
    <x v="1"/>
    <n v="4976"/>
    <n v="135"/>
  </r>
  <r>
    <x v="10"/>
    <x v="0"/>
    <x v="0"/>
    <x v="7"/>
    <x v="51"/>
    <x v="206"/>
    <x v="50"/>
    <x v="0"/>
    <n v="35623"/>
    <n v="380.5"/>
  </r>
  <r>
    <x v="10"/>
    <x v="0"/>
    <x v="0"/>
    <x v="7"/>
    <x v="51"/>
    <x v="206"/>
    <x v="50"/>
    <x v="1"/>
    <n v="34398"/>
    <n v="350"/>
  </r>
  <r>
    <x v="10"/>
    <x v="0"/>
    <x v="0"/>
    <x v="7"/>
    <x v="51"/>
    <x v="206"/>
    <x v="52"/>
    <x v="0"/>
    <n v="21853"/>
    <n v="140"/>
  </r>
  <r>
    <x v="10"/>
    <x v="0"/>
    <x v="0"/>
    <x v="7"/>
    <x v="51"/>
    <x v="206"/>
    <x v="54"/>
    <x v="0"/>
    <n v="13793"/>
    <n v="124"/>
  </r>
  <r>
    <x v="10"/>
    <x v="0"/>
    <x v="0"/>
    <x v="7"/>
    <x v="51"/>
    <x v="206"/>
    <x v="54"/>
    <x v="1"/>
    <n v="1905"/>
    <n v="20"/>
  </r>
  <r>
    <x v="10"/>
    <x v="0"/>
    <x v="0"/>
    <x v="7"/>
    <x v="51"/>
    <x v="206"/>
    <x v="87"/>
    <x v="0"/>
    <n v="9965"/>
    <n v="9"/>
  </r>
  <r>
    <x v="10"/>
    <x v="0"/>
    <x v="0"/>
    <x v="7"/>
    <x v="51"/>
    <x v="206"/>
    <x v="55"/>
    <x v="0"/>
    <n v="152836"/>
    <n v="110"/>
  </r>
  <r>
    <x v="10"/>
    <x v="0"/>
    <x v="0"/>
    <x v="7"/>
    <x v="51"/>
    <x v="206"/>
    <x v="55"/>
    <x v="1"/>
    <n v="182610"/>
    <n v="898.5"/>
  </r>
  <r>
    <x v="10"/>
    <x v="0"/>
    <x v="0"/>
    <x v="7"/>
    <x v="51"/>
    <x v="206"/>
    <x v="133"/>
    <x v="1"/>
    <n v="11151"/>
    <n v="219.96"/>
  </r>
  <r>
    <x v="10"/>
    <x v="0"/>
    <x v="0"/>
    <x v="7"/>
    <x v="51"/>
    <x v="206"/>
    <x v="108"/>
    <x v="0"/>
    <n v="75484"/>
    <n v="615.96"/>
  </r>
  <r>
    <x v="10"/>
    <x v="0"/>
    <x v="0"/>
    <x v="7"/>
    <x v="51"/>
    <x v="206"/>
    <x v="108"/>
    <x v="1"/>
    <n v="1002"/>
    <n v="18.760000000000002"/>
  </r>
  <r>
    <x v="10"/>
    <x v="0"/>
    <x v="0"/>
    <x v="7"/>
    <x v="51"/>
    <x v="206"/>
    <x v="99"/>
    <x v="1"/>
    <n v="43121"/>
    <n v="1400"/>
  </r>
  <r>
    <x v="10"/>
    <x v="0"/>
    <x v="0"/>
    <x v="7"/>
    <x v="51"/>
    <x v="206"/>
    <x v="7"/>
    <x v="0"/>
    <n v="12729481"/>
    <n v="6675.45"/>
  </r>
  <r>
    <x v="10"/>
    <x v="0"/>
    <x v="0"/>
    <x v="7"/>
    <x v="51"/>
    <x v="206"/>
    <x v="7"/>
    <x v="1"/>
    <n v="565773"/>
    <n v="26903.97"/>
  </r>
  <r>
    <x v="10"/>
    <x v="0"/>
    <x v="0"/>
    <x v="7"/>
    <x v="51"/>
    <x v="206"/>
    <x v="155"/>
    <x v="0"/>
    <n v="3242"/>
    <n v="90"/>
  </r>
  <r>
    <x v="10"/>
    <x v="0"/>
    <x v="0"/>
    <x v="7"/>
    <x v="51"/>
    <x v="206"/>
    <x v="8"/>
    <x v="0"/>
    <n v="442030"/>
    <n v="1937.31"/>
  </r>
  <r>
    <x v="10"/>
    <x v="0"/>
    <x v="0"/>
    <x v="7"/>
    <x v="51"/>
    <x v="206"/>
    <x v="8"/>
    <x v="1"/>
    <n v="569569"/>
    <n v="34785.54"/>
  </r>
  <r>
    <x v="10"/>
    <x v="0"/>
    <x v="0"/>
    <x v="7"/>
    <x v="51"/>
    <x v="206"/>
    <x v="57"/>
    <x v="0"/>
    <n v="58776"/>
    <n v="498.09"/>
  </r>
  <r>
    <x v="10"/>
    <x v="0"/>
    <x v="0"/>
    <x v="7"/>
    <x v="51"/>
    <x v="206"/>
    <x v="57"/>
    <x v="1"/>
    <n v="2331403"/>
    <n v="66734.7"/>
  </r>
  <r>
    <x v="10"/>
    <x v="0"/>
    <x v="0"/>
    <x v="7"/>
    <x v="51"/>
    <x v="206"/>
    <x v="58"/>
    <x v="0"/>
    <n v="7952"/>
    <n v="11"/>
  </r>
  <r>
    <x v="10"/>
    <x v="0"/>
    <x v="0"/>
    <x v="7"/>
    <x v="51"/>
    <x v="206"/>
    <x v="58"/>
    <x v="1"/>
    <n v="96245"/>
    <n v="1080"/>
  </r>
  <r>
    <x v="10"/>
    <x v="0"/>
    <x v="0"/>
    <x v="7"/>
    <x v="51"/>
    <x v="206"/>
    <x v="84"/>
    <x v="0"/>
    <n v="3846"/>
    <n v="27"/>
  </r>
  <r>
    <x v="10"/>
    <x v="0"/>
    <x v="0"/>
    <x v="7"/>
    <x v="51"/>
    <x v="206"/>
    <x v="211"/>
    <x v="0"/>
    <n v="24652"/>
    <n v="105"/>
  </r>
  <r>
    <x v="10"/>
    <x v="0"/>
    <x v="0"/>
    <x v="7"/>
    <x v="51"/>
    <x v="206"/>
    <x v="59"/>
    <x v="0"/>
    <n v="430017"/>
    <n v="516.5"/>
  </r>
  <r>
    <x v="10"/>
    <x v="0"/>
    <x v="0"/>
    <x v="7"/>
    <x v="51"/>
    <x v="206"/>
    <x v="61"/>
    <x v="0"/>
    <n v="2936"/>
    <n v="15.5"/>
  </r>
  <r>
    <x v="10"/>
    <x v="0"/>
    <x v="0"/>
    <x v="7"/>
    <x v="51"/>
    <x v="206"/>
    <x v="61"/>
    <x v="1"/>
    <n v="44540"/>
    <n v="257.91000000000003"/>
  </r>
  <r>
    <x v="10"/>
    <x v="0"/>
    <x v="0"/>
    <x v="7"/>
    <x v="51"/>
    <x v="206"/>
    <x v="134"/>
    <x v="0"/>
    <n v="12243"/>
    <n v="170.45"/>
  </r>
  <r>
    <x v="10"/>
    <x v="0"/>
    <x v="0"/>
    <x v="7"/>
    <x v="51"/>
    <x v="206"/>
    <x v="62"/>
    <x v="0"/>
    <n v="110974"/>
    <n v="6545.69"/>
  </r>
  <r>
    <x v="10"/>
    <x v="0"/>
    <x v="0"/>
    <x v="7"/>
    <x v="51"/>
    <x v="206"/>
    <x v="62"/>
    <x v="1"/>
    <n v="803016"/>
    <n v="146597.4"/>
  </r>
  <r>
    <x v="10"/>
    <x v="0"/>
    <x v="0"/>
    <x v="7"/>
    <x v="51"/>
    <x v="206"/>
    <x v="64"/>
    <x v="1"/>
    <n v="325897"/>
    <n v="19140"/>
  </r>
  <r>
    <x v="10"/>
    <x v="0"/>
    <x v="0"/>
    <x v="7"/>
    <x v="51"/>
    <x v="206"/>
    <x v="65"/>
    <x v="0"/>
    <n v="153495"/>
    <n v="149.6"/>
  </r>
  <r>
    <x v="10"/>
    <x v="0"/>
    <x v="0"/>
    <x v="7"/>
    <x v="51"/>
    <x v="206"/>
    <x v="65"/>
    <x v="1"/>
    <n v="589"/>
    <n v="7.98"/>
  </r>
  <r>
    <x v="10"/>
    <x v="0"/>
    <x v="0"/>
    <x v="7"/>
    <x v="51"/>
    <x v="206"/>
    <x v="114"/>
    <x v="0"/>
    <n v="3200"/>
    <n v="45"/>
  </r>
  <r>
    <x v="10"/>
    <x v="0"/>
    <x v="0"/>
    <x v="7"/>
    <x v="51"/>
    <x v="206"/>
    <x v="114"/>
    <x v="1"/>
    <n v="962"/>
    <n v="79"/>
  </r>
  <r>
    <x v="10"/>
    <x v="0"/>
    <x v="0"/>
    <x v="7"/>
    <x v="51"/>
    <x v="206"/>
    <x v="66"/>
    <x v="0"/>
    <n v="18760"/>
    <n v="10.6"/>
  </r>
  <r>
    <x v="10"/>
    <x v="0"/>
    <x v="0"/>
    <x v="7"/>
    <x v="51"/>
    <x v="206"/>
    <x v="67"/>
    <x v="0"/>
    <n v="1410587"/>
    <n v="2665.61"/>
  </r>
  <r>
    <x v="10"/>
    <x v="0"/>
    <x v="0"/>
    <x v="7"/>
    <x v="51"/>
    <x v="206"/>
    <x v="67"/>
    <x v="1"/>
    <n v="49410"/>
    <n v="3330.82"/>
  </r>
  <r>
    <x v="10"/>
    <x v="0"/>
    <x v="0"/>
    <x v="7"/>
    <x v="51"/>
    <x v="206"/>
    <x v="68"/>
    <x v="0"/>
    <n v="919658"/>
    <n v="2970.4"/>
  </r>
  <r>
    <x v="10"/>
    <x v="0"/>
    <x v="0"/>
    <x v="7"/>
    <x v="51"/>
    <x v="206"/>
    <x v="68"/>
    <x v="1"/>
    <n v="1749741"/>
    <n v="56309"/>
  </r>
  <r>
    <x v="10"/>
    <x v="0"/>
    <x v="0"/>
    <x v="7"/>
    <x v="51"/>
    <x v="206"/>
    <x v="9"/>
    <x v="0"/>
    <n v="9286212"/>
    <n v="6092.79"/>
  </r>
  <r>
    <x v="10"/>
    <x v="0"/>
    <x v="0"/>
    <x v="7"/>
    <x v="51"/>
    <x v="206"/>
    <x v="9"/>
    <x v="1"/>
    <n v="3175366"/>
    <n v="36612.839999999997"/>
  </r>
  <r>
    <x v="10"/>
    <x v="0"/>
    <x v="0"/>
    <x v="7"/>
    <x v="51"/>
    <x v="206"/>
    <x v="145"/>
    <x v="1"/>
    <n v="187205"/>
    <n v="2477"/>
  </r>
  <r>
    <x v="10"/>
    <x v="0"/>
    <x v="0"/>
    <x v="7"/>
    <x v="51"/>
    <x v="206"/>
    <x v="86"/>
    <x v="0"/>
    <n v="34675"/>
    <n v="462.59"/>
  </r>
  <r>
    <x v="10"/>
    <x v="0"/>
    <x v="0"/>
    <x v="7"/>
    <x v="51"/>
    <x v="206"/>
    <x v="86"/>
    <x v="1"/>
    <n v="985676"/>
    <n v="31795.83"/>
  </r>
  <r>
    <x v="10"/>
    <x v="0"/>
    <x v="0"/>
    <x v="7"/>
    <x v="51"/>
    <x v="206"/>
    <x v="69"/>
    <x v="0"/>
    <n v="560087"/>
    <n v="752.85"/>
  </r>
  <r>
    <x v="10"/>
    <x v="0"/>
    <x v="0"/>
    <x v="7"/>
    <x v="51"/>
    <x v="206"/>
    <x v="69"/>
    <x v="1"/>
    <n v="3644"/>
    <n v="80.7"/>
  </r>
  <r>
    <x v="10"/>
    <x v="0"/>
    <x v="0"/>
    <x v="7"/>
    <x v="51"/>
    <x v="206"/>
    <x v="136"/>
    <x v="0"/>
    <n v="98856"/>
    <n v="201.18"/>
  </r>
  <r>
    <x v="10"/>
    <x v="0"/>
    <x v="0"/>
    <x v="7"/>
    <x v="52"/>
    <x v="207"/>
    <x v="12"/>
    <x v="1"/>
    <n v="129651"/>
    <n v="1950"/>
  </r>
  <r>
    <x v="10"/>
    <x v="0"/>
    <x v="0"/>
    <x v="7"/>
    <x v="52"/>
    <x v="207"/>
    <x v="18"/>
    <x v="1"/>
    <n v="148000"/>
    <n v="8350"/>
  </r>
  <r>
    <x v="10"/>
    <x v="0"/>
    <x v="0"/>
    <x v="7"/>
    <x v="52"/>
    <x v="207"/>
    <x v="20"/>
    <x v="1"/>
    <n v="122233"/>
    <n v="34794"/>
  </r>
  <r>
    <x v="10"/>
    <x v="0"/>
    <x v="0"/>
    <x v="7"/>
    <x v="52"/>
    <x v="207"/>
    <x v="151"/>
    <x v="1"/>
    <n v="30500"/>
    <n v="27000"/>
  </r>
  <r>
    <x v="10"/>
    <x v="0"/>
    <x v="0"/>
    <x v="7"/>
    <x v="52"/>
    <x v="207"/>
    <x v="24"/>
    <x v="1"/>
    <n v="1277012"/>
    <n v="33236"/>
  </r>
  <r>
    <x v="10"/>
    <x v="0"/>
    <x v="0"/>
    <x v="7"/>
    <x v="52"/>
    <x v="207"/>
    <x v="0"/>
    <x v="1"/>
    <n v="1019589"/>
    <n v="23400"/>
  </r>
  <r>
    <x v="10"/>
    <x v="0"/>
    <x v="0"/>
    <x v="7"/>
    <x v="52"/>
    <x v="207"/>
    <x v="77"/>
    <x v="1"/>
    <n v="500"/>
    <n v="1055"/>
  </r>
  <r>
    <x v="10"/>
    <x v="0"/>
    <x v="0"/>
    <x v="7"/>
    <x v="52"/>
    <x v="207"/>
    <x v="78"/>
    <x v="1"/>
    <n v="1183500"/>
    <n v="563500"/>
  </r>
  <r>
    <x v="10"/>
    <x v="0"/>
    <x v="0"/>
    <x v="7"/>
    <x v="52"/>
    <x v="207"/>
    <x v="1"/>
    <x v="1"/>
    <n v="36850"/>
    <n v="550"/>
  </r>
  <r>
    <x v="10"/>
    <x v="0"/>
    <x v="0"/>
    <x v="7"/>
    <x v="52"/>
    <x v="207"/>
    <x v="95"/>
    <x v="1"/>
    <n v="252000"/>
    <n v="68170"/>
  </r>
  <r>
    <x v="10"/>
    <x v="0"/>
    <x v="0"/>
    <x v="7"/>
    <x v="52"/>
    <x v="207"/>
    <x v="27"/>
    <x v="1"/>
    <n v="2333087"/>
    <n v="57365"/>
  </r>
  <r>
    <x v="10"/>
    <x v="0"/>
    <x v="0"/>
    <x v="7"/>
    <x v="52"/>
    <x v="207"/>
    <x v="115"/>
    <x v="1"/>
    <n v="105246"/>
    <n v="10880"/>
  </r>
  <r>
    <x v="10"/>
    <x v="0"/>
    <x v="0"/>
    <x v="7"/>
    <x v="52"/>
    <x v="207"/>
    <x v="30"/>
    <x v="1"/>
    <n v="9034"/>
    <n v="450"/>
  </r>
  <r>
    <x v="10"/>
    <x v="0"/>
    <x v="0"/>
    <x v="7"/>
    <x v="52"/>
    <x v="207"/>
    <x v="2"/>
    <x v="1"/>
    <n v="745364"/>
    <n v="44043"/>
  </r>
  <r>
    <x v="10"/>
    <x v="0"/>
    <x v="0"/>
    <x v="7"/>
    <x v="52"/>
    <x v="207"/>
    <x v="116"/>
    <x v="1"/>
    <n v="2982217"/>
    <n v="140244"/>
  </r>
  <r>
    <x v="10"/>
    <x v="0"/>
    <x v="0"/>
    <x v="7"/>
    <x v="52"/>
    <x v="207"/>
    <x v="33"/>
    <x v="1"/>
    <n v="113282"/>
    <n v="4960"/>
  </r>
  <r>
    <x v="10"/>
    <x v="0"/>
    <x v="0"/>
    <x v="7"/>
    <x v="52"/>
    <x v="207"/>
    <x v="3"/>
    <x v="1"/>
    <n v="97062"/>
    <n v="9918"/>
  </r>
  <r>
    <x v="10"/>
    <x v="0"/>
    <x v="0"/>
    <x v="7"/>
    <x v="52"/>
    <x v="207"/>
    <x v="126"/>
    <x v="1"/>
    <n v="34000"/>
    <n v="43000"/>
  </r>
  <r>
    <x v="10"/>
    <x v="0"/>
    <x v="0"/>
    <x v="7"/>
    <x v="52"/>
    <x v="207"/>
    <x v="158"/>
    <x v="1"/>
    <n v="28387"/>
    <n v="10000"/>
  </r>
  <r>
    <x v="10"/>
    <x v="0"/>
    <x v="0"/>
    <x v="7"/>
    <x v="52"/>
    <x v="207"/>
    <x v="37"/>
    <x v="1"/>
    <n v="8408873"/>
    <n v="311672"/>
  </r>
  <r>
    <x v="10"/>
    <x v="0"/>
    <x v="0"/>
    <x v="7"/>
    <x v="52"/>
    <x v="207"/>
    <x v="38"/>
    <x v="1"/>
    <n v="47867"/>
    <n v="2185"/>
  </r>
  <r>
    <x v="10"/>
    <x v="0"/>
    <x v="0"/>
    <x v="7"/>
    <x v="52"/>
    <x v="207"/>
    <x v="127"/>
    <x v="1"/>
    <n v="260431"/>
    <n v="142580"/>
  </r>
  <r>
    <x v="10"/>
    <x v="0"/>
    <x v="0"/>
    <x v="7"/>
    <x v="52"/>
    <x v="207"/>
    <x v="132"/>
    <x v="1"/>
    <n v="18196"/>
    <n v="4700"/>
  </r>
  <r>
    <x v="10"/>
    <x v="0"/>
    <x v="0"/>
    <x v="7"/>
    <x v="52"/>
    <x v="207"/>
    <x v="44"/>
    <x v="1"/>
    <n v="1993631"/>
    <n v="154323.47"/>
  </r>
  <r>
    <x v="10"/>
    <x v="0"/>
    <x v="0"/>
    <x v="7"/>
    <x v="52"/>
    <x v="207"/>
    <x v="4"/>
    <x v="1"/>
    <n v="107001"/>
    <n v="2842"/>
  </r>
  <r>
    <x v="10"/>
    <x v="0"/>
    <x v="0"/>
    <x v="7"/>
    <x v="52"/>
    <x v="207"/>
    <x v="5"/>
    <x v="0"/>
    <n v="6820"/>
    <n v="62.91"/>
  </r>
  <r>
    <x v="10"/>
    <x v="0"/>
    <x v="0"/>
    <x v="7"/>
    <x v="52"/>
    <x v="207"/>
    <x v="5"/>
    <x v="1"/>
    <n v="37894002"/>
    <n v="2319146.04"/>
  </r>
  <r>
    <x v="10"/>
    <x v="0"/>
    <x v="0"/>
    <x v="7"/>
    <x v="52"/>
    <x v="207"/>
    <x v="122"/>
    <x v="1"/>
    <n v="641448"/>
    <n v="641620"/>
  </r>
  <r>
    <x v="10"/>
    <x v="0"/>
    <x v="0"/>
    <x v="7"/>
    <x v="52"/>
    <x v="207"/>
    <x v="186"/>
    <x v="1"/>
    <n v="3000"/>
    <n v="1700"/>
  </r>
  <r>
    <x v="10"/>
    <x v="0"/>
    <x v="0"/>
    <x v="7"/>
    <x v="52"/>
    <x v="207"/>
    <x v="82"/>
    <x v="0"/>
    <n v="19999"/>
    <n v="306"/>
  </r>
  <r>
    <x v="10"/>
    <x v="0"/>
    <x v="0"/>
    <x v="7"/>
    <x v="52"/>
    <x v="207"/>
    <x v="82"/>
    <x v="1"/>
    <n v="1158295"/>
    <n v="71809"/>
  </r>
  <r>
    <x v="10"/>
    <x v="0"/>
    <x v="0"/>
    <x v="7"/>
    <x v="52"/>
    <x v="207"/>
    <x v="47"/>
    <x v="1"/>
    <n v="155779"/>
    <n v="30000"/>
  </r>
  <r>
    <x v="10"/>
    <x v="0"/>
    <x v="0"/>
    <x v="7"/>
    <x v="52"/>
    <x v="207"/>
    <x v="6"/>
    <x v="1"/>
    <n v="2793486"/>
    <n v="156900.49"/>
  </r>
  <r>
    <x v="10"/>
    <x v="0"/>
    <x v="0"/>
    <x v="7"/>
    <x v="52"/>
    <x v="207"/>
    <x v="49"/>
    <x v="1"/>
    <n v="75143"/>
    <n v="15000"/>
  </r>
  <r>
    <x v="10"/>
    <x v="0"/>
    <x v="0"/>
    <x v="7"/>
    <x v="52"/>
    <x v="207"/>
    <x v="87"/>
    <x v="1"/>
    <n v="1496000"/>
    <n v="24880"/>
  </r>
  <r>
    <x v="10"/>
    <x v="0"/>
    <x v="0"/>
    <x v="7"/>
    <x v="52"/>
    <x v="207"/>
    <x v="108"/>
    <x v="1"/>
    <n v="56113"/>
    <n v="1051.24"/>
  </r>
  <r>
    <x v="10"/>
    <x v="0"/>
    <x v="0"/>
    <x v="7"/>
    <x v="52"/>
    <x v="207"/>
    <x v="143"/>
    <x v="1"/>
    <n v="16000"/>
    <n v="34000"/>
  </r>
  <r>
    <x v="10"/>
    <x v="0"/>
    <x v="0"/>
    <x v="7"/>
    <x v="52"/>
    <x v="207"/>
    <x v="7"/>
    <x v="1"/>
    <n v="755000"/>
    <n v="8726"/>
  </r>
  <r>
    <x v="10"/>
    <x v="0"/>
    <x v="0"/>
    <x v="7"/>
    <x v="52"/>
    <x v="207"/>
    <x v="8"/>
    <x v="1"/>
    <n v="362760"/>
    <n v="131813.95000000001"/>
  </r>
  <r>
    <x v="10"/>
    <x v="0"/>
    <x v="0"/>
    <x v="7"/>
    <x v="52"/>
    <x v="207"/>
    <x v="57"/>
    <x v="1"/>
    <n v="387727"/>
    <n v="25655"/>
  </r>
  <r>
    <x v="10"/>
    <x v="0"/>
    <x v="0"/>
    <x v="7"/>
    <x v="52"/>
    <x v="207"/>
    <x v="84"/>
    <x v="1"/>
    <n v="1549139"/>
    <n v="52375"/>
  </r>
  <r>
    <x v="10"/>
    <x v="0"/>
    <x v="0"/>
    <x v="7"/>
    <x v="52"/>
    <x v="207"/>
    <x v="185"/>
    <x v="1"/>
    <n v="94720"/>
    <n v="16442"/>
  </r>
  <r>
    <x v="10"/>
    <x v="0"/>
    <x v="0"/>
    <x v="7"/>
    <x v="52"/>
    <x v="207"/>
    <x v="59"/>
    <x v="1"/>
    <n v="24599"/>
    <n v="2000"/>
  </r>
  <r>
    <x v="10"/>
    <x v="0"/>
    <x v="0"/>
    <x v="7"/>
    <x v="52"/>
    <x v="207"/>
    <x v="60"/>
    <x v="1"/>
    <n v="120000"/>
    <n v="2000"/>
  </r>
  <r>
    <x v="10"/>
    <x v="0"/>
    <x v="0"/>
    <x v="7"/>
    <x v="52"/>
    <x v="207"/>
    <x v="134"/>
    <x v="1"/>
    <n v="320678"/>
    <n v="143171"/>
  </r>
  <r>
    <x v="10"/>
    <x v="0"/>
    <x v="0"/>
    <x v="7"/>
    <x v="52"/>
    <x v="207"/>
    <x v="62"/>
    <x v="1"/>
    <n v="288500"/>
    <n v="4820"/>
  </r>
  <r>
    <x v="10"/>
    <x v="0"/>
    <x v="0"/>
    <x v="7"/>
    <x v="52"/>
    <x v="207"/>
    <x v="63"/>
    <x v="1"/>
    <n v="429472"/>
    <n v="26958"/>
  </r>
  <r>
    <x v="10"/>
    <x v="0"/>
    <x v="0"/>
    <x v="7"/>
    <x v="52"/>
    <x v="207"/>
    <x v="64"/>
    <x v="1"/>
    <n v="410360"/>
    <n v="9200"/>
  </r>
  <r>
    <x v="10"/>
    <x v="0"/>
    <x v="0"/>
    <x v="7"/>
    <x v="52"/>
    <x v="207"/>
    <x v="114"/>
    <x v="1"/>
    <n v="50356"/>
    <n v="6000"/>
  </r>
  <r>
    <x v="10"/>
    <x v="0"/>
    <x v="0"/>
    <x v="7"/>
    <x v="52"/>
    <x v="207"/>
    <x v="67"/>
    <x v="1"/>
    <n v="8411258"/>
    <n v="6545180.5800000001"/>
  </r>
  <r>
    <x v="10"/>
    <x v="0"/>
    <x v="0"/>
    <x v="7"/>
    <x v="52"/>
    <x v="207"/>
    <x v="68"/>
    <x v="1"/>
    <n v="4332831"/>
    <n v="130010.69"/>
  </r>
  <r>
    <x v="10"/>
    <x v="0"/>
    <x v="0"/>
    <x v="7"/>
    <x v="52"/>
    <x v="207"/>
    <x v="9"/>
    <x v="1"/>
    <n v="4410772"/>
    <n v="75625.759999999995"/>
  </r>
  <r>
    <x v="10"/>
    <x v="0"/>
    <x v="0"/>
    <x v="7"/>
    <x v="52"/>
    <x v="207"/>
    <x v="86"/>
    <x v="1"/>
    <n v="11000"/>
    <n v="3100"/>
  </r>
  <r>
    <x v="10"/>
    <x v="0"/>
    <x v="0"/>
    <x v="7"/>
    <x v="52"/>
    <x v="208"/>
    <x v="13"/>
    <x v="1"/>
    <n v="166052"/>
    <n v="2730"/>
  </r>
  <r>
    <x v="10"/>
    <x v="0"/>
    <x v="0"/>
    <x v="7"/>
    <x v="52"/>
    <x v="208"/>
    <x v="14"/>
    <x v="1"/>
    <n v="240227"/>
    <n v="56900"/>
  </r>
  <r>
    <x v="10"/>
    <x v="0"/>
    <x v="0"/>
    <x v="7"/>
    <x v="52"/>
    <x v="208"/>
    <x v="24"/>
    <x v="1"/>
    <n v="708500"/>
    <n v="83067.81"/>
  </r>
  <r>
    <x v="10"/>
    <x v="0"/>
    <x v="0"/>
    <x v="7"/>
    <x v="52"/>
    <x v="208"/>
    <x v="25"/>
    <x v="1"/>
    <n v="28000"/>
    <n v="9000"/>
  </r>
  <r>
    <x v="10"/>
    <x v="0"/>
    <x v="0"/>
    <x v="7"/>
    <x v="52"/>
    <x v="208"/>
    <x v="0"/>
    <x v="1"/>
    <n v="951840"/>
    <n v="70500"/>
  </r>
  <r>
    <x v="10"/>
    <x v="0"/>
    <x v="0"/>
    <x v="7"/>
    <x v="52"/>
    <x v="208"/>
    <x v="78"/>
    <x v="1"/>
    <n v="9000"/>
    <n v="8500"/>
  </r>
  <r>
    <x v="10"/>
    <x v="0"/>
    <x v="0"/>
    <x v="7"/>
    <x v="52"/>
    <x v="208"/>
    <x v="1"/>
    <x v="1"/>
    <n v="13176"/>
    <n v="395"/>
  </r>
  <r>
    <x v="10"/>
    <x v="0"/>
    <x v="0"/>
    <x v="7"/>
    <x v="52"/>
    <x v="208"/>
    <x v="27"/>
    <x v="1"/>
    <n v="2120"/>
    <n v="40.78"/>
  </r>
  <r>
    <x v="10"/>
    <x v="0"/>
    <x v="0"/>
    <x v="7"/>
    <x v="52"/>
    <x v="208"/>
    <x v="44"/>
    <x v="0"/>
    <n v="215"/>
    <n v="60"/>
  </r>
  <r>
    <x v="10"/>
    <x v="0"/>
    <x v="0"/>
    <x v="7"/>
    <x v="52"/>
    <x v="208"/>
    <x v="44"/>
    <x v="1"/>
    <n v="1162217"/>
    <n v="160421.18"/>
  </r>
  <r>
    <x v="10"/>
    <x v="0"/>
    <x v="0"/>
    <x v="7"/>
    <x v="52"/>
    <x v="208"/>
    <x v="4"/>
    <x v="1"/>
    <n v="31902"/>
    <n v="2876"/>
  </r>
  <r>
    <x v="10"/>
    <x v="0"/>
    <x v="0"/>
    <x v="7"/>
    <x v="52"/>
    <x v="208"/>
    <x v="5"/>
    <x v="0"/>
    <n v="17801"/>
    <n v="120.32"/>
  </r>
  <r>
    <x v="10"/>
    <x v="0"/>
    <x v="0"/>
    <x v="7"/>
    <x v="52"/>
    <x v="208"/>
    <x v="5"/>
    <x v="1"/>
    <n v="70653674"/>
    <n v="2549966"/>
  </r>
  <r>
    <x v="10"/>
    <x v="0"/>
    <x v="0"/>
    <x v="7"/>
    <x v="52"/>
    <x v="208"/>
    <x v="122"/>
    <x v="1"/>
    <n v="65800"/>
    <n v="98450"/>
  </r>
  <r>
    <x v="10"/>
    <x v="0"/>
    <x v="0"/>
    <x v="7"/>
    <x v="52"/>
    <x v="208"/>
    <x v="82"/>
    <x v="0"/>
    <n v="23663"/>
    <n v="142"/>
  </r>
  <r>
    <x v="10"/>
    <x v="0"/>
    <x v="0"/>
    <x v="7"/>
    <x v="52"/>
    <x v="208"/>
    <x v="6"/>
    <x v="0"/>
    <n v="45485"/>
    <n v="237.71"/>
  </r>
  <r>
    <x v="10"/>
    <x v="0"/>
    <x v="0"/>
    <x v="7"/>
    <x v="52"/>
    <x v="208"/>
    <x v="6"/>
    <x v="1"/>
    <n v="20577168"/>
    <n v="939971.62"/>
  </r>
  <r>
    <x v="10"/>
    <x v="0"/>
    <x v="0"/>
    <x v="7"/>
    <x v="52"/>
    <x v="208"/>
    <x v="7"/>
    <x v="0"/>
    <n v="8161"/>
    <n v="302"/>
  </r>
  <r>
    <x v="10"/>
    <x v="0"/>
    <x v="0"/>
    <x v="7"/>
    <x v="52"/>
    <x v="208"/>
    <x v="8"/>
    <x v="1"/>
    <n v="1276102"/>
    <n v="92889.39"/>
  </r>
  <r>
    <x v="10"/>
    <x v="0"/>
    <x v="0"/>
    <x v="7"/>
    <x v="52"/>
    <x v="208"/>
    <x v="57"/>
    <x v="1"/>
    <n v="15872"/>
    <n v="4500"/>
  </r>
  <r>
    <x v="10"/>
    <x v="0"/>
    <x v="0"/>
    <x v="7"/>
    <x v="52"/>
    <x v="208"/>
    <x v="185"/>
    <x v="1"/>
    <n v="22316"/>
    <n v="1100"/>
  </r>
  <r>
    <x v="10"/>
    <x v="0"/>
    <x v="0"/>
    <x v="7"/>
    <x v="52"/>
    <x v="208"/>
    <x v="59"/>
    <x v="0"/>
    <n v="10000"/>
    <n v="85"/>
  </r>
  <r>
    <x v="10"/>
    <x v="0"/>
    <x v="0"/>
    <x v="7"/>
    <x v="52"/>
    <x v="208"/>
    <x v="134"/>
    <x v="1"/>
    <n v="1429282"/>
    <n v="111694"/>
  </r>
  <r>
    <x v="10"/>
    <x v="0"/>
    <x v="0"/>
    <x v="7"/>
    <x v="52"/>
    <x v="208"/>
    <x v="63"/>
    <x v="1"/>
    <n v="89492"/>
    <n v="15970"/>
  </r>
  <r>
    <x v="10"/>
    <x v="0"/>
    <x v="0"/>
    <x v="7"/>
    <x v="52"/>
    <x v="208"/>
    <x v="64"/>
    <x v="1"/>
    <n v="3500"/>
    <n v="2500"/>
  </r>
  <r>
    <x v="10"/>
    <x v="0"/>
    <x v="0"/>
    <x v="7"/>
    <x v="52"/>
    <x v="208"/>
    <x v="67"/>
    <x v="1"/>
    <n v="1941940"/>
    <n v="607070"/>
  </r>
  <r>
    <x v="10"/>
    <x v="0"/>
    <x v="0"/>
    <x v="7"/>
    <x v="52"/>
    <x v="208"/>
    <x v="68"/>
    <x v="1"/>
    <n v="28000"/>
    <n v="2300"/>
  </r>
  <r>
    <x v="10"/>
    <x v="0"/>
    <x v="0"/>
    <x v="7"/>
    <x v="52"/>
    <x v="208"/>
    <x v="9"/>
    <x v="1"/>
    <n v="469688"/>
    <n v="25500"/>
  </r>
  <r>
    <x v="10"/>
    <x v="0"/>
    <x v="0"/>
    <x v="7"/>
    <x v="52"/>
    <x v="208"/>
    <x v="86"/>
    <x v="1"/>
    <n v="29350"/>
    <n v="878"/>
  </r>
  <r>
    <x v="10"/>
    <x v="0"/>
    <x v="0"/>
    <x v="7"/>
    <x v="52"/>
    <x v="208"/>
    <x v="136"/>
    <x v="1"/>
    <n v="6000"/>
    <n v="6300"/>
  </r>
  <r>
    <x v="10"/>
    <x v="0"/>
    <x v="0"/>
    <x v="7"/>
    <x v="52"/>
    <x v="209"/>
    <x v="5"/>
    <x v="1"/>
    <n v="635666"/>
    <n v="12350.27"/>
  </r>
  <r>
    <x v="10"/>
    <x v="0"/>
    <x v="0"/>
    <x v="7"/>
    <x v="52"/>
    <x v="209"/>
    <x v="82"/>
    <x v="1"/>
    <n v="256449"/>
    <n v="7400"/>
  </r>
  <r>
    <x v="10"/>
    <x v="0"/>
    <x v="0"/>
    <x v="7"/>
    <x v="52"/>
    <x v="209"/>
    <x v="6"/>
    <x v="0"/>
    <n v="352"/>
    <n v="4.75"/>
  </r>
  <r>
    <x v="10"/>
    <x v="0"/>
    <x v="0"/>
    <x v="7"/>
    <x v="52"/>
    <x v="209"/>
    <x v="6"/>
    <x v="1"/>
    <n v="2018104"/>
    <n v="91527.01"/>
  </r>
  <r>
    <x v="10"/>
    <x v="0"/>
    <x v="0"/>
    <x v="7"/>
    <x v="52"/>
    <x v="209"/>
    <x v="68"/>
    <x v="1"/>
    <n v="27515"/>
    <n v="5402.99"/>
  </r>
  <r>
    <x v="10"/>
    <x v="0"/>
    <x v="0"/>
    <x v="7"/>
    <x v="52"/>
    <x v="209"/>
    <x v="9"/>
    <x v="1"/>
    <n v="5055"/>
    <n v="160"/>
  </r>
  <r>
    <x v="10"/>
    <x v="0"/>
    <x v="0"/>
    <x v="7"/>
    <x v="52"/>
    <x v="209"/>
    <x v="86"/>
    <x v="1"/>
    <n v="55790"/>
    <n v="5195.45"/>
  </r>
  <r>
    <x v="10"/>
    <x v="0"/>
    <x v="0"/>
    <x v="7"/>
    <x v="52"/>
    <x v="210"/>
    <x v="10"/>
    <x v="1"/>
    <n v="33239"/>
    <n v="22000"/>
  </r>
  <r>
    <x v="10"/>
    <x v="0"/>
    <x v="0"/>
    <x v="7"/>
    <x v="52"/>
    <x v="210"/>
    <x v="89"/>
    <x v="0"/>
    <n v="59379"/>
    <n v="357"/>
  </r>
  <r>
    <x v="10"/>
    <x v="0"/>
    <x v="0"/>
    <x v="7"/>
    <x v="52"/>
    <x v="210"/>
    <x v="11"/>
    <x v="0"/>
    <n v="79936"/>
    <n v="935"/>
  </r>
  <r>
    <x v="10"/>
    <x v="0"/>
    <x v="0"/>
    <x v="7"/>
    <x v="52"/>
    <x v="210"/>
    <x v="11"/>
    <x v="1"/>
    <n v="25883"/>
    <n v="900"/>
  </r>
  <r>
    <x v="10"/>
    <x v="0"/>
    <x v="0"/>
    <x v="7"/>
    <x v="52"/>
    <x v="210"/>
    <x v="13"/>
    <x v="0"/>
    <n v="6830"/>
    <n v="120"/>
  </r>
  <r>
    <x v="10"/>
    <x v="0"/>
    <x v="0"/>
    <x v="7"/>
    <x v="52"/>
    <x v="210"/>
    <x v="14"/>
    <x v="0"/>
    <n v="897545"/>
    <n v="11102.76"/>
  </r>
  <r>
    <x v="10"/>
    <x v="0"/>
    <x v="0"/>
    <x v="7"/>
    <x v="52"/>
    <x v="210"/>
    <x v="14"/>
    <x v="1"/>
    <n v="1896271"/>
    <n v="63704.63"/>
  </r>
  <r>
    <x v="10"/>
    <x v="0"/>
    <x v="0"/>
    <x v="7"/>
    <x v="52"/>
    <x v="210"/>
    <x v="15"/>
    <x v="0"/>
    <n v="2952"/>
    <n v="15"/>
  </r>
  <r>
    <x v="10"/>
    <x v="0"/>
    <x v="0"/>
    <x v="7"/>
    <x v="52"/>
    <x v="210"/>
    <x v="15"/>
    <x v="1"/>
    <n v="11670"/>
    <n v="1300"/>
  </r>
  <r>
    <x v="10"/>
    <x v="0"/>
    <x v="0"/>
    <x v="7"/>
    <x v="52"/>
    <x v="210"/>
    <x v="135"/>
    <x v="0"/>
    <n v="2322"/>
    <n v="76.3"/>
  </r>
  <r>
    <x v="10"/>
    <x v="0"/>
    <x v="0"/>
    <x v="7"/>
    <x v="52"/>
    <x v="210"/>
    <x v="149"/>
    <x v="0"/>
    <n v="8560"/>
    <n v="6"/>
  </r>
  <r>
    <x v="10"/>
    <x v="0"/>
    <x v="0"/>
    <x v="7"/>
    <x v="52"/>
    <x v="210"/>
    <x v="17"/>
    <x v="1"/>
    <n v="26600"/>
    <n v="1002"/>
  </r>
  <r>
    <x v="10"/>
    <x v="0"/>
    <x v="0"/>
    <x v="7"/>
    <x v="52"/>
    <x v="210"/>
    <x v="18"/>
    <x v="0"/>
    <n v="295150"/>
    <n v="4338.96"/>
  </r>
  <r>
    <x v="10"/>
    <x v="0"/>
    <x v="0"/>
    <x v="7"/>
    <x v="52"/>
    <x v="210"/>
    <x v="18"/>
    <x v="1"/>
    <n v="181887"/>
    <n v="13478"/>
  </r>
  <r>
    <x v="10"/>
    <x v="0"/>
    <x v="0"/>
    <x v="7"/>
    <x v="52"/>
    <x v="210"/>
    <x v="19"/>
    <x v="0"/>
    <n v="122520"/>
    <n v="1540.3"/>
  </r>
  <r>
    <x v="10"/>
    <x v="0"/>
    <x v="0"/>
    <x v="7"/>
    <x v="52"/>
    <x v="210"/>
    <x v="19"/>
    <x v="1"/>
    <n v="66399"/>
    <n v="2486"/>
  </r>
  <r>
    <x v="10"/>
    <x v="0"/>
    <x v="0"/>
    <x v="7"/>
    <x v="52"/>
    <x v="210"/>
    <x v="20"/>
    <x v="0"/>
    <n v="31593"/>
    <n v="937.63"/>
  </r>
  <r>
    <x v="10"/>
    <x v="0"/>
    <x v="0"/>
    <x v="7"/>
    <x v="52"/>
    <x v="210"/>
    <x v="20"/>
    <x v="1"/>
    <n v="1039998"/>
    <n v="61634.74"/>
  </r>
  <r>
    <x v="10"/>
    <x v="0"/>
    <x v="0"/>
    <x v="7"/>
    <x v="52"/>
    <x v="210"/>
    <x v="101"/>
    <x v="1"/>
    <n v="396371"/>
    <n v="18703.8"/>
  </r>
  <r>
    <x v="10"/>
    <x v="0"/>
    <x v="0"/>
    <x v="7"/>
    <x v="52"/>
    <x v="210"/>
    <x v="102"/>
    <x v="0"/>
    <n v="1821"/>
    <n v="37.200000000000003"/>
  </r>
  <r>
    <x v="10"/>
    <x v="0"/>
    <x v="0"/>
    <x v="7"/>
    <x v="52"/>
    <x v="210"/>
    <x v="102"/>
    <x v="1"/>
    <n v="364757"/>
    <n v="24009.85"/>
  </r>
  <r>
    <x v="10"/>
    <x v="0"/>
    <x v="0"/>
    <x v="7"/>
    <x v="52"/>
    <x v="210"/>
    <x v="109"/>
    <x v="0"/>
    <n v="84875"/>
    <n v="114.5"/>
  </r>
  <r>
    <x v="10"/>
    <x v="0"/>
    <x v="0"/>
    <x v="7"/>
    <x v="52"/>
    <x v="210"/>
    <x v="109"/>
    <x v="1"/>
    <n v="153471"/>
    <n v="809"/>
  </r>
  <r>
    <x v="10"/>
    <x v="0"/>
    <x v="0"/>
    <x v="7"/>
    <x v="52"/>
    <x v="210"/>
    <x v="139"/>
    <x v="0"/>
    <n v="9003"/>
    <n v="177.3"/>
  </r>
  <r>
    <x v="10"/>
    <x v="0"/>
    <x v="0"/>
    <x v="7"/>
    <x v="52"/>
    <x v="210"/>
    <x v="125"/>
    <x v="1"/>
    <n v="5080"/>
    <n v="90"/>
  </r>
  <r>
    <x v="10"/>
    <x v="0"/>
    <x v="0"/>
    <x v="7"/>
    <x v="52"/>
    <x v="210"/>
    <x v="103"/>
    <x v="1"/>
    <n v="19411"/>
    <n v="4000"/>
  </r>
  <r>
    <x v="10"/>
    <x v="0"/>
    <x v="0"/>
    <x v="7"/>
    <x v="52"/>
    <x v="210"/>
    <x v="104"/>
    <x v="1"/>
    <n v="164168"/>
    <n v="9533.68"/>
  </r>
  <r>
    <x v="10"/>
    <x v="0"/>
    <x v="0"/>
    <x v="7"/>
    <x v="52"/>
    <x v="210"/>
    <x v="22"/>
    <x v="1"/>
    <n v="32900"/>
    <n v="35640"/>
  </r>
  <r>
    <x v="10"/>
    <x v="0"/>
    <x v="0"/>
    <x v="7"/>
    <x v="52"/>
    <x v="210"/>
    <x v="24"/>
    <x v="0"/>
    <n v="916229"/>
    <n v="14350.08"/>
  </r>
  <r>
    <x v="10"/>
    <x v="0"/>
    <x v="0"/>
    <x v="7"/>
    <x v="52"/>
    <x v="210"/>
    <x v="24"/>
    <x v="1"/>
    <n v="3312528"/>
    <n v="213570.91"/>
  </r>
  <r>
    <x v="10"/>
    <x v="0"/>
    <x v="0"/>
    <x v="7"/>
    <x v="52"/>
    <x v="210"/>
    <x v="152"/>
    <x v="0"/>
    <n v="596287"/>
    <n v="330.5"/>
  </r>
  <r>
    <x v="10"/>
    <x v="0"/>
    <x v="0"/>
    <x v="7"/>
    <x v="52"/>
    <x v="210"/>
    <x v="152"/>
    <x v="1"/>
    <n v="42060"/>
    <n v="284.76"/>
  </r>
  <r>
    <x v="10"/>
    <x v="0"/>
    <x v="0"/>
    <x v="7"/>
    <x v="52"/>
    <x v="210"/>
    <x v="25"/>
    <x v="0"/>
    <n v="507482"/>
    <n v="1055"/>
  </r>
  <r>
    <x v="10"/>
    <x v="0"/>
    <x v="0"/>
    <x v="7"/>
    <x v="52"/>
    <x v="210"/>
    <x v="25"/>
    <x v="1"/>
    <n v="331901"/>
    <n v="26094"/>
  </r>
  <r>
    <x v="10"/>
    <x v="0"/>
    <x v="0"/>
    <x v="7"/>
    <x v="52"/>
    <x v="210"/>
    <x v="26"/>
    <x v="0"/>
    <n v="2400"/>
    <n v="102"/>
  </r>
  <r>
    <x v="10"/>
    <x v="0"/>
    <x v="0"/>
    <x v="7"/>
    <x v="52"/>
    <x v="210"/>
    <x v="0"/>
    <x v="0"/>
    <n v="2536763"/>
    <n v="4274.3"/>
  </r>
  <r>
    <x v="10"/>
    <x v="0"/>
    <x v="0"/>
    <x v="7"/>
    <x v="52"/>
    <x v="210"/>
    <x v="0"/>
    <x v="1"/>
    <n v="849331"/>
    <n v="21826.22"/>
  </r>
  <r>
    <x v="10"/>
    <x v="0"/>
    <x v="0"/>
    <x v="7"/>
    <x v="52"/>
    <x v="210"/>
    <x v="77"/>
    <x v="0"/>
    <n v="165570"/>
    <n v="1000.2"/>
  </r>
  <r>
    <x v="10"/>
    <x v="0"/>
    <x v="0"/>
    <x v="7"/>
    <x v="52"/>
    <x v="210"/>
    <x v="98"/>
    <x v="0"/>
    <n v="18369"/>
    <n v="268"/>
  </r>
  <r>
    <x v="10"/>
    <x v="0"/>
    <x v="0"/>
    <x v="7"/>
    <x v="52"/>
    <x v="210"/>
    <x v="98"/>
    <x v="1"/>
    <n v="89844"/>
    <n v="5177"/>
  </r>
  <r>
    <x v="10"/>
    <x v="0"/>
    <x v="0"/>
    <x v="7"/>
    <x v="52"/>
    <x v="210"/>
    <x v="92"/>
    <x v="0"/>
    <n v="5003"/>
    <n v="35"/>
  </r>
  <r>
    <x v="10"/>
    <x v="0"/>
    <x v="0"/>
    <x v="7"/>
    <x v="52"/>
    <x v="210"/>
    <x v="78"/>
    <x v="1"/>
    <n v="5000"/>
    <n v="24600"/>
  </r>
  <r>
    <x v="10"/>
    <x v="0"/>
    <x v="0"/>
    <x v="7"/>
    <x v="52"/>
    <x v="210"/>
    <x v="1"/>
    <x v="0"/>
    <n v="302561"/>
    <n v="547.49"/>
  </r>
  <r>
    <x v="10"/>
    <x v="0"/>
    <x v="0"/>
    <x v="7"/>
    <x v="52"/>
    <x v="210"/>
    <x v="1"/>
    <x v="1"/>
    <n v="20892"/>
    <n v="321"/>
  </r>
  <r>
    <x v="10"/>
    <x v="0"/>
    <x v="0"/>
    <x v="7"/>
    <x v="52"/>
    <x v="210"/>
    <x v="79"/>
    <x v="0"/>
    <n v="7768"/>
    <n v="106"/>
  </r>
  <r>
    <x v="10"/>
    <x v="0"/>
    <x v="0"/>
    <x v="7"/>
    <x v="52"/>
    <x v="210"/>
    <x v="95"/>
    <x v="0"/>
    <n v="24888"/>
    <n v="1989.31"/>
  </r>
  <r>
    <x v="10"/>
    <x v="0"/>
    <x v="0"/>
    <x v="7"/>
    <x v="52"/>
    <x v="210"/>
    <x v="95"/>
    <x v="1"/>
    <n v="60512"/>
    <n v="8528.7199999999993"/>
  </r>
  <r>
    <x v="10"/>
    <x v="0"/>
    <x v="0"/>
    <x v="7"/>
    <x v="52"/>
    <x v="210"/>
    <x v="27"/>
    <x v="0"/>
    <n v="1056065"/>
    <n v="16992.169999999998"/>
  </r>
  <r>
    <x v="10"/>
    <x v="0"/>
    <x v="0"/>
    <x v="7"/>
    <x v="52"/>
    <x v="210"/>
    <x v="27"/>
    <x v="1"/>
    <n v="15534487"/>
    <n v="14100794.779999999"/>
  </r>
  <r>
    <x v="10"/>
    <x v="0"/>
    <x v="0"/>
    <x v="7"/>
    <x v="52"/>
    <x v="210"/>
    <x v="115"/>
    <x v="0"/>
    <n v="19215"/>
    <n v="333.8"/>
  </r>
  <r>
    <x v="10"/>
    <x v="0"/>
    <x v="0"/>
    <x v="7"/>
    <x v="52"/>
    <x v="210"/>
    <x v="115"/>
    <x v="1"/>
    <n v="9495"/>
    <n v="257"/>
  </r>
  <r>
    <x v="10"/>
    <x v="0"/>
    <x v="0"/>
    <x v="7"/>
    <x v="52"/>
    <x v="210"/>
    <x v="29"/>
    <x v="0"/>
    <n v="15588"/>
    <n v="751"/>
  </r>
  <r>
    <x v="10"/>
    <x v="0"/>
    <x v="0"/>
    <x v="7"/>
    <x v="52"/>
    <x v="210"/>
    <x v="29"/>
    <x v="1"/>
    <n v="603953"/>
    <n v="34856.33"/>
  </r>
  <r>
    <x v="10"/>
    <x v="0"/>
    <x v="0"/>
    <x v="7"/>
    <x v="52"/>
    <x v="210"/>
    <x v="30"/>
    <x v="0"/>
    <n v="6284867"/>
    <n v="3099.71"/>
  </r>
  <r>
    <x v="10"/>
    <x v="0"/>
    <x v="0"/>
    <x v="7"/>
    <x v="52"/>
    <x v="210"/>
    <x v="30"/>
    <x v="1"/>
    <n v="151847"/>
    <n v="1010"/>
  </r>
  <r>
    <x v="10"/>
    <x v="0"/>
    <x v="0"/>
    <x v="7"/>
    <x v="52"/>
    <x v="210"/>
    <x v="31"/>
    <x v="1"/>
    <n v="14587"/>
    <n v="99.94"/>
  </r>
  <r>
    <x v="10"/>
    <x v="0"/>
    <x v="0"/>
    <x v="7"/>
    <x v="52"/>
    <x v="210"/>
    <x v="2"/>
    <x v="0"/>
    <n v="7134297"/>
    <n v="9659.8700000000008"/>
  </r>
  <r>
    <x v="10"/>
    <x v="0"/>
    <x v="0"/>
    <x v="7"/>
    <x v="52"/>
    <x v="210"/>
    <x v="2"/>
    <x v="1"/>
    <n v="2128726"/>
    <n v="11698.23"/>
  </r>
  <r>
    <x v="10"/>
    <x v="0"/>
    <x v="0"/>
    <x v="7"/>
    <x v="52"/>
    <x v="210"/>
    <x v="32"/>
    <x v="0"/>
    <n v="9680"/>
    <n v="369"/>
  </r>
  <r>
    <x v="10"/>
    <x v="0"/>
    <x v="0"/>
    <x v="7"/>
    <x v="52"/>
    <x v="210"/>
    <x v="147"/>
    <x v="0"/>
    <n v="210310"/>
    <n v="1300"/>
  </r>
  <r>
    <x v="10"/>
    <x v="0"/>
    <x v="0"/>
    <x v="7"/>
    <x v="52"/>
    <x v="210"/>
    <x v="147"/>
    <x v="1"/>
    <n v="215348"/>
    <n v="15307"/>
  </r>
  <r>
    <x v="10"/>
    <x v="0"/>
    <x v="0"/>
    <x v="7"/>
    <x v="52"/>
    <x v="210"/>
    <x v="116"/>
    <x v="0"/>
    <n v="14974"/>
    <n v="114"/>
  </r>
  <r>
    <x v="10"/>
    <x v="0"/>
    <x v="0"/>
    <x v="7"/>
    <x v="52"/>
    <x v="210"/>
    <x v="116"/>
    <x v="1"/>
    <n v="529789"/>
    <n v="28356"/>
  </r>
  <r>
    <x v="10"/>
    <x v="0"/>
    <x v="0"/>
    <x v="7"/>
    <x v="52"/>
    <x v="210"/>
    <x v="33"/>
    <x v="0"/>
    <n v="110479"/>
    <n v="1210.3"/>
  </r>
  <r>
    <x v="10"/>
    <x v="0"/>
    <x v="0"/>
    <x v="7"/>
    <x v="52"/>
    <x v="210"/>
    <x v="33"/>
    <x v="1"/>
    <n v="153"/>
    <n v="52"/>
  </r>
  <r>
    <x v="10"/>
    <x v="0"/>
    <x v="0"/>
    <x v="7"/>
    <x v="52"/>
    <x v="210"/>
    <x v="3"/>
    <x v="0"/>
    <n v="57598"/>
    <n v="961.01"/>
  </r>
  <r>
    <x v="10"/>
    <x v="0"/>
    <x v="0"/>
    <x v="7"/>
    <x v="52"/>
    <x v="210"/>
    <x v="3"/>
    <x v="1"/>
    <n v="73855"/>
    <n v="3359"/>
  </r>
  <r>
    <x v="10"/>
    <x v="0"/>
    <x v="0"/>
    <x v="7"/>
    <x v="52"/>
    <x v="210"/>
    <x v="34"/>
    <x v="0"/>
    <n v="18201"/>
    <n v="60.6"/>
  </r>
  <r>
    <x v="10"/>
    <x v="0"/>
    <x v="0"/>
    <x v="7"/>
    <x v="52"/>
    <x v="210"/>
    <x v="34"/>
    <x v="1"/>
    <n v="77926"/>
    <n v="2326"/>
  </r>
  <r>
    <x v="10"/>
    <x v="0"/>
    <x v="0"/>
    <x v="7"/>
    <x v="52"/>
    <x v="210"/>
    <x v="153"/>
    <x v="0"/>
    <n v="3357"/>
    <n v="9"/>
  </r>
  <r>
    <x v="10"/>
    <x v="0"/>
    <x v="0"/>
    <x v="7"/>
    <x v="52"/>
    <x v="210"/>
    <x v="146"/>
    <x v="1"/>
    <n v="42964"/>
    <n v="1616.9"/>
  </r>
  <r>
    <x v="10"/>
    <x v="0"/>
    <x v="0"/>
    <x v="7"/>
    <x v="52"/>
    <x v="210"/>
    <x v="37"/>
    <x v="0"/>
    <n v="32811"/>
    <n v="82"/>
  </r>
  <r>
    <x v="10"/>
    <x v="0"/>
    <x v="0"/>
    <x v="7"/>
    <x v="52"/>
    <x v="210"/>
    <x v="37"/>
    <x v="1"/>
    <n v="529949"/>
    <n v="398465.2"/>
  </r>
  <r>
    <x v="10"/>
    <x v="0"/>
    <x v="0"/>
    <x v="7"/>
    <x v="52"/>
    <x v="210"/>
    <x v="131"/>
    <x v="1"/>
    <n v="16792"/>
    <n v="218"/>
  </r>
  <r>
    <x v="10"/>
    <x v="0"/>
    <x v="0"/>
    <x v="7"/>
    <x v="52"/>
    <x v="210"/>
    <x v="39"/>
    <x v="1"/>
    <n v="16078"/>
    <n v="316"/>
  </r>
  <r>
    <x v="10"/>
    <x v="0"/>
    <x v="0"/>
    <x v="7"/>
    <x v="52"/>
    <x v="210"/>
    <x v="40"/>
    <x v="1"/>
    <n v="144779"/>
    <n v="8242.31"/>
  </r>
  <r>
    <x v="10"/>
    <x v="0"/>
    <x v="0"/>
    <x v="7"/>
    <x v="52"/>
    <x v="210"/>
    <x v="127"/>
    <x v="0"/>
    <n v="158236"/>
    <n v="1591.31"/>
  </r>
  <r>
    <x v="10"/>
    <x v="0"/>
    <x v="0"/>
    <x v="7"/>
    <x v="52"/>
    <x v="210"/>
    <x v="127"/>
    <x v="1"/>
    <n v="72572"/>
    <n v="3550"/>
  </r>
  <r>
    <x v="10"/>
    <x v="0"/>
    <x v="0"/>
    <x v="7"/>
    <x v="52"/>
    <x v="210"/>
    <x v="43"/>
    <x v="0"/>
    <n v="2519"/>
    <n v="18.5"/>
  </r>
  <r>
    <x v="10"/>
    <x v="0"/>
    <x v="0"/>
    <x v="7"/>
    <x v="52"/>
    <x v="210"/>
    <x v="43"/>
    <x v="1"/>
    <n v="180938"/>
    <n v="13859.4"/>
  </r>
  <r>
    <x v="10"/>
    <x v="0"/>
    <x v="0"/>
    <x v="7"/>
    <x v="52"/>
    <x v="210"/>
    <x v="44"/>
    <x v="0"/>
    <n v="606879"/>
    <n v="6807.4"/>
  </r>
  <r>
    <x v="10"/>
    <x v="0"/>
    <x v="0"/>
    <x v="7"/>
    <x v="52"/>
    <x v="210"/>
    <x v="44"/>
    <x v="1"/>
    <n v="34628"/>
    <n v="1589.05"/>
  </r>
  <r>
    <x v="10"/>
    <x v="0"/>
    <x v="0"/>
    <x v="7"/>
    <x v="52"/>
    <x v="210"/>
    <x v="80"/>
    <x v="0"/>
    <n v="4671"/>
    <n v="100"/>
  </r>
  <r>
    <x v="10"/>
    <x v="0"/>
    <x v="0"/>
    <x v="7"/>
    <x v="52"/>
    <x v="210"/>
    <x v="45"/>
    <x v="0"/>
    <n v="296177"/>
    <n v="1725.83"/>
  </r>
  <r>
    <x v="10"/>
    <x v="0"/>
    <x v="0"/>
    <x v="7"/>
    <x v="52"/>
    <x v="210"/>
    <x v="45"/>
    <x v="1"/>
    <n v="239830"/>
    <n v="13255.43"/>
  </r>
  <r>
    <x v="10"/>
    <x v="0"/>
    <x v="0"/>
    <x v="7"/>
    <x v="52"/>
    <x v="210"/>
    <x v="81"/>
    <x v="1"/>
    <n v="34219"/>
    <n v="900"/>
  </r>
  <r>
    <x v="10"/>
    <x v="0"/>
    <x v="0"/>
    <x v="7"/>
    <x v="52"/>
    <x v="210"/>
    <x v="4"/>
    <x v="0"/>
    <n v="94738"/>
    <n v="468.82"/>
  </r>
  <r>
    <x v="10"/>
    <x v="0"/>
    <x v="0"/>
    <x v="7"/>
    <x v="52"/>
    <x v="210"/>
    <x v="4"/>
    <x v="1"/>
    <n v="961700"/>
    <n v="34668.68"/>
  </r>
  <r>
    <x v="10"/>
    <x v="0"/>
    <x v="0"/>
    <x v="7"/>
    <x v="52"/>
    <x v="210"/>
    <x v="5"/>
    <x v="0"/>
    <n v="1842682"/>
    <n v="25596.84"/>
  </r>
  <r>
    <x v="10"/>
    <x v="0"/>
    <x v="0"/>
    <x v="7"/>
    <x v="52"/>
    <x v="210"/>
    <x v="5"/>
    <x v="1"/>
    <n v="17692316"/>
    <n v="853020.36"/>
  </r>
  <r>
    <x v="10"/>
    <x v="0"/>
    <x v="0"/>
    <x v="7"/>
    <x v="52"/>
    <x v="210"/>
    <x v="122"/>
    <x v="1"/>
    <n v="68350"/>
    <n v="162110"/>
  </r>
  <r>
    <x v="10"/>
    <x v="0"/>
    <x v="0"/>
    <x v="7"/>
    <x v="52"/>
    <x v="210"/>
    <x v="82"/>
    <x v="0"/>
    <n v="26267"/>
    <n v="798"/>
  </r>
  <r>
    <x v="10"/>
    <x v="0"/>
    <x v="0"/>
    <x v="7"/>
    <x v="52"/>
    <x v="210"/>
    <x v="82"/>
    <x v="1"/>
    <n v="6422"/>
    <n v="19.5"/>
  </r>
  <r>
    <x v="10"/>
    <x v="0"/>
    <x v="0"/>
    <x v="7"/>
    <x v="52"/>
    <x v="210"/>
    <x v="106"/>
    <x v="0"/>
    <n v="19436"/>
    <n v="213.9"/>
  </r>
  <r>
    <x v="10"/>
    <x v="0"/>
    <x v="0"/>
    <x v="7"/>
    <x v="52"/>
    <x v="210"/>
    <x v="106"/>
    <x v="1"/>
    <n v="80620"/>
    <n v="3311.13"/>
  </r>
  <r>
    <x v="10"/>
    <x v="0"/>
    <x v="0"/>
    <x v="7"/>
    <x v="52"/>
    <x v="210"/>
    <x v="47"/>
    <x v="0"/>
    <n v="4240"/>
    <n v="200"/>
  </r>
  <r>
    <x v="10"/>
    <x v="0"/>
    <x v="0"/>
    <x v="7"/>
    <x v="52"/>
    <x v="210"/>
    <x v="47"/>
    <x v="1"/>
    <n v="384736"/>
    <n v="75000"/>
  </r>
  <r>
    <x v="10"/>
    <x v="0"/>
    <x v="0"/>
    <x v="7"/>
    <x v="52"/>
    <x v="210"/>
    <x v="48"/>
    <x v="0"/>
    <n v="4721"/>
    <n v="48.1"/>
  </r>
  <r>
    <x v="10"/>
    <x v="0"/>
    <x v="0"/>
    <x v="7"/>
    <x v="52"/>
    <x v="210"/>
    <x v="48"/>
    <x v="1"/>
    <n v="792175"/>
    <n v="45065.43"/>
  </r>
  <r>
    <x v="10"/>
    <x v="0"/>
    <x v="0"/>
    <x v="7"/>
    <x v="52"/>
    <x v="210"/>
    <x v="6"/>
    <x v="0"/>
    <n v="7114628"/>
    <n v="72035.56"/>
  </r>
  <r>
    <x v="10"/>
    <x v="0"/>
    <x v="0"/>
    <x v="7"/>
    <x v="52"/>
    <x v="210"/>
    <x v="6"/>
    <x v="1"/>
    <n v="97907576"/>
    <n v="3373983.08"/>
  </r>
  <r>
    <x v="10"/>
    <x v="0"/>
    <x v="0"/>
    <x v="7"/>
    <x v="52"/>
    <x v="210"/>
    <x v="117"/>
    <x v="0"/>
    <n v="6612"/>
    <n v="14"/>
  </r>
  <r>
    <x v="10"/>
    <x v="0"/>
    <x v="0"/>
    <x v="7"/>
    <x v="52"/>
    <x v="210"/>
    <x v="117"/>
    <x v="1"/>
    <n v="51310"/>
    <n v="4639"/>
  </r>
  <r>
    <x v="10"/>
    <x v="0"/>
    <x v="0"/>
    <x v="7"/>
    <x v="52"/>
    <x v="210"/>
    <x v="49"/>
    <x v="0"/>
    <n v="66454"/>
    <n v="452"/>
  </r>
  <r>
    <x v="10"/>
    <x v="0"/>
    <x v="0"/>
    <x v="7"/>
    <x v="52"/>
    <x v="210"/>
    <x v="49"/>
    <x v="1"/>
    <n v="798698"/>
    <n v="28885.99"/>
  </r>
  <r>
    <x v="10"/>
    <x v="0"/>
    <x v="0"/>
    <x v="7"/>
    <x v="52"/>
    <x v="210"/>
    <x v="118"/>
    <x v="0"/>
    <n v="69579"/>
    <n v="1520.8"/>
  </r>
  <r>
    <x v="10"/>
    <x v="0"/>
    <x v="0"/>
    <x v="7"/>
    <x v="52"/>
    <x v="210"/>
    <x v="118"/>
    <x v="1"/>
    <n v="659959"/>
    <n v="69785"/>
  </r>
  <r>
    <x v="10"/>
    <x v="0"/>
    <x v="0"/>
    <x v="7"/>
    <x v="52"/>
    <x v="210"/>
    <x v="51"/>
    <x v="0"/>
    <n v="8345"/>
    <n v="58.1"/>
  </r>
  <r>
    <x v="10"/>
    <x v="0"/>
    <x v="0"/>
    <x v="7"/>
    <x v="52"/>
    <x v="210"/>
    <x v="52"/>
    <x v="0"/>
    <n v="21478"/>
    <n v="319"/>
  </r>
  <r>
    <x v="10"/>
    <x v="0"/>
    <x v="0"/>
    <x v="7"/>
    <x v="52"/>
    <x v="210"/>
    <x v="52"/>
    <x v="1"/>
    <n v="401874"/>
    <n v="11681"/>
  </r>
  <r>
    <x v="10"/>
    <x v="0"/>
    <x v="0"/>
    <x v="7"/>
    <x v="52"/>
    <x v="210"/>
    <x v="129"/>
    <x v="0"/>
    <n v="5653"/>
    <n v="109.35"/>
  </r>
  <r>
    <x v="10"/>
    <x v="0"/>
    <x v="0"/>
    <x v="7"/>
    <x v="52"/>
    <x v="210"/>
    <x v="53"/>
    <x v="1"/>
    <n v="54993"/>
    <n v="5665"/>
  </r>
  <r>
    <x v="10"/>
    <x v="0"/>
    <x v="0"/>
    <x v="7"/>
    <x v="52"/>
    <x v="210"/>
    <x v="54"/>
    <x v="0"/>
    <n v="10199"/>
    <n v="125"/>
  </r>
  <r>
    <x v="10"/>
    <x v="0"/>
    <x v="0"/>
    <x v="7"/>
    <x v="52"/>
    <x v="210"/>
    <x v="54"/>
    <x v="1"/>
    <n v="313228"/>
    <n v="10312"/>
  </r>
  <r>
    <x v="10"/>
    <x v="0"/>
    <x v="0"/>
    <x v="7"/>
    <x v="52"/>
    <x v="210"/>
    <x v="87"/>
    <x v="0"/>
    <n v="8400"/>
    <n v="6"/>
  </r>
  <r>
    <x v="10"/>
    <x v="0"/>
    <x v="0"/>
    <x v="7"/>
    <x v="52"/>
    <x v="210"/>
    <x v="87"/>
    <x v="1"/>
    <n v="127882"/>
    <n v="4745"/>
  </r>
  <r>
    <x v="10"/>
    <x v="0"/>
    <x v="0"/>
    <x v="7"/>
    <x v="52"/>
    <x v="210"/>
    <x v="55"/>
    <x v="0"/>
    <n v="5700"/>
    <n v="50"/>
  </r>
  <r>
    <x v="10"/>
    <x v="0"/>
    <x v="0"/>
    <x v="7"/>
    <x v="52"/>
    <x v="210"/>
    <x v="55"/>
    <x v="1"/>
    <n v="2131055"/>
    <n v="130018.67"/>
  </r>
  <r>
    <x v="10"/>
    <x v="0"/>
    <x v="0"/>
    <x v="7"/>
    <x v="52"/>
    <x v="210"/>
    <x v="133"/>
    <x v="0"/>
    <n v="5527"/>
    <n v="60"/>
  </r>
  <r>
    <x v="10"/>
    <x v="0"/>
    <x v="0"/>
    <x v="7"/>
    <x v="52"/>
    <x v="210"/>
    <x v="107"/>
    <x v="0"/>
    <n v="2576"/>
    <n v="56"/>
  </r>
  <r>
    <x v="10"/>
    <x v="0"/>
    <x v="0"/>
    <x v="7"/>
    <x v="52"/>
    <x v="210"/>
    <x v="99"/>
    <x v="1"/>
    <n v="231713"/>
    <n v="1200"/>
  </r>
  <r>
    <x v="10"/>
    <x v="0"/>
    <x v="0"/>
    <x v="7"/>
    <x v="52"/>
    <x v="210"/>
    <x v="7"/>
    <x v="0"/>
    <n v="930812"/>
    <n v="9045"/>
  </r>
  <r>
    <x v="10"/>
    <x v="0"/>
    <x v="0"/>
    <x v="7"/>
    <x v="52"/>
    <x v="210"/>
    <x v="7"/>
    <x v="1"/>
    <n v="1841337"/>
    <n v="30551.42"/>
  </r>
  <r>
    <x v="10"/>
    <x v="0"/>
    <x v="0"/>
    <x v="7"/>
    <x v="52"/>
    <x v="210"/>
    <x v="56"/>
    <x v="1"/>
    <n v="215206"/>
    <n v="1008"/>
  </r>
  <r>
    <x v="10"/>
    <x v="0"/>
    <x v="0"/>
    <x v="7"/>
    <x v="52"/>
    <x v="210"/>
    <x v="8"/>
    <x v="0"/>
    <n v="1287229"/>
    <n v="11708.12"/>
  </r>
  <r>
    <x v="10"/>
    <x v="0"/>
    <x v="0"/>
    <x v="7"/>
    <x v="52"/>
    <x v="210"/>
    <x v="8"/>
    <x v="1"/>
    <n v="2542503"/>
    <n v="94379.42"/>
  </r>
  <r>
    <x v="10"/>
    <x v="0"/>
    <x v="0"/>
    <x v="7"/>
    <x v="52"/>
    <x v="210"/>
    <x v="57"/>
    <x v="0"/>
    <n v="297589"/>
    <n v="6432.27"/>
  </r>
  <r>
    <x v="10"/>
    <x v="0"/>
    <x v="0"/>
    <x v="7"/>
    <x v="52"/>
    <x v="210"/>
    <x v="57"/>
    <x v="1"/>
    <n v="3065091"/>
    <n v="164009.10999999999"/>
  </r>
  <r>
    <x v="10"/>
    <x v="0"/>
    <x v="0"/>
    <x v="7"/>
    <x v="52"/>
    <x v="210"/>
    <x v="58"/>
    <x v="0"/>
    <n v="21934"/>
    <n v="629.34"/>
  </r>
  <r>
    <x v="10"/>
    <x v="0"/>
    <x v="0"/>
    <x v="7"/>
    <x v="52"/>
    <x v="210"/>
    <x v="58"/>
    <x v="1"/>
    <n v="264301"/>
    <n v="24000"/>
  </r>
  <r>
    <x v="10"/>
    <x v="0"/>
    <x v="0"/>
    <x v="7"/>
    <x v="52"/>
    <x v="210"/>
    <x v="84"/>
    <x v="1"/>
    <n v="26264"/>
    <n v="19340"/>
  </r>
  <r>
    <x v="10"/>
    <x v="0"/>
    <x v="0"/>
    <x v="7"/>
    <x v="52"/>
    <x v="210"/>
    <x v="185"/>
    <x v="1"/>
    <n v="5422"/>
    <n v="575"/>
  </r>
  <r>
    <x v="10"/>
    <x v="0"/>
    <x v="0"/>
    <x v="7"/>
    <x v="52"/>
    <x v="210"/>
    <x v="59"/>
    <x v="0"/>
    <n v="356818"/>
    <n v="821.8"/>
  </r>
  <r>
    <x v="10"/>
    <x v="0"/>
    <x v="0"/>
    <x v="7"/>
    <x v="52"/>
    <x v="210"/>
    <x v="59"/>
    <x v="1"/>
    <n v="424960"/>
    <n v="1659.64"/>
  </r>
  <r>
    <x v="10"/>
    <x v="0"/>
    <x v="0"/>
    <x v="7"/>
    <x v="52"/>
    <x v="210"/>
    <x v="60"/>
    <x v="0"/>
    <n v="16087"/>
    <n v="442.4"/>
  </r>
  <r>
    <x v="10"/>
    <x v="0"/>
    <x v="0"/>
    <x v="7"/>
    <x v="52"/>
    <x v="210"/>
    <x v="60"/>
    <x v="1"/>
    <n v="13373"/>
    <n v="959.5"/>
  </r>
  <r>
    <x v="10"/>
    <x v="0"/>
    <x v="0"/>
    <x v="7"/>
    <x v="52"/>
    <x v="210"/>
    <x v="61"/>
    <x v="0"/>
    <n v="147646"/>
    <n v="372"/>
  </r>
  <r>
    <x v="10"/>
    <x v="0"/>
    <x v="0"/>
    <x v="7"/>
    <x v="52"/>
    <x v="210"/>
    <x v="61"/>
    <x v="1"/>
    <n v="26887"/>
    <n v="828"/>
  </r>
  <r>
    <x v="10"/>
    <x v="0"/>
    <x v="0"/>
    <x v="7"/>
    <x v="52"/>
    <x v="210"/>
    <x v="134"/>
    <x v="1"/>
    <n v="139124"/>
    <n v="9715.42"/>
  </r>
  <r>
    <x v="10"/>
    <x v="0"/>
    <x v="0"/>
    <x v="7"/>
    <x v="52"/>
    <x v="210"/>
    <x v="62"/>
    <x v="0"/>
    <n v="359410"/>
    <n v="3346"/>
  </r>
  <r>
    <x v="10"/>
    <x v="0"/>
    <x v="0"/>
    <x v="7"/>
    <x v="52"/>
    <x v="210"/>
    <x v="62"/>
    <x v="1"/>
    <n v="1381884"/>
    <n v="156485.56"/>
  </r>
  <r>
    <x v="10"/>
    <x v="0"/>
    <x v="0"/>
    <x v="7"/>
    <x v="52"/>
    <x v="210"/>
    <x v="63"/>
    <x v="1"/>
    <n v="296445"/>
    <n v="2127"/>
  </r>
  <r>
    <x v="10"/>
    <x v="0"/>
    <x v="0"/>
    <x v="7"/>
    <x v="52"/>
    <x v="210"/>
    <x v="64"/>
    <x v="0"/>
    <n v="10665"/>
    <n v="24"/>
  </r>
  <r>
    <x v="10"/>
    <x v="0"/>
    <x v="0"/>
    <x v="7"/>
    <x v="52"/>
    <x v="210"/>
    <x v="64"/>
    <x v="1"/>
    <n v="113073"/>
    <n v="1947"/>
  </r>
  <r>
    <x v="10"/>
    <x v="0"/>
    <x v="0"/>
    <x v="7"/>
    <x v="52"/>
    <x v="210"/>
    <x v="85"/>
    <x v="1"/>
    <n v="13913"/>
    <n v="200"/>
  </r>
  <r>
    <x v="10"/>
    <x v="0"/>
    <x v="0"/>
    <x v="7"/>
    <x v="52"/>
    <x v="210"/>
    <x v="65"/>
    <x v="0"/>
    <n v="11608"/>
    <n v="526.67999999999995"/>
  </r>
  <r>
    <x v="10"/>
    <x v="0"/>
    <x v="0"/>
    <x v="7"/>
    <x v="52"/>
    <x v="210"/>
    <x v="65"/>
    <x v="1"/>
    <n v="74512"/>
    <n v="4542.5200000000004"/>
  </r>
  <r>
    <x v="10"/>
    <x v="0"/>
    <x v="0"/>
    <x v="7"/>
    <x v="52"/>
    <x v="210"/>
    <x v="114"/>
    <x v="1"/>
    <n v="133116"/>
    <n v="800"/>
  </r>
  <r>
    <x v="10"/>
    <x v="0"/>
    <x v="0"/>
    <x v="7"/>
    <x v="52"/>
    <x v="210"/>
    <x v="144"/>
    <x v="0"/>
    <n v="76182"/>
    <n v="472"/>
  </r>
  <r>
    <x v="10"/>
    <x v="0"/>
    <x v="0"/>
    <x v="7"/>
    <x v="52"/>
    <x v="210"/>
    <x v="67"/>
    <x v="0"/>
    <n v="349201"/>
    <n v="4138.59"/>
  </r>
  <r>
    <x v="10"/>
    <x v="0"/>
    <x v="0"/>
    <x v="7"/>
    <x v="52"/>
    <x v="210"/>
    <x v="67"/>
    <x v="1"/>
    <n v="75378212"/>
    <n v="52326958.380000003"/>
  </r>
  <r>
    <x v="10"/>
    <x v="0"/>
    <x v="0"/>
    <x v="7"/>
    <x v="52"/>
    <x v="210"/>
    <x v="68"/>
    <x v="0"/>
    <n v="9377093"/>
    <n v="9243.0499999999993"/>
  </r>
  <r>
    <x v="10"/>
    <x v="0"/>
    <x v="0"/>
    <x v="7"/>
    <x v="52"/>
    <x v="210"/>
    <x v="68"/>
    <x v="1"/>
    <n v="4734289"/>
    <n v="113712.79"/>
  </r>
  <r>
    <x v="10"/>
    <x v="0"/>
    <x v="0"/>
    <x v="7"/>
    <x v="52"/>
    <x v="210"/>
    <x v="9"/>
    <x v="0"/>
    <n v="7987012"/>
    <n v="59242.97"/>
  </r>
  <r>
    <x v="10"/>
    <x v="0"/>
    <x v="0"/>
    <x v="7"/>
    <x v="52"/>
    <x v="210"/>
    <x v="9"/>
    <x v="1"/>
    <n v="11492418"/>
    <n v="442407.94"/>
  </r>
  <r>
    <x v="10"/>
    <x v="0"/>
    <x v="0"/>
    <x v="7"/>
    <x v="52"/>
    <x v="210"/>
    <x v="86"/>
    <x v="0"/>
    <n v="255397"/>
    <n v="2144.02"/>
  </r>
  <r>
    <x v="10"/>
    <x v="0"/>
    <x v="0"/>
    <x v="7"/>
    <x v="52"/>
    <x v="210"/>
    <x v="86"/>
    <x v="1"/>
    <n v="1761030"/>
    <n v="63883.92"/>
  </r>
  <r>
    <x v="10"/>
    <x v="0"/>
    <x v="0"/>
    <x v="7"/>
    <x v="52"/>
    <x v="210"/>
    <x v="160"/>
    <x v="1"/>
    <n v="913732"/>
    <n v="35717"/>
  </r>
  <r>
    <x v="10"/>
    <x v="0"/>
    <x v="0"/>
    <x v="7"/>
    <x v="52"/>
    <x v="210"/>
    <x v="69"/>
    <x v="0"/>
    <n v="289440"/>
    <n v="6537.59"/>
  </r>
  <r>
    <x v="10"/>
    <x v="0"/>
    <x v="0"/>
    <x v="7"/>
    <x v="52"/>
    <x v="210"/>
    <x v="69"/>
    <x v="1"/>
    <n v="711124"/>
    <n v="28960.7"/>
  </r>
  <r>
    <x v="10"/>
    <x v="0"/>
    <x v="0"/>
    <x v="7"/>
    <x v="52"/>
    <x v="210"/>
    <x v="136"/>
    <x v="0"/>
    <n v="6960"/>
    <n v="64"/>
  </r>
  <r>
    <x v="10"/>
    <x v="0"/>
    <x v="0"/>
    <x v="7"/>
    <x v="52"/>
    <x v="210"/>
    <x v="136"/>
    <x v="1"/>
    <n v="97812"/>
    <n v="5782.6"/>
  </r>
  <r>
    <x v="10"/>
    <x v="0"/>
    <x v="0"/>
    <x v="7"/>
    <x v="52"/>
    <x v="211"/>
    <x v="15"/>
    <x v="0"/>
    <n v="4970"/>
    <n v="18"/>
  </r>
  <r>
    <x v="10"/>
    <x v="0"/>
    <x v="0"/>
    <x v="7"/>
    <x v="52"/>
    <x v="211"/>
    <x v="15"/>
    <x v="1"/>
    <n v="35399"/>
    <n v="444"/>
  </r>
  <r>
    <x v="10"/>
    <x v="0"/>
    <x v="0"/>
    <x v="7"/>
    <x v="52"/>
    <x v="211"/>
    <x v="18"/>
    <x v="0"/>
    <n v="5040"/>
    <n v="9.4"/>
  </r>
  <r>
    <x v="10"/>
    <x v="0"/>
    <x v="0"/>
    <x v="7"/>
    <x v="52"/>
    <x v="211"/>
    <x v="18"/>
    <x v="1"/>
    <n v="18040"/>
    <n v="416"/>
  </r>
  <r>
    <x v="10"/>
    <x v="0"/>
    <x v="0"/>
    <x v="7"/>
    <x v="52"/>
    <x v="211"/>
    <x v="20"/>
    <x v="1"/>
    <n v="70146"/>
    <n v="3257"/>
  </r>
  <r>
    <x v="10"/>
    <x v="0"/>
    <x v="0"/>
    <x v="7"/>
    <x v="52"/>
    <x v="211"/>
    <x v="125"/>
    <x v="0"/>
    <n v="785"/>
    <n v="0.5"/>
  </r>
  <r>
    <x v="10"/>
    <x v="0"/>
    <x v="0"/>
    <x v="7"/>
    <x v="52"/>
    <x v="211"/>
    <x v="24"/>
    <x v="1"/>
    <n v="99958"/>
    <n v="10402.07"/>
  </r>
  <r>
    <x v="10"/>
    <x v="0"/>
    <x v="0"/>
    <x v="7"/>
    <x v="52"/>
    <x v="211"/>
    <x v="25"/>
    <x v="0"/>
    <n v="3000"/>
    <n v="38"/>
  </r>
  <r>
    <x v="10"/>
    <x v="0"/>
    <x v="0"/>
    <x v="7"/>
    <x v="52"/>
    <x v="211"/>
    <x v="0"/>
    <x v="0"/>
    <n v="270496"/>
    <n v="3077.8"/>
  </r>
  <r>
    <x v="10"/>
    <x v="0"/>
    <x v="0"/>
    <x v="7"/>
    <x v="52"/>
    <x v="211"/>
    <x v="1"/>
    <x v="0"/>
    <n v="14835"/>
    <n v="153.59"/>
  </r>
  <r>
    <x v="10"/>
    <x v="0"/>
    <x v="0"/>
    <x v="7"/>
    <x v="52"/>
    <x v="211"/>
    <x v="1"/>
    <x v="1"/>
    <n v="116570"/>
    <n v="3672.06"/>
  </r>
  <r>
    <x v="10"/>
    <x v="0"/>
    <x v="0"/>
    <x v="7"/>
    <x v="52"/>
    <x v="211"/>
    <x v="27"/>
    <x v="0"/>
    <n v="6914"/>
    <n v="13.5"/>
  </r>
  <r>
    <x v="10"/>
    <x v="0"/>
    <x v="0"/>
    <x v="7"/>
    <x v="52"/>
    <x v="211"/>
    <x v="27"/>
    <x v="1"/>
    <n v="9289"/>
    <n v="375.64"/>
  </r>
  <r>
    <x v="10"/>
    <x v="0"/>
    <x v="0"/>
    <x v="7"/>
    <x v="52"/>
    <x v="211"/>
    <x v="30"/>
    <x v="0"/>
    <n v="3245"/>
    <n v="4.5"/>
  </r>
  <r>
    <x v="10"/>
    <x v="0"/>
    <x v="0"/>
    <x v="7"/>
    <x v="52"/>
    <x v="211"/>
    <x v="2"/>
    <x v="0"/>
    <n v="19019"/>
    <n v="36.9"/>
  </r>
  <r>
    <x v="10"/>
    <x v="0"/>
    <x v="0"/>
    <x v="7"/>
    <x v="52"/>
    <x v="211"/>
    <x v="3"/>
    <x v="1"/>
    <n v="32496"/>
    <n v="1185.28"/>
  </r>
  <r>
    <x v="10"/>
    <x v="0"/>
    <x v="0"/>
    <x v="7"/>
    <x v="52"/>
    <x v="211"/>
    <x v="37"/>
    <x v="1"/>
    <n v="22000"/>
    <n v="600"/>
  </r>
  <r>
    <x v="10"/>
    <x v="0"/>
    <x v="0"/>
    <x v="7"/>
    <x v="52"/>
    <x v="211"/>
    <x v="127"/>
    <x v="0"/>
    <n v="227"/>
    <n v="10"/>
  </r>
  <r>
    <x v="10"/>
    <x v="0"/>
    <x v="0"/>
    <x v="7"/>
    <x v="52"/>
    <x v="211"/>
    <x v="44"/>
    <x v="0"/>
    <n v="32496"/>
    <n v="488"/>
  </r>
  <r>
    <x v="10"/>
    <x v="0"/>
    <x v="0"/>
    <x v="7"/>
    <x v="52"/>
    <x v="211"/>
    <x v="44"/>
    <x v="1"/>
    <n v="38693"/>
    <n v="1354.24"/>
  </r>
  <r>
    <x v="10"/>
    <x v="0"/>
    <x v="0"/>
    <x v="7"/>
    <x v="52"/>
    <x v="211"/>
    <x v="45"/>
    <x v="0"/>
    <n v="19480"/>
    <n v="268"/>
  </r>
  <r>
    <x v="10"/>
    <x v="0"/>
    <x v="0"/>
    <x v="7"/>
    <x v="52"/>
    <x v="211"/>
    <x v="45"/>
    <x v="1"/>
    <n v="157209"/>
    <n v="5126"/>
  </r>
  <r>
    <x v="10"/>
    <x v="0"/>
    <x v="0"/>
    <x v="7"/>
    <x v="52"/>
    <x v="211"/>
    <x v="4"/>
    <x v="1"/>
    <n v="19961"/>
    <n v="731"/>
  </r>
  <r>
    <x v="10"/>
    <x v="0"/>
    <x v="0"/>
    <x v="7"/>
    <x v="52"/>
    <x v="211"/>
    <x v="5"/>
    <x v="0"/>
    <n v="1572808"/>
    <n v="16936.400000000001"/>
  </r>
  <r>
    <x v="10"/>
    <x v="0"/>
    <x v="0"/>
    <x v="7"/>
    <x v="52"/>
    <x v="211"/>
    <x v="5"/>
    <x v="1"/>
    <n v="1228682"/>
    <n v="39233.03"/>
  </r>
  <r>
    <x v="10"/>
    <x v="0"/>
    <x v="0"/>
    <x v="7"/>
    <x v="52"/>
    <x v="211"/>
    <x v="122"/>
    <x v="1"/>
    <n v="2450"/>
    <n v="5800"/>
  </r>
  <r>
    <x v="10"/>
    <x v="0"/>
    <x v="0"/>
    <x v="7"/>
    <x v="52"/>
    <x v="211"/>
    <x v="82"/>
    <x v="0"/>
    <n v="79147"/>
    <n v="1632"/>
  </r>
  <r>
    <x v="10"/>
    <x v="0"/>
    <x v="0"/>
    <x v="7"/>
    <x v="52"/>
    <x v="211"/>
    <x v="6"/>
    <x v="0"/>
    <n v="68937"/>
    <n v="265.89"/>
  </r>
  <r>
    <x v="10"/>
    <x v="0"/>
    <x v="0"/>
    <x v="7"/>
    <x v="52"/>
    <x v="211"/>
    <x v="6"/>
    <x v="1"/>
    <n v="2281567"/>
    <n v="165842.10999999999"/>
  </r>
  <r>
    <x v="10"/>
    <x v="0"/>
    <x v="0"/>
    <x v="7"/>
    <x v="52"/>
    <x v="211"/>
    <x v="49"/>
    <x v="1"/>
    <n v="2080"/>
    <n v="2082.9299999999998"/>
  </r>
  <r>
    <x v="10"/>
    <x v="0"/>
    <x v="0"/>
    <x v="7"/>
    <x v="52"/>
    <x v="211"/>
    <x v="143"/>
    <x v="1"/>
    <n v="750"/>
    <n v="3750"/>
  </r>
  <r>
    <x v="10"/>
    <x v="0"/>
    <x v="0"/>
    <x v="7"/>
    <x v="52"/>
    <x v="211"/>
    <x v="7"/>
    <x v="0"/>
    <n v="255650"/>
    <n v="2518.5"/>
  </r>
  <r>
    <x v="10"/>
    <x v="0"/>
    <x v="0"/>
    <x v="7"/>
    <x v="52"/>
    <x v="211"/>
    <x v="7"/>
    <x v="1"/>
    <n v="530890"/>
    <n v="9225"/>
  </r>
  <r>
    <x v="10"/>
    <x v="0"/>
    <x v="0"/>
    <x v="7"/>
    <x v="52"/>
    <x v="211"/>
    <x v="8"/>
    <x v="1"/>
    <n v="4494"/>
    <n v="2277.0500000000002"/>
  </r>
  <r>
    <x v="10"/>
    <x v="0"/>
    <x v="0"/>
    <x v="7"/>
    <x v="52"/>
    <x v="211"/>
    <x v="57"/>
    <x v="0"/>
    <n v="1197"/>
    <n v="0.1"/>
  </r>
  <r>
    <x v="10"/>
    <x v="0"/>
    <x v="0"/>
    <x v="7"/>
    <x v="52"/>
    <x v="211"/>
    <x v="57"/>
    <x v="1"/>
    <n v="332191"/>
    <n v="2408.41"/>
  </r>
  <r>
    <x v="10"/>
    <x v="0"/>
    <x v="0"/>
    <x v="7"/>
    <x v="52"/>
    <x v="211"/>
    <x v="59"/>
    <x v="0"/>
    <n v="33000"/>
    <n v="600"/>
  </r>
  <r>
    <x v="10"/>
    <x v="0"/>
    <x v="0"/>
    <x v="7"/>
    <x v="52"/>
    <x v="211"/>
    <x v="61"/>
    <x v="0"/>
    <n v="13310"/>
    <n v="239"/>
  </r>
  <r>
    <x v="10"/>
    <x v="0"/>
    <x v="0"/>
    <x v="7"/>
    <x v="52"/>
    <x v="211"/>
    <x v="61"/>
    <x v="1"/>
    <n v="6154"/>
    <n v="192.38"/>
  </r>
  <r>
    <x v="10"/>
    <x v="0"/>
    <x v="0"/>
    <x v="7"/>
    <x v="52"/>
    <x v="211"/>
    <x v="134"/>
    <x v="1"/>
    <n v="10020"/>
    <n v="6615"/>
  </r>
  <r>
    <x v="10"/>
    <x v="0"/>
    <x v="0"/>
    <x v="7"/>
    <x v="52"/>
    <x v="211"/>
    <x v="62"/>
    <x v="1"/>
    <n v="10500"/>
    <n v="300"/>
  </r>
  <r>
    <x v="10"/>
    <x v="0"/>
    <x v="0"/>
    <x v="7"/>
    <x v="52"/>
    <x v="211"/>
    <x v="65"/>
    <x v="1"/>
    <n v="18446"/>
    <n v="819"/>
  </r>
  <r>
    <x v="10"/>
    <x v="0"/>
    <x v="0"/>
    <x v="7"/>
    <x v="52"/>
    <x v="211"/>
    <x v="67"/>
    <x v="0"/>
    <n v="10556"/>
    <n v="165"/>
  </r>
  <r>
    <x v="10"/>
    <x v="0"/>
    <x v="0"/>
    <x v="7"/>
    <x v="52"/>
    <x v="211"/>
    <x v="67"/>
    <x v="1"/>
    <n v="31412"/>
    <n v="4876.43"/>
  </r>
  <r>
    <x v="10"/>
    <x v="0"/>
    <x v="0"/>
    <x v="7"/>
    <x v="52"/>
    <x v="211"/>
    <x v="68"/>
    <x v="0"/>
    <n v="197706"/>
    <n v="2652"/>
  </r>
  <r>
    <x v="10"/>
    <x v="0"/>
    <x v="0"/>
    <x v="7"/>
    <x v="52"/>
    <x v="211"/>
    <x v="68"/>
    <x v="1"/>
    <n v="11189"/>
    <n v="984.23"/>
  </r>
  <r>
    <x v="10"/>
    <x v="0"/>
    <x v="0"/>
    <x v="7"/>
    <x v="52"/>
    <x v="211"/>
    <x v="9"/>
    <x v="0"/>
    <n v="86262"/>
    <n v="959.75"/>
  </r>
  <r>
    <x v="10"/>
    <x v="0"/>
    <x v="0"/>
    <x v="7"/>
    <x v="52"/>
    <x v="211"/>
    <x v="9"/>
    <x v="1"/>
    <n v="863541"/>
    <n v="78271.78"/>
  </r>
  <r>
    <x v="10"/>
    <x v="0"/>
    <x v="0"/>
    <x v="7"/>
    <x v="52"/>
    <x v="211"/>
    <x v="86"/>
    <x v="0"/>
    <n v="4138"/>
    <n v="148"/>
  </r>
  <r>
    <x v="10"/>
    <x v="0"/>
    <x v="0"/>
    <x v="7"/>
    <x v="52"/>
    <x v="211"/>
    <x v="86"/>
    <x v="1"/>
    <n v="1244"/>
    <n v="206.18"/>
  </r>
  <r>
    <x v="10"/>
    <x v="0"/>
    <x v="0"/>
    <x v="7"/>
    <x v="52"/>
    <x v="211"/>
    <x v="177"/>
    <x v="0"/>
    <n v="3587"/>
    <n v="80.180000000000007"/>
  </r>
  <r>
    <x v="10"/>
    <x v="0"/>
    <x v="0"/>
    <x v="7"/>
    <x v="52"/>
    <x v="212"/>
    <x v="89"/>
    <x v="0"/>
    <n v="10000"/>
    <n v="276.45"/>
  </r>
  <r>
    <x v="10"/>
    <x v="0"/>
    <x v="0"/>
    <x v="7"/>
    <x v="52"/>
    <x v="212"/>
    <x v="11"/>
    <x v="1"/>
    <n v="140199"/>
    <n v="5000"/>
  </r>
  <r>
    <x v="10"/>
    <x v="0"/>
    <x v="0"/>
    <x v="7"/>
    <x v="52"/>
    <x v="212"/>
    <x v="14"/>
    <x v="1"/>
    <n v="27236"/>
    <n v="8100"/>
  </r>
  <r>
    <x v="10"/>
    <x v="0"/>
    <x v="0"/>
    <x v="7"/>
    <x v="52"/>
    <x v="212"/>
    <x v="72"/>
    <x v="1"/>
    <n v="28000"/>
    <n v="26000"/>
  </r>
  <r>
    <x v="10"/>
    <x v="0"/>
    <x v="0"/>
    <x v="7"/>
    <x v="52"/>
    <x v="212"/>
    <x v="15"/>
    <x v="1"/>
    <n v="20700"/>
    <n v="1800"/>
  </r>
  <r>
    <x v="10"/>
    <x v="0"/>
    <x v="0"/>
    <x v="7"/>
    <x v="52"/>
    <x v="212"/>
    <x v="16"/>
    <x v="1"/>
    <n v="33518"/>
    <n v="2000"/>
  </r>
  <r>
    <x v="10"/>
    <x v="0"/>
    <x v="0"/>
    <x v="7"/>
    <x v="52"/>
    <x v="212"/>
    <x v="18"/>
    <x v="0"/>
    <n v="6789"/>
    <n v="216.88"/>
  </r>
  <r>
    <x v="10"/>
    <x v="0"/>
    <x v="0"/>
    <x v="7"/>
    <x v="52"/>
    <x v="212"/>
    <x v="18"/>
    <x v="1"/>
    <n v="50734"/>
    <n v="1113.3399999999999"/>
  </r>
  <r>
    <x v="10"/>
    <x v="0"/>
    <x v="0"/>
    <x v="7"/>
    <x v="52"/>
    <x v="212"/>
    <x v="19"/>
    <x v="1"/>
    <n v="425370"/>
    <n v="4392.7299999999996"/>
  </r>
  <r>
    <x v="10"/>
    <x v="0"/>
    <x v="0"/>
    <x v="7"/>
    <x v="52"/>
    <x v="212"/>
    <x v="20"/>
    <x v="0"/>
    <n v="10217"/>
    <n v="96"/>
  </r>
  <r>
    <x v="10"/>
    <x v="0"/>
    <x v="0"/>
    <x v="7"/>
    <x v="52"/>
    <x v="212"/>
    <x v="20"/>
    <x v="1"/>
    <n v="2215351"/>
    <n v="158977.82"/>
  </r>
  <r>
    <x v="10"/>
    <x v="0"/>
    <x v="0"/>
    <x v="7"/>
    <x v="52"/>
    <x v="212"/>
    <x v="74"/>
    <x v="1"/>
    <n v="6500"/>
    <n v="6000"/>
  </r>
  <r>
    <x v="10"/>
    <x v="0"/>
    <x v="0"/>
    <x v="7"/>
    <x v="52"/>
    <x v="212"/>
    <x v="24"/>
    <x v="0"/>
    <n v="2500"/>
    <n v="27.5"/>
  </r>
  <r>
    <x v="10"/>
    <x v="0"/>
    <x v="0"/>
    <x v="7"/>
    <x v="52"/>
    <x v="212"/>
    <x v="24"/>
    <x v="1"/>
    <n v="183107"/>
    <n v="21705.35"/>
  </r>
  <r>
    <x v="10"/>
    <x v="0"/>
    <x v="0"/>
    <x v="7"/>
    <x v="52"/>
    <x v="212"/>
    <x v="91"/>
    <x v="1"/>
    <n v="37417"/>
    <n v="511.69"/>
  </r>
  <r>
    <x v="10"/>
    <x v="0"/>
    <x v="0"/>
    <x v="7"/>
    <x v="52"/>
    <x v="212"/>
    <x v="0"/>
    <x v="1"/>
    <n v="561032"/>
    <n v="17789"/>
  </r>
  <r>
    <x v="10"/>
    <x v="0"/>
    <x v="0"/>
    <x v="7"/>
    <x v="52"/>
    <x v="212"/>
    <x v="77"/>
    <x v="1"/>
    <n v="13500"/>
    <n v="12000"/>
  </r>
  <r>
    <x v="10"/>
    <x v="0"/>
    <x v="0"/>
    <x v="7"/>
    <x v="52"/>
    <x v="212"/>
    <x v="78"/>
    <x v="1"/>
    <n v="273160"/>
    <n v="233274"/>
  </r>
  <r>
    <x v="10"/>
    <x v="0"/>
    <x v="0"/>
    <x v="7"/>
    <x v="52"/>
    <x v="212"/>
    <x v="95"/>
    <x v="0"/>
    <n v="2704"/>
    <n v="380"/>
  </r>
  <r>
    <x v="10"/>
    <x v="0"/>
    <x v="0"/>
    <x v="7"/>
    <x v="52"/>
    <x v="212"/>
    <x v="95"/>
    <x v="1"/>
    <n v="9565"/>
    <n v="3860"/>
  </r>
  <r>
    <x v="10"/>
    <x v="0"/>
    <x v="0"/>
    <x v="7"/>
    <x v="52"/>
    <x v="212"/>
    <x v="27"/>
    <x v="0"/>
    <n v="249499"/>
    <n v="4065"/>
  </r>
  <r>
    <x v="10"/>
    <x v="0"/>
    <x v="0"/>
    <x v="7"/>
    <x v="52"/>
    <x v="212"/>
    <x v="27"/>
    <x v="1"/>
    <n v="1008993"/>
    <n v="728511.98"/>
  </r>
  <r>
    <x v="10"/>
    <x v="0"/>
    <x v="0"/>
    <x v="7"/>
    <x v="52"/>
    <x v="212"/>
    <x v="115"/>
    <x v="0"/>
    <n v="32489"/>
    <n v="1200"/>
  </r>
  <r>
    <x v="10"/>
    <x v="0"/>
    <x v="0"/>
    <x v="7"/>
    <x v="52"/>
    <x v="212"/>
    <x v="2"/>
    <x v="0"/>
    <n v="9134"/>
    <n v="548.02"/>
  </r>
  <r>
    <x v="10"/>
    <x v="0"/>
    <x v="0"/>
    <x v="7"/>
    <x v="52"/>
    <x v="212"/>
    <x v="2"/>
    <x v="1"/>
    <n v="107510"/>
    <n v="8150"/>
  </r>
  <r>
    <x v="10"/>
    <x v="0"/>
    <x v="0"/>
    <x v="7"/>
    <x v="52"/>
    <x v="212"/>
    <x v="33"/>
    <x v="1"/>
    <n v="1577432"/>
    <n v="51323"/>
  </r>
  <r>
    <x v="10"/>
    <x v="0"/>
    <x v="0"/>
    <x v="7"/>
    <x v="52"/>
    <x v="212"/>
    <x v="3"/>
    <x v="0"/>
    <n v="19500"/>
    <n v="880"/>
  </r>
  <r>
    <x v="10"/>
    <x v="0"/>
    <x v="0"/>
    <x v="7"/>
    <x v="52"/>
    <x v="212"/>
    <x v="3"/>
    <x v="1"/>
    <n v="76705"/>
    <n v="3228.85"/>
  </r>
  <r>
    <x v="10"/>
    <x v="0"/>
    <x v="0"/>
    <x v="7"/>
    <x v="52"/>
    <x v="212"/>
    <x v="130"/>
    <x v="1"/>
    <n v="13000"/>
    <n v="544"/>
  </r>
  <r>
    <x v="10"/>
    <x v="0"/>
    <x v="0"/>
    <x v="7"/>
    <x v="52"/>
    <x v="212"/>
    <x v="126"/>
    <x v="1"/>
    <n v="2500"/>
    <n v="2000"/>
  </r>
  <r>
    <x v="10"/>
    <x v="0"/>
    <x v="0"/>
    <x v="7"/>
    <x v="52"/>
    <x v="212"/>
    <x v="37"/>
    <x v="0"/>
    <n v="10166"/>
    <n v="182.5"/>
  </r>
  <r>
    <x v="10"/>
    <x v="0"/>
    <x v="0"/>
    <x v="7"/>
    <x v="52"/>
    <x v="212"/>
    <x v="37"/>
    <x v="1"/>
    <n v="757653"/>
    <n v="50067.54"/>
  </r>
  <r>
    <x v="10"/>
    <x v="0"/>
    <x v="0"/>
    <x v="7"/>
    <x v="52"/>
    <x v="212"/>
    <x v="96"/>
    <x v="1"/>
    <n v="1727759"/>
    <n v="55253"/>
  </r>
  <r>
    <x v="10"/>
    <x v="0"/>
    <x v="0"/>
    <x v="7"/>
    <x v="52"/>
    <x v="212"/>
    <x v="127"/>
    <x v="1"/>
    <n v="174"/>
    <n v="20"/>
  </r>
  <r>
    <x v="10"/>
    <x v="0"/>
    <x v="0"/>
    <x v="7"/>
    <x v="52"/>
    <x v="212"/>
    <x v="43"/>
    <x v="1"/>
    <n v="86550"/>
    <n v="3187"/>
  </r>
  <r>
    <x v="10"/>
    <x v="0"/>
    <x v="0"/>
    <x v="7"/>
    <x v="52"/>
    <x v="212"/>
    <x v="44"/>
    <x v="0"/>
    <n v="770"/>
    <n v="25"/>
  </r>
  <r>
    <x v="10"/>
    <x v="0"/>
    <x v="0"/>
    <x v="7"/>
    <x v="52"/>
    <x v="212"/>
    <x v="44"/>
    <x v="1"/>
    <n v="1507908"/>
    <n v="42534.71"/>
  </r>
  <r>
    <x v="10"/>
    <x v="0"/>
    <x v="0"/>
    <x v="7"/>
    <x v="52"/>
    <x v="212"/>
    <x v="45"/>
    <x v="0"/>
    <n v="27044"/>
    <n v="470.82"/>
  </r>
  <r>
    <x v="10"/>
    <x v="0"/>
    <x v="0"/>
    <x v="7"/>
    <x v="52"/>
    <x v="212"/>
    <x v="45"/>
    <x v="1"/>
    <n v="746658"/>
    <n v="9428.23"/>
  </r>
  <r>
    <x v="10"/>
    <x v="0"/>
    <x v="0"/>
    <x v="7"/>
    <x v="52"/>
    <x v="212"/>
    <x v="4"/>
    <x v="1"/>
    <n v="76386"/>
    <n v="9469.64"/>
  </r>
  <r>
    <x v="10"/>
    <x v="0"/>
    <x v="0"/>
    <x v="7"/>
    <x v="52"/>
    <x v="212"/>
    <x v="5"/>
    <x v="0"/>
    <n v="32175"/>
    <n v="997.85"/>
  </r>
  <r>
    <x v="10"/>
    <x v="0"/>
    <x v="0"/>
    <x v="7"/>
    <x v="52"/>
    <x v="212"/>
    <x v="5"/>
    <x v="1"/>
    <n v="9514632"/>
    <n v="465380.37"/>
  </r>
  <r>
    <x v="10"/>
    <x v="0"/>
    <x v="0"/>
    <x v="7"/>
    <x v="52"/>
    <x v="212"/>
    <x v="122"/>
    <x v="1"/>
    <n v="579052"/>
    <n v="499254.97"/>
  </r>
  <r>
    <x v="10"/>
    <x v="0"/>
    <x v="0"/>
    <x v="7"/>
    <x v="52"/>
    <x v="212"/>
    <x v="82"/>
    <x v="0"/>
    <n v="69479"/>
    <n v="6130"/>
  </r>
  <r>
    <x v="10"/>
    <x v="0"/>
    <x v="0"/>
    <x v="7"/>
    <x v="52"/>
    <x v="212"/>
    <x v="82"/>
    <x v="1"/>
    <n v="94776"/>
    <n v="9493.5499999999993"/>
  </r>
  <r>
    <x v="10"/>
    <x v="0"/>
    <x v="0"/>
    <x v="7"/>
    <x v="52"/>
    <x v="212"/>
    <x v="6"/>
    <x v="0"/>
    <n v="40561"/>
    <n v="578.46"/>
  </r>
  <r>
    <x v="10"/>
    <x v="0"/>
    <x v="0"/>
    <x v="7"/>
    <x v="52"/>
    <x v="212"/>
    <x v="6"/>
    <x v="1"/>
    <n v="8819795"/>
    <n v="1561094.32"/>
  </r>
  <r>
    <x v="10"/>
    <x v="0"/>
    <x v="0"/>
    <x v="7"/>
    <x v="52"/>
    <x v="212"/>
    <x v="49"/>
    <x v="0"/>
    <n v="1"/>
    <n v="0.75"/>
  </r>
  <r>
    <x v="10"/>
    <x v="0"/>
    <x v="0"/>
    <x v="7"/>
    <x v="52"/>
    <x v="212"/>
    <x v="49"/>
    <x v="1"/>
    <n v="396473"/>
    <n v="108118"/>
  </r>
  <r>
    <x v="10"/>
    <x v="0"/>
    <x v="0"/>
    <x v="7"/>
    <x v="52"/>
    <x v="212"/>
    <x v="52"/>
    <x v="1"/>
    <n v="1500"/>
    <n v="200"/>
  </r>
  <r>
    <x v="10"/>
    <x v="0"/>
    <x v="0"/>
    <x v="7"/>
    <x v="52"/>
    <x v="212"/>
    <x v="54"/>
    <x v="1"/>
    <n v="23"/>
    <n v="3.3"/>
  </r>
  <r>
    <x v="10"/>
    <x v="0"/>
    <x v="0"/>
    <x v="7"/>
    <x v="52"/>
    <x v="212"/>
    <x v="55"/>
    <x v="1"/>
    <n v="4302"/>
    <n v="2500"/>
  </r>
  <r>
    <x v="10"/>
    <x v="0"/>
    <x v="0"/>
    <x v="7"/>
    <x v="52"/>
    <x v="212"/>
    <x v="107"/>
    <x v="1"/>
    <n v="59223"/>
    <n v="1002.86"/>
  </r>
  <r>
    <x v="10"/>
    <x v="0"/>
    <x v="0"/>
    <x v="7"/>
    <x v="52"/>
    <x v="212"/>
    <x v="99"/>
    <x v="1"/>
    <n v="268191"/>
    <n v="4787.2700000000004"/>
  </r>
  <r>
    <x v="10"/>
    <x v="0"/>
    <x v="0"/>
    <x v="7"/>
    <x v="52"/>
    <x v="212"/>
    <x v="143"/>
    <x v="1"/>
    <n v="5000"/>
    <n v="4000"/>
  </r>
  <r>
    <x v="10"/>
    <x v="0"/>
    <x v="0"/>
    <x v="7"/>
    <x v="52"/>
    <x v="212"/>
    <x v="7"/>
    <x v="0"/>
    <n v="55237"/>
    <n v="1768"/>
  </r>
  <r>
    <x v="10"/>
    <x v="0"/>
    <x v="0"/>
    <x v="7"/>
    <x v="52"/>
    <x v="212"/>
    <x v="7"/>
    <x v="1"/>
    <n v="15306"/>
    <n v="10337.51"/>
  </r>
  <r>
    <x v="10"/>
    <x v="0"/>
    <x v="0"/>
    <x v="7"/>
    <x v="52"/>
    <x v="212"/>
    <x v="8"/>
    <x v="0"/>
    <n v="899"/>
    <n v="10"/>
  </r>
  <r>
    <x v="10"/>
    <x v="0"/>
    <x v="0"/>
    <x v="7"/>
    <x v="52"/>
    <x v="212"/>
    <x v="8"/>
    <x v="1"/>
    <n v="74900"/>
    <n v="32500"/>
  </r>
  <r>
    <x v="10"/>
    <x v="0"/>
    <x v="0"/>
    <x v="7"/>
    <x v="52"/>
    <x v="212"/>
    <x v="57"/>
    <x v="1"/>
    <n v="75779"/>
    <n v="1230"/>
  </r>
  <r>
    <x v="10"/>
    <x v="0"/>
    <x v="0"/>
    <x v="7"/>
    <x v="52"/>
    <x v="212"/>
    <x v="58"/>
    <x v="1"/>
    <n v="40784"/>
    <n v="429"/>
  </r>
  <r>
    <x v="10"/>
    <x v="0"/>
    <x v="0"/>
    <x v="7"/>
    <x v="52"/>
    <x v="212"/>
    <x v="84"/>
    <x v="1"/>
    <n v="4310"/>
    <n v="150"/>
  </r>
  <r>
    <x v="10"/>
    <x v="0"/>
    <x v="0"/>
    <x v="7"/>
    <x v="52"/>
    <x v="212"/>
    <x v="154"/>
    <x v="1"/>
    <n v="39406"/>
    <n v="717.9"/>
  </r>
  <r>
    <x v="10"/>
    <x v="0"/>
    <x v="0"/>
    <x v="7"/>
    <x v="52"/>
    <x v="212"/>
    <x v="59"/>
    <x v="0"/>
    <n v="1765"/>
    <n v="10"/>
  </r>
  <r>
    <x v="10"/>
    <x v="0"/>
    <x v="0"/>
    <x v="7"/>
    <x v="52"/>
    <x v="212"/>
    <x v="61"/>
    <x v="1"/>
    <n v="15256"/>
    <n v="9140"/>
  </r>
  <r>
    <x v="10"/>
    <x v="0"/>
    <x v="0"/>
    <x v="7"/>
    <x v="52"/>
    <x v="212"/>
    <x v="134"/>
    <x v="1"/>
    <n v="46500"/>
    <n v="40000"/>
  </r>
  <r>
    <x v="10"/>
    <x v="0"/>
    <x v="0"/>
    <x v="7"/>
    <x v="52"/>
    <x v="212"/>
    <x v="62"/>
    <x v="1"/>
    <n v="61739"/>
    <n v="17426"/>
  </r>
  <r>
    <x v="10"/>
    <x v="0"/>
    <x v="0"/>
    <x v="7"/>
    <x v="52"/>
    <x v="212"/>
    <x v="64"/>
    <x v="1"/>
    <n v="3500"/>
    <n v="1500"/>
  </r>
  <r>
    <x v="10"/>
    <x v="0"/>
    <x v="0"/>
    <x v="7"/>
    <x v="52"/>
    <x v="212"/>
    <x v="67"/>
    <x v="1"/>
    <n v="359753"/>
    <n v="25184"/>
  </r>
  <r>
    <x v="10"/>
    <x v="0"/>
    <x v="0"/>
    <x v="7"/>
    <x v="52"/>
    <x v="212"/>
    <x v="68"/>
    <x v="1"/>
    <n v="32666"/>
    <n v="5590"/>
  </r>
  <r>
    <x v="10"/>
    <x v="0"/>
    <x v="0"/>
    <x v="7"/>
    <x v="52"/>
    <x v="212"/>
    <x v="9"/>
    <x v="0"/>
    <n v="1275860"/>
    <n v="3835.94"/>
  </r>
  <r>
    <x v="10"/>
    <x v="0"/>
    <x v="0"/>
    <x v="7"/>
    <x v="52"/>
    <x v="212"/>
    <x v="9"/>
    <x v="1"/>
    <n v="11691492"/>
    <n v="161453.81"/>
  </r>
  <r>
    <x v="10"/>
    <x v="0"/>
    <x v="0"/>
    <x v="7"/>
    <x v="52"/>
    <x v="212"/>
    <x v="86"/>
    <x v="1"/>
    <n v="142642"/>
    <n v="21070.36"/>
  </r>
  <r>
    <x v="10"/>
    <x v="0"/>
    <x v="0"/>
    <x v="7"/>
    <x v="52"/>
    <x v="212"/>
    <x v="69"/>
    <x v="0"/>
    <n v="245"/>
    <n v="20.25"/>
  </r>
  <r>
    <x v="10"/>
    <x v="0"/>
    <x v="0"/>
    <x v="7"/>
    <x v="52"/>
    <x v="212"/>
    <x v="69"/>
    <x v="1"/>
    <n v="980"/>
    <n v="21.7"/>
  </r>
  <r>
    <x v="10"/>
    <x v="0"/>
    <x v="0"/>
    <x v="7"/>
    <x v="53"/>
    <x v="213"/>
    <x v="89"/>
    <x v="0"/>
    <n v="5327"/>
    <n v="50"/>
  </r>
  <r>
    <x v="10"/>
    <x v="0"/>
    <x v="0"/>
    <x v="7"/>
    <x v="53"/>
    <x v="213"/>
    <x v="20"/>
    <x v="0"/>
    <n v="73552"/>
    <n v="1776.99"/>
  </r>
  <r>
    <x v="10"/>
    <x v="0"/>
    <x v="0"/>
    <x v="7"/>
    <x v="53"/>
    <x v="213"/>
    <x v="20"/>
    <x v="1"/>
    <n v="836706"/>
    <n v="105115.45"/>
  </r>
  <r>
    <x v="10"/>
    <x v="0"/>
    <x v="0"/>
    <x v="7"/>
    <x v="53"/>
    <x v="213"/>
    <x v="24"/>
    <x v="0"/>
    <n v="7040"/>
    <n v="89.05"/>
  </r>
  <r>
    <x v="10"/>
    <x v="0"/>
    <x v="0"/>
    <x v="7"/>
    <x v="53"/>
    <x v="213"/>
    <x v="24"/>
    <x v="1"/>
    <n v="1320"/>
    <n v="500"/>
  </r>
  <r>
    <x v="10"/>
    <x v="0"/>
    <x v="0"/>
    <x v="7"/>
    <x v="53"/>
    <x v="213"/>
    <x v="0"/>
    <x v="0"/>
    <n v="27014"/>
    <n v="3.4"/>
  </r>
  <r>
    <x v="10"/>
    <x v="0"/>
    <x v="0"/>
    <x v="7"/>
    <x v="53"/>
    <x v="213"/>
    <x v="95"/>
    <x v="1"/>
    <n v="951649"/>
    <n v="23000"/>
  </r>
  <r>
    <x v="10"/>
    <x v="0"/>
    <x v="0"/>
    <x v="7"/>
    <x v="53"/>
    <x v="213"/>
    <x v="27"/>
    <x v="0"/>
    <n v="476154"/>
    <n v="2850"/>
  </r>
  <r>
    <x v="10"/>
    <x v="0"/>
    <x v="0"/>
    <x v="7"/>
    <x v="53"/>
    <x v="213"/>
    <x v="27"/>
    <x v="1"/>
    <n v="4083646"/>
    <n v="202568.56"/>
  </r>
  <r>
    <x v="10"/>
    <x v="0"/>
    <x v="0"/>
    <x v="7"/>
    <x v="53"/>
    <x v="213"/>
    <x v="2"/>
    <x v="0"/>
    <n v="4200"/>
    <n v="10"/>
  </r>
  <r>
    <x v="10"/>
    <x v="0"/>
    <x v="0"/>
    <x v="7"/>
    <x v="53"/>
    <x v="213"/>
    <x v="116"/>
    <x v="1"/>
    <n v="236977"/>
    <n v="7827"/>
  </r>
  <r>
    <x v="10"/>
    <x v="0"/>
    <x v="0"/>
    <x v="7"/>
    <x v="53"/>
    <x v="213"/>
    <x v="3"/>
    <x v="1"/>
    <n v="540000"/>
    <n v="13500"/>
  </r>
  <r>
    <x v="10"/>
    <x v="0"/>
    <x v="0"/>
    <x v="7"/>
    <x v="53"/>
    <x v="213"/>
    <x v="4"/>
    <x v="1"/>
    <n v="11882"/>
    <n v="768"/>
  </r>
  <r>
    <x v="10"/>
    <x v="0"/>
    <x v="0"/>
    <x v="7"/>
    <x v="53"/>
    <x v="213"/>
    <x v="5"/>
    <x v="0"/>
    <n v="27538"/>
    <n v="34.79"/>
  </r>
  <r>
    <x v="10"/>
    <x v="0"/>
    <x v="0"/>
    <x v="7"/>
    <x v="53"/>
    <x v="213"/>
    <x v="5"/>
    <x v="1"/>
    <n v="143348"/>
    <n v="3644"/>
  </r>
  <r>
    <x v="10"/>
    <x v="0"/>
    <x v="0"/>
    <x v="7"/>
    <x v="53"/>
    <x v="213"/>
    <x v="6"/>
    <x v="0"/>
    <n v="5089"/>
    <n v="14"/>
  </r>
  <r>
    <x v="10"/>
    <x v="0"/>
    <x v="0"/>
    <x v="7"/>
    <x v="53"/>
    <x v="213"/>
    <x v="6"/>
    <x v="1"/>
    <n v="218215"/>
    <n v="7244.68"/>
  </r>
  <r>
    <x v="10"/>
    <x v="0"/>
    <x v="0"/>
    <x v="7"/>
    <x v="53"/>
    <x v="213"/>
    <x v="7"/>
    <x v="0"/>
    <n v="13856"/>
    <n v="128.88"/>
  </r>
  <r>
    <x v="10"/>
    <x v="0"/>
    <x v="0"/>
    <x v="7"/>
    <x v="53"/>
    <x v="213"/>
    <x v="7"/>
    <x v="1"/>
    <n v="21414"/>
    <n v="3000"/>
  </r>
  <r>
    <x v="10"/>
    <x v="0"/>
    <x v="0"/>
    <x v="7"/>
    <x v="53"/>
    <x v="213"/>
    <x v="58"/>
    <x v="0"/>
    <n v="412526"/>
    <n v="114"/>
  </r>
  <r>
    <x v="10"/>
    <x v="0"/>
    <x v="0"/>
    <x v="7"/>
    <x v="53"/>
    <x v="213"/>
    <x v="59"/>
    <x v="0"/>
    <n v="81875"/>
    <n v="70"/>
  </r>
  <r>
    <x v="10"/>
    <x v="0"/>
    <x v="0"/>
    <x v="7"/>
    <x v="53"/>
    <x v="213"/>
    <x v="62"/>
    <x v="0"/>
    <n v="59443"/>
    <n v="231"/>
  </r>
  <r>
    <x v="10"/>
    <x v="0"/>
    <x v="0"/>
    <x v="7"/>
    <x v="53"/>
    <x v="213"/>
    <x v="65"/>
    <x v="0"/>
    <n v="2850"/>
    <n v="1"/>
  </r>
  <r>
    <x v="10"/>
    <x v="0"/>
    <x v="0"/>
    <x v="7"/>
    <x v="53"/>
    <x v="213"/>
    <x v="68"/>
    <x v="0"/>
    <n v="46641"/>
    <n v="210"/>
  </r>
  <r>
    <x v="10"/>
    <x v="0"/>
    <x v="0"/>
    <x v="7"/>
    <x v="53"/>
    <x v="213"/>
    <x v="68"/>
    <x v="1"/>
    <n v="273"/>
    <n v="16.059999999999999"/>
  </r>
  <r>
    <x v="10"/>
    <x v="0"/>
    <x v="0"/>
    <x v="7"/>
    <x v="53"/>
    <x v="213"/>
    <x v="9"/>
    <x v="0"/>
    <n v="416405"/>
    <n v="350.4"/>
  </r>
  <r>
    <x v="10"/>
    <x v="0"/>
    <x v="0"/>
    <x v="7"/>
    <x v="53"/>
    <x v="213"/>
    <x v="9"/>
    <x v="1"/>
    <n v="95276"/>
    <n v="3881.92"/>
  </r>
  <r>
    <x v="10"/>
    <x v="0"/>
    <x v="0"/>
    <x v="7"/>
    <x v="53"/>
    <x v="214"/>
    <x v="137"/>
    <x v="0"/>
    <n v="30178"/>
    <n v="174"/>
  </r>
  <r>
    <x v="10"/>
    <x v="0"/>
    <x v="0"/>
    <x v="7"/>
    <x v="53"/>
    <x v="214"/>
    <x v="89"/>
    <x v="0"/>
    <n v="66183"/>
    <n v="19"/>
  </r>
  <r>
    <x v="10"/>
    <x v="0"/>
    <x v="0"/>
    <x v="7"/>
    <x v="53"/>
    <x v="214"/>
    <x v="11"/>
    <x v="0"/>
    <n v="161290"/>
    <n v="152"/>
  </r>
  <r>
    <x v="10"/>
    <x v="0"/>
    <x v="0"/>
    <x v="7"/>
    <x v="53"/>
    <x v="214"/>
    <x v="11"/>
    <x v="1"/>
    <n v="29749"/>
    <n v="3030"/>
  </r>
  <r>
    <x v="10"/>
    <x v="0"/>
    <x v="0"/>
    <x v="7"/>
    <x v="53"/>
    <x v="214"/>
    <x v="15"/>
    <x v="0"/>
    <n v="659204"/>
    <n v="105"/>
  </r>
  <r>
    <x v="10"/>
    <x v="0"/>
    <x v="0"/>
    <x v="7"/>
    <x v="53"/>
    <x v="214"/>
    <x v="18"/>
    <x v="0"/>
    <n v="12652441"/>
    <n v="13431.07"/>
  </r>
  <r>
    <x v="10"/>
    <x v="0"/>
    <x v="0"/>
    <x v="7"/>
    <x v="53"/>
    <x v="214"/>
    <x v="18"/>
    <x v="1"/>
    <n v="461248"/>
    <n v="2190"/>
  </r>
  <r>
    <x v="10"/>
    <x v="0"/>
    <x v="0"/>
    <x v="7"/>
    <x v="53"/>
    <x v="214"/>
    <x v="19"/>
    <x v="0"/>
    <n v="5619"/>
    <n v="23"/>
  </r>
  <r>
    <x v="10"/>
    <x v="0"/>
    <x v="0"/>
    <x v="7"/>
    <x v="53"/>
    <x v="214"/>
    <x v="20"/>
    <x v="0"/>
    <n v="3248157"/>
    <n v="3166.2"/>
  </r>
  <r>
    <x v="10"/>
    <x v="0"/>
    <x v="0"/>
    <x v="7"/>
    <x v="53"/>
    <x v="214"/>
    <x v="151"/>
    <x v="0"/>
    <n v="67470"/>
    <n v="87"/>
  </r>
  <r>
    <x v="10"/>
    <x v="0"/>
    <x v="0"/>
    <x v="7"/>
    <x v="53"/>
    <x v="214"/>
    <x v="125"/>
    <x v="0"/>
    <n v="4151"/>
    <n v="8"/>
  </r>
  <r>
    <x v="10"/>
    <x v="0"/>
    <x v="0"/>
    <x v="7"/>
    <x v="53"/>
    <x v="214"/>
    <x v="21"/>
    <x v="0"/>
    <n v="166142"/>
    <n v="1807"/>
  </r>
  <r>
    <x v="10"/>
    <x v="0"/>
    <x v="0"/>
    <x v="7"/>
    <x v="53"/>
    <x v="214"/>
    <x v="24"/>
    <x v="0"/>
    <n v="203444"/>
    <n v="1873.1"/>
  </r>
  <r>
    <x v="10"/>
    <x v="0"/>
    <x v="0"/>
    <x v="7"/>
    <x v="53"/>
    <x v="214"/>
    <x v="25"/>
    <x v="0"/>
    <n v="12595954"/>
    <n v="6605.99"/>
  </r>
  <r>
    <x v="10"/>
    <x v="0"/>
    <x v="0"/>
    <x v="7"/>
    <x v="53"/>
    <x v="214"/>
    <x v="25"/>
    <x v="1"/>
    <n v="4385285"/>
    <n v="12880.5"/>
  </r>
  <r>
    <x v="10"/>
    <x v="0"/>
    <x v="0"/>
    <x v="7"/>
    <x v="53"/>
    <x v="214"/>
    <x v="0"/>
    <x v="0"/>
    <n v="2009946"/>
    <n v="2423.11"/>
  </r>
  <r>
    <x v="10"/>
    <x v="0"/>
    <x v="0"/>
    <x v="7"/>
    <x v="53"/>
    <x v="214"/>
    <x v="0"/>
    <x v="1"/>
    <n v="491149"/>
    <n v="9660"/>
  </r>
  <r>
    <x v="10"/>
    <x v="0"/>
    <x v="0"/>
    <x v="7"/>
    <x v="53"/>
    <x v="214"/>
    <x v="77"/>
    <x v="0"/>
    <n v="4604"/>
    <n v="0.5"/>
  </r>
  <r>
    <x v="10"/>
    <x v="0"/>
    <x v="0"/>
    <x v="7"/>
    <x v="53"/>
    <x v="214"/>
    <x v="78"/>
    <x v="0"/>
    <n v="9444"/>
    <n v="225"/>
  </r>
  <r>
    <x v="10"/>
    <x v="0"/>
    <x v="0"/>
    <x v="7"/>
    <x v="53"/>
    <x v="214"/>
    <x v="1"/>
    <x v="0"/>
    <n v="4842273"/>
    <n v="7426.3"/>
  </r>
  <r>
    <x v="10"/>
    <x v="0"/>
    <x v="0"/>
    <x v="7"/>
    <x v="53"/>
    <x v="214"/>
    <x v="148"/>
    <x v="0"/>
    <n v="56883"/>
    <n v="100"/>
  </r>
  <r>
    <x v="10"/>
    <x v="0"/>
    <x v="0"/>
    <x v="7"/>
    <x v="53"/>
    <x v="214"/>
    <x v="95"/>
    <x v="0"/>
    <n v="37722"/>
    <n v="47.5"/>
  </r>
  <r>
    <x v="10"/>
    <x v="0"/>
    <x v="0"/>
    <x v="7"/>
    <x v="53"/>
    <x v="214"/>
    <x v="27"/>
    <x v="0"/>
    <n v="142443"/>
    <n v="97.68"/>
  </r>
  <r>
    <x v="10"/>
    <x v="0"/>
    <x v="0"/>
    <x v="7"/>
    <x v="53"/>
    <x v="214"/>
    <x v="115"/>
    <x v="0"/>
    <n v="163479"/>
    <n v="2621"/>
  </r>
  <r>
    <x v="10"/>
    <x v="0"/>
    <x v="0"/>
    <x v="7"/>
    <x v="53"/>
    <x v="214"/>
    <x v="29"/>
    <x v="0"/>
    <n v="154862"/>
    <n v="30.1"/>
  </r>
  <r>
    <x v="10"/>
    <x v="0"/>
    <x v="0"/>
    <x v="7"/>
    <x v="53"/>
    <x v="214"/>
    <x v="30"/>
    <x v="0"/>
    <n v="996666"/>
    <n v="3223.78"/>
  </r>
  <r>
    <x v="10"/>
    <x v="0"/>
    <x v="0"/>
    <x v="7"/>
    <x v="53"/>
    <x v="214"/>
    <x v="30"/>
    <x v="1"/>
    <n v="270078"/>
    <n v="135900"/>
  </r>
  <r>
    <x v="10"/>
    <x v="0"/>
    <x v="0"/>
    <x v="7"/>
    <x v="53"/>
    <x v="214"/>
    <x v="2"/>
    <x v="0"/>
    <n v="2294648"/>
    <n v="2646.33"/>
  </r>
  <r>
    <x v="10"/>
    <x v="0"/>
    <x v="0"/>
    <x v="7"/>
    <x v="53"/>
    <x v="214"/>
    <x v="33"/>
    <x v="0"/>
    <n v="356521"/>
    <n v="690"/>
  </r>
  <r>
    <x v="10"/>
    <x v="0"/>
    <x v="0"/>
    <x v="7"/>
    <x v="53"/>
    <x v="214"/>
    <x v="3"/>
    <x v="0"/>
    <n v="724376"/>
    <n v="361.1"/>
  </r>
  <r>
    <x v="10"/>
    <x v="0"/>
    <x v="0"/>
    <x v="7"/>
    <x v="53"/>
    <x v="214"/>
    <x v="37"/>
    <x v="0"/>
    <n v="2535913"/>
    <n v="629.1"/>
  </r>
  <r>
    <x v="10"/>
    <x v="0"/>
    <x v="0"/>
    <x v="7"/>
    <x v="53"/>
    <x v="214"/>
    <x v="37"/>
    <x v="1"/>
    <n v="20667808"/>
    <n v="22578"/>
  </r>
  <r>
    <x v="10"/>
    <x v="0"/>
    <x v="0"/>
    <x v="7"/>
    <x v="53"/>
    <x v="214"/>
    <x v="38"/>
    <x v="0"/>
    <n v="902619"/>
    <n v="479.31"/>
  </r>
  <r>
    <x v="10"/>
    <x v="0"/>
    <x v="0"/>
    <x v="7"/>
    <x v="53"/>
    <x v="214"/>
    <x v="124"/>
    <x v="0"/>
    <n v="25947"/>
    <n v="15"/>
  </r>
  <r>
    <x v="10"/>
    <x v="0"/>
    <x v="0"/>
    <x v="7"/>
    <x v="53"/>
    <x v="214"/>
    <x v="131"/>
    <x v="0"/>
    <n v="44446"/>
    <n v="2"/>
  </r>
  <r>
    <x v="10"/>
    <x v="0"/>
    <x v="0"/>
    <x v="7"/>
    <x v="53"/>
    <x v="214"/>
    <x v="44"/>
    <x v="0"/>
    <n v="9530"/>
    <n v="78"/>
  </r>
  <r>
    <x v="10"/>
    <x v="0"/>
    <x v="0"/>
    <x v="7"/>
    <x v="53"/>
    <x v="214"/>
    <x v="80"/>
    <x v="0"/>
    <n v="4064"/>
    <n v="10"/>
  </r>
  <r>
    <x v="10"/>
    <x v="0"/>
    <x v="0"/>
    <x v="7"/>
    <x v="53"/>
    <x v="214"/>
    <x v="45"/>
    <x v="0"/>
    <n v="2004322"/>
    <n v="12687"/>
  </r>
  <r>
    <x v="10"/>
    <x v="0"/>
    <x v="0"/>
    <x v="7"/>
    <x v="53"/>
    <x v="214"/>
    <x v="4"/>
    <x v="0"/>
    <n v="434784"/>
    <n v="431.8"/>
  </r>
  <r>
    <x v="10"/>
    <x v="0"/>
    <x v="0"/>
    <x v="7"/>
    <x v="53"/>
    <x v="214"/>
    <x v="4"/>
    <x v="1"/>
    <n v="15594"/>
    <n v="9"/>
  </r>
  <r>
    <x v="10"/>
    <x v="0"/>
    <x v="0"/>
    <x v="7"/>
    <x v="53"/>
    <x v="214"/>
    <x v="5"/>
    <x v="0"/>
    <n v="3677077"/>
    <n v="12162.96"/>
  </r>
  <r>
    <x v="10"/>
    <x v="0"/>
    <x v="0"/>
    <x v="7"/>
    <x v="53"/>
    <x v="214"/>
    <x v="5"/>
    <x v="1"/>
    <n v="2357238"/>
    <n v="41210.61"/>
  </r>
  <r>
    <x v="10"/>
    <x v="0"/>
    <x v="0"/>
    <x v="7"/>
    <x v="53"/>
    <x v="214"/>
    <x v="106"/>
    <x v="0"/>
    <n v="78143"/>
    <n v="8"/>
  </r>
  <r>
    <x v="10"/>
    <x v="0"/>
    <x v="0"/>
    <x v="7"/>
    <x v="53"/>
    <x v="214"/>
    <x v="6"/>
    <x v="0"/>
    <n v="17635216"/>
    <n v="75686.240000000005"/>
  </r>
  <r>
    <x v="10"/>
    <x v="0"/>
    <x v="0"/>
    <x v="7"/>
    <x v="53"/>
    <x v="214"/>
    <x v="6"/>
    <x v="1"/>
    <n v="1091043"/>
    <n v="9714.9699999999993"/>
  </r>
  <r>
    <x v="10"/>
    <x v="0"/>
    <x v="0"/>
    <x v="7"/>
    <x v="53"/>
    <x v="214"/>
    <x v="49"/>
    <x v="0"/>
    <n v="412535"/>
    <n v="376.07"/>
  </r>
  <r>
    <x v="10"/>
    <x v="0"/>
    <x v="0"/>
    <x v="7"/>
    <x v="53"/>
    <x v="214"/>
    <x v="49"/>
    <x v="1"/>
    <n v="543471"/>
    <n v="13580"/>
  </r>
  <r>
    <x v="10"/>
    <x v="0"/>
    <x v="0"/>
    <x v="7"/>
    <x v="53"/>
    <x v="214"/>
    <x v="118"/>
    <x v="0"/>
    <n v="104685"/>
    <n v="267"/>
  </r>
  <r>
    <x v="10"/>
    <x v="0"/>
    <x v="0"/>
    <x v="7"/>
    <x v="53"/>
    <x v="214"/>
    <x v="50"/>
    <x v="0"/>
    <n v="4093"/>
    <n v="0.2"/>
  </r>
  <r>
    <x v="10"/>
    <x v="0"/>
    <x v="0"/>
    <x v="7"/>
    <x v="53"/>
    <x v="214"/>
    <x v="52"/>
    <x v="0"/>
    <n v="2000"/>
    <n v="462"/>
  </r>
  <r>
    <x v="10"/>
    <x v="0"/>
    <x v="0"/>
    <x v="7"/>
    <x v="53"/>
    <x v="214"/>
    <x v="54"/>
    <x v="0"/>
    <n v="200124"/>
    <n v="266"/>
  </r>
  <r>
    <x v="10"/>
    <x v="0"/>
    <x v="0"/>
    <x v="7"/>
    <x v="53"/>
    <x v="214"/>
    <x v="99"/>
    <x v="0"/>
    <n v="1127079"/>
    <n v="1183.51"/>
  </r>
  <r>
    <x v="10"/>
    <x v="0"/>
    <x v="0"/>
    <x v="7"/>
    <x v="53"/>
    <x v="214"/>
    <x v="7"/>
    <x v="0"/>
    <n v="40841777"/>
    <n v="31621.68"/>
  </r>
  <r>
    <x v="10"/>
    <x v="0"/>
    <x v="0"/>
    <x v="7"/>
    <x v="53"/>
    <x v="214"/>
    <x v="7"/>
    <x v="1"/>
    <n v="1465433"/>
    <n v="881"/>
  </r>
  <r>
    <x v="10"/>
    <x v="0"/>
    <x v="0"/>
    <x v="7"/>
    <x v="53"/>
    <x v="214"/>
    <x v="8"/>
    <x v="0"/>
    <n v="1152686"/>
    <n v="2575.5"/>
  </r>
  <r>
    <x v="10"/>
    <x v="0"/>
    <x v="0"/>
    <x v="7"/>
    <x v="53"/>
    <x v="214"/>
    <x v="8"/>
    <x v="1"/>
    <n v="2842"/>
    <n v="870"/>
  </r>
  <r>
    <x v="10"/>
    <x v="0"/>
    <x v="0"/>
    <x v="7"/>
    <x v="53"/>
    <x v="214"/>
    <x v="57"/>
    <x v="0"/>
    <n v="21501"/>
    <n v="74.599999999999994"/>
  </r>
  <r>
    <x v="10"/>
    <x v="0"/>
    <x v="0"/>
    <x v="7"/>
    <x v="53"/>
    <x v="214"/>
    <x v="57"/>
    <x v="1"/>
    <n v="1063604"/>
    <n v="6300"/>
  </r>
  <r>
    <x v="10"/>
    <x v="0"/>
    <x v="0"/>
    <x v="7"/>
    <x v="53"/>
    <x v="214"/>
    <x v="58"/>
    <x v="0"/>
    <n v="89683"/>
    <n v="52"/>
  </r>
  <r>
    <x v="10"/>
    <x v="0"/>
    <x v="0"/>
    <x v="7"/>
    <x v="53"/>
    <x v="214"/>
    <x v="84"/>
    <x v="1"/>
    <n v="160000"/>
    <n v="900"/>
  </r>
  <r>
    <x v="10"/>
    <x v="0"/>
    <x v="0"/>
    <x v="7"/>
    <x v="53"/>
    <x v="214"/>
    <x v="59"/>
    <x v="0"/>
    <n v="283511"/>
    <n v="40"/>
  </r>
  <r>
    <x v="10"/>
    <x v="0"/>
    <x v="0"/>
    <x v="7"/>
    <x v="53"/>
    <x v="214"/>
    <x v="59"/>
    <x v="1"/>
    <n v="80000"/>
    <n v="2000"/>
  </r>
  <r>
    <x v="10"/>
    <x v="0"/>
    <x v="0"/>
    <x v="7"/>
    <x v="53"/>
    <x v="214"/>
    <x v="60"/>
    <x v="0"/>
    <n v="993081"/>
    <n v="522.20000000000005"/>
  </r>
  <r>
    <x v="10"/>
    <x v="0"/>
    <x v="0"/>
    <x v="7"/>
    <x v="53"/>
    <x v="214"/>
    <x v="61"/>
    <x v="0"/>
    <n v="608341"/>
    <n v="1212"/>
  </r>
  <r>
    <x v="10"/>
    <x v="0"/>
    <x v="0"/>
    <x v="7"/>
    <x v="53"/>
    <x v="214"/>
    <x v="62"/>
    <x v="0"/>
    <n v="92010"/>
    <n v="463.8"/>
  </r>
  <r>
    <x v="10"/>
    <x v="0"/>
    <x v="0"/>
    <x v="7"/>
    <x v="53"/>
    <x v="214"/>
    <x v="62"/>
    <x v="1"/>
    <n v="24000"/>
    <n v="900"/>
  </r>
  <r>
    <x v="10"/>
    <x v="0"/>
    <x v="0"/>
    <x v="7"/>
    <x v="53"/>
    <x v="214"/>
    <x v="65"/>
    <x v="0"/>
    <n v="8421"/>
    <n v="13.5"/>
  </r>
  <r>
    <x v="10"/>
    <x v="0"/>
    <x v="0"/>
    <x v="7"/>
    <x v="53"/>
    <x v="214"/>
    <x v="67"/>
    <x v="0"/>
    <n v="2917004"/>
    <n v="5738.29"/>
  </r>
  <r>
    <x v="10"/>
    <x v="0"/>
    <x v="0"/>
    <x v="7"/>
    <x v="53"/>
    <x v="214"/>
    <x v="68"/>
    <x v="0"/>
    <n v="2511785"/>
    <n v="3956.99"/>
  </r>
  <r>
    <x v="10"/>
    <x v="0"/>
    <x v="0"/>
    <x v="7"/>
    <x v="53"/>
    <x v="214"/>
    <x v="68"/>
    <x v="1"/>
    <n v="675592"/>
    <n v="2980"/>
  </r>
  <r>
    <x v="10"/>
    <x v="0"/>
    <x v="0"/>
    <x v="7"/>
    <x v="53"/>
    <x v="214"/>
    <x v="9"/>
    <x v="0"/>
    <n v="159082337"/>
    <n v="157451.29999999999"/>
  </r>
  <r>
    <x v="10"/>
    <x v="0"/>
    <x v="0"/>
    <x v="7"/>
    <x v="53"/>
    <x v="214"/>
    <x v="9"/>
    <x v="1"/>
    <n v="17864339"/>
    <n v="117933.54"/>
  </r>
  <r>
    <x v="10"/>
    <x v="0"/>
    <x v="0"/>
    <x v="7"/>
    <x v="53"/>
    <x v="214"/>
    <x v="86"/>
    <x v="0"/>
    <n v="1122845"/>
    <n v="3664.2"/>
  </r>
  <r>
    <x v="10"/>
    <x v="0"/>
    <x v="0"/>
    <x v="7"/>
    <x v="53"/>
    <x v="214"/>
    <x v="86"/>
    <x v="1"/>
    <n v="31084"/>
    <n v="1040"/>
  </r>
  <r>
    <x v="10"/>
    <x v="0"/>
    <x v="0"/>
    <x v="7"/>
    <x v="53"/>
    <x v="214"/>
    <x v="110"/>
    <x v="0"/>
    <n v="20923"/>
    <n v="65"/>
  </r>
  <r>
    <x v="10"/>
    <x v="0"/>
    <x v="0"/>
    <x v="7"/>
    <x v="53"/>
    <x v="214"/>
    <x v="136"/>
    <x v="0"/>
    <n v="7552"/>
    <n v="5"/>
  </r>
  <r>
    <x v="10"/>
    <x v="0"/>
    <x v="0"/>
    <x v="7"/>
    <x v="53"/>
    <x v="215"/>
    <x v="13"/>
    <x v="1"/>
    <n v="50000"/>
    <n v="2000"/>
  </r>
  <r>
    <x v="10"/>
    <x v="0"/>
    <x v="0"/>
    <x v="7"/>
    <x v="53"/>
    <x v="215"/>
    <x v="18"/>
    <x v="0"/>
    <n v="15913"/>
    <n v="14"/>
  </r>
  <r>
    <x v="10"/>
    <x v="0"/>
    <x v="0"/>
    <x v="7"/>
    <x v="53"/>
    <x v="215"/>
    <x v="18"/>
    <x v="1"/>
    <n v="2391473"/>
    <n v="22900"/>
  </r>
  <r>
    <x v="10"/>
    <x v="0"/>
    <x v="0"/>
    <x v="7"/>
    <x v="53"/>
    <x v="215"/>
    <x v="20"/>
    <x v="1"/>
    <n v="4128590"/>
    <n v="94498.8"/>
  </r>
  <r>
    <x v="10"/>
    <x v="0"/>
    <x v="0"/>
    <x v="7"/>
    <x v="53"/>
    <x v="215"/>
    <x v="102"/>
    <x v="1"/>
    <n v="5000"/>
    <n v="1739"/>
  </r>
  <r>
    <x v="10"/>
    <x v="0"/>
    <x v="0"/>
    <x v="7"/>
    <x v="53"/>
    <x v="215"/>
    <x v="24"/>
    <x v="0"/>
    <n v="2534"/>
    <n v="184"/>
  </r>
  <r>
    <x v="10"/>
    <x v="0"/>
    <x v="0"/>
    <x v="7"/>
    <x v="53"/>
    <x v="215"/>
    <x v="24"/>
    <x v="1"/>
    <n v="1385341"/>
    <n v="26816.1"/>
  </r>
  <r>
    <x v="10"/>
    <x v="0"/>
    <x v="0"/>
    <x v="7"/>
    <x v="53"/>
    <x v="215"/>
    <x v="152"/>
    <x v="0"/>
    <n v="7656"/>
    <n v="200"/>
  </r>
  <r>
    <x v="10"/>
    <x v="0"/>
    <x v="0"/>
    <x v="7"/>
    <x v="53"/>
    <x v="215"/>
    <x v="25"/>
    <x v="0"/>
    <n v="3852"/>
    <n v="16"/>
  </r>
  <r>
    <x v="10"/>
    <x v="0"/>
    <x v="0"/>
    <x v="7"/>
    <x v="53"/>
    <x v="215"/>
    <x v="25"/>
    <x v="1"/>
    <n v="1150999"/>
    <n v="13100"/>
  </r>
  <r>
    <x v="10"/>
    <x v="0"/>
    <x v="0"/>
    <x v="7"/>
    <x v="53"/>
    <x v="215"/>
    <x v="26"/>
    <x v="1"/>
    <n v="91795"/>
    <n v="2681.95"/>
  </r>
  <r>
    <x v="10"/>
    <x v="0"/>
    <x v="0"/>
    <x v="7"/>
    <x v="53"/>
    <x v="215"/>
    <x v="1"/>
    <x v="0"/>
    <n v="3335"/>
    <n v="115"/>
  </r>
  <r>
    <x v="10"/>
    <x v="0"/>
    <x v="0"/>
    <x v="7"/>
    <x v="53"/>
    <x v="215"/>
    <x v="1"/>
    <x v="1"/>
    <n v="1471336"/>
    <n v="49786.13"/>
  </r>
  <r>
    <x v="10"/>
    <x v="0"/>
    <x v="0"/>
    <x v="7"/>
    <x v="53"/>
    <x v="215"/>
    <x v="30"/>
    <x v="1"/>
    <n v="3213584"/>
    <n v="54095"/>
  </r>
  <r>
    <x v="10"/>
    <x v="0"/>
    <x v="0"/>
    <x v="7"/>
    <x v="53"/>
    <x v="215"/>
    <x v="2"/>
    <x v="1"/>
    <n v="7252030"/>
    <n v="63000"/>
  </r>
  <r>
    <x v="10"/>
    <x v="0"/>
    <x v="0"/>
    <x v="7"/>
    <x v="53"/>
    <x v="215"/>
    <x v="33"/>
    <x v="1"/>
    <n v="24800"/>
    <n v="2600"/>
  </r>
  <r>
    <x v="10"/>
    <x v="0"/>
    <x v="0"/>
    <x v="7"/>
    <x v="53"/>
    <x v="215"/>
    <x v="3"/>
    <x v="0"/>
    <n v="30107"/>
    <n v="270"/>
  </r>
  <r>
    <x v="10"/>
    <x v="0"/>
    <x v="0"/>
    <x v="7"/>
    <x v="53"/>
    <x v="215"/>
    <x v="3"/>
    <x v="1"/>
    <n v="132200"/>
    <n v="6528.86"/>
  </r>
  <r>
    <x v="10"/>
    <x v="0"/>
    <x v="0"/>
    <x v="7"/>
    <x v="53"/>
    <x v="215"/>
    <x v="37"/>
    <x v="0"/>
    <n v="15075"/>
    <n v="126"/>
  </r>
  <r>
    <x v="10"/>
    <x v="0"/>
    <x v="0"/>
    <x v="7"/>
    <x v="53"/>
    <x v="215"/>
    <x v="37"/>
    <x v="1"/>
    <n v="46305"/>
    <n v="1140"/>
  </r>
  <r>
    <x v="10"/>
    <x v="0"/>
    <x v="0"/>
    <x v="7"/>
    <x v="53"/>
    <x v="215"/>
    <x v="131"/>
    <x v="1"/>
    <n v="8000"/>
    <n v="570"/>
  </r>
  <r>
    <x v="10"/>
    <x v="0"/>
    <x v="0"/>
    <x v="7"/>
    <x v="53"/>
    <x v="215"/>
    <x v="40"/>
    <x v="1"/>
    <n v="24274920"/>
    <n v="296600"/>
  </r>
  <r>
    <x v="10"/>
    <x v="0"/>
    <x v="0"/>
    <x v="7"/>
    <x v="53"/>
    <x v="215"/>
    <x v="44"/>
    <x v="1"/>
    <n v="74340"/>
    <n v="15785.61"/>
  </r>
  <r>
    <x v="10"/>
    <x v="0"/>
    <x v="0"/>
    <x v="7"/>
    <x v="53"/>
    <x v="215"/>
    <x v="4"/>
    <x v="1"/>
    <n v="3734548"/>
    <n v="110079"/>
  </r>
  <r>
    <x v="10"/>
    <x v="0"/>
    <x v="0"/>
    <x v="7"/>
    <x v="53"/>
    <x v="215"/>
    <x v="5"/>
    <x v="0"/>
    <n v="45489"/>
    <n v="217"/>
  </r>
  <r>
    <x v="10"/>
    <x v="0"/>
    <x v="0"/>
    <x v="7"/>
    <x v="53"/>
    <x v="215"/>
    <x v="5"/>
    <x v="1"/>
    <n v="25263524"/>
    <n v="583098.74"/>
  </r>
  <r>
    <x v="10"/>
    <x v="0"/>
    <x v="0"/>
    <x v="7"/>
    <x v="53"/>
    <x v="215"/>
    <x v="82"/>
    <x v="0"/>
    <n v="3635"/>
    <n v="62"/>
  </r>
  <r>
    <x v="10"/>
    <x v="0"/>
    <x v="0"/>
    <x v="7"/>
    <x v="53"/>
    <x v="215"/>
    <x v="128"/>
    <x v="0"/>
    <n v="1800"/>
    <n v="61"/>
  </r>
  <r>
    <x v="10"/>
    <x v="0"/>
    <x v="0"/>
    <x v="7"/>
    <x v="53"/>
    <x v="215"/>
    <x v="6"/>
    <x v="0"/>
    <n v="38247"/>
    <n v="206.05"/>
  </r>
  <r>
    <x v="10"/>
    <x v="0"/>
    <x v="0"/>
    <x v="7"/>
    <x v="53"/>
    <x v="215"/>
    <x v="6"/>
    <x v="1"/>
    <n v="2545022"/>
    <n v="26587"/>
  </r>
  <r>
    <x v="10"/>
    <x v="0"/>
    <x v="0"/>
    <x v="7"/>
    <x v="53"/>
    <x v="215"/>
    <x v="49"/>
    <x v="1"/>
    <n v="100443"/>
    <n v="3830.63"/>
  </r>
  <r>
    <x v="10"/>
    <x v="0"/>
    <x v="0"/>
    <x v="7"/>
    <x v="53"/>
    <x v="215"/>
    <x v="118"/>
    <x v="1"/>
    <n v="358300"/>
    <n v="3000"/>
  </r>
  <r>
    <x v="10"/>
    <x v="0"/>
    <x v="0"/>
    <x v="7"/>
    <x v="53"/>
    <x v="215"/>
    <x v="50"/>
    <x v="1"/>
    <n v="100000"/>
    <n v="1000"/>
  </r>
  <r>
    <x v="10"/>
    <x v="0"/>
    <x v="0"/>
    <x v="7"/>
    <x v="53"/>
    <x v="215"/>
    <x v="51"/>
    <x v="1"/>
    <n v="2452598"/>
    <n v="25600"/>
  </r>
  <r>
    <x v="10"/>
    <x v="0"/>
    <x v="0"/>
    <x v="7"/>
    <x v="53"/>
    <x v="215"/>
    <x v="52"/>
    <x v="1"/>
    <n v="45000"/>
    <n v="350"/>
  </r>
  <r>
    <x v="10"/>
    <x v="0"/>
    <x v="0"/>
    <x v="7"/>
    <x v="53"/>
    <x v="215"/>
    <x v="54"/>
    <x v="1"/>
    <n v="34727"/>
    <n v="1074"/>
  </r>
  <r>
    <x v="10"/>
    <x v="0"/>
    <x v="0"/>
    <x v="7"/>
    <x v="53"/>
    <x v="215"/>
    <x v="7"/>
    <x v="0"/>
    <n v="217316"/>
    <n v="1196.5"/>
  </r>
  <r>
    <x v="10"/>
    <x v="0"/>
    <x v="0"/>
    <x v="7"/>
    <x v="53"/>
    <x v="215"/>
    <x v="7"/>
    <x v="1"/>
    <n v="7722743"/>
    <n v="98474"/>
  </r>
  <r>
    <x v="10"/>
    <x v="0"/>
    <x v="0"/>
    <x v="7"/>
    <x v="53"/>
    <x v="215"/>
    <x v="8"/>
    <x v="0"/>
    <n v="2500"/>
    <n v="63"/>
  </r>
  <r>
    <x v="10"/>
    <x v="0"/>
    <x v="0"/>
    <x v="7"/>
    <x v="53"/>
    <x v="215"/>
    <x v="8"/>
    <x v="1"/>
    <n v="161102"/>
    <n v="2000"/>
  </r>
  <r>
    <x v="10"/>
    <x v="0"/>
    <x v="0"/>
    <x v="7"/>
    <x v="53"/>
    <x v="215"/>
    <x v="58"/>
    <x v="1"/>
    <n v="14264624"/>
    <n v="476000"/>
  </r>
  <r>
    <x v="10"/>
    <x v="0"/>
    <x v="0"/>
    <x v="7"/>
    <x v="53"/>
    <x v="215"/>
    <x v="84"/>
    <x v="1"/>
    <n v="385000"/>
    <n v="2025"/>
  </r>
  <r>
    <x v="10"/>
    <x v="0"/>
    <x v="0"/>
    <x v="7"/>
    <x v="53"/>
    <x v="215"/>
    <x v="61"/>
    <x v="1"/>
    <n v="25"/>
    <n v="10"/>
  </r>
  <r>
    <x v="10"/>
    <x v="0"/>
    <x v="0"/>
    <x v="7"/>
    <x v="53"/>
    <x v="215"/>
    <x v="62"/>
    <x v="1"/>
    <n v="290264"/>
    <n v="12645"/>
  </r>
  <r>
    <x v="10"/>
    <x v="0"/>
    <x v="0"/>
    <x v="7"/>
    <x v="53"/>
    <x v="215"/>
    <x v="67"/>
    <x v="1"/>
    <n v="192570"/>
    <n v="7000"/>
  </r>
  <r>
    <x v="10"/>
    <x v="0"/>
    <x v="0"/>
    <x v="7"/>
    <x v="53"/>
    <x v="215"/>
    <x v="68"/>
    <x v="0"/>
    <n v="8493"/>
    <n v="107"/>
  </r>
  <r>
    <x v="10"/>
    <x v="0"/>
    <x v="0"/>
    <x v="7"/>
    <x v="53"/>
    <x v="215"/>
    <x v="68"/>
    <x v="1"/>
    <n v="37492"/>
    <n v="800"/>
  </r>
  <r>
    <x v="10"/>
    <x v="0"/>
    <x v="0"/>
    <x v="7"/>
    <x v="53"/>
    <x v="215"/>
    <x v="9"/>
    <x v="0"/>
    <n v="169999"/>
    <n v="1732.94"/>
  </r>
  <r>
    <x v="10"/>
    <x v="0"/>
    <x v="0"/>
    <x v="7"/>
    <x v="53"/>
    <x v="215"/>
    <x v="9"/>
    <x v="1"/>
    <n v="150451745"/>
    <n v="1445130.87"/>
  </r>
  <r>
    <x v="10"/>
    <x v="0"/>
    <x v="0"/>
    <x v="7"/>
    <x v="53"/>
    <x v="215"/>
    <x v="86"/>
    <x v="1"/>
    <n v="2287280"/>
    <n v="88842.5"/>
  </r>
  <r>
    <x v="10"/>
    <x v="0"/>
    <x v="0"/>
    <x v="7"/>
    <x v="53"/>
    <x v="215"/>
    <x v="69"/>
    <x v="0"/>
    <n v="285"/>
    <n v="2.83"/>
  </r>
  <r>
    <x v="10"/>
    <x v="0"/>
    <x v="0"/>
    <x v="7"/>
    <x v="53"/>
    <x v="215"/>
    <x v="110"/>
    <x v="1"/>
    <n v="145474"/>
    <n v="8267"/>
  </r>
  <r>
    <x v="10"/>
    <x v="0"/>
    <x v="0"/>
    <x v="8"/>
    <x v="54"/>
    <x v="216"/>
    <x v="14"/>
    <x v="1"/>
    <n v="268833"/>
    <n v="83588"/>
  </r>
  <r>
    <x v="10"/>
    <x v="0"/>
    <x v="0"/>
    <x v="8"/>
    <x v="54"/>
    <x v="216"/>
    <x v="20"/>
    <x v="1"/>
    <n v="97832"/>
    <n v="10960"/>
  </r>
  <r>
    <x v="10"/>
    <x v="0"/>
    <x v="0"/>
    <x v="8"/>
    <x v="54"/>
    <x v="216"/>
    <x v="157"/>
    <x v="1"/>
    <n v="205439"/>
    <n v="44800"/>
  </r>
  <r>
    <x v="10"/>
    <x v="0"/>
    <x v="0"/>
    <x v="8"/>
    <x v="54"/>
    <x v="216"/>
    <x v="24"/>
    <x v="1"/>
    <n v="135815"/>
    <n v="22712"/>
  </r>
  <r>
    <x v="10"/>
    <x v="0"/>
    <x v="0"/>
    <x v="8"/>
    <x v="54"/>
    <x v="216"/>
    <x v="27"/>
    <x v="1"/>
    <n v="2021740"/>
    <n v="64881.62"/>
  </r>
  <r>
    <x v="10"/>
    <x v="0"/>
    <x v="0"/>
    <x v="8"/>
    <x v="54"/>
    <x v="216"/>
    <x v="2"/>
    <x v="1"/>
    <n v="162682"/>
    <n v="40611"/>
  </r>
  <r>
    <x v="10"/>
    <x v="0"/>
    <x v="0"/>
    <x v="8"/>
    <x v="54"/>
    <x v="216"/>
    <x v="5"/>
    <x v="1"/>
    <n v="1977104"/>
    <n v="361045.04"/>
  </r>
  <r>
    <x v="10"/>
    <x v="0"/>
    <x v="0"/>
    <x v="8"/>
    <x v="54"/>
    <x v="216"/>
    <x v="82"/>
    <x v="0"/>
    <n v="28673"/>
    <n v="1725"/>
  </r>
  <r>
    <x v="10"/>
    <x v="0"/>
    <x v="0"/>
    <x v="8"/>
    <x v="54"/>
    <x v="216"/>
    <x v="82"/>
    <x v="1"/>
    <n v="4426"/>
    <n v="744"/>
  </r>
  <r>
    <x v="10"/>
    <x v="0"/>
    <x v="0"/>
    <x v="8"/>
    <x v="54"/>
    <x v="216"/>
    <x v="6"/>
    <x v="0"/>
    <n v="1483"/>
    <n v="10.6"/>
  </r>
  <r>
    <x v="10"/>
    <x v="0"/>
    <x v="0"/>
    <x v="8"/>
    <x v="54"/>
    <x v="216"/>
    <x v="6"/>
    <x v="1"/>
    <n v="10308957"/>
    <n v="477266.52"/>
  </r>
  <r>
    <x v="10"/>
    <x v="0"/>
    <x v="0"/>
    <x v="8"/>
    <x v="54"/>
    <x v="216"/>
    <x v="7"/>
    <x v="0"/>
    <n v="29000"/>
    <n v="4000"/>
  </r>
  <r>
    <x v="10"/>
    <x v="0"/>
    <x v="0"/>
    <x v="8"/>
    <x v="54"/>
    <x v="216"/>
    <x v="8"/>
    <x v="1"/>
    <n v="64415"/>
    <n v="4391"/>
  </r>
  <r>
    <x v="10"/>
    <x v="0"/>
    <x v="0"/>
    <x v="8"/>
    <x v="54"/>
    <x v="216"/>
    <x v="62"/>
    <x v="1"/>
    <n v="20283"/>
    <n v="530"/>
  </r>
  <r>
    <x v="10"/>
    <x v="0"/>
    <x v="0"/>
    <x v="8"/>
    <x v="54"/>
    <x v="216"/>
    <x v="64"/>
    <x v="1"/>
    <n v="77310"/>
    <n v="12500"/>
  </r>
  <r>
    <x v="10"/>
    <x v="0"/>
    <x v="0"/>
    <x v="8"/>
    <x v="54"/>
    <x v="216"/>
    <x v="68"/>
    <x v="1"/>
    <n v="4181"/>
    <n v="1600"/>
  </r>
  <r>
    <x v="10"/>
    <x v="0"/>
    <x v="0"/>
    <x v="8"/>
    <x v="54"/>
    <x v="216"/>
    <x v="9"/>
    <x v="1"/>
    <n v="124990"/>
    <n v="30480"/>
  </r>
  <r>
    <x v="10"/>
    <x v="0"/>
    <x v="0"/>
    <x v="8"/>
    <x v="54"/>
    <x v="216"/>
    <x v="86"/>
    <x v="1"/>
    <n v="142057"/>
    <n v="15286"/>
  </r>
  <r>
    <x v="10"/>
    <x v="0"/>
    <x v="0"/>
    <x v="8"/>
    <x v="54"/>
    <x v="217"/>
    <x v="17"/>
    <x v="0"/>
    <n v="840"/>
    <n v="190"/>
  </r>
  <r>
    <x v="10"/>
    <x v="0"/>
    <x v="0"/>
    <x v="8"/>
    <x v="54"/>
    <x v="217"/>
    <x v="24"/>
    <x v="1"/>
    <n v="36350"/>
    <n v="227"/>
  </r>
  <r>
    <x v="10"/>
    <x v="0"/>
    <x v="0"/>
    <x v="8"/>
    <x v="54"/>
    <x v="217"/>
    <x v="92"/>
    <x v="1"/>
    <n v="180"/>
    <n v="26.97"/>
  </r>
  <r>
    <x v="10"/>
    <x v="0"/>
    <x v="0"/>
    <x v="8"/>
    <x v="54"/>
    <x v="217"/>
    <x v="95"/>
    <x v="0"/>
    <n v="14993"/>
    <n v="270"/>
  </r>
  <r>
    <x v="10"/>
    <x v="0"/>
    <x v="0"/>
    <x v="8"/>
    <x v="54"/>
    <x v="217"/>
    <x v="27"/>
    <x v="1"/>
    <n v="4005"/>
    <n v="8546.5400000000009"/>
  </r>
  <r>
    <x v="10"/>
    <x v="0"/>
    <x v="0"/>
    <x v="8"/>
    <x v="54"/>
    <x v="217"/>
    <x v="44"/>
    <x v="0"/>
    <n v="1160"/>
    <n v="145"/>
  </r>
  <r>
    <x v="10"/>
    <x v="0"/>
    <x v="0"/>
    <x v="8"/>
    <x v="54"/>
    <x v="217"/>
    <x v="44"/>
    <x v="1"/>
    <n v="14374"/>
    <n v="1625.87"/>
  </r>
  <r>
    <x v="10"/>
    <x v="0"/>
    <x v="0"/>
    <x v="8"/>
    <x v="54"/>
    <x v="217"/>
    <x v="4"/>
    <x v="1"/>
    <n v="3598"/>
    <n v="165.88"/>
  </r>
  <r>
    <x v="10"/>
    <x v="0"/>
    <x v="0"/>
    <x v="8"/>
    <x v="54"/>
    <x v="217"/>
    <x v="5"/>
    <x v="0"/>
    <n v="10070"/>
    <n v="65"/>
  </r>
  <r>
    <x v="10"/>
    <x v="0"/>
    <x v="0"/>
    <x v="8"/>
    <x v="54"/>
    <x v="217"/>
    <x v="5"/>
    <x v="1"/>
    <n v="294591"/>
    <n v="10881.3"/>
  </r>
  <r>
    <x v="10"/>
    <x v="0"/>
    <x v="0"/>
    <x v="8"/>
    <x v="54"/>
    <x v="217"/>
    <x v="82"/>
    <x v="0"/>
    <n v="12705"/>
    <n v="906"/>
  </r>
  <r>
    <x v="10"/>
    <x v="0"/>
    <x v="0"/>
    <x v="8"/>
    <x v="54"/>
    <x v="217"/>
    <x v="6"/>
    <x v="0"/>
    <n v="26023"/>
    <n v="186.91"/>
  </r>
  <r>
    <x v="10"/>
    <x v="0"/>
    <x v="0"/>
    <x v="8"/>
    <x v="54"/>
    <x v="217"/>
    <x v="6"/>
    <x v="1"/>
    <n v="1403848"/>
    <n v="63280.25"/>
  </r>
  <r>
    <x v="10"/>
    <x v="0"/>
    <x v="0"/>
    <x v="8"/>
    <x v="54"/>
    <x v="217"/>
    <x v="54"/>
    <x v="1"/>
    <n v="28796"/>
    <n v="3517"/>
  </r>
  <r>
    <x v="10"/>
    <x v="0"/>
    <x v="0"/>
    <x v="8"/>
    <x v="54"/>
    <x v="217"/>
    <x v="7"/>
    <x v="0"/>
    <n v="3102"/>
    <n v="150"/>
  </r>
  <r>
    <x v="10"/>
    <x v="0"/>
    <x v="0"/>
    <x v="8"/>
    <x v="54"/>
    <x v="217"/>
    <x v="8"/>
    <x v="0"/>
    <n v="870"/>
    <n v="78"/>
  </r>
  <r>
    <x v="10"/>
    <x v="0"/>
    <x v="0"/>
    <x v="8"/>
    <x v="54"/>
    <x v="217"/>
    <x v="8"/>
    <x v="1"/>
    <n v="57209"/>
    <n v="4030.57"/>
  </r>
  <r>
    <x v="10"/>
    <x v="0"/>
    <x v="0"/>
    <x v="8"/>
    <x v="54"/>
    <x v="217"/>
    <x v="61"/>
    <x v="1"/>
    <n v="2816"/>
    <n v="13"/>
  </r>
  <r>
    <x v="10"/>
    <x v="0"/>
    <x v="0"/>
    <x v="8"/>
    <x v="54"/>
    <x v="217"/>
    <x v="62"/>
    <x v="1"/>
    <n v="900"/>
    <n v="12.28"/>
  </r>
  <r>
    <x v="10"/>
    <x v="0"/>
    <x v="0"/>
    <x v="8"/>
    <x v="54"/>
    <x v="217"/>
    <x v="63"/>
    <x v="1"/>
    <n v="5168"/>
    <n v="400"/>
  </r>
  <r>
    <x v="10"/>
    <x v="0"/>
    <x v="0"/>
    <x v="8"/>
    <x v="54"/>
    <x v="217"/>
    <x v="9"/>
    <x v="1"/>
    <n v="2750"/>
    <n v="275.88"/>
  </r>
  <r>
    <x v="10"/>
    <x v="0"/>
    <x v="0"/>
    <x v="8"/>
    <x v="54"/>
    <x v="217"/>
    <x v="86"/>
    <x v="1"/>
    <n v="1602"/>
    <n v="95.24"/>
  </r>
  <r>
    <x v="10"/>
    <x v="0"/>
    <x v="0"/>
    <x v="8"/>
    <x v="54"/>
    <x v="218"/>
    <x v="71"/>
    <x v="1"/>
    <n v="15511"/>
    <n v="323"/>
  </r>
  <r>
    <x v="10"/>
    <x v="0"/>
    <x v="0"/>
    <x v="8"/>
    <x v="54"/>
    <x v="218"/>
    <x v="14"/>
    <x v="0"/>
    <n v="9523"/>
    <n v="75.650000000000006"/>
  </r>
  <r>
    <x v="10"/>
    <x v="0"/>
    <x v="0"/>
    <x v="8"/>
    <x v="54"/>
    <x v="218"/>
    <x v="14"/>
    <x v="1"/>
    <n v="6524"/>
    <n v="11.89"/>
  </r>
  <r>
    <x v="10"/>
    <x v="0"/>
    <x v="0"/>
    <x v="8"/>
    <x v="54"/>
    <x v="218"/>
    <x v="18"/>
    <x v="0"/>
    <n v="1610"/>
    <n v="1.02"/>
  </r>
  <r>
    <x v="10"/>
    <x v="0"/>
    <x v="0"/>
    <x v="8"/>
    <x v="54"/>
    <x v="218"/>
    <x v="19"/>
    <x v="1"/>
    <n v="1003"/>
    <n v="60"/>
  </r>
  <r>
    <x v="10"/>
    <x v="0"/>
    <x v="0"/>
    <x v="8"/>
    <x v="54"/>
    <x v="218"/>
    <x v="20"/>
    <x v="1"/>
    <n v="726429"/>
    <n v="46968.2"/>
  </r>
  <r>
    <x v="10"/>
    <x v="0"/>
    <x v="0"/>
    <x v="8"/>
    <x v="54"/>
    <x v="218"/>
    <x v="75"/>
    <x v="0"/>
    <n v="32624"/>
    <n v="378.47"/>
  </r>
  <r>
    <x v="10"/>
    <x v="0"/>
    <x v="0"/>
    <x v="8"/>
    <x v="54"/>
    <x v="218"/>
    <x v="21"/>
    <x v="1"/>
    <n v="27670"/>
    <n v="1055"/>
  </r>
  <r>
    <x v="10"/>
    <x v="0"/>
    <x v="0"/>
    <x v="8"/>
    <x v="54"/>
    <x v="218"/>
    <x v="104"/>
    <x v="1"/>
    <n v="98"/>
    <n v="1.95"/>
  </r>
  <r>
    <x v="10"/>
    <x v="0"/>
    <x v="0"/>
    <x v="8"/>
    <x v="54"/>
    <x v="218"/>
    <x v="176"/>
    <x v="1"/>
    <n v="18053"/>
    <n v="627.83000000000004"/>
  </r>
  <r>
    <x v="10"/>
    <x v="0"/>
    <x v="0"/>
    <x v="8"/>
    <x v="54"/>
    <x v="218"/>
    <x v="24"/>
    <x v="0"/>
    <n v="66514"/>
    <n v="443.91"/>
  </r>
  <r>
    <x v="10"/>
    <x v="0"/>
    <x v="0"/>
    <x v="8"/>
    <x v="54"/>
    <x v="218"/>
    <x v="24"/>
    <x v="1"/>
    <n v="185448"/>
    <n v="19711.54"/>
  </r>
  <r>
    <x v="10"/>
    <x v="0"/>
    <x v="0"/>
    <x v="8"/>
    <x v="54"/>
    <x v="218"/>
    <x v="25"/>
    <x v="0"/>
    <n v="201654"/>
    <n v="633.26"/>
  </r>
  <r>
    <x v="10"/>
    <x v="0"/>
    <x v="0"/>
    <x v="8"/>
    <x v="54"/>
    <x v="218"/>
    <x v="25"/>
    <x v="1"/>
    <n v="25951"/>
    <n v="515.25"/>
  </r>
  <r>
    <x v="10"/>
    <x v="0"/>
    <x v="0"/>
    <x v="8"/>
    <x v="54"/>
    <x v="218"/>
    <x v="0"/>
    <x v="0"/>
    <n v="7979"/>
    <n v="25.8"/>
  </r>
  <r>
    <x v="10"/>
    <x v="0"/>
    <x v="0"/>
    <x v="8"/>
    <x v="54"/>
    <x v="218"/>
    <x v="77"/>
    <x v="0"/>
    <n v="12072"/>
    <n v="112"/>
  </r>
  <r>
    <x v="10"/>
    <x v="0"/>
    <x v="0"/>
    <x v="8"/>
    <x v="54"/>
    <x v="218"/>
    <x v="1"/>
    <x v="0"/>
    <n v="16657"/>
    <n v="188"/>
  </r>
  <r>
    <x v="10"/>
    <x v="0"/>
    <x v="0"/>
    <x v="8"/>
    <x v="54"/>
    <x v="218"/>
    <x v="1"/>
    <x v="1"/>
    <n v="18900"/>
    <n v="832.14"/>
  </r>
  <r>
    <x v="10"/>
    <x v="0"/>
    <x v="0"/>
    <x v="8"/>
    <x v="54"/>
    <x v="218"/>
    <x v="95"/>
    <x v="0"/>
    <n v="3117"/>
    <n v="8"/>
  </r>
  <r>
    <x v="10"/>
    <x v="0"/>
    <x v="0"/>
    <x v="8"/>
    <x v="54"/>
    <x v="218"/>
    <x v="27"/>
    <x v="0"/>
    <n v="9653"/>
    <n v="116"/>
  </r>
  <r>
    <x v="10"/>
    <x v="0"/>
    <x v="0"/>
    <x v="8"/>
    <x v="54"/>
    <x v="218"/>
    <x v="27"/>
    <x v="1"/>
    <n v="185143"/>
    <n v="194677.98"/>
  </r>
  <r>
    <x v="10"/>
    <x v="0"/>
    <x v="0"/>
    <x v="8"/>
    <x v="54"/>
    <x v="218"/>
    <x v="30"/>
    <x v="1"/>
    <n v="82"/>
    <n v="10"/>
  </r>
  <r>
    <x v="10"/>
    <x v="0"/>
    <x v="0"/>
    <x v="8"/>
    <x v="54"/>
    <x v="218"/>
    <x v="2"/>
    <x v="1"/>
    <n v="445330"/>
    <n v="7681.46"/>
  </r>
  <r>
    <x v="10"/>
    <x v="0"/>
    <x v="0"/>
    <x v="8"/>
    <x v="54"/>
    <x v="218"/>
    <x v="147"/>
    <x v="0"/>
    <n v="88"/>
    <n v="0.28999999999999998"/>
  </r>
  <r>
    <x v="10"/>
    <x v="0"/>
    <x v="0"/>
    <x v="8"/>
    <x v="54"/>
    <x v="218"/>
    <x v="33"/>
    <x v="1"/>
    <n v="39699"/>
    <n v="733.15"/>
  </r>
  <r>
    <x v="10"/>
    <x v="0"/>
    <x v="0"/>
    <x v="8"/>
    <x v="54"/>
    <x v="218"/>
    <x v="3"/>
    <x v="0"/>
    <n v="1353039"/>
    <n v="5126"/>
  </r>
  <r>
    <x v="10"/>
    <x v="0"/>
    <x v="0"/>
    <x v="8"/>
    <x v="54"/>
    <x v="218"/>
    <x v="37"/>
    <x v="0"/>
    <n v="3584"/>
    <n v="5"/>
  </r>
  <r>
    <x v="10"/>
    <x v="0"/>
    <x v="0"/>
    <x v="8"/>
    <x v="54"/>
    <x v="218"/>
    <x v="37"/>
    <x v="1"/>
    <n v="19468"/>
    <n v="2990.2"/>
  </r>
  <r>
    <x v="10"/>
    <x v="0"/>
    <x v="0"/>
    <x v="8"/>
    <x v="54"/>
    <x v="218"/>
    <x v="167"/>
    <x v="1"/>
    <n v="27500"/>
    <n v="1200"/>
  </r>
  <r>
    <x v="10"/>
    <x v="0"/>
    <x v="0"/>
    <x v="8"/>
    <x v="54"/>
    <x v="218"/>
    <x v="39"/>
    <x v="0"/>
    <n v="2040"/>
    <n v="7"/>
  </r>
  <r>
    <x v="10"/>
    <x v="0"/>
    <x v="0"/>
    <x v="8"/>
    <x v="54"/>
    <x v="218"/>
    <x v="127"/>
    <x v="0"/>
    <n v="73676"/>
    <n v="769.95"/>
  </r>
  <r>
    <x v="10"/>
    <x v="0"/>
    <x v="0"/>
    <x v="8"/>
    <x v="54"/>
    <x v="218"/>
    <x v="127"/>
    <x v="1"/>
    <n v="10380"/>
    <n v="133"/>
  </r>
  <r>
    <x v="10"/>
    <x v="0"/>
    <x v="0"/>
    <x v="8"/>
    <x v="54"/>
    <x v="218"/>
    <x v="41"/>
    <x v="0"/>
    <n v="88"/>
    <n v="0.3"/>
  </r>
  <r>
    <x v="10"/>
    <x v="0"/>
    <x v="0"/>
    <x v="8"/>
    <x v="54"/>
    <x v="218"/>
    <x v="43"/>
    <x v="1"/>
    <n v="491"/>
    <n v="80"/>
  </r>
  <r>
    <x v="10"/>
    <x v="0"/>
    <x v="0"/>
    <x v="8"/>
    <x v="54"/>
    <x v="218"/>
    <x v="44"/>
    <x v="0"/>
    <n v="119110"/>
    <n v="1730"/>
  </r>
  <r>
    <x v="10"/>
    <x v="0"/>
    <x v="0"/>
    <x v="8"/>
    <x v="54"/>
    <x v="218"/>
    <x v="44"/>
    <x v="1"/>
    <n v="32338"/>
    <n v="1363.6"/>
  </r>
  <r>
    <x v="10"/>
    <x v="0"/>
    <x v="0"/>
    <x v="8"/>
    <x v="54"/>
    <x v="218"/>
    <x v="45"/>
    <x v="0"/>
    <n v="3739"/>
    <n v="13.7"/>
  </r>
  <r>
    <x v="10"/>
    <x v="0"/>
    <x v="0"/>
    <x v="8"/>
    <x v="54"/>
    <x v="218"/>
    <x v="45"/>
    <x v="1"/>
    <n v="5153"/>
    <n v="88.48"/>
  </r>
  <r>
    <x v="10"/>
    <x v="0"/>
    <x v="0"/>
    <x v="8"/>
    <x v="54"/>
    <x v="218"/>
    <x v="4"/>
    <x v="0"/>
    <n v="4200"/>
    <n v="5.8"/>
  </r>
  <r>
    <x v="10"/>
    <x v="0"/>
    <x v="0"/>
    <x v="8"/>
    <x v="54"/>
    <x v="218"/>
    <x v="4"/>
    <x v="1"/>
    <n v="60835"/>
    <n v="340"/>
  </r>
  <r>
    <x v="10"/>
    <x v="0"/>
    <x v="0"/>
    <x v="8"/>
    <x v="54"/>
    <x v="218"/>
    <x v="5"/>
    <x v="0"/>
    <n v="275933"/>
    <n v="4974.3500000000004"/>
  </r>
  <r>
    <x v="10"/>
    <x v="0"/>
    <x v="0"/>
    <x v="8"/>
    <x v="54"/>
    <x v="218"/>
    <x v="5"/>
    <x v="1"/>
    <n v="1105905"/>
    <n v="39725.65"/>
  </r>
  <r>
    <x v="10"/>
    <x v="0"/>
    <x v="0"/>
    <x v="8"/>
    <x v="54"/>
    <x v="218"/>
    <x v="82"/>
    <x v="1"/>
    <n v="20837"/>
    <n v="190"/>
  </r>
  <r>
    <x v="10"/>
    <x v="0"/>
    <x v="0"/>
    <x v="8"/>
    <x v="54"/>
    <x v="218"/>
    <x v="6"/>
    <x v="0"/>
    <n v="836002"/>
    <n v="5392.27"/>
  </r>
  <r>
    <x v="10"/>
    <x v="0"/>
    <x v="0"/>
    <x v="8"/>
    <x v="54"/>
    <x v="218"/>
    <x v="6"/>
    <x v="1"/>
    <n v="8132487"/>
    <n v="236047.43"/>
  </r>
  <r>
    <x v="10"/>
    <x v="0"/>
    <x v="0"/>
    <x v="8"/>
    <x v="54"/>
    <x v="218"/>
    <x v="117"/>
    <x v="1"/>
    <n v="667"/>
    <n v="119.42"/>
  </r>
  <r>
    <x v="10"/>
    <x v="0"/>
    <x v="0"/>
    <x v="8"/>
    <x v="54"/>
    <x v="218"/>
    <x v="49"/>
    <x v="0"/>
    <n v="27505"/>
    <n v="104.26"/>
  </r>
  <r>
    <x v="10"/>
    <x v="0"/>
    <x v="0"/>
    <x v="8"/>
    <x v="54"/>
    <x v="218"/>
    <x v="51"/>
    <x v="0"/>
    <n v="1862"/>
    <n v="1"/>
  </r>
  <r>
    <x v="10"/>
    <x v="0"/>
    <x v="0"/>
    <x v="8"/>
    <x v="54"/>
    <x v="218"/>
    <x v="54"/>
    <x v="1"/>
    <n v="20967"/>
    <n v="540.09"/>
  </r>
  <r>
    <x v="10"/>
    <x v="0"/>
    <x v="0"/>
    <x v="8"/>
    <x v="54"/>
    <x v="218"/>
    <x v="55"/>
    <x v="1"/>
    <n v="37"/>
    <n v="4"/>
  </r>
  <r>
    <x v="10"/>
    <x v="0"/>
    <x v="0"/>
    <x v="8"/>
    <x v="54"/>
    <x v="218"/>
    <x v="133"/>
    <x v="0"/>
    <n v="958"/>
    <n v="4.9000000000000004"/>
  </r>
  <r>
    <x v="10"/>
    <x v="0"/>
    <x v="0"/>
    <x v="8"/>
    <x v="54"/>
    <x v="218"/>
    <x v="108"/>
    <x v="0"/>
    <n v="6007"/>
    <n v="45"/>
  </r>
  <r>
    <x v="10"/>
    <x v="0"/>
    <x v="0"/>
    <x v="8"/>
    <x v="54"/>
    <x v="218"/>
    <x v="108"/>
    <x v="1"/>
    <n v="3805"/>
    <n v="65.77"/>
  </r>
  <r>
    <x v="10"/>
    <x v="0"/>
    <x v="0"/>
    <x v="8"/>
    <x v="54"/>
    <x v="218"/>
    <x v="99"/>
    <x v="1"/>
    <n v="65458"/>
    <n v="2115.4299999999998"/>
  </r>
  <r>
    <x v="10"/>
    <x v="0"/>
    <x v="0"/>
    <x v="8"/>
    <x v="54"/>
    <x v="218"/>
    <x v="7"/>
    <x v="0"/>
    <n v="148173"/>
    <n v="161.07"/>
  </r>
  <r>
    <x v="10"/>
    <x v="0"/>
    <x v="0"/>
    <x v="8"/>
    <x v="54"/>
    <x v="218"/>
    <x v="7"/>
    <x v="1"/>
    <n v="18510"/>
    <n v="366.87"/>
  </r>
  <r>
    <x v="10"/>
    <x v="0"/>
    <x v="0"/>
    <x v="8"/>
    <x v="54"/>
    <x v="218"/>
    <x v="8"/>
    <x v="0"/>
    <n v="37845"/>
    <n v="212.6"/>
  </r>
  <r>
    <x v="10"/>
    <x v="0"/>
    <x v="0"/>
    <x v="8"/>
    <x v="54"/>
    <x v="218"/>
    <x v="8"/>
    <x v="1"/>
    <n v="107927"/>
    <n v="3004.35"/>
  </r>
  <r>
    <x v="10"/>
    <x v="0"/>
    <x v="0"/>
    <x v="8"/>
    <x v="54"/>
    <x v="218"/>
    <x v="57"/>
    <x v="0"/>
    <n v="14225"/>
    <n v="32"/>
  </r>
  <r>
    <x v="10"/>
    <x v="0"/>
    <x v="0"/>
    <x v="8"/>
    <x v="54"/>
    <x v="218"/>
    <x v="57"/>
    <x v="1"/>
    <n v="25906"/>
    <n v="530.79"/>
  </r>
  <r>
    <x v="10"/>
    <x v="0"/>
    <x v="0"/>
    <x v="8"/>
    <x v="54"/>
    <x v="218"/>
    <x v="58"/>
    <x v="0"/>
    <n v="5287"/>
    <n v="14"/>
  </r>
  <r>
    <x v="10"/>
    <x v="0"/>
    <x v="0"/>
    <x v="8"/>
    <x v="54"/>
    <x v="218"/>
    <x v="61"/>
    <x v="1"/>
    <n v="5220"/>
    <n v="13.8"/>
  </r>
  <r>
    <x v="10"/>
    <x v="0"/>
    <x v="0"/>
    <x v="8"/>
    <x v="54"/>
    <x v="218"/>
    <x v="62"/>
    <x v="1"/>
    <n v="6609"/>
    <n v="264.54000000000002"/>
  </r>
  <r>
    <x v="10"/>
    <x v="0"/>
    <x v="0"/>
    <x v="8"/>
    <x v="54"/>
    <x v="218"/>
    <x v="63"/>
    <x v="1"/>
    <n v="53118"/>
    <n v="930"/>
  </r>
  <r>
    <x v="10"/>
    <x v="0"/>
    <x v="0"/>
    <x v="8"/>
    <x v="54"/>
    <x v="218"/>
    <x v="67"/>
    <x v="0"/>
    <n v="378931"/>
    <n v="3321.72"/>
  </r>
  <r>
    <x v="10"/>
    <x v="0"/>
    <x v="0"/>
    <x v="8"/>
    <x v="54"/>
    <x v="218"/>
    <x v="68"/>
    <x v="0"/>
    <n v="430834"/>
    <n v="892.79"/>
  </r>
  <r>
    <x v="10"/>
    <x v="0"/>
    <x v="0"/>
    <x v="8"/>
    <x v="54"/>
    <x v="218"/>
    <x v="9"/>
    <x v="0"/>
    <n v="539496"/>
    <n v="498.52"/>
  </r>
  <r>
    <x v="10"/>
    <x v="0"/>
    <x v="0"/>
    <x v="8"/>
    <x v="54"/>
    <x v="218"/>
    <x v="9"/>
    <x v="1"/>
    <n v="177173"/>
    <n v="11353.21"/>
  </r>
  <r>
    <x v="10"/>
    <x v="0"/>
    <x v="0"/>
    <x v="8"/>
    <x v="54"/>
    <x v="218"/>
    <x v="86"/>
    <x v="0"/>
    <n v="39975"/>
    <n v="471.7"/>
  </r>
  <r>
    <x v="10"/>
    <x v="0"/>
    <x v="0"/>
    <x v="8"/>
    <x v="54"/>
    <x v="218"/>
    <x v="86"/>
    <x v="1"/>
    <n v="192682"/>
    <n v="3734.73"/>
  </r>
  <r>
    <x v="10"/>
    <x v="0"/>
    <x v="0"/>
    <x v="8"/>
    <x v="54"/>
    <x v="218"/>
    <x v="69"/>
    <x v="0"/>
    <n v="17537"/>
    <n v="112"/>
  </r>
  <r>
    <x v="10"/>
    <x v="0"/>
    <x v="0"/>
    <x v="8"/>
    <x v="54"/>
    <x v="218"/>
    <x v="69"/>
    <x v="1"/>
    <n v="2750"/>
    <n v="60.9"/>
  </r>
  <r>
    <x v="10"/>
    <x v="0"/>
    <x v="0"/>
    <x v="8"/>
    <x v="55"/>
    <x v="219"/>
    <x v="14"/>
    <x v="0"/>
    <n v="72260"/>
    <n v="763.38"/>
  </r>
  <r>
    <x v="10"/>
    <x v="0"/>
    <x v="0"/>
    <x v="8"/>
    <x v="55"/>
    <x v="219"/>
    <x v="14"/>
    <x v="1"/>
    <n v="42635"/>
    <n v="1562.65"/>
  </r>
  <r>
    <x v="10"/>
    <x v="0"/>
    <x v="0"/>
    <x v="8"/>
    <x v="55"/>
    <x v="219"/>
    <x v="97"/>
    <x v="1"/>
    <n v="14400"/>
    <n v="196"/>
  </r>
  <r>
    <x v="10"/>
    <x v="0"/>
    <x v="0"/>
    <x v="8"/>
    <x v="55"/>
    <x v="219"/>
    <x v="15"/>
    <x v="0"/>
    <n v="18309"/>
    <n v="138"/>
  </r>
  <r>
    <x v="10"/>
    <x v="0"/>
    <x v="0"/>
    <x v="8"/>
    <x v="55"/>
    <x v="219"/>
    <x v="18"/>
    <x v="0"/>
    <n v="56271"/>
    <n v="1827"/>
  </r>
  <r>
    <x v="10"/>
    <x v="0"/>
    <x v="0"/>
    <x v="8"/>
    <x v="55"/>
    <x v="219"/>
    <x v="18"/>
    <x v="1"/>
    <n v="577873"/>
    <n v="24775"/>
  </r>
  <r>
    <x v="10"/>
    <x v="0"/>
    <x v="0"/>
    <x v="8"/>
    <x v="55"/>
    <x v="219"/>
    <x v="19"/>
    <x v="0"/>
    <n v="223"/>
    <n v="0.56000000000000005"/>
  </r>
  <r>
    <x v="10"/>
    <x v="0"/>
    <x v="0"/>
    <x v="8"/>
    <x v="55"/>
    <x v="219"/>
    <x v="20"/>
    <x v="0"/>
    <n v="60358"/>
    <n v="2678.87"/>
  </r>
  <r>
    <x v="10"/>
    <x v="0"/>
    <x v="0"/>
    <x v="8"/>
    <x v="55"/>
    <x v="219"/>
    <x v="20"/>
    <x v="1"/>
    <n v="4902859"/>
    <n v="378267.02"/>
  </r>
  <r>
    <x v="10"/>
    <x v="0"/>
    <x v="0"/>
    <x v="8"/>
    <x v="55"/>
    <x v="219"/>
    <x v="157"/>
    <x v="0"/>
    <n v="6750"/>
    <n v="158"/>
  </r>
  <r>
    <x v="10"/>
    <x v="0"/>
    <x v="0"/>
    <x v="8"/>
    <x v="55"/>
    <x v="219"/>
    <x v="21"/>
    <x v="0"/>
    <n v="95"/>
    <n v="1"/>
  </r>
  <r>
    <x v="10"/>
    <x v="0"/>
    <x v="0"/>
    <x v="8"/>
    <x v="55"/>
    <x v="219"/>
    <x v="164"/>
    <x v="1"/>
    <n v="48"/>
    <n v="400"/>
  </r>
  <r>
    <x v="10"/>
    <x v="0"/>
    <x v="0"/>
    <x v="8"/>
    <x v="55"/>
    <x v="219"/>
    <x v="176"/>
    <x v="1"/>
    <n v="24590"/>
    <n v="855.18"/>
  </r>
  <r>
    <x v="10"/>
    <x v="0"/>
    <x v="0"/>
    <x v="8"/>
    <x v="55"/>
    <x v="219"/>
    <x v="24"/>
    <x v="0"/>
    <n v="41704"/>
    <n v="1231.99"/>
  </r>
  <r>
    <x v="10"/>
    <x v="0"/>
    <x v="0"/>
    <x v="8"/>
    <x v="55"/>
    <x v="219"/>
    <x v="24"/>
    <x v="1"/>
    <n v="423875"/>
    <n v="57079.82"/>
  </r>
  <r>
    <x v="10"/>
    <x v="0"/>
    <x v="0"/>
    <x v="8"/>
    <x v="55"/>
    <x v="219"/>
    <x v="152"/>
    <x v="1"/>
    <n v="25"/>
    <n v="2.7"/>
  </r>
  <r>
    <x v="10"/>
    <x v="0"/>
    <x v="0"/>
    <x v="8"/>
    <x v="55"/>
    <x v="219"/>
    <x v="25"/>
    <x v="0"/>
    <n v="31769"/>
    <n v="167.56"/>
  </r>
  <r>
    <x v="10"/>
    <x v="0"/>
    <x v="0"/>
    <x v="8"/>
    <x v="55"/>
    <x v="219"/>
    <x v="25"/>
    <x v="1"/>
    <n v="62418"/>
    <n v="890.25"/>
  </r>
  <r>
    <x v="10"/>
    <x v="0"/>
    <x v="0"/>
    <x v="8"/>
    <x v="55"/>
    <x v="219"/>
    <x v="0"/>
    <x v="0"/>
    <n v="46425"/>
    <n v="187.1"/>
  </r>
  <r>
    <x v="10"/>
    <x v="0"/>
    <x v="0"/>
    <x v="8"/>
    <x v="55"/>
    <x v="219"/>
    <x v="0"/>
    <x v="1"/>
    <n v="13717"/>
    <n v="912.56"/>
  </r>
  <r>
    <x v="10"/>
    <x v="0"/>
    <x v="0"/>
    <x v="8"/>
    <x v="55"/>
    <x v="219"/>
    <x v="98"/>
    <x v="0"/>
    <n v="462"/>
    <n v="1.2"/>
  </r>
  <r>
    <x v="10"/>
    <x v="0"/>
    <x v="0"/>
    <x v="8"/>
    <x v="55"/>
    <x v="219"/>
    <x v="98"/>
    <x v="1"/>
    <n v="75016"/>
    <n v="8912"/>
  </r>
  <r>
    <x v="10"/>
    <x v="0"/>
    <x v="0"/>
    <x v="8"/>
    <x v="55"/>
    <x v="219"/>
    <x v="92"/>
    <x v="1"/>
    <n v="254"/>
    <n v="38.06"/>
  </r>
  <r>
    <x v="10"/>
    <x v="0"/>
    <x v="0"/>
    <x v="8"/>
    <x v="55"/>
    <x v="219"/>
    <x v="1"/>
    <x v="0"/>
    <n v="368861"/>
    <n v="286.36"/>
  </r>
  <r>
    <x v="10"/>
    <x v="0"/>
    <x v="0"/>
    <x v="8"/>
    <x v="55"/>
    <x v="219"/>
    <x v="1"/>
    <x v="1"/>
    <n v="1732740"/>
    <n v="92323.36"/>
  </r>
  <r>
    <x v="10"/>
    <x v="0"/>
    <x v="0"/>
    <x v="8"/>
    <x v="55"/>
    <x v="219"/>
    <x v="148"/>
    <x v="0"/>
    <n v="157859"/>
    <n v="183"/>
  </r>
  <r>
    <x v="10"/>
    <x v="0"/>
    <x v="0"/>
    <x v="8"/>
    <x v="55"/>
    <x v="219"/>
    <x v="95"/>
    <x v="0"/>
    <n v="11051"/>
    <n v="323"/>
  </r>
  <r>
    <x v="10"/>
    <x v="0"/>
    <x v="0"/>
    <x v="8"/>
    <x v="55"/>
    <x v="219"/>
    <x v="27"/>
    <x v="0"/>
    <n v="36774"/>
    <n v="1383"/>
  </r>
  <r>
    <x v="10"/>
    <x v="0"/>
    <x v="0"/>
    <x v="8"/>
    <x v="55"/>
    <x v="219"/>
    <x v="27"/>
    <x v="1"/>
    <n v="2633742"/>
    <n v="457337.17"/>
  </r>
  <r>
    <x v="10"/>
    <x v="0"/>
    <x v="0"/>
    <x v="8"/>
    <x v="55"/>
    <x v="219"/>
    <x v="120"/>
    <x v="1"/>
    <n v="46500"/>
    <n v="3640"/>
  </r>
  <r>
    <x v="10"/>
    <x v="0"/>
    <x v="0"/>
    <x v="8"/>
    <x v="55"/>
    <x v="219"/>
    <x v="115"/>
    <x v="0"/>
    <n v="2124"/>
    <n v="27"/>
  </r>
  <r>
    <x v="10"/>
    <x v="0"/>
    <x v="0"/>
    <x v="8"/>
    <x v="55"/>
    <x v="219"/>
    <x v="29"/>
    <x v="1"/>
    <n v="552"/>
    <n v="51.93"/>
  </r>
  <r>
    <x v="10"/>
    <x v="0"/>
    <x v="0"/>
    <x v="8"/>
    <x v="55"/>
    <x v="219"/>
    <x v="30"/>
    <x v="0"/>
    <n v="26180"/>
    <n v="560"/>
  </r>
  <r>
    <x v="10"/>
    <x v="0"/>
    <x v="0"/>
    <x v="8"/>
    <x v="55"/>
    <x v="219"/>
    <x v="30"/>
    <x v="1"/>
    <n v="69925"/>
    <n v="15319.5"/>
  </r>
  <r>
    <x v="10"/>
    <x v="0"/>
    <x v="0"/>
    <x v="8"/>
    <x v="55"/>
    <x v="219"/>
    <x v="2"/>
    <x v="0"/>
    <n v="40341"/>
    <n v="878.09"/>
  </r>
  <r>
    <x v="10"/>
    <x v="0"/>
    <x v="0"/>
    <x v="8"/>
    <x v="55"/>
    <x v="219"/>
    <x v="2"/>
    <x v="1"/>
    <n v="351121"/>
    <n v="42813.16"/>
  </r>
  <r>
    <x v="10"/>
    <x v="0"/>
    <x v="0"/>
    <x v="8"/>
    <x v="55"/>
    <x v="219"/>
    <x v="33"/>
    <x v="1"/>
    <n v="100672"/>
    <n v="8675"/>
  </r>
  <r>
    <x v="10"/>
    <x v="0"/>
    <x v="0"/>
    <x v="8"/>
    <x v="55"/>
    <x v="219"/>
    <x v="3"/>
    <x v="1"/>
    <n v="558469"/>
    <n v="119620"/>
  </r>
  <r>
    <x v="10"/>
    <x v="0"/>
    <x v="0"/>
    <x v="8"/>
    <x v="55"/>
    <x v="219"/>
    <x v="37"/>
    <x v="0"/>
    <n v="22236"/>
    <n v="359.66"/>
  </r>
  <r>
    <x v="10"/>
    <x v="0"/>
    <x v="0"/>
    <x v="8"/>
    <x v="55"/>
    <x v="219"/>
    <x v="37"/>
    <x v="1"/>
    <n v="76147"/>
    <n v="4693"/>
  </r>
  <r>
    <x v="10"/>
    <x v="0"/>
    <x v="0"/>
    <x v="8"/>
    <x v="55"/>
    <x v="219"/>
    <x v="127"/>
    <x v="0"/>
    <n v="2306"/>
    <n v="56.18"/>
  </r>
  <r>
    <x v="10"/>
    <x v="0"/>
    <x v="0"/>
    <x v="8"/>
    <x v="55"/>
    <x v="219"/>
    <x v="44"/>
    <x v="0"/>
    <n v="343322"/>
    <n v="27322.07"/>
  </r>
  <r>
    <x v="10"/>
    <x v="0"/>
    <x v="0"/>
    <x v="8"/>
    <x v="55"/>
    <x v="219"/>
    <x v="44"/>
    <x v="1"/>
    <n v="437323"/>
    <n v="46288.98"/>
  </r>
  <r>
    <x v="10"/>
    <x v="0"/>
    <x v="0"/>
    <x v="8"/>
    <x v="55"/>
    <x v="219"/>
    <x v="45"/>
    <x v="0"/>
    <n v="3224"/>
    <n v="630"/>
  </r>
  <r>
    <x v="10"/>
    <x v="0"/>
    <x v="0"/>
    <x v="8"/>
    <x v="55"/>
    <x v="219"/>
    <x v="45"/>
    <x v="1"/>
    <n v="2250"/>
    <n v="675"/>
  </r>
  <r>
    <x v="10"/>
    <x v="0"/>
    <x v="0"/>
    <x v="8"/>
    <x v="55"/>
    <x v="219"/>
    <x v="4"/>
    <x v="0"/>
    <n v="1250"/>
    <n v="13"/>
  </r>
  <r>
    <x v="10"/>
    <x v="0"/>
    <x v="0"/>
    <x v="8"/>
    <x v="55"/>
    <x v="219"/>
    <x v="4"/>
    <x v="1"/>
    <n v="132605"/>
    <n v="6486.67"/>
  </r>
  <r>
    <x v="10"/>
    <x v="0"/>
    <x v="0"/>
    <x v="8"/>
    <x v="55"/>
    <x v="219"/>
    <x v="5"/>
    <x v="0"/>
    <n v="495518"/>
    <n v="16828.39"/>
  </r>
  <r>
    <x v="10"/>
    <x v="0"/>
    <x v="0"/>
    <x v="8"/>
    <x v="55"/>
    <x v="219"/>
    <x v="5"/>
    <x v="1"/>
    <n v="5192640"/>
    <n v="745422.95"/>
  </r>
  <r>
    <x v="10"/>
    <x v="0"/>
    <x v="0"/>
    <x v="8"/>
    <x v="55"/>
    <x v="219"/>
    <x v="122"/>
    <x v="1"/>
    <n v="600"/>
    <n v="800"/>
  </r>
  <r>
    <x v="10"/>
    <x v="0"/>
    <x v="0"/>
    <x v="8"/>
    <x v="55"/>
    <x v="219"/>
    <x v="82"/>
    <x v="0"/>
    <n v="291056"/>
    <n v="18371"/>
  </r>
  <r>
    <x v="10"/>
    <x v="0"/>
    <x v="0"/>
    <x v="8"/>
    <x v="55"/>
    <x v="219"/>
    <x v="82"/>
    <x v="1"/>
    <n v="12490"/>
    <n v="750"/>
  </r>
  <r>
    <x v="10"/>
    <x v="0"/>
    <x v="0"/>
    <x v="8"/>
    <x v="55"/>
    <x v="219"/>
    <x v="6"/>
    <x v="0"/>
    <n v="261304"/>
    <n v="2265.6799999999998"/>
  </r>
  <r>
    <x v="10"/>
    <x v="0"/>
    <x v="0"/>
    <x v="8"/>
    <x v="55"/>
    <x v="219"/>
    <x v="6"/>
    <x v="1"/>
    <n v="4740810"/>
    <n v="262597.48"/>
  </r>
  <r>
    <x v="10"/>
    <x v="0"/>
    <x v="0"/>
    <x v="8"/>
    <x v="55"/>
    <x v="219"/>
    <x v="117"/>
    <x v="1"/>
    <n v="10578"/>
    <n v="1891.87"/>
  </r>
  <r>
    <x v="10"/>
    <x v="0"/>
    <x v="0"/>
    <x v="8"/>
    <x v="55"/>
    <x v="219"/>
    <x v="49"/>
    <x v="0"/>
    <n v="221057"/>
    <n v="567.6"/>
  </r>
  <r>
    <x v="10"/>
    <x v="0"/>
    <x v="0"/>
    <x v="8"/>
    <x v="55"/>
    <x v="219"/>
    <x v="49"/>
    <x v="1"/>
    <n v="430747"/>
    <n v="63100.89"/>
  </r>
  <r>
    <x v="10"/>
    <x v="0"/>
    <x v="0"/>
    <x v="8"/>
    <x v="55"/>
    <x v="219"/>
    <x v="52"/>
    <x v="1"/>
    <n v="10172"/>
    <n v="382"/>
  </r>
  <r>
    <x v="10"/>
    <x v="0"/>
    <x v="0"/>
    <x v="8"/>
    <x v="55"/>
    <x v="219"/>
    <x v="54"/>
    <x v="1"/>
    <n v="11171"/>
    <n v="885.74"/>
  </r>
  <r>
    <x v="10"/>
    <x v="0"/>
    <x v="0"/>
    <x v="8"/>
    <x v="55"/>
    <x v="219"/>
    <x v="55"/>
    <x v="0"/>
    <n v="3954"/>
    <n v="297"/>
  </r>
  <r>
    <x v="10"/>
    <x v="0"/>
    <x v="0"/>
    <x v="8"/>
    <x v="55"/>
    <x v="219"/>
    <x v="55"/>
    <x v="1"/>
    <n v="594586"/>
    <n v="5554.41"/>
  </r>
  <r>
    <x v="10"/>
    <x v="0"/>
    <x v="0"/>
    <x v="8"/>
    <x v="55"/>
    <x v="219"/>
    <x v="108"/>
    <x v="1"/>
    <n v="11528"/>
    <n v="1457.56"/>
  </r>
  <r>
    <x v="10"/>
    <x v="0"/>
    <x v="0"/>
    <x v="8"/>
    <x v="55"/>
    <x v="219"/>
    <x v="99"/>
    <x v="1"/>
    <n v="23769"/>
    <n v="1225"/>
  </r>
  <r>
    <x v="10"/>
    <x v="0"/>
    <x v="0"/>
    <x v="8"/>
    <x v="55"/>
    <x v="219"/>
    <x v="143"/>
    <x v="1"/>
    <n v="600"/>
    <n v="3300"/>
  </r>
  <r>
    <x v="10"/>
    <x v="0"/>
    <x v="0"/>
    <x v="8"/>
    <x v="55"/>
    <x v="219"/>
    <x v="7"/>
    <x v="0"/>
    <n v="997928"/>
    <n v="2877.19"/>
  </r>
  <r>
    <x v="10"/>
    <x v="0"/>
    <x v="0"/>
    <x v="8"/>
    <x v="55"/>
    <x v="219"/>
    <x v="7"/>
    <x v="1"/>
    <n v="710230"/>
    <n v="18090.16"/>
  </r>
  <r>
    <x v="10"/>
    <x v="0"/>
    <x v="0"/>
    <x v="8"/>
    <x v="55"/>
    <x v="219"/>
    <x v="8"/>
    <x v="0"/>
    <n v="6347"/>
    <n v="85"/>
  </r>
  <r>
    <x v="10"/>
    <x v="0"/>
    <x v="0"/>
    <x v="8"/>
    <x v="55"/>
    <x v="219"/>
    <x v="8"/>
    <x v="1"/>
    <n v="651828"/>
    <n v="56185.64"/>
  </r>
  <r>
    <x v="10"/>
    <x v="0"/>
    <x v="0"/>
    <x v="8"/>
    <x v="55"/>
    <x v="219"/>
    <x v="57"/>
    <x v="0"/>
    <n v="7599"/>
    <n v="177.75"/>
  </r>
  <r>
    <x v="10"/>
    <x v="0"/>
    <x v="0"/>
    <x v="8"/>
    <x v="55"/>
    <x v="219"/>
    <x v="57"/>
    <x v="1"/>
    <n v="28650"/>
    <n v="3101"/>
  </r>
  <r>
    <x v="10"/>
    <x v="0"/>
    <x v="0"/>
    <x v="8"/>
    <x v="55"/>
    <x v="219"/>
    <x v="58"/>
    <x v="1"/>
    <n v="23919"/>
    <n v="406"/>
  </r>
  <r>
    <x v="10"/>
    <x v="0"/>
    <x v="0"/>
    <x v="8"/>
    <x v="55"/>
    <x v="219"/>
    <x v="59"/>
    <x v="1"/>
    <n v="10266"/>
    <n v="73762"/>
  </r>
  <r>
    <x v="10"/>
    <x v="0"/>
    <x v="0"/>
    <x v="8"/>
    <x v="55"/>
    <x v="219"/>
    <x v="61"/>
    <x v="0"/>
    <n v="5595"/>
    <n v="200"/>
  </r>
  <r>
    <x v="10"/>
    <x v="0"/>
    <x v="0"/>
    <x v="8"/>
    <x v="55"/>
    <x v="219"/>
    <x v="61"/>
    <x v="1"/>
    <n v="146700"/>
    <n v="13799.01"/>
  </r>
  <r>
    <x v="10"/>
    <x v="0"/>
    <x v="0"/>
    <x v="8"/>
    <x v="55"/>
    <x v="219"/>
    <x v="134"/>
    <x v="1"/>
    <n v="4930"/>
    <n v="4460"/>
  </r>
  <r>
    <x v="10"/>
    <x v="0"/>
    <x v="0"/>
    <x v="8"/>
    <x v="55"/>
    <x v="219"/>
    <x v="62"/>
    <x v="0"/>
    <n v="210902"/>
    <n v="6592"/>
  </r>
  <r>
    <x v="10"/>
    <x v="0"/>
    <x v="0"/>
    <x v="8"/>
    <x v="55"/>
    <x v="219"/>
    <x v="62"/>
    <x v="1"/>
    <n v="289149"/>
    <n v="22424.93"/>
  </r>
  <r>
    <x v="10"/>
    <x v="0"/>
    <x v="0"/>
    <x v="8"/>
    <x v="55"/>
    <x v="219"/>
    <x v="63"/>
    <x v="1"/>
    <n v="59406"/>
    <n v="7228"/>
  </r>
  <r>
    <x v="10"/>
    <x v="0"/>
    <x v="0"/>
    <x v="8"/>
    <x v="55"/>
    <x v="219"/>
    <x v="64"/>
    <x v="1"/>
    <n v="43000"/>
    <n v="28080"/>
  </r>
  <r>
    <x v="10"/>
    <x v="0"/>
    <x v="0"/>
    <x v="8"/>
    <x v="55"/>
    <x v="219"/>
    <x v="67"/>
    <x v="0"/>
    <n v="453601"/>
    <n v="789.75"/>
  </r>
  <r>
    <x v="10"/>
    <x v="0"/>
    <x v="0"/>
    <x v="8"/>
    <x v="55"/>
    <x v="219"/>
    <x v="67"/>
    <x v="1"/>
    <n v="468072"/>
    <n v="100692.02"/>
  </r>
  <r>
    <x v="10"/>
    <x v="0"/>
    <x v="0"/>
    <x v="8"/>
    <x v="55"/>
    <x v="219"/>
    <x v="68"/>
    <x v="0"/>
    <n v="22707"/>
    <n v="140.5"/>
  </r>
  <r>
    <x v="10"/>
    <x v="0"/>
    <x v="0"/>
    <x v="8"/>
    <x v="55"/>
    <x v="219"/>
    <x v="68"/>
    <x v="1"/>
    <n v="688006"/>
    <n v="62114.96"/>
  </r>
  <r>
    <x v="10"/>
    <x v="0"/>
    <x v="0"/>
    <x v="8"/>
    <x v="55"/>
    <x v="219"/>
    <x v="9"/>
    <x v="0"/>
    <n v="1272444"/>
    <n v="3037.1"/>
  </r>
  <r>
    <x v="10"/>
    <x v="0"/>
    <x v="0"/>
    <x v="8"/>
    <x v="55"/>
    <x v="219"/>
    <x v="9"/>
    <x v="1"/>
    <n v="2077693"/>
    <n v="288364.44"/>
  </r>
  <r>
    <x v="10"/>
    <x v="0"/>
    <x v="0"/>
    <x v="8"/>
    <x v="55"/>
    <x v="219"/>
    <x v="86"/>
    <x v="0"/>
    <n v="138"/>
    <n v="3.99"/>
  </r>
  <r>
    <x v="10"/>
    <x v="0"/>
    <x v="0"/>
    <x v="8"/>
    <x v="55"/>
    <x v="219"/>
    <x v="86"/>
    <x v="1"/>
    <n v="317724"/>
    <n v="29227.17"/>
  </r>
  <r>
    <x v="10"/>
    <x v="0"/>
    <x v="0"/>
    <x v="8"/>
    <x v="55"/>
    <x v="219"/>
    <x v="69"/>
    <x v="0"/>
    <n v="9630"/>
    <n v="142.06"/>
  </r>
  <r>
    <x v="10"/>
    <x v="0"/>
    <x v="0"/>
    <x v="8"/>
    <x v="55"/>
    <x v="219"/>
    <x v="69"/>
    <x v="1"/>
    <n v="273"/>
    <n v="46.7"/>
  </r>
  <r>
    <x v="10"/>
    <x v="0"/>
    <x v="0"/>
    <x v="8"/>
    <x v="56"/>
    <x v="220"/>
    <x v="89"/>
    <x v="0"/>
    <n v="2115"/>
    <n v="4.2"/>
  </r>
  <r>
    <x v="10"/>
    <x v="0"/>
    <x v="0"/>
    <x v="8"/>
    <x v="56"/>
    <x v="220"/>
    <x v="16"/>
    <x v="1"/>
    <n v="4123"/>
    <n v="110"/>
  </r>
  <r>
    <x v="10"/>
    <x v="0"/>
    <x v="0"/>
    <x v="8"/>
    <x v="56"/>
    <x v="220"/>
    <x v="18"/>
    <x v="0"/>
    <n v="19044"/>
    <n v="100.97"/>
  </r>
  <r>
    <x v="10"/>
    <x v="0"/>
    <x v="0"/>
    <x v="8"/>
    <x v="56"/>
    <x v="220"/>
    <x v="75"/>
    <x v="0"/>
    <n v="905"/>
    <n v="0.14000000000000001"/>
  </r>
  <r>
    <x v="10"/>
    <x v="0"/>
    <x v="0"/>
    <x v="8"/>
    <x v="56"/>
    <x v="220"/>
    <x v="21"/>
    <x v="1"/>
    <n v="55"/>
    <n v="3.31"/>
  </r>
  <r>
    <x v="10"/>
    <x v="0"/>
    <x v="0"/>
    <x v="8"/>
    <x v="56"/>
    <x v="220"/>
    <x v="119"/>
    <x v="0"/>
    <n v="5718"/>
    <n v="0.4"/>
  </r>
  <r>
    <x v="10"/>
    <x v="0"/>
    <x v="0"/>
    <x v="8"/>
    <x v="56"/>
    <x v="220"/>
    <x v="24"/>
    <x v="0"/>
    <n v="7855"/>
    <n v="168"/>
  </r>
  <r>
    <x v="10"/>
    <x v="0"/>
    <x v="0"/>
    <x v="8"/>
    <x v="56"/>
    <x v="220"/>
    <x v="24"/>
    <x v="1"/>
    <n v="24801"/>
    <n v="4884.78"/>
  </r>
  <r>
    <x v="10"/>
    <x v="0"/>
    <x v="0"/>
    <x v="8"/>
    <x v="56"/>
    <x v="220"/>
    <x v="25"/>
    <x v="0"/>
    <n v="23553"/>
    <n v="91.09"/>
  </r>
  <r>
    <x v="10"/>
    <x v="0"/>
    <x v="0"/>
    <x v="8"/>
    <x v="56"/>
    <x v="220"/>
    <x v="26"/>
    <x v="0"/>
    <n v="7000"/>
    <n v="125"/>
  </r>
  <r>
    <x v="10"/>
    <x v="0"/>
    <x v="0"/>
    <x v="8"/>
    <x v="56"/>
    <x v="220"/>
    <x v="0"/>
    <x v="0"/>
    <n v="62334"/>
    <n v="147.5"/>
  </r>
  <r>
    <x v="10"/>
    <x v="0"/>
    <x v="0"/>
    <x v="8"/>
    <x v="56"/>
    <x v="220"/>
    <x v="98"/>
    <x v="0"/>
    <n v="2040"/>
    <n v="17.3"/>
  </r>
  <r>
    <x v="10"/>
    <x v="0"/>
    <x v="0"/>
    <x v="8"/>
    <x v="56"/>
    <x v="220"/>
    <x v="1"/>
    <x v="0"/>
    <n v="67616"/>
    <n v="34.93"/>
  </r>
  <r>
    <x v="10"/>
    <x v="0"/>
    <x v="0"/>
    <x v="8"/>
    <x v="56"/>
    <x v="220"/>
    <x v="1"/>
    <x v="1"/>
    <n v="44623"/>
    <n v="394.56"/>
  </r>
  <r>
    <x v="10"/>
    <x v="0"/>
    <x v="0"/>
    <x v="8"/>
    <x v="56"/>
    <x v="220"/>
    <x v="95"/>
    <x v="1"/>
    <n v="50"/>
    <n v="3.97"/>
  </r>
  <r>
    <x v="10"/>
    <x v="0"/>
    <x v="0"/>
    <x v="8"/>
    <x v="56"/>
    <x v="220"/>
    <x v="27"/>
    <x v="0"/>
    <n v="2115"/>
    <n v="4.5"/>
  </r>
  <r>
    <x v="10"/>
    <x v="0"/>
    <x v="0"/>
    <x v="8"/>
    <x v="56"/>
    <x v="220"/>
    <x v="27"/>
    <x v="1"/>
    <n v="6424"/>
    <n v="8547.08"/>
  </r>
  <r>
    <x v="10"/>
    <x v="0"/>
    <x v="0"/>
    <x v="8"/>
    <x v="56"/>
    <x v="220"/>
    <x v="115"/>
    <x v="0"/>
    <n v="10"/>
    <n v="18.399999999999999"/>
  </r>
  <r>
    <x v="10"/>
    <x v="0"/>
    <x v="0"/>
    <x v="8"/>
    <x v="56"/>
    <x v="220"/>
    <x v="29"/>
    <x v="1"/>
    <n v="13"/>
    <n v="1.0900000000000001"/>
  </r>
  <r>
    <x v="10"/>
    <x v="0"/>
    <x v="0"/>
    <x v="8"/>
    <x v="56"/>
    <x v="220"/>
    <x v="30"/>
    <x v="0"/>
    <n v="88573"/>
    <n v="553.86"/>
  </r>
  <r>
    <x v="10"/>
    <x v="0"/>
    <x v="0"/>
    <x v="8"/>
    <x v="56"/>
    <x v="220"/>
    <x v="2"/>
    <x v="0"/>
    <n v="328"/>
    <n v="32.630000000000003"/>
  </r>
  <r>
    <x v="10"/>
    <x v="0"/>
    <x v="0"/>
    <x v="8"/>
    <x v="56"/>
    <x v="220"/>
    <x v="2"/>
    <x v="1"/>
    <n v="611"/>
    <n v="8.69"/>
  </r>
  <r>
    <x v="10"/>
    <x v="0"/>
    <x v="0"/>
    <x v="8"/>
    <x v="56"/>
    <x v="220"/>
    <x v="33"/>
    <x v="0"/>
    <n v="335"/>
    <n v="16"/>
  </r>
  <r>
    <x v="10"/>
    <x v="0"/>
    <x v="0"/>
    <x v="8"/>
    <x v="56"/>
    <x v="220"/>
    <x v="33"/>
    <x v="1"/>
    <n v="30"/>
    <n v="5"/>
  </r>
  <r>
    <x v="10"/>
    <x v="0"/>
    <x v="0"/>
    <x v="8"/>
    <x v="56"/>
    <x v="220"/>
    <x v="3"/>
    <x v="0"/>
    <n v="4804"/>
    <n v="69.510000000000005"/>
  </r>
  <r>
    <x v="10"/>
    <x v="0"/>
    <x v="0"/>
    <x v="8"/>
    <x v="56"/>
    <x v="220"/>
    <x v="36"/>
    <x v="0"/>
    <n v="2500"/>
    <n v="3.75"/>
  </r>
  <r>
    <x v="10"/>
    <x v="0"/>
    <x v="0"/>
    <x v="8"/>
    <x v="56"/>
    <x v="220"/>
    <x v="37"/>
    <x v="0"/>
    <n v="597"/>
    <n v="7"/>
  </r>
  <r>
    <x v="10"/>
    <x v="0"/>
    <x v="0"/>
    <x v="8"/>
    <x v="56"/>
    <x v="220"/>
    <x v="38"/>
    <x v="1"/>
    <n v="11038"/>
    <n v="171.5"/>
  </r>
  <r>
    <x v="10"/>
    <x v="0"/>
    <x v="0"/>
    <x v="8"/>
    <x v="56"/>
    <x v="220"/>
    <x v="127"/>
    <x v="0"/>
    <n v="1250"/>
    <n v="30.94"/>
  </r>
  <r>
    <x v="10"/>
    <x v="0"/>
    <x v="0"/>
    <x v="8"/>
    <x v="56"/>
    <x v="220"/>
    <x v="44"/>
    <x v="0"/>
    <n v="9052"/>
    <n v="73"/>
  </r>
  <r>
    <x v="10"/>
    <x v="0"/>
    <x v="0"/>
    <x v="8"/>
    <x v="56"/>
    <x v="220"/>
    <x v="44"/>
    <x v="1"/>
    <n v="65"/>
    <n v="17.53"/>
  </r>
  <r>
    <x v="10"/>
    <x v="0"/>
    <x v="0"/>
    <x v="8"/>
    <x v="56"/>
    <x v="220"/>
    <x v="45"/>
    <x v="0"/>
    <n v="13415"/>
    <n v="60.3"/>
  </r>
  <r>
    <x v="10"/>
    <x v="0"/>
    <x v="0"/>
    <x v="8"/>
    <x v="56"/>
    <x v="220"/>
    <x v="45"/>
    <x v="1"/>
    <n v="8067"/>
    <n v="4300"/>
  </r>
  <r>
    <x v="10"/>
    <x v="0"/>
    <x v="0"/>
    <x v="8"/>
    <x v="56"/>
    <x v="220"/>
    <x v="4"/>
    <x v="1"/>
    <n v="4284"/>
    <n v="146"/>
  </r>
  <r>
    <x v="10"/>
    <x v="0"/>
    <x v="0"/>
    <x v="8"/>
    <x v="56"/>
    <x v="220"/>
    <x v="5"/>
    <x v="0"/>
    <n v="392314"/>
    <n v="12776.26"/>
  </r>
  <r>
    <x v="10"/>
    <x v="0"/>
    <x v="0"/>
    <x v="8"/>
    <x v="56"/>
    <x v="220"/>
    <x v="5"/>
    <x v="1"/>
    <n v="642131"/>
    <n v="30177.63"/>
  </r>
  <r>
    <x v="10"/>
    <x v="0"/>
    <x v="0"/>
    <x v="8"/>
    <x v="56"/>
    <x v="220"/>
    <x v="82"/>
    <x v="0"/>
    <n v="8860"/>
    <n v="330"/>
  </r>
  <r>
    <x v="10"/>
    <x v="0"/>
    <x v="0"/>
    <x v="8"/>
    <x v="56"/>
    <x v="220"/>
    <x v="128"/>
    <x v="0"/>
    <n v="2800"/>
    <n v="110"/>
  </r>
  <r>
    <x v="10"/>
    <x v="0"/>
    <x v="0"/>
    <x v="8"/>
    <x v="56"/>
    <x v="220"/>
    <x v="48"/>
    <x v="0"/>
    <n v="8315"/>
    <n v="294"/>
  </r>
  <r>
    <x v="10"/>
    <x v="0"/>
    <x v="0"/>
    <x v="8"/>
    <x v="56"/>
    <x v="220"/>
    <x v="6"/>
    <x v="0"/>
    <n v="520249"/>
    <n v="6614.77"/>
  </r>
  <r>
    <x v="10"/>
    <x v="0"/>
    <x v="0"/>
    <x v="8"/>
    <x v="56"/>
    <x v="220"/>
    <x v="6"/>
    <x v="1"/>
    <n v="862429"/>
    <n v="29866.61"/>
  </r>
  <r>
    <x v="10"/>
    <x v="0"/>
    <x v="0"/>
    <x v="8"/>
    <x v="56"/>
    <x v="220"/>
    <x v="117"/>
    <x v="1"/>
    <n v="358"/>
    <n v="64.09"/>
  </r>
  <r>
    <x v="10"/>
    <x v="0"/>
    <x v="0"/>
    <x v="8"/>
    <x v="56"/>
    <x v="220"/>
    <x v="49"/>
    <x v="1"/>
    <n v="400"/>
    <n v="100"/>
  </r>
  <r>
    <x v="10"/>
    <x v="0"/>
    <x v="0"/>
    <x v="8"/>
    <x v="56"/>
    <x v="220"/>
    <x v="118"/>
    <x v="1"/>
    <n v="509"/>
    <n v="4802.8999999999996"/>
  </r>
  <r>
    <x v="10"/>
    <x v="0"/>
    <x v="0"/>
    <x v="8"/>
    <x v="56"/>
    <x v="220"/>
    <x v="129"/>
    <x v="0"/>
    <n v="3818"/>
    <n v="238.89"/>
  </r>
  <r>
    <x v="10"/>
    <x v="0"/>
    <x v="0"/>
    <x v="8"/>
    <x v="56"/>
    <x v="220"/>
    <x v="54"/>
    <x v="0"/>
    <n v="3955"/>
    <n v="22.94"/>
  </r>
  <r>
    <x v="10"/>
    <x v="0"/>
    <x v="0"/>
    <x v="8"/>
    <x v="56"/>
    <x v="220"/>
    <x v="55"/>
    <x v="1"/>
    <n v="11970"/>
    <n v="598"/>
  </r>
  <r>
    <x v="10"/>
    <x v="0"/>
    <x v="0"/>
    <x v="8"/>
    <x v="56"/>
    <x v="220"/>
    <x v="99"/>
    <x v="1"/>
    <n v="12780"/>
    <n v="575.92999999999995"/>
  </r>
  <r>
    <x v="10"/>
    <x v="0"/>
    <x v="0"/>
    <x v="8"/>
    <x v="56"/>
    <x v="220"/>
    <x v="7"/>
    <x v="0"/>
    <n v="1760957"/>
    <n v="726.02"/>
  </r>
  <r>
    <x v="10"/>
    <x v="0"/>
    <x v="0"/>
    <x v="8"/>
    <x v="56"/>
    <x v="220"/>
    <x v="7"/>
    <x v="1"/>
    <n v="33385"/>
    <n v="702.07"/>
  </r>
  <r>
    <x v="10"/>
    <x v="0"/>
    <x v="0"/>
    <x v="8"/>
    <x v="56"/>
    <x v="220"/>
    <x v="8"/>
    <x v="0"/>
    <n v="19184"/>
    <n v="66.55"/>
  </r>
  <r>
    <x v="10"/>
    <x v="0"/>
    <x v="0"/>
    <x v="8"/>
    <x v="56"/>
    <x v="220"/>
    <x v="8"/>
    <x v="1"/>
    <n v="2961"/>
    <n v="301"/>
  </r>
  <r>
    <x v="10"/>
    <x v="0"/>
    <x v="0"/>
    <x v="8"/>
    <x v="56"/>
    <x v="220"/>
    <x v="57"/>
    <x v="0"/>
    <n v="1276"/>
    <n v="8.52"/>
  </r>
  <r>
    <x v="10"/>
    <x v="0"/>
    <x v="0"/>
    <x v="8"/>
    <x v="56"/>
    <x v="220"/>
    <x v="57"/>
    <x v="1"/>
    <n v="1497"/>
    <n v="51.38"/>
  </r>
  <r>
    <x v="10"/>
    <x v="0"/>
    <x v="0"/>
    <x v="8"/>
    <x v="56"/>
    <x v="220"/>
    <x v="59"/>
    <x v="0"/>
    <n v="25446"/>
    <n v="49"/>
  </r>
  <r>
    <x v="10"/>
    <x v="0"/>
    <x v="0"/>
    <x v="8"/>
    <x v="56"/>
    <x v="220"/>
    <x v="59"/>
    <x v="1"/>
    <n v="50"/>
    <n v="3.4"/>
  </r>
  <r>
    <x v="10"/>
    <x v="0"/>
    <x v="0"/>
    <x v="8"/>
    <x v="56"/>
    <x v="220"/>
    <x v="60"/>
    <x v="0"/>
    <n v="4273"/>
    <n v="2.8"/>
  </r>
  <r>
    <x v="10"/>
    <x v="0"/>
    <x v="0"/>
    <x v="8"/>
    <x v="56"/>
    <x v="220"/>
    <x v="61"/>
    <x v="1"/>
    <n v="239"/>
    <n v="14"/>
  </r>
  <r>
    <x v="10"/>
    <x v="0"/>
    <x v="0"/>
    <x v="8"/>
    <x v="56"/>
    <x v="220"/>
    <x v="134"/>
    <x v="1"/>
    <n v="1900"/>
    <n v="1000"/>
  </r>
  <r>
    <x v="10"/>
    <x v="0"/>
    <x v="0"/>
    <x v="8"/>
    <x v="56"/>
    <x v="220"/>
    <x v="62"/>
    <x v="0"/>
    <n v="21468"/>
    <n v="8.57"/>
  </r>
  <r>
    <x v="10"/>
    <x v="0"/>
    <x v="0"/>
    <x v="8"/>
    <x v="56"/>
    <x v="220"/>
    <x v="62"/>
    <x v="1"/>
    <n v="14937"/>
    <n v="1901"/>
  </r>
  <r>
    <x v="10"/>
    <x v="0"/>
    <x v="0"/>
    <x v="8"/>
    <x v="56"/>
    <x v="220"/>
    <x v="67"/>
    <x v="0"/>
    <n v="65"/>
    <n v="6"/>
  </r>
  <r>
    <x v="10"/>
    <x v="0"/>
    <x v="0"/>
    <x v="8"/>
    <x v="56"/>
    <x v="220"/>
    <x v="67"/>
    <x v="1"/>
    <n v="3011"/>
    <n v="410"/>
  </r>
  <r>
    <x v="10"/>
    <x v="0"/>
    <x v="0"/>
    <x v="8"/>
    <x v="56"/>
    <x v="220"/>
    <x v="68"/>
    <x v="0"/>
    <n v="32043"/>
    <n v="230.65"/>
  </r>
  <r>
    <x v="10"/>
    <x v="0"/>
    <x v="0"/>
    <x v="8"/>
    <x v="56"/>
    <x v="220"/>
    <x v="9"/>
    <x v="0"/>
    <n v="122459"/>
    <n v="2528.75"/>
  </r>
  <r>
    <x v="10"/>
    <x v="0"/>
    <x v="0"/>
    <x v="8"/>
    <x v="56"/>
    <x v="220"/>
    <x v="9"/>
    <x v="1"/>
    <n v="47182"/>
    <n v="3205.11"/>
  </r>
  <r>
    <x v="10"/>
    <x v="0"/>
    <x v="0"/>
    <x v="8"/>
    <x v="56"/>
    <x v="220"/>
    <x v="86"/>
    <x v="0"/>
    <n v="2825"/>
    <n v="19.86"/>
  </r>
  <r>
    <x v="10"/>
    <x v="0"/>
    <x v="0"/>
    <x v="8"/>
    <x v="56"/>
    <x v="220"/>
    <x v="86"/>
    <x v="1"/>
    <n v="18992"/>
    <n v="1039"/>
  </r>
  <r>
    <x v="10"/>
    <x v="0"/>
    <x v="0"/>
    <x v="8"/>
    <x v="56"/>
    <x v="220"/>
    <x v="69"/>
    <x v="1"/>
    <n v="28299"/>
    <n v="641"/>
  </r>
  <r>
    <x v="10"/>
    <x v="0"/>
    <x v="0"/>
    <x v="8"/>
    <x v="57"/>
    <x v="221"/>
    <x v="89"/>
    <x v="0"/>
    <n v="5915"/>
    <n v="87"/>
  </r>
  <r>
    <x v="10"/>
    <x v="0"/>
    <x v="0"/>
    <x v="8"/>
    <x v="57"/>
    <x v="221"/>
    <x v="18"/>
    <x v="0"/>
    <n v="12624"/>
    <n v="35.590000000000003"/>
  </r>
  <r>
    <x v="10"/>
    <x v="0"/>
    <x v="0"/>
    <x v="8"/>
    <x v="57"/>
    <x v="221"/>
    <x v="18"/>
    <x v="1"/>
    <n v="62061"/>
    <n v="695"/>
  </r>
  <r>
    <x v="10"/>
    <x v="0"/>
    <x v="0"/>
    <x v="8"/>
    <x v="57"/>
    <x v="221"/>
    <x v="19"/>
    <x v="0"/>
    <n v="1391"/>
    <n v="4.7300000000000004"/>
  </r>
  <r>
    <x v="10"/>
    <x v="0"/>
    <x v="0"/>
    <x v="8"/>
    <x v="57"/>
    <x v="221"/>
    <x v="20"/>
    <x v="0"/>
    <n v="6315"/>
    <n v="674.57"/>
  </r>
  <r>
    <x v="10"/>
    <x v="0"/>
    <x v="0"/>
    <x v="8"/>
    <x v="57"/>
    <x v="221"/>
    <x v="21"/>
    <x v="0"/>
    <n v="944"/>
    <n v="3"/>
  </r>
  <r>
    <x v="10"/>
    <x v="0"/>
    <x v="0"/>
    <x v="8"/>
    <x v="57"/>
    <x v="221"/>
    <x v="24"/>
    <x v="1"/>
    <n v="120169"/>
    <n v="3347.8"/>
  </r>
  <r>
    <x v="10"/>
    <x v="0"/>
    <x v="0"/>
    <x v="8"/>
    <x v="57"/>
    <x v="221"/>
    <x v="25"/>
    <x v="0"/>
    <n v="7843"/>
    <n v="164.5"/>
  </r>
  <r>
    <x v="10"/>
    <x v="0"/>
    <x v="0"/>
    <x v="8"/>
    <x v="57"/>
    <x v="221"/>
    <x v="0"/>
    <x v="0"/>
    <n v="30419"/>
    <n v="18.399999999999999"/>
  </r>
  <r>
    <x v="10"/>
    <x v="0"/>
    <x v="0"/>
    <x v="8"/>
    <x v="57"/>
    <x v="221"/>
    <x v="77"/>
    <x v="1"/>
    <n v="7485"/>
    <n v="50"/>
  </r>
  <r>
    <x v="10"/>
    <x v="0"/>
    <x v="0"/>
    <x v="8"/>
    <x v="57"/>
    <x v="221"/>
    <x v="98"/>
    <x v="0"/>
    <n v="231"/>
    <n v="0.1"/>
  </r>
  <r>
    <x v="10"/>
    <x v="0"/>
    <x v="0"/>
    <x v="8"/>
    <x v="57"/>
    <x v="221"/>
    <x v="1"/>
    <x v="0"/>
    <n v="3075"/>
    <n v="44"/>
  </r>
  <r>
    <x v="10"/>
    <x v="0"/>
    <x v="0"/>
    <x v="8"/>
    <x v="57"/>
    <x v="221"/>
    <x v="27"/>
    <x v="0"/>
    <n v="48906"/>
    <n v="1913"/>
  </r>
  <r>
    <x v="10"/>
    <x v="0"/>
    <x v="0"/>
    <x v="8"/>
    <x v="57"/>
    <x v="221"/>
    <x v="27"/>
    <x v="1"/>
    <n v="976"/>
    <n v="5806"/>
  </r>
  <r>
    <x v="10"/>
    <x v="0"/>
    <x v="0"/>
    <x v="8"/>
    <x v="57"/>
    <x v="221"/>
    <x v="115"/>
    <x v="0"/>
    <n v="860"/>
    <n v="0.9"/>
  </r>
  <r>
    <x v="10"/>
    <x v="0"/>
    <x v="0"/>
    <x v="8"/>
    <x v="57"/>
    <x v="221"/>
    <x v="30"/>
    <x v="0"/>
    <n v="12742"/>
    <n v="12.5"/>
  </r>
  <r>
    <x v="10"/>
    <x v="0"/>
    <x v="0"/>
    <x v="8"/>
    <x v="57"/>
    <x v="221"/>
    <x v="2"/>
    <x v="0"/>
    <n v="706"/>
    <n v="3.7"/>
  </r>
  <r>
    <x v="10"/>
    <x v="0"/>
    <x v="0"/>
    <x v="8"/>
    <x v="57"/>
    <x v="221"/>
    <x v="33"/>
    <x v="0"/>
    <n v="18717"/>
    <n v="284.8"/>
  </r>
  <r>
    <x v="10"/>
    <x v="0"/>
    <x v="0"/>
    <x v="8"/>
    <x v="57"/>
    <x v="221"/>
    <x v="34"/>
    <x v="0"/>
    <n v="1065"/>
    <n v="0.6"/>
  </r>
  <r>
    <x v="10"/>
    <x v="0"/>
    <x v="0"/>
    <x v="8"/>
    <x v="57"/>
    <x v="221"/>
    <x v="127"/>
    <x v="0"/>
    <n v="7391"/>
    <n v="59.84"/>
  </r>
  <r>
    <x v="10"/>
    <x v="0"/>
    <x v="0"/>
    <x v="8"/>
    <x v="57"/>
    <x v="221"/>
    <x v="44"/>
    <x v="0"/>
    <n v="230279"/>
    <n v="2722.2"/>
  </r>
  <r>
    <x v="10"/>
    <x v="0"/>
    <x v="0"/>
    <x v="8"/>
    <x v="57"/>
    <x v="221"/>
    <x v="45"/>
    <x v="0"/>
    <n v="4551"/>
    <n v="16.2"/>
  </r>
  <r>
    <x v="10"/>
    <x v="0"/>
    <x v="0"/>
    <x v="8"/>
    <x v="57"/>
    <x v="221"/>
    <x v="4"/>
    <x v="0"/>
    <n v="2982"/>
    <n v="68"/>
  </r>
  <r>
    <x v="10"/>
    <x v="0"/>
    <x v="0"/>
    <x v="8"/>
    <x v="57"/>
    <x v="221"/>
    <x v="4"/>
    <x v="1"/>
    <n v="181376"/>
    <n v="5048.8999999999996"/>
  </r>
  <r>
    <x v="10"/>
    <x v="0"/>
    <x v="0"/>
    <x v="8"/>
    <x v="57"/>
    <x v="221"/>
    <x v="5"/>
    <x v="0"/>
    <n v="912655"/>
    <n v="18271.77"/>
  </r>
  <r>
    <x v="10"/>
    <x v="0"/>
    <x v="0"/>
    <x v="8"/>
    <x v="57"/>
    <x v="221"/>
    <x v="5"/>
    <x v="1"/>
    <n v="316404"/>
    <n v="6596.02"/>
  </r>
  <r>
    <x v="10"/>
    <x v="0"/>
    <x v="0"/>
    <x v="8"/>
    <x v="57"/>
    <x v="221"/>
    <x v="82"/>
    <x v="0"/>
    <n v="1400"/>
    <n v="11"/>
  </r>
  <r>
    <x v="10"/>
    <x v="0"/>
    <x v="0"/>
    <x v="8"/>
    <x v="57"/>
    <x v="221"/>
    <x v="6"/>
    <x v="0"/>
    <n v="535971"/>
    <n v="6533.01"/>
  </r>
  <r>
    <x v="10"/>
    <x v="0"/>
    <x v="0"/>
    <x v="8"/>
    <x v="57"/>
    <x v="221"/>
    <x v="6"/>
    <x v="1"/>
    <n v="2435956"/>
    <n v="56754.86"/>
  </r>
  <r>
    <x v="10"/>
    <x v="0"/>
    <x v="0"/>
    <x v="8"/>
    <x v="57"/>
    <x v="221"/>
    <x v="49"/>
    <x v="0"/>
    <n v="7616"/>
    <n v="83"/>
  </r>
  <r>
    <x v="10"/>
    <x v="0"/>
    <x v="0"/>
    <x v="8"/>
    <x v="57"/>
    <x v="221"/>
    <x v="49"/>
    <x v="1"/>
    <n v="9306"/>
    <n v="601"/>
  </r>
  <r>
    <x v="10"/>
    <x v="0"/>
    <x v="0"/>
    <x v="8"/>
    <x v="57"/>
    <x v="221"/>
    <x v="50"/>
    <x v="0"/>
    <n v="215"/>
    <n v="5"/>
  </r>
  <r>
    <x v="10"/>
    <x v="0"/>
    <x v="0"/>
    <x v="8"/>
    <x v="57"/>
    <x v="221"/>
    <x v="99"/>
    <x v="1"/>
    <n v="17541"/>
    <n v="216"/>
  </r>
  <r>
    <x v="10"/>
    <x v="0"/>
    <x v="0"/>
    <x v="8"/>
    <x v="57"/>
    <x v="221"/>
    <x v="7"/>
    <x v="0"/>
    <n v="37970"/>
    <n v="22.99"/>
  </r>
  <r>
    <x v="10"/>
    <x v="0"/>
    <x v="0"/>
    <x v="8"/>
    <x v="57"/>
    <x v="221"/>
    <x v="7"/>
    <x v="1"/>
    <n v="67"/>
    <n v="8"/>
  </r>
  <r>
    <x v="10"/>
    <x v="0"/>
    <x v="0"/>
    <x v="8"/>
    <x v="57"/>
    <x v="221"/>
    <x v="8"/>
    <x v="0"/>
    <n v="61114"/>
    <n v="473"/>
  </r>
  <r>
    <x v="10"/>
    <x v="0"/>
    <x v="0"/>
    <x v="8"/>
    <x v="57"/>
    <x v="221"/>
    <x v="8"/>
    <x v="1"/>
    <n v="48586"/>
    <n v="889.41"/>
  </r>
  <r>
    <x v="10"/>
    <x v="0"/>
    <x v="0"/>
    <x v="8"/>
    <x v="57"/>
    <x v="221"/>
    <x v="57"/>
    <x v="0"/>
    <n v="1355"/>
    <n v="7.39"/>
  </r>
  <r>
    <x v="10"/>
    <x v="0"/>
    <x v="0"/>
    <x v="8"/>
    <x v="57"/>
    <x v="221"/>
    <x v="57"/>
    <x v="1"/>
    <n v="11606"/>
    <n v="526.80999999999995"/>
  </r>
  <r>
    <x v="10"/>
    <x v="0"/>
    <x v="0"/>
    <x v="8"/>
    <x v="57"/>
    <x v="221"/>
    <x v="58"/>
    <x v="0"/>
    <n v="2108"/>
    <n v="15.96"/>
  </r>
  <r>
    <x v="10"/>
    <x v="0"/>
    <x v="0"/>
    <x v="8"/>
    <x v="57"/>
    <x v="221"/>
    <x v="59"/>
    <x v="0"/>
    <n v="3562"/>
    <n v="0.4"/>
  </r>
  <r>
    <x v="10"/>
    <x v="0"/>
    <x v="0"/>
    <x v="8"/>
    <x v="57"/>
    <x v="221"/>
    <x v="60"/>
    <x v="0"/>
    <n v="1016"/>
    <n v="0.8"/>
  </r>
  <r>
    <x v="10"/>
    <x v="0"/>
    <x v="0"/>
    <x v="8"/>
    <x v="57"/>
    <x v="221"/>
    <x v="62"/>
    <x v="0"/>
    <n v="170463"/>
    <n v="80"/>
  </r>
  <r>
    <x v="10"/>
    <x v="0"/>
    <x v="0"/>
    <x v="8"/>
    <x v="57"/>
    <x v="221"/>
    <x v="68"/>
    <x v="0"/>
    <n v="73197"/>
    <n v="67.17"/>
  </r>
  <r>
    <x v="10"/>
    <x v="0"/>
    <x v="0"/>
    <x v="8"/>
    <x v="57"/>
    <x v="221"/>
    <x v="9"/>
    <x v="0"/>
    <n v="232137"/>
    <n v="2794.93"/>
  </r>
  <r>
    <x v="10"/>
    <x v="0"/>
    <x v="0"/>
    <x v="8"/>
    <x v="57"/>
    <x v="221"/>
    <x v="86"/>
    <x v="0"/>
    <n v="23831"/>
    <n v="168"/>
  </r>
  <r>
    <x v="10"/>
    <x v="0"/>
    <x v="0"/>
    <x v="8"/>
    <x v="57"/>
    <x v="221"/>
    <x v="86"/>
    <x v="1"/>
    <n v="22298"/>
    <n v="312"/>
  </r>
  <r>
    <x v="10"/>
    <x v="0"/>
    <x v="0"/>
    <x v="8"/>
    <x v="57"/>
    <x v="222"/>
    <x v="89"/>
    <x v="0"/>
    <n v="5794"/>
    <n v="91.93"/>
  </r>
  <r>
    <x v="10"/>
    <x v="0"/>
    <x v="0"/>
    <x v="8"/>
    <x v="57"/>
    <x v="222"/>
    <x v="14"/>
    <x v="0"/>
    <n v="42258"/>
    <n v="104.2"/>
  </r>
  <r>
    <x v="10"/>
    <x v="0"/>
    <x v="0"/>
    <x v="8"/>
    <x v="57"/>
    <x v="222"/>
    <x v="135"/>
    <x v="0"/>
    <n v="23116"/>
    <n v="77"/>
  </r>
  <r>
    <x v="10"/>
    <x v="0"/>
    <x v="0"/>
    <x v="8"/>
    <x v="57"/>
    <x v="222"/>
    <x v="18"/>
    <x v="0"/>
    <n v="109847"/>
    <n v="597.4"/>
  </r>
  <r>
    <x v="10"/>
    <x v="0"/>
    <x v="0"/>
    <x v="8"/>
    <x v="57"/>
    <x v="222"/>
    <x v="19"/>
    <x v="0"/>
    <n v="1641"/>
    <n v="21.46"/>
  </r>
  <r>
    <x v="10"/>
    <x v="0"/>
    <x v="0"/>
    <x v="8"/>
    <x v="57"/>
    <x v="222"/>
    <x v="20"/>
    <x v="0"/>
    <n v="27628"/>
    <n v="897.43"/>
  </r>
  <r>
    <x v="10"/>
    <x v="0"/>
    <x v="0"/>
    <x v="8"/>
    <x v="57"/>
    <x v="222"/>
    <x v="157"/>
    <x v="1"/>
    <n v="13550"/>
    <n v="90.11"/>
  </r>
  <r>
    <x v="10"/>
    <x v="0"/>
    <x v="0"/>
    <x v="8"/>
    <x v="57"/>
    <x v="222"/>
    <x v="109"/>
    <x v="0"/>
    <n v="1910"/>
    <n v="0.9"/>
  </r>
  <r>
    <x v="10"/>
    <x v="0"/>
    <x v="0"/>
    <x v="8"/>
    <x v="57"/>
    <x v="222"/>
    <x v="139"/>
    <x v="0"/>
    <n v="7884"/>
    <n v="0.8"/>
  </r>
  <r>
    <x v="10"/>
    <x v="0"/>
    <x v="0"/>
    <x v="8"/>
    <x v="57"/>
    <x v="222"/>
    <x v="125"/>
    <x v="0"/>
    <n v="15779"/>
    <n v="9"/>
  </r>
  <r>
    <x v="10"/>
    <x v="0"/>
    <x v="0"/>
    <x v="8"/>
    <x v="57"/>
    <x v="222"/>
    <x v="21"/>
    <x v="0"/>
    <n v="1576"/>
    <n v="1.8"/>
  </r>
  <r>
    <x v="10"/>
    <x v="0"/>
    <x v="0"/>
    <x v="8"/>
    <x v="57"/>
    <x v="222"/>
    <x v="24"/>
    <x v="0"/>
    <n v="25994"/>
    <n v="225.9"/>
  </r>
  <r>
    <x v="10"/>
    <x v="0"/>
    <x v="0"/>
    <x v="8"/>
    <x v="57"/>
    <x v="222"/>
    <x v="152"/>
    <x v="0"/>
    <n v="2506"/>
    <n v="0.5"/>
  </r>
  <r>
    <x v="10"/>
    <x v="0"/>
    <x v="0"/>
    <x v="8"/>
    <x v="57"/>
    <x v="222"/>
    <x v="25"/>
    <x v="0"/>
    <n v="43674"/>
    <n v="586.29999999999995"/>
  </r>
  <r>
    <x v="10"/>
    <x v="0"/>
    <x v="0"/>
    <x v="8"/>
    <x v="57"/>
    <x v="222"/>
    <x v="0"/>
    <x v="0"/>
    <n v="288146"/>
    <n v="167.2"/>
  </r>
  <r>
    <x v="10"/>
    <x v="0"/>
    <x v="0"/>
    <x v="8"/>
    <x v="57"/>
    <x v="222"/>
    <x v="0"/>
    <x v="1"/>
    <n v="40"/>
    <n v="25.81"/>
  </r>
  <r>
    <x v="10"/>
    <x v="0"/>
    <x v="0"/>
    <x v="8"/>
    <x v="57"/>
    <x v="222"/>
    <x v="98"/>
    <x v="0"/>
    <n v="26271"/>
    <n v="16.8"/>
  </r>
  <r>
    <x v="10"/>
    <x v="0"/>
    <x v="0"/>
    <x v="8"/>
    <x v="57"/>
    <x v="222"/>
    <x v="1"/>
    <x v="0"/>
    <n v="65163"/>
    <n v="49.5"/>
  </r>
  <r>
    <x v="10"/>
    <x v="0"/>
    <x v="0"/>
    <x v="8"/>
    <x v="57"/>
    <x v="222"/>
    <x v="1"/>
    <x v="1"/>
    <n v="43415"/>
    <n v="205.2"/>
  </r>
  <r>
    <x v="10"/>
    <x v="0"/>
    <x v="0"/>
    <x v="8"/>
    <x v="57"/>
    <x v="222"/>
    <x v="148"/>
    <x v="0"/>
    <n v="1003"/>
    <n v="0.4"/>
  </r>
  <r>
    <x v="10"/>
    <x v="0"/>
    <x v="0"/>
    <x v="8"/>
    <x v="57"/>
    <x v="222"/>
    <x v="95"/>
    <x v="0"/>
    <n v="27469"/>
    <n v="288.24"/>
  </r>
  <r>
    <x v="10"/>
    <x v="0"/>
    <x v="0"/>
    <x v="8"/>
    <x v="57"/>
    <x v="222"/>
    <x v="95"/>
    <x v="1"/>
    <n v="42460"/>
    <n v="543"/>
  </r>
  <r>
    <x v="10"/>
    <x v="0"/>
    <x v="0"/>
    <x v="8"/>
    <x v="57"/>
    <x v="222"/>
    <x v="115"/>
    <x v="0"/>
    <n v="1598"/>
    <n v="0.9"/>
  </r>
  <r>
    <x v="10"/>
    <x v="0"/>
    <x v="0"/>
    <x v="8"/>
    <x v="57"/>
    <x v="222"/>
    <x v="29"/>
    <x v="0"/>
    <n v="6021"/>
    <n v="2.8"/>
  </r>
  <r>
    <x v="10"/>
    <x v="0"/>
    <x v="0"/>
    <x v="8"/>
    <x v="57"/>
    <x v="222"/>
    <x v="30"/>
    <x v="0"/>
    <n v="57895"/>
    <n v="28"/>
  </r>
  <r>
    <x v="10"/>
    <x v="0"/>
    <x v="0"/>
    <x v="8"/>
    <x v="57"/>
    <x v="222"/>
    <x v="2"/>
    <x v="0"/>
    <n v="3364"/>
    <n v="4.3"/>
  </r>
  <r>
    <x v="10"/>
    <x v="0"/>
    <x v="0"/>
    <x v="8"/>
    <x v="57"/>
    <x v="222"/>
    <x v="33"/>
    <x v="0"/>
    <n v="8616"/>
    <n v="54"/>
  </r>
  <r>
    <x v="10"/>
    <x v="0"/>
    <x v="0"/>
    <x v="8"/>
    <x v="57"/>
    <x v="222"/>
    <x v="33"/>
    <x v="1"/>
    <n v="12"/>
    <n v="6.52"/>
  </r>
  <r>
    <x v="10"/>
    <x v="0"/>
    <x v="0"/>
    <x v="8"/>
    <x v="57"/>
    <x v="222"/>
    <x v="3"/>
    <x v="0"/>
    <n v="709"/>
    <n v="6"/>
  </r>
  <r>
    <x v="10"/>
    <x v="0"/>
    <x v="0"/>
    <x v="8"/>
    <x v="57"/>
    <x v="222"/>
    <x v="34"/>
    <x v="0"/>
    <n v="3553"/>
    <n v="6.8"/>
  </r>
  <r>
    <x v="10"/>
    <x v="0"/>
    <x v="0"/>
    <x v="8"/>
    <x v="57"/>
    <x v="222"/>
    <x v="156"/>
    <x v="0"/>
    <n v="6462"/>
    <n v="20"/>
  </r>
  <r>
    <x v="10"/>
    <x v="0"/>
    <x v="0"/>
    <x v="8"/>
    <x v="57"/>
    <x v="222"/>
    <x v="37"/>
    <x v="0"/>
    <n v="3295"/>
    <n v="0.4"/>
  </r>
  <r>
    <x v="10"/>
    <x v="0"/>
    <x v="0"/>
    <x v="8"/>
    <x v="57"/>
    <x v="222"/>
    <x v="40"/>
    <x v="0"/>
    <n v="2683"/>
    <n v="1.3"/>
  </r>
  <r>
    <x v="10"/>
    <x v="0"/>
    <x v="0"/>
    <x v="8"/>
    <x v="57"/>
    <x v="222"/>
    <x v="44"/>
    <x v="0"/>
    <n v="25031"/>
    <n v="335.2"/>
  </r>
  <r>
    <x v="10"/>
    <x v="0"/>
    <x v="0"/>
    <x v="8"/>
    <x v="57"/>
    <x v="222"/>
    <x v="45"/>
    <x v="0"/>
    <n v="57269"/>
    <n v="158.9"/>
  </r>
  <r>
    <x v="10"/>
    <x v="0"/>
    <x v="0"/>
    <x v="8"/>
    <x v="57"/>
    <x v="222"/>
    <x v="4"/>
    <x v="0"/>
    <n v="10652"/>
    <n v="37.61"/>
  </r>
  <r>
    <x v="10"/>
    <x v="0"/>
    <x v="0"/>
    <x v="8"/>
    <x v="57"/>
    <x v="222"/>
    <x v="4"/>
    <x v="1"/>
    <n v="30475"/>
    <n v="579.05999999999995"/>
  </r>
  <r>
    <x v="10"/>
    <x v="0"/>
    <x v="0"/>
    <x v="8"/>
    <x v="57"/>
    <x v="222"/>
    <x v="5"/>
    <x v="0"/>
    <n v="570272"/>
    <n v="4573.67"/>
  </r>
  <r>
    <x v="10"/>
    <x v="0"/>
    <x v="0"/>
    <x v="8"/>
    <x v="57"/>
    <x v="222"/>
    <x v="5"/>
    <x v="1"/>
    <n v="466706"/>
    <n v="6506.58"/>
  </r>
  <r>
    <x v="10"/>
    <x v="0"/>
    <x v="0"/>
    <x v="8"/>
    <x v="57"/>
    <x v="222"/>
    <x v="82"/>
    <x v="0"/>
    <n v="4756"/>
    <n v="144"/>
  </r>
  <r>
    <x v="10"/>
    <x v="0"/>
    <x v="0"/>
    <x v="8"/>
    <x v="57"/>
    <x v="222"/>
    <x v="179"/>
    <x v="0"/>
    <n v="5360"/>
    <n v="3.5"/>
  </r>
  <r>
    <x v="10"/>
    <x v="0"/>
    <x v="0"/>
    <x v="8"/>
    <x v="57"/>
    <x v="222"/>
    <x v="106"/>
    <x v="0"/>
    <n v="5235"/>
    <n v="1.8"/>
  </r>
  <r>
    <x v="10"/>
    <x v="0"/>
    <x v="0"/>
    <x v="8"/>
    <x v="57"/>
    <x v="222"/>
    <x v="6"/>
    <x v="0"/>
    <n v="306527"/>
    <n v="5153.24"/>
  </r>
  <r>
    <x v="10"/>
    <x v="0"/>
    <x v="0"/>
    <x v="8"/>
    <x v="57"/>
    <x v="222"/>
    <x v="6"/>
    <x v="1"/>
    <n v="223627"/>
    <n v="6622.06"/>
  </r>
  <r>
    <x v="10"/>
    <x v="0"/>
    <x v="0"/>
    <x v="8"/>
    <x v="57"/>
    <x v="222"/>
    <x v="49"/>
    <x v="0"/>
    <n v="33009"/>
    <n v="1604.63"/>
  </r>
  <r>
    <x v="10"/>
    <x v="0"/>
    <x v="0"/>
    <x v="8"/>
    <x v="57"/>
    <x v="222"/>
    <x v="49"/>
    <x v="1"/>
    <n v="58"/>
    <n v="3.98"/>
  </r>
  <r>
    <x v="10"/>
    <x v="0"/>
    <x v="0"/>
    <x v="8"/>
    <x v="57"/>
    <x v="222"/>
    <x v="118"/>
    <x v="0"/>
    <n v="15535"/>
    <n v="3.8"/>
  </r>
  <r>
    <x v="10"/>
    <x v="0"/>
    <x v="0"/>
    <x v="8"/>
    <x v="57"/>
    <x v="222"/>
    <x v="50"/>
    <x v="0"/>
    <n v="10944"/>
    <n v="5.7"/>
  </r>
  <r>
    <x v="10"/>
    <x v="0"/>
    <x v="0"/>
    <x v="8"/>
    <x v="57"/>
    <x v="222"/>
    <x v="51"/>
    <x v="0"/>
    <n v="1831"/>
    <n v="2.4"/>
  </r>
  <r>
    <x v="10"/>
    <x v="0"/>
    <x v="0"/>
    <x v="8"/>
    <x v="57"/>
    <x v="222"/>
    <x v="52"/>
    <x v="0"/>
    <n v="2243"/>
    <n v="0.5"/>
  </r>
  <r>
    <x v="10"/>
    <x v="0"/>
    <x v="0"/>
    <x v="8"/>
    <x v="57"/>
    <x v="222"/>
    <x v="129"/>
    <x v="0"/>
    <n v="7381"/>
    <n v="1.2"/>
  </r>
  <r>
    <x v="10"/>
    <x v="0"/>
    <x v="0"/>
    <x v="8"/>
    <x v="57"/>
    <x v="222"/>
    <x v="55"/>
    <x v="0"/>
    <n v="5237"/>
    <n v="1.8"/>
  </r>
  <r>
    <x v="10"/>
    <x v="0"/>
    <x v="0"/>
    <x v="8"/>
    <x v="57"/>
    <x v="222"/>
    <x v="7"/>
    <x v="0"/>
    <n v="918337"/>
    <n v="415.65"/>
  </r>
  <r>
    <x v="10"/>
    <x v="0"/>
    <x v="0"/>
    <x v="8"/>
    <x v="57"/>
    <x v="222"/>
    <x v="155"/>
    <x v="0"/>
    <n v="8854"/>
    <n v="20.5"/>
  </r>
  <r>
    <x v="10"/>
    <x v="0"/>
    <x v="0"/>
    <x v="8"/>
    <x v="57"/>
    <x v="222"/>
    <x v="8"/>
    <x v="0"/>
    <n v="13636"/>
    <n v="123"/>
  </r>
  <r>
    <x v="10"/>
    <x v="0"/>
    <x v="0"/>
    <x v="8"/>
    <x v="57"/>
    <x v="222"/>
    <x v="8"/>
    <x v="1"/>
    <n v="163447"/>
    <n v="2652.99"/>
  </r>
  <r>
    <x v="10"/>
    <x v="0"/>
    <x v="0"/>
    <x v="8"/>
    <x v="57"/>
    <x v="222"/>
    <x v="57"/>
    <x v="0"/>
    <n v="7590"/>
    <n v="22.31"/>
  </r>
  <r>
    <x v="10"/>
    <x v="0"/>
    <x v="0"/>
    <x v="8"/>
    <x v="57"/>
    <x v="222"/>
    <x v="58"/>
    <x v="0"/>
    <n v="78273"/>
    <n v="95"/>
  </r>
  <r>
    <x v="10"/>
    <x v="0"/>
    <x v="0"/>
    <x v="8"/>
    <x v="57"/>
    <x v="222"/>
    <x v="59"/>
    <x v="0"/>
    <n v="15313"/>
    <n v="38.6"/>
  </r>
  <r>
    <x v="10"/>
    <x v="0"/>
    <x v="0"/>
    <x v="8"/>
    <x v="57"/>
    <x v="222"/>
    <x v="60"/>
    <x v="0"/>
    <n v="57850"/>
    <n v="44.2"/>
  </r>
  <r>
    <x v="10"/>
    <x v="0"/>
    <x v="0"/>
    <x v="8"/>
    <x v="57"/>
    <x v="222"/>
    <x v="61"/>
    <x v="0"/>
    <n v="7949"/>
    <n v="1"/>
  </r>
  <r>
    <x v="10"/>
    <x v="0"/>
    <x v="0"/>
    <x v="8"/>
    <x v="57"/>
    <x v="222"/>
    <x v="62"/>
    <x v="0"/>
    <n v="6287"/>
    <n v="4.3"/>
  </r>
  <r>
    <x v="10"/>
    <x v="0"/>
    <x v="0"/>
    <x v="8"/>
    <x v="57"/>
    <x v="222"/>
    <x v="67"/>
    <x v="0"/>
    <n v="371660"/>
    <n v="1593.64"/>
  </r>
  <r>
    <x v="10"/>
    <x v="0"/>
    <x v="0"/>
    <x v="8"/>
    <x v="57"/>
    <x v="222"/>
    <x v="68"/>
    <x v="0"/>
    <n v="398146"/>
    <n v="778"/>
  </r>
  <r>
    <x v="10"/>
    <x v="0"/>
    <x v="0"/>
    <x v="8"/>
    <x v="57"/>
    <x v="222"/>
    <x v="9"/>
    <x v="0"/>
    <n v="1620105"/>
    <n v="14220.06"/>
  </r>
  <r>
    <x v="10"/>
    <x v="0"/>
    <x v="0"/>
    <x v="8"/>
    <x v="57"/>
    <x v="222"/>
    <x v="9"/>
    <x v="1"/>
    <n v="744"/>
    <n v="13.02"/>
  </r>
  <r>
    <x v="10"/>
    <x v="0"/>
    <x v="0"/>
    <x v="8"/>
    <x v="57"/>
    <x v="222"/>
    <x v="86"/>
    <x v="0"/>
    <n v="16853"/>
    <n v="172.39"/>
  </r>
  <r>
    <x v="10"/>
    <x v="0"/>
    <x v="0"/>
    <x v="8"/>
    <x v="57"/>
    <x v="223"/>
    <x v="89"/>
    <x v="0"/>
    <n v="6849"/>
    <n v="87"/>
  </r>
  <r>
    <x v="10"/>
    <x v="0"/>
    <x v="0"/>
    <x v="8"/>
    <x v="57"/>
    <x v="223"/>
    <x v="18"/>
    <x v="0"/>
    <n v="5445"/>
    <n v="67.900000000000006"/>
  </r>
  <r>
    <x v="10"/>
    <x v="0"/>
    <x v="0"/>
    <x v="8"/>
    <x v="57"/>
    <x v="223"/>
    <x v="18"/>
    <x v="1"/>
    <n v="8984"/>
    <n v="126.71"/>
  </r>
  <r>
    <x v="10"/>
    <x v="0"/>
    <x v="0"/>
    <x v="8"/>
    <x v="57"/>
    <x v="223"/>
    <x v="21"/>
    <x v="0"/>
    <n v="39"/>
    <n v="20"/>
  </r>
  <r>
    <x v="10"/>
    <x v="0"/>
    <x v="0"/>
    <x v="8"/>
    <x v="57"/>
    <x v="223"/>
    <x v="24"/>
    <x v="1"/>
    <n v="246"/>
    <n v="134.56"/>
  </r>
  <r>
    <x v="10"/>
    <x v="0"/>
    <x v="0"/>
    <x v="8"/>
    <x v="57"/>
    <x v="223"/>
    <x v="152"/>
    <x v="0"/>
    <n v="1371"/>
    <n v="10"/>
  </r>
  <r>
    <x v="10"/>
    <x v="0"/>
    <x v="0"/>
    <x v="8"/>
    <x v="57"/>
    <x v="223"/>
    <x v="0"/>
    <x v="0"/>
    <n v="10088"/>
    <n v="21.1"/>
  </r>
  <r>
    <x v="10"/>
    <x v="0"/>
    <x v="0"/>
    <x v="8"/>
    <x v="57"/>
    <x v="223"/>
    <x v="98"/>
    <x v="0"/>
    <n v="38"/>
    <n v="0.1"/>
  </r>
  <r>
    <x v="10"/>
    <x v="0"/>
    <x v="0"/>
    <x v="8"/>
    <x v="57"/>
    <x v="223"/>
    <x v="115"/>
    <x v="0"/>
    <n v="2846"/>
    <n v="0.5"/>
  </r>
  <r>
    <x v="10"/>
    <x v="0"/>
    <x v="0"/>
    <x v="8"/>
    <x v="57"/>
    <x v="223"/>
    <x v="30"/>
    <x v="0"/>
    <n v="4693"/>
    <n v="2.6"/>
  </r>
  <r>
    <x v="10"/>
    <x v="0"/>
    <x v="0"/>
    <x v="8"/>
    <x v="57"/>
    <x v="223"/>
    <x v="2"/>
    <x v="0"/>
    <n v="885"/>
    <n v="84"/>
  </r>
  <r>
    <x v="10"/>
    <x v="0"/>
    <x v="0"/>
    <x v="8"/>
    <x v="57"/>
    <x v="223"/>
    <x v="3"/>
    <x v="0"/>
    <n v="3972"/>
    <n v="15"/>
  </r>
  <r>
    <x v="10"/>
    <x v="0"/>
    <x v="0"/>
    <x v="8"/>
    <x v="57"/>
    <x v="223"/>
    <x v="44"/>
    <x v="0"/>
    <n v="8929"/>
    <n v="244"/>
  </r>
  <r>
    <x v="10"/>
    <x v="0"/>
    <x v="0"/>
    <x v="8"/>
    <x v="57"/>
    <x v="223"/>
    <x v="45"/>
    <x v="0"/>
    <n v="1011"/>
    <n v="5"/>
  </r>
  <r>
    <x v="10"/>
    <x v="0"/>
    <x v="0"/>
    <x v="8"/>
    <x v="57"/>
    <x v="223"/>
    <x v="4"/>
    <x v="1"/>
    <n v="6148"/>
    <n v="201"/>
  </r>
  <r>
    <x v="10"/>
    <x v="0"/>
    <x v="0"/>
    <x v="8"/>
    <x v="57"/>
    <x v="223"/>
    <x v="5"/>
    <x v="0"/>
    <n v="1775040"/>
    <n v="28635.11"/>
  </r>
  <r>
    <x v="10"/>
    <x v="0"/>
    <x v="0"/>
    <x v="8"/>
    <x v="57"/>
    <x v="223"/>
    <x v="5"/>
    <x v="1"/>
    <n v="411660"/>
    <n v="6701.58"/>
  </r>
  <r>
    <x v="10"/>
    <x v="0"/>
    <x v="0"/>
    <x v="8"/>
    <x v="57"/>
    <x v="223"/>
    <x v="6"/>
    <x v="0"/>
    <n v="75420"/>
    <n v="916.36"/>
  </r>
  <r>
    <x v="10"/>
    <x v="0"/>
    <x v="0"/>
    <x v="8"/>
    <x v="57"/>
    <x v="223"/>
    <x v="6"/>
    <x v="1"/>
    <n v="845636"/>
    <n v="36037.769999999997"/>
  </r>
  <r>
    <x v="10"/>
    <x v="0"/>
    <x v="0"/>
    <x v="8"/>
    <x v="57"/>
    <x v="223"/>
    <x v="118"/>
    <x v="0"/>
    <n v="8436"/>
    <n v="70.5"/>
  </r>
  <r>
    <x v="10"/>
    <x v="0"/>
    <x v="0"/>
    <x v="8"/>
    <x v="57"/>
    <x v="223"/>
    <x v="7"/>
    <x v="0"/>
    <n v="5040"/>
    <n v="4.8600000000000003"/>
  </r>
  <r>
    <x v="10"/>
    <x v="0"/>
    <x v="0"/>
    <x v="8"/>
    <x v="57"/>
    <x v="223"/>
    <x v="8"/>
    <x v="0"/>
    <n v="13553"/>
    <n v="135.6"/>
  </r>
  <r>
    <x v="10"/>
    <x v="0"/>
    <x v="0"/>
    <x v="8"/>
    <x v="57"/>
    <x v="223"/>
    <x v="8"/>
    <x v="1"/>
    <n v="149272"/>
    <n v="921.86"/>
  </r>
  <r>
    <x v="10"/>
    <x v="0"/>
    <x v="0"/>
    <x v="8"/>
    <x v="57"/>
    <x v="223"/>
    <x v="58"/>
    <x v="0"/>
    <n v="573"/>
    <n v="7.22"/>
  </r>
  <r>
    <x v="10"/>
    <x v="0"/>
    <x v="0"/>
    <x v="8"/>
    <x v="57"/>
    <x v="223"/>
    <x v="59"/>
    <x v="0"/>
    <n v="567"/>
    <n v="0.1"/>
  </r>
  <r>
    <x v="10"/>
    <x v="0"/>
    <x v="0"/>
    <x v="8"/>
    <x v="57"/>
    <x v="223"/>
    <x v="60"/>
    <x v="0"/>
    <n v="2366"/>
    <n v="13.6"/>
  </r>
  <r>
    <x v="10"/>
    <x v="0"/>
    <x v="0"/>
    <x v="8"/>
    <x v="57"/>
    <x v="223"/>
    <x v="61"/>
    <x v="0"/>
    <n v="45"/>
    <n v="1"/>
  </r>
  <r>
    <x v="10"/>
    <x v="0"/>
    <x v="0"/>
    <x v="8"/>
    <x v="57"/>
    <x v="223"/>
    <x v="68"/>
    <x v="0"/>
    <n v="3442"/>
    <n v="3.6"/>
  </r>
  <r>
    <x v="10"/>
    <x v="0"/>
    <x v="0"/>
    <x v="8"/>
    <x v="57"/>
    <x v="223"/>
    <x v="9"/>
    <x v="0"/>
    <n v="10226"/>
    <n v="67.3"/>
  </r>
  <r>
    <x v="10"/>
    <x v="0"/>
    <x v="0"/>
    <x v="8"/>
    <x v="57"/>
    <x v="223"/>
    <x v="9"/>
    <x v="1"/>
    <n v="1530"/>
    <n v="27.71"/>
  </r>
  <r>
    <x v="10"/>
    <x v="0"/>
    <x v="0"/>
    <x v="8"/>
    <x v="57"/>
    <x v="223"/>
    <x v="86"/>
    <x v="0"/>
    <n v="1169"/>
    <n v="20"/>
  </r>
  <r>
    <x v="10"/>
    <x v="0"/>
    <x v="0"/>
    <x v="8"/>
    <x v="57"/>
    <x v="223"/>
    <x v="86"/>
    <x v="1"/>
    <n v="23660"/>
    <n v="110"/>
  </r>
  <r>
    <x v="10"/>
    <x v="0"/>
    <x v="0"/>
    <x v="8"/>
    <x v="57"/>
    <x v="224"/>
    <x v="89"/>
    <x v="0"/>
    <n v="355"/>
    <n v="0.2"/>
  </r>
  <r>
    <x v="10"/>
    <x v="0"/>
    <x v="0"/>
    <x v="8"/>
    <x v="57"/>
    <x v="224"/>
    <x v="135"/>
    <x v="0"/>
    <n v="1691"/>
    <n v="10"/>
  </r>
  <r>
    <x v="10"/>
    <x v="0"/>
    <x v="0"/>
    <x v="8"/>
    <x v="57"/>
    <x v="224"/>
    <x v="18"/>
    <x v="0"/>
    <n v="11303"/>
    <n v="48.43"/>
  </r>
  <r>
    <x v="10"/>
    <x v="0"/>
    <x v="0"/>
    <x v="8"/>
    <x v="57"/>
    <x v="224"/>
    <x v="20"/>
    <x v="0"/>
    <n v="60460"/>
    <n v="1581.96"/>
  </r>
  <r>
    <x v="10"/>
    <x v="0"/>
    <x v="0"/>
    <x v="8"/>
    <x v="57"/>
    <x v="224"/>
    <x v="20"/>
    <x v="1"/>
    <n v="1213858"/>
    <n v="57021"/>
  </r>
  <r>
    <x v="10"/>
    <x v="0"/>
    <x v="0"/>
    <x v="8"/>
    <x v="57"/>
    <x v="224"/>
    <x v="157"/>
    <x v="1"/>
    <n v="5989"/>
    <n v="51.02"/>
  </r>
  <r>
    <x v="10"/>
    <x v="0"/>
    <x v="0"/>
    <x v="8"/>
    <x v="57"/>
    <x v="224"/>
    <x v="109"/>
    <x v="0"/>
    <n v="203"/>
    <n v="0.1"/>
  </r>
  <r>
    <x v="10"/>
    <x v="0"/>
    <x v="0"/>
    <x v="8"/>
    <x v="57"/>
    <x v="224"/>
    <x v="139"/>
    <x v="0"/>
    <n v="36"/>
    <n v="3.16"/>
  </r>
  <r>
    <x v="10"/>
    <x v="0"/>
    <x v="0"/>
    <x v="8"/>
    <x v="57"/>
    <x v="224"/>
    <x v="24"/>
    <x v="1"/>
    <n v="10720"/>
    <n v="1373.56"/>
  </r>
  <r>
    <x v="10"/>
    <x v="0"/>
    <x v="0"/>
    <x v="8"/>
    <x v="57"/>
    <x v="224"/>
    <x v="152"/>
    <x v="0"/>
    <n v="14223"/>
    <n v="44.1"/>
  </r>
  <r>
    <x v="10"/>
    <x v="0"/>
    <x v="0"/>
    <x v="8"/>
    <x v="57"/>
    <x v="224"/>
    <x v="25"/>
    <x v="0"/>
    <n v="32033"/>
    <n v="58.4"/>
  </r>
  <r>
    <x v="10"/>
    <x v="0"/>
    <x v="0"/>
    <x v="8"/>
    <x v="57"/>
    <x v="224"/>
    <x v="0"/>
    <x v="0"/>
    <n v="25884"/>
    <n v="17.100000000000001"/>
  </r>
  <r>
    <x v="10"/>
    <x v="0"/>
    <x v="0"/>
    <x v="8"/>
    <x v="57"/>
    <x v="224"/>
    <x v="1"/>
    <x v="0"/>
    <n v="15793"/>
    <n v="16.5"/>
  </r>
  <r>
    <x v="10"/>
    <x v="0"/>
    <x v="0"/>
    <x v="8"/>
    <x v="57"/>
    <x v="224"/>
    <x v="1"/>
    <x v="1"/>
    <n v="24290"/>
    <n v="255.04"/>
  </r>
  <r>
    <x v="10"/>
    <x v="0"/>
    <x v="0"/>
    <x v="8"/>
    <x v="57"/>
    <x v="224"/>
    <x v="95"/>
    <x v="0"/>
    <n v="287"/>
    <n v="3.01"/>
  </r>
  <r>
    <x v="10"/>
    <x v="0"/>
    <x v="0"/>
    <x v="8"/>
    <x v="57"/>
    <x v="224"/>
    <x v="115"/>
    <x v="0"/>
    <n v="300"/>
    <n v="0.1"/>
  </r>
  <r>
    <x v="10"/>
    <x v="0"/>
    <x v="0"/>
    <x v="8"/>
    <x v="57"/>
    <x v="224"/>
    <x v="29"/>
    <x v="0"/>
    <n v="1532"/>
    <n v="0.6"/>
  </r>
  <r>
    <x v="10"/>
    <x v="0"/>
    <x v="0"/>
    <x v="8"/>
    <x v="57"/>
    <x v="224"/>
    <x v="29"/>
    <x v="1"/>
    <n v="321"/>
    <n v="27.02"/>
  </r>
  <r>
    <x v="10"/>
    <x v="0"/>
    <x v="0"/>
    <x v="8"/>
    <x v="57"/>
    <x v="224"/>
    <x v="30"/>
    <x v="0"/>
    <n v="11605"/>
    <n v="4.4000000000000004"/>
  </r>
  <r>
    <x v="10"/>
    <x v="0"/>
    <x v="0"/>
    <x v="8"/>
    <x v="57"/>
    <x v="224"/>
    <x v="2"/>
    <x v="0"/>
    <n v="25"/>
    <n v="0.3"/>
  </r>
  <r>
    <x v="10"/>
    <x v="0"/>
    <x v="0"/>
    <x v="8"/>
    <x v="57"/>
    <x v="224"/>
    <x v="33"/>
    <x v="0"/>
    <n v="14072"/>
    <n v="50"/>
  </r>
  <r>
    <x v="10"/>
    <x v="0"/>
    <x v="0"/>
    <x v="8"/>
    <x v="57"/>
    <x v="224"/>
    <x v="3"/>
    <x v="0"/>
    <n v="4800"/>
    <n v="80"/>
  </r>
  <r>
    <x v="10"/>
    <x v="0"/>
    <x v="0"/>
    <x v="8"/>
    <x v="57"/>
    <x v="224"/>
    <x v="44"/>
    <x v="0"/>
    <n v="6416"/>
    <n v="300"/>
  </r>
  <r>
    <x v="10"/>
    <x v="0"/>
    <x v="0"/>
    <x v="8"/>
    <x v="57"/>
    <x v="224"/>
    <x v="44"/>
    <x v="1"/>
    <n v="158"/>
    <n v="11.77"/>
  </r>
  <r>
    <x v="10"/>
    <x v="0"/>
    <x v="0"/>
    <x v="8"/>
    <x v="57"/>
    <x v="224"/>
    <x v="45"/>
    <x v="0"/>
    <n v="846"/>
    <n v="0.3"/>
  </r>
  <r>
    <x v="10"/>
    <x v="0"/>
    <x v="0"/>
    <x v="8"/>
    <x v="57"/>
    <x v="224"/>
    <x v="4"/>
    <x v="0"/>
    <n v="381"/>
    <n v="1.4"/>
  </r>
  <r>
    <x v="10"/>
    <x v="0"/>
    <x v="0"/>
    <x v="8"/>
    <x v="57"/>
    <x v="224"/>
    <x v="4"/>
    <x v="1"/>
    <n v="31227"/>
    <n v="598.29999999999995"/>
  </r>
  <r>
    <x v="10"/>
    <x v="0"/>
    <x v="0"/>
    <x v="8"/>
    <x v="57"/>
    <x v="224"/>
    <x v="5"/>
    <x v="0"/>
    <n v="545720"/>
    <n v="11771.07"/>
  </r>
  <r>
    <x v="10"/>
    <x v="0"/>
    <x v="0"/>
    <x v="8"/>
    <x v="57"/>
    <x v="224"/>
    <x v="5"/>
    <x v="1"/>
    <n v="118683"/>
    <n v="7528.69"/>
  </r>
  <r>
    <x v="10"/>
    <x v="0"/>
    <x v="0"/>
    <x v="8"/>
    <x v="57"/>
    <x v="224"/>
    <x v="82"/>
    <x v="0"/>
    <n v="84975"/>
    <n v="2325"/>
  </r>
  <r>
    <x v="10"/>
    <x v="0"/>
    <x v="0"/>
    <x v="8"/>
    <x v="57"/>
    <x v="224"/>
    <x v="6"/>
    <x v="0"/>
    <n v="62082"/>
    <n v="1419.48"/>
  </r>
  <r>
    <x v="10"/>
    <x v="0"/>
    <x v="0"/>
    <x v="8"/>
    <x v="57"/>
    <x v="224"/>
    <x v="6"/>
    <x v="1"/>
    <n v="572043"/>
    <n v="11471.84"/>
  </r>
  <r>
    <x v="10"/>
    <x v="0"/>
    <x v="0"/>
    <x v="8"/>
    <x v="57"/>
    <x v="224"/>
    <x v="49"/>
    <x v="0"/>
    <n v="103676"/>
    <n v="4746.4799999999996"/>
  </r>
  <r>
    <x v="10"/>
    <x v="0"/>
    <x v="0"/>
    <x v="8"/>
    <x v="57"/>
    <x v="224"/>
    <x v="50"/>
    <x v="0"/>
    <n v="1487"/>
    <n v="0.8"/>
  </r>
  <r>
    <x v="10"/>
    <x v="0"/>
    <x v="0"/>
    <x v="8"/>
    <x v="57"/>
    <x v="224"/>
    <x v="55"/>
    <x v="0"/>
    <n v="413"/>
    <n v="0.2"/>
  </r>
  <r>
    <x v="10"/>
    <x v="0"/>
    <x v="0"/>
    <x v="8"/>
    <x v="57"/>
    <x v="224"/>
    <x v="7"/>
    <x v="0"/>
    <n v="122126"/>
    <n v="54.11"/>
  </r>
  <r>
    <x v="10"/>
    <x v="0"/>
    <x v="0"/>
    <x v="8"/>
    <x v="57"/>
    <x v="224"/>
    <x v="8"/>
    <x v="0"/>
    <n v="4946"/>
    <n v="45"/>
  </r>
  <r>
    <x v="10"/>
    <x v="0"/>
    <x v="0"/>
    <x v="8"/>
    <x v="57"/>
    <x v="224"/>
    <x v="8"/>
    <x v="1"/>
    <n v="848"/>
    <n v="10"/>
  </r>
  <r>
    <x v="10"/>
    <x v="0"/>
    <x v="0"/>
    <x v="8"/>
    <x v="57"/>
    <x v="224"/>
    <x v="58"/>
    <x v="0"/>
    <n v="6115"/>
    <n v="29.2"/>
  </r>
  <r>
    <x v="10"/>
    <x v="0"/>
    <x v="0"/>
    <x v="8"/>
    <x v="57"/>
    <x v="224"/>
    <x v="84"/>
    <x v="0"/>
    <n v="12335"/>
    <n v="75"/>
  </r>
  <r>
    <x v="10"/>
    <x v="0"/>
    <x v="0"/>
    <x v="8"/>
    <x v="57"/>
    <x v="224"/>
    <x v="59"/>
    <x v="0"/>
    <n v="5799"/>
    <n v="1.6"/>
  </r>
  <r>
    <x v="10"/>
    <x v="0"/>
    <x v="0"/>
    <x v="8"/>
    <x v="57"/>
    <x v="224"/>
    <x v="60"/>
    <x v="0"/>
    <n v="2865"/>
    <n v="2"/>
  </r>
  <r>
    <x v="10"/>
    <x v="0"/>
    <x v="0"/>
    <x v="8"/>
    <x v="57"/>
    <x v="224"/>
    <x v="61"/>
    <x v="0"/>
    <n v="167760"/>
    <n v="33552"/>
  </r>
  <r>
    <x v="10"/>
    <x v="0"/>
    <x v="0"/>
    <x v="8"/>
    <x v="57"/>
    <x v="224"/>
    <x v="67"/>
    <x v="0"/>
    <n v="93981"/>
    <n v="412.94"/>
  </r>
  <r>
    <x v="10"/>
    <x v="0"/>
    <x v="0"/>
    <x v="8"/>
    <x v="57"/>
    <x v="224"/>
    <x v="68"/>
    <x v="0"/>
    <n v="74715"/>
    <n v="261.5"/>
  </r>
  <r>
    <x v="10"/>
    <x v="0"/>
    <x v="0"/>
    <x v="8"/>
    <x v="57"/>
    <x v="224"/>
    <x v="9"/>
    <x v="0"/>
    <n v="635405"/>
    <n v="8870.36"/>
  </r>
  <r>
    <x v="10"/>
    <x v="0"/>
    <x v="0"/>
    <x v="8"/>
    <x v="57"/>
    <x v="224"/>
    <x v="86"/>
    <x v="0"/>
    <n v="128"/>
    <n v="1.01"/>
  </r>
  <r>
    <x v="10"/>
    <x v="0"/>
    <x v="0"/>
    <x v="8"/>
    <x v="57"/>
    <x v="225"/>
    <x v="89"/>
    <x v="0"/>
    <n v="15720"/>
    <n v="263.33"/>
  </r>
  <r>
    <x v="10"/>
    <x v="0"/>
    <x v="0"/>
    <x v="8"/>
    <x v="57"/>
    <x v="225"/>
    <x v="17"/>
    <x v="1"/>
    <n v="2395"/>
    <n v="139.63999999999999"/>
  </r>
  <r>
    <x v="10"/>
    <x v="0"/>
    <x v="0"/>
    <x v="8"/>
    <x v="57"/>
    <x v="225"/>
    <x v="18"/>
    <x v="0"/>
    <n v="172919"/>
    <n v="1966.84"/>
  </r>
  <r>
    <x v="10"/>
    <x v="0"/>
    <x v="0"/>
    <x v="8"/>
    <x v="57"/>
    <x v="225"/>
    <x v="18"/>
    <x v="1"/>
    <n v="19665"/>
    <n v="288.41000000000003"/>
  </r>
  <r>
    <x v="10"/>
    <x v="0"/>
    <x v="0"/>
    <x v="8"/>
    <x v="57"/>
    <x v="225"/>
    <x v="19"/>
    <x v="0"/>
    <n v="7024"/>
    <n v="63.53"/>
  </r>
  <r>
    <x v="10"/>
    <x v="0"/>
    <x v="0"/>
    <x v="8"/>
    <x v="57"/>
    <x v="225"/>
    <x v="20"/>
    <x v="0"/>
    <n v="34593"/>
    <n v="1749.7"/>
  </r>
  <r>
    <x v="10"/>
    <x v="0"/>
    <x v="0"/>
    <x v="8"/>
    <x v="57"/>
    <x v="225"/>
    <x v="20"/>
    <x v="1"/>
    <n v="1760"/>
    <n v="20"/>
  </r>
  <r>
    <x v="10"/>
    <x v="0"/>
    <x v="0"/>
    <x v="8"/>
    <x v="57"/>
    <x v="225"/>
    <x v="101"/>
    <x v="0"/>
    <n v="2481"/>
    <n v="25"/>
  </r>
  <r>
    <x v="10"/>
    <x v="0"/>
    <x v="0"/>
    <x v="8"/>
    <x v="57"/>
    <x v="225"/>
    <x v="157"/>
    <x v="1"/>
    <n v="1812"/>
    <n v="15.45"/>
  </r>
  <r>
    <x v="10"/>
    <x v="0"/>
    <x v="0"/>
    <x v="8"/>
    <x v="57"/>
    <x v="225"/>
    <x v="109"/>
    <x v="0"/>
    <n v="426"/>
    <n v="0.4"/>
  </r>
  <r>
    <x v="10"/>
    <x v="0"/>
    <x v="0"/>
    <x v="8"/>
    <x v="57"/>
    <x v="225"/>
    <x v="139"/>
    <x v="0"/>
    <n v="1162"/>
    <n v="0.3"/>
  </r>
  <r>
    <x v="10"/>
    <x v="0"/>
    <x v="0"/>
    <x v="8"/>
    <x v="57"/>
    <x v="225"/>
    <x v="21"/>
    <x v="0"/>
    <n v="514"/>
    <n v="1.4"/>
  </r>
  <r>
    <x v="10"/>
    <x v="0"/>
    <x v="0"/>
    <x v="8"/>
    <x v="57"/>
    <x v="225"/>
    <x v="21"/>
    <x v="1"/>
    <n v="4"/>
    <n v="0.24"/>
  </r>
  <r>
    <x v="10"/>
    <x v="0"/>
    <x v="0"/>
    <x v="8"/>
    <x v="57"/>
    <x v="225"/>
    <x v="24"/>
    <x v="0"/>
    <n v="8520"/>
    <n v="44"/>
  </r>
  <r>
    <x v="10"/>
    <x v="0"/>
    <x v="0"/>
    <x v="8"/>
    <x v="57"/>
    <x v="225"/>
    <x v="24"/>
    <x v="1"/>
    <n v="13590"/>
    <n v="60"/>
  </r>
  <r>
    <x v="10"/>
    <x v="0"/>
    <x v="0"/>
    <x v="8"/>
    <x v="57"/>
    <x v="225"/>
    <x v="152"/>
    <x v="0"/>
    <n v="18307"/>
    <n v="152.5"/>
  </r>
  <r>
    <x v="10"/>
    <x v="0"/>
    <x v="0"/>
    <x v="8"/>
    <x v="57"/>
    <x v="225"/>
    <x v="152"/>
    <x v="1"/>
    <n v="15"/>
    <n v="1.57"/>
  </r>
  <r>
    <x v="10"/>
    <x v="0"/>
    <x v="0"/>
    <x v="8"/>
    <x v="57"/>
    <x v="225"/>
    <x v="25"/>
    <x v="0"/>
    <n v="45703"/>
    <n v="808.7"/>
  </r>
  <r>
    <x v="10"/>
    <x v="0"/>
    <x v="0"/>
    <x v="8"/>
    <x v="57"/>
    <x v="225"/>
    <x v="0"/>
    <x v="0"/>
    <n v="91147"/>
    <n v="93"/>
  </r>
  <r>
    <x v="10"/>
    <x v="0"/>
    <x v="0"/>
    <x v="8"/>
    <x v="57"/>
    <x v="225"/>
    <x v="0"/>
    <x v="1"/>
    <n v="473"/>
    <n v="177.08"/>
  </r>
  <r>
    <x v="10"/>
    <x v="0"/>
    <x v="0"/>
    <x v="8"/>
    <x v="57"/>
    <x v="225"/>
    <x v="98"/>
    <x v="0"/>
    <n v="3064"/>
    <n v="2.9"/>
  </r>
  <r>
    <x v="10"/>
    <x v="0"/>
    <x v="0"/>
    <x v="8"/>
    <x v="57"/>
    <x v="225"/>
    <x v="1"/>
    <x v="0"/>
    <n v="17868"/>
    <n v="22.1"/>
  </r>
  <r>
    <x v="10"/>
    <x v="0"/>
    <x v="0"/>
    <x v="8"/>
    <x v="57"/>
    <x v="225"/>
    <x v="1"/>
    <x v="1"/>
    <n v="31005"/>
    <n v="458.04"/>
  </r>
  <r>
    <x v="10"/>
    <x v="0"/>
    <x v="0"/>
    <x v="8"/>
    <x v="57"/>
    <x v="225"/>
    <x v="148"/>
    <x v="0"/>
    <n v="2137"/>
    <n v="0.6"/>
  </r>
  <r>
    <x v="10"/>
    <x v="0"/>
    <x v="0"/>
    <x v="8"/>
    <x v="57"/>
    <x v="225"/>
    <x v="95"/>
    <x v="0"/>
    <n v="1408"/>
    <n v="14.78"/>
  </r>
  <r>
    <x v="10"/>
    <x v="0"/>
    <x v="0"/>
    <x v="8"/>
    <x v="57"/>
    <x v="225"/>
    <x v="95"/>
    <x v="1"/>
    <n v="71241"/>
    <n v="1444.72"/>
  </r>
  <r>
    <x v="10"/>
    <x v="0"/>
    <x v="0"/>
    <x v="8"/>
    <x v="57"/>
    <x v="225"/>
    <x v="115"/>
    <x v="0"/>
    <n v="2361"/>
    <n v="19.2"/>
  </r>
  <r>
    <x v="10"/>
    <x v="0"/>
    <x v="0"/>
    <x v="8"/>
    <x v="57"/>
    <x v="225"/>
    <x v="115"/>
    <x v="1"/>
    <n v="152"/>
    <n v="5"/>
  </r>
  <r>
    <x v="10"/>
    <x v="0"/>
    <x v="0"/>
    <x v="8"/>
    <x v="57"/>
    <x v="225"/>
    <x v="29"/>
    <x v="0"/>
    <n v="1289"/>
    <n v="0.8"/>
  </r>
  <r>
    <x v="10"/>
    <x v="0"/>
    <x v="0"/>
    <x v="8"/>
    <x v="57"/>
    <x v="225"/>
    <x v="30"/>
    <x v="0"/>
    <n v="49885"/>
    <n v="150.6"/>
  </r>
  <r>
    <x v="10"/>
    <x v="0"/>
    <x v="0"/>
    <x v="8"/>
    <x v="57"/>
    <x v="225"/>
    <x v="30"/>
    <x v="1"/>
    <n v="165"/>
    <n v="2"/>
  </r>
  <r>
    <x v="10"/>
    <x v="0"/>
    <x v="0"/>
    <x v="8"/>
    <x v="57"/>
    <x v="225"/>
    <x v="2"/>
    <x v="0"/>
    <n v="1912"/>
    <n v="17.739999999999998"/>
  </r>
  <r>
    <x v="10"/>
    <x v="0"/>
    <x v="0"/>
    <x v="8"/>
    <x v="57"/>
    <x v="225"/>
    <x v="2"/>
    <x v="1"/>
    <n v="809"/>
    <n v="40.75"/>
  </r>
  <r>
    <x v="10"/>
    <x v="0"/>
    <x v="0"/>
    <x v="8"/>
    <x v="57"/>
    <x v="225"/>
    <x v="33"/>
    <x v="0"/>
    <n v="11855"/>
    <n v="159.80000000000001"/>
  </r>
  <r>
    <x v="10"/>
    <x v="0"/>
    <x v="0"/>
    <x v="8"/>
    <x v="57"/>
    <x v="225"/>
    <x v="33"/>
    <x v="1"/>
    <n v="8371"/>
    <n v="30"/>
  </r>
  <r>
    <x v="10"/>
    <x v="0"/>
    <x v="0"/>
    <x v="8"/>
    <x v="57"/>
    <x v="225"/>
    <x v="3"/>
    <x v="1"/>
    <n v="493212"/>
    <n v="4038.67"/>
  </r>
  <r>
    <x v="10"/>
    <x v="0"/>
    <x v="0"/>
    <x v="8"/>
    <x v="57"/>
    <x v="225"/>
    <x v="34"/>
    <x v="0"/>
    <n v="4693"/>
    <n v="41.2"/>
  </r>
  <r>
    <x v="10"/>
    <x v="0"/>
    <x v="0"/>
    <x v="8"/>
    <x v="57"/>
    <x v="225"/>
    <x v="37"/>
    <x v="0"/>
    <n v="466"/>
    <n v="1.35"/>
  </r>
  <r>
    <x v="10"/>
    <x v="0"/>
    <x v="0"/>
    <x v="8"/>
    <x v="57"/>
    <x v="225"/>
    <x v="37"/>
    <x v="1"/>
    <n v="13"/>
    <n v="1.5"/>
  </r>
  <r>
    <x v="10"/>
    <x v="0"/>
    <x v="0"/>
    <x v="8"/>
    <x v="57"/>
    <x v="225"/>
    <x v="38"/>
    <x v="1"/>
    <n v="8473"/>
    <n v="161"/>
  </r>
  <r>
    <x v="10"/>
    <x v="0"/>
    <x v="0"/>
    <x v="8"/>
    <x v="57"/>
    <x v="225"/>
    <x v="96"/>
    <x v="1"/>
    <n v="624"/>
    <n v="30"/>
  </r>
  <r>
    <x v="10"/>
    <x v="0"/>
    <x v="0"/>
    <x v="8"/>
    <x v="57"/>
    <x v="225"/>
    <x v="44"/>
    <x v="0"/>
    <n v="62755"/>
    <n v="579.35"/>
  </r>
  <r>
    <x v="10"/>
    <x v="0"/>
    <x v="0"/>
    <x v="8"/>
    <x v="57"/>
    <x v="225"/>
    <x v="44"/>
    <x v="1"/>
    <n v="140"/>
    <n v="51.52"/>
  </r>
  <r>
    <x v="10"/>
    <x v="0"/>
    <x v="0"/>
    <x v="8"/>
    <x v="57"/>
    <x v="225"/>
    <x v="45"/>
    <x v="0"/>
    <n v="8605"/>
    <n v="14.9"/>
  </r>
  <r>
    <x v="10"/>
    <x v="0"/>
    <x v="0"/>
    <x v="8"/>
    <x v="57"/>
    <x v="225"/>
    <x v="45"/>
    <x v="1"/>
    <n v="19103"/>
    <n v="361.66"/>
  </r>
  <r>
    <x v="10"/>
    <x v="0"/>
    <x v="0"/>
    <x v="8"/>
    <x v="57"/>
    <x v="225"/>
    <x v="4"/>
    <x v="1"/>
    <n v="50665"/>
    <n v="875.3"/>
  </r>
  <r>
    <x v="10"/>
    <x v="0"/>
    <x v="0"/>
    <x v="8"/>
    <x v="57"/>
    <x v="225"/>
    <x v="5"/>
    <x v="0"/>
    <n v="1814668"/>
    <n v="26763.98"/>
  </r>
  <r>
    <x v="10"/>
    <x v="0"/>
    <x v="0"/>
    <x v="8"/>
    <x v="57"/>
    <x v="225"/>
    <x v="5"/>
    <x v="1"/>
    <n v="688601"/>
    <n v="13025.96"/>
  </r>
  <r>
    <x v="10"/>
    <x v="0"/>
    <x v="0"/>
    <x v="8"/>
    <x v="57"/>
    <x v="225"/>
    <x v="82"/>
    <x v="0"/>
    <n v="22869"/>
    <n v="678"/>
  </r>
  <r>
    <x v="10"/>
    <x v="0"/>
    <x v="0"/>
    <x v="8"/>
    <x v="57"/>
    <x v="225"/>
    <x v="106"/>
    <x v="0"/>
    <n v="604"/>
    <n v="0.4"/>
  </r>
  <r>
    <x v="10"/>
    <x v="0"/>
    <x v="0"/>
    <x v="8"/>
    <x v="57"/>
    <x v="225"/>
    <x v="6"/>
    <x v="0"/>
    <n v="427675"/>
    <n v="4841.46"/>
  </r>
  <r>
    <x v="10"/>
    <x v="0"/>
    <x v="0"/>
    <x v="8"/>
    <x v="57"/>
    <x v="225"/>
    <x v="6"/>
    <x v="1"/>
    <n v="2717173"/>
    <n v="80107.570000000007"/>
  </r>
  <r>
    <x v="10"/>
    <x v="0"/>
    <x v="0"/>
    <x v="8"/>
    <x v="57"/>
    <x v="225"/>
    <x v="49"/>
    <x v="0"/>
    <n v="8793"/>
    <n v="441.99"/>
  </r>
  <r>
    <x v="10"/>
    <x v="0"/>
    <x v="0"/>
    <x v="8"/>
    <x v="57"/>
    <x v="225"/>
    <x v="49"/>
    <x v="1"/>
    <n v="8057"/>
    <n v="335"/>
  </r>
  <r>
    <x v="10"/>
    <x v="0"/>
    <x v="0"/>
    <x v="8"/>
    <x v="57"/>
    <x v="225"/>
    <x v="118"/>
    <x v="0"/>
    <n v="19"/>
    <n v="200.1"/>
  </r>
  <r>
    <x v="10"/>
    <x v="0"/>
    <x v="0"/>
    <x v="8"/>
    <x v="57"/>
    <x v="225"/>
    <x v="50"/>
    <x v="0"/>
    <n v="1882"/>
    <n v="5.8"/>
  </r>
  <r>
    <x v="10"/>
    <x v="0"/>
    <x v="0"/>
    <x v="8"/>
    <x v="57"/>
    <x v="225"/>
    <x v="51"/>
    <x v="0"/>
    <n v="221"/>
    <n v="0.3"/>
  </r>
  <r>
    <x v="10"/>
    <x v="0"/>
    <x v="0"/>
    <x v="8"/>
    <x v="57"/>
    <x v="225"/>
    <x v="52"/>
    <x v="0"/>
    <n v="132"/>
    <n v="0.1"/>
  </r>
  <r>
    <x v="10"/>
    <x v="0"/>
    <x v="0"/>
    <x v="8"/>
    <x v="57"/>
    <x v="225"/>
    <x v="129"/>
    <x v="0"/>
    <n v="2461"/>
    <n v="4.9000000000000004"/>
  </r>
  <r>
    <x v="10"/>
    <x v="0"/>
    <x v="0"/>
    <x v="8"/>
    <x v="57"/>
    <x v="225"/>
    <x v="54"/>
    <x v="0"/>
    <n v="3840"/>
    <n v="335"/>
  </r>
  <r>
    <x v="10"/>
    <x v="0"/>
    <x v="0"/>
    <x v="8"/>
    <x v="57"/>
    <x v="225"/>
    <x v="54"/>
    <x v="1"/>
    <n v="7249"/>
    <n v="115"/>
  </r>
  <r>
    <x v="10"/>
    <x v="0"/>
    <x v="0"/>
    <x v="8"/>
    <x v="57"/>
    <x v="225"/>
    <x v="55"/>
    <x v="0"/>
    <n v="1247"/>
    <n v="0.6"/>
  </r>
  <r>
    <x v="10"/>
    <x v="0"/>
    <x v="0"/>
    <x v="8"/>
    <x v="57"/>
    <x v="225"/>
    <x v="99"/>
    <x v="0"/>
    <n v="21337"/>
    <n v="597"/>
  </r>
  <r>
    <x v="10"/>
    <x v="0"/>
    <x v="0"/>
    <x v="8"/>
    <x v="57"/>
    <x v="225"/>
    <x v="99"/>
    <x v="1"/>
    <n v="2115"/>
    <n v="84"/>
  </r>
  <r>
    <x v="10"/>
    <x v="0"/>
    <x v="0"/>
    <x v="8"/>
    <x v="57"/>
    <x v="225"/>
    <x v="7"/>
    <x v="0"/>
    <n v="319276"/>
    <n v="133.91"/>
  </r>
  <r>
    <x v="10"/>
    <x v="0"/>
    <x v="0"/>
    <x v="8"/>
    <x v="57"/>
    <x v="225"/>
    <x v="7"/>
    <x v="1"/>
    <n v="140555"/>
    <n v="2829.77"/>
  </r>
  <r>
    <x v="10"/>
    <x v="0"/>
    <x v="0"/>
    <x v="8"/>
    <x v="57"/>
    <x v="225"/>
    <x v="8"/>
    <x v="0"/>
    <n v="53383"/>
    <n v="480.1"/>
  </r>
  <r>
    <x v="10"/>
    <x v="0"/>
    <x v="0"/>
    <x v="8"/>
    <x v="57"/>
    <x v="225"/>
    <x v="8"/>
    <x v="1"/>
    <n v="115986"/>
    <n v="19744.150000000001"/>
  </r>
  <r>
    <x v="10"/>
    <x v="0"/>
    <x v="0"/>
    <x v="8"/>
    <x v="57"/>
    <x v="225"/>
    <x v="57"/>
    <x v="0"/>
    <n v="18768"/>
    <n v="48.65"/>
  </r>
  <r>
    <x v="10"/>
    <x v="0"/>
    <x v="0"/>
    <x v="8"/>
    <x v="57"/>
    <x v="225"/>
    <x v="58"/>
    <x v="0"/>
    <n v="16841"/>
    <n v="91.05"/>
  </r>
  <r>
    <x v="10"/>
    <x v="0"/>
    <x v="0"/>
    <x v="8"/>
    <x v="57"/>
    <x v="225"/>
    <x v="59"/>
    <x v="0"/>
    <n v="6229"/>
    <n v="15.2"/>
  </r>
  <r>
    <x v="10"/>
    <x v="0"/>
    <x v="0"/>
    <x v="8"/>
    <x v="57"/>
    <x v="225"/>
    <x v="60"/>
    <x v="0"/>
    <n v="9614"/>
    <n v="5.2"/>
  </r>
  <r>
    <x v="10"/>
    <x v="0"/>
    <x v="0"/>
    <x v="8"/>
    <x v="57"/>
    <x v="225"/>
    <x v="61"/>
    <x v="0"/>
    <n v="17000"/>
    <n v="3603"/>
  </r>
  <r>
    <x v="10"/>
    <x v="0"/>
    <x v="0"/>
    <x v="8"/>
    <x v="57"/>
    <x v="225"/>
    <x v="134"/>
    <x v="1"/>
    <n v="1300"/>
    <n v="1000"/>
  </r>
  <r>
    <x v="10"/>
    <x v="0"/>
    <x v="0"/>
    <x v="8"/>
    <x v="57"/>
    <x v="225"/>
    <x v="62"/>
    <x v="0"/>
    <n v="6673"/>
    <n v="3"/>
  </r>
  <r>
    <x v="10"/>
    <x v="0"/>
    <x v="0"/>
    <x v="8"/>
    <x v="57"/>
    <x v="225"/>
    <x v="64"/>
    <x v="1"/>
    <n v="6291"/>
    <n v="23.1"/>
  </r>
  <r>
    <x v="10"/>
    <x v="0"/>
    <x v="0"/>
    <x v="8"/>
    <x v="57"/>
    <x v="225"/>
    <x v="67"/>
    <x v="0"/>
    <n v="23314"/>
    <n v="115.77"/>
  </r>
  <r>
    <x v="10"/>
    <x v="0"/>
    <x v="0"/>
    <x v="8"/>
    <x v="57"/>
    <x v="225"/>
    <x v="67"/>
    <x v="1"/>
    <n v="1329"/>
    <n v="73.88"/>
  </r>
  <r>
    <x v="10"/>
    <x v="0"/>
    <x v="0"/>
    <x v="8"/>
    <x v="57"/>
    <x v="225"/>
    <x v="68"/>
    <x v="0"/>
    <n v="711053"/>
    <n v="1936.36"/>
  </r>
  <r>
    <x v="10"/>
    <x v="0"/>
    <x v="0"/>
    <x v="8"/>
    <x v="57"/>
    <x v="225"/>
    <x v="68"/>
    <x v="1"/>
    <n v="8980"/>
    <n v="170"/>
  </r>
  <r>
    <x v="10"/>
    <x v="0"/>
    <x v="0"/>
    <x v="8"/>
    <x v="57"/>
    <x v="225"/>
    <x v="9"/>
    <x v="0"/>
    <n v="1821048"/>
    <n v="19055.490000000002"/>
  </r>
  <r>
    <x v="10"/>
    <x v="0"/>
    <x v="0"/>
    <x v="8"/>
    <x v="57"/>
    <x v="225"/>
    <x v="9"/>
    <x v="1"/>
    <n v="9570"/>
    <n v="192.59"/>
  </r>
  <r>
    <x v="10"/>
    <x v="0"/>
    <x v="0"/>
    <x v="8"/>
    <x v="57"/>
    <x v="225"/>
    <x v="86"/>
    <x v="0"/>
    <n v="4326"/>
    <n v="186.02"/>
  </r>
  <r>
    <x v="10"/>
    <x v="0"/>
    <x v="0"/>
    <x v="8"/>
    <x v="57"/>
    <x v="225"/>
    <x v="86"/>
    <x v="1"/>
    <n v="16950"/>
    <n v="253.62"/>
  </r>
  <r>
    <x v="10"/>
    <x v="0"/>
    <x v="0"/>
    <x v="8"/>
    <x v="57"/>
    <x v="225"/>
    <x v="69"/>
    <x v="0"/>
    <n v="2517"/>
    <n v="60"/>
  </r>
  <r>
    <x v="10"/>
    <x v="0"/>
    <x v="0"/>
    <x v="8"/>
    <x v="57"/>
    <x v="225"/>
    <x v="69"/>
    <x v="1"/>
    <n v="1570"/>
    <n v="30.7"/>
  </r>
  <r>
    <x v="10"/>
    <x v="0"/>
    <x v="0"/>
    <x v="8"/>
    <x v="57"/>
    <x v="225"/>
    <x v="206"/>
    <x v="0"/>
    <n v="2775"/>
    <n v="3"/>
  </r>
  <r>
    <x v="10"/>
    <x v="0"/>
    <x v="0"/>
    <x v="8"/>
    <x v="57"/>
    <x v="226"/>
    <x v="89"/>
    <x v="0"/>
    <n v="415"/>
    <n v="1.5"/>
  </r>
  <r>
    <x v="10"/>
    <x v="0"/>
    <x v="0"/>
    <x v="8"/>
    <x v="57"/>
    <x v="226"/>
    <x v="16"/>
    <x v="1"/>
    <n v="10965"/>
    <n v="186.38"/>
  </r>
  <r>
    <x v="10"/>
    <x v="0"/>
    <x v="0"/>
    <x v="8"/>
    <x v="57"/>
    <x v="226"/>
    <x v="18"/>
    <x v="0"/>
    <n v="9601"/>
    <n v="42.8"/>
  </r>
  <r>
    <x v="10"/>
    <x v="0"/>
    <x v="0"/>
    <x v="8"/>
    <x v="57"/>
    <x v="226"/>
    <x v="20"/>
    <x v="1"/>
    <n v="1884"/>
    <n v="25"/>
  </r>
  <r>
    <x v="10"/>
    <x v="0"/>
    <x v="0"/>
    <x v="8"/>
    <x v="57"/>
    <x v="226"/>
    <x v="101"/>
    <x v="0"/>
    <n v="83"/>
    <n v="5"/>
  </r>
  <r>
    <x v="10"/>
    <x v="0"/>
    <x v="0"/>
    <x v="8"/>
    <x v="57"/>
    <x v="226"/>
    <x v="24"/>
    <x v="1"/>
    <n v="41528"/>
    <n v="1826.6"/>
  </r>
  <r>
    <x v="10"/>
    <x v="0"/>
    <x v="0"/>
    <x v="8"/>
    <x v="57"/>
    <x v="226"/>
    <x v="25"/>
    <x v="0"/>
    <n v="71"/>
    <n v="4"/>
  </r>
  <r>
    <x v="10"/>
    <x v="0"/>
    <x v="0"/>
    <x v="8"/>
    <x v="57"/>
    <x v="226"/>
    <x v="0"/>
    <x v="0"/>
    <n v="27619"/>
    <n v="274.14999999999998"/>
  </r>
  <r>
    <x v="10"/>
    <x v="0"/>
    <x v="0"/>
    <x v="8"/>
    <x v="57"/>
    <x v="226"/>
    <x v="98"/>
    <x v="0"/>
    <n v="508"/>
    <n v="0.9"/>
  </r>
  <r>
    <x v="10"/>
    <x v="0"/>
    <x v="0"/>
    <x v="8"/>
    <x v="57"/>
    <x v="226"/>
    <x v="1"/>
    <x v="0"/>
    <n v="665"/>
    <n v="5"/>
  </r>
  <r>
    <x v="10"/>
    <x v="0"/>
    <x v="0"/>
    <x v="8"/>
    <x v="57"/>
    <x v="226"/>
    <x v="1"/>
    <x v="1"/>
    <n v="767"/>
    <n v="28.76"/>
  </r>
  <r>
    <x v="10"/>
    <x v="0"/>
    <x v="0"/>
    <x v="8"/>
    <x v="57"/>
    <x v="226"/>
    <x v="95"/>
    <x v="1"/>
    <n v="75"/>
    <n v="5.96"/>
  </r>
  <r>
    <x v="10"/>
    <x v="0"/>
    <x v="0"/>
    <x v="8"/>
    <x v="57"/>
    <x v="226"/>
    <x v="27"/>
    <x v="1"/>
    <n v="289989"/>
    <n v="3554.11"/>
  </r>
  <r>
    <x v="10"/>
    <x v="0"/>
    <x v="0"/>
    <x v="8"/>
    <x v="57"/>
    <x v="226"/>
    <x v="115"/>
    <x v="0"/>
    <n v="4004"/>
    <n v="30"/>
  </r>
  <r>
    <x v="10"/>
    <x v="0"/>
    <x v="0"/>
    <x v="8"/>
    <x v="57"/>
    <x v="226"/>
    <x v="115"/>
    <x v="1"/>
    <n v="1666"/>
    <n v="12"/>
  </r>
  <r>
    <x v="10"/>
    <x v="0"/>
    <x v="0"/>
    <x v="8"/>
    <x v="57"/>
    <x v="226"/>
    <x v="30"/>
    <x v="0"/>
    <n v="1549"/>
    <n v="1"/>
  </r>
  <r>
    <x v="10"/>
    <x v="0"/>
    <x v="0"/>
    <x v="8"/>
    <x v="57"/>
    <x v="226"/>
    <x v="2"/>
    <x v="0"/>
    <n v="3796"/>
    <n v="45.17"/>
  </r>
  <r>
    <x v="10"/>
    <x v="0"/>
    <x v="0"/>
    <x v="8"/>
    <x v="57"/>
    <x v="226"/>
    <x v="33"/>
    <x v="0"/>
    <n v="576"/>
    <n v="49"/>
  </r>
  <r>
    <x v="10"/>
    <x v="0"/>
    <x v="0"/>
    <x v="8"/>
    <x v="57"/>
    <x v="226"/>
    <x v="33"/>
    <x v="1"/>
    <n v="186"/>
    <n v="30.28"/>
  </r>
  <r>
    <x v="10"/>
    <x v="0"/>
    <x v="0"/>
    <x v="8"/>
    <x v="57"/>
    <x v="226"/>
    <x v="3"/>
    <x v="0"/>
    <n v="20089"/>
    <n v="261"/>
  </r>
  <r>
    <x v="10"/>
    <x v="0"/>
    <x v="0"/>
    <x v="8"/>
    <x v="57"/>
    <x v="226"/>
    <x v="153"/>
    <x v="1"/>
    <n v="441"/>
    <n v="5"/>
  </r>
  <r>
    <x v="10"/>
    <x v="0"/>
    <x v="0"/>
    <x v="8"/>
    <x v="57"/>
    <x v="226"/>
    <x v="121"/>
    <x v="0"/>
    <n v="50"/>
    <n v="2"/>
  </r>
  <r>
    <x v="10"/>
    <x v="0"/>
    <x v="0"/>
    <x v="8"/>
    <x v="57"/>
    <x v="226"/>
    <x v="37"/>
    <x v="0"/>
    <n v="15700"/>
    <n v="160.37"/>
  </r>
  <r>
    <x v="10"/>
    <x v="0"/>
    <x v="0"/>
    <x v="8"/>
    <x v="57"/>
    <x v="226"/>
    <x v="38"/>
    <x v="0"/>
    <n v="5902"/>
    <n v="31"/>
  </r>
  <r>
    <x v="10"/>
    <x v="0"/>
    <x v="0"/>
    <x v="8"/>
    <x v="57"/>
    <x v="226"/>
    <x v="96"/>
    <x v="1"/>
    <n v="1296"/>
    <n v="45"/>
  </r>
  <r>
    <x v="10"/>
    <x v="0"/>
    <x v="0"/>
    <x v="8"/>
    <x v="57"/>
    <x v="226"/>
    <x v="44"/>
    <x v="0"/>
    <n v="13612"/>
    <n v="231"/>
  </r>
  <r>
    <x v="10"/>
    <x v="0"/>
    <x v="0"/>
    <x v="8"/>
    <x v="57"/>
    <x v="226"/>
    <x v="44"/>
    <x v="1"/>
    <n v="1285"/>
    <n v="196.78"/>
  </r>
  <r>
    <x v="10"/>
    <x v="0"/>
    <x v="0"/>
    <x v="8"/>
    <x v="57"/>
    <x v="226"/>
    <x v="45"/>
    <x v="0"/>
    <n v="5897"/>
    <n v="69.099999999999994"/>
  </r>
  <r>
    <x v="10"/>
    <x v="0"/>
    <x v="0"/>
    <x v="8"/>
    <x v="57"/>
    <x v="226"/>
    <x v="45"/>
    <x v="1"/>
    <n v="2590"/>
    <n v="45.24"/>
  </r>
  <r>
    <x v="10"/>
    <x v="0"/>
    <x v="0"/>
    <x v="8"/>
    <x v="57"/>
    <x v="226"/>
    <x v="4"/>
    <x v="1"/>
    <n v="9460"/>
    <n v="312"/>
  </r>
  <r>
    <x v="10"/>
    <x v="0"/>
    <x v="0"/>
    <x v="8"/>
    <x v="57"/>
    <x v="226"/>
    <x v="5"/>
    <x v="0"/>
    <n v="1404918"/>
    <n v="16095.55"/>
  </r>
  <r>
    <x v="10"/>
    <x v="0"/>
    <x v="0"/>
    <x v="8"/>
    <x v="57"/>
    <x v="226"/>
    <x v="5"/>
    <x v="1"/>
    <n v="209434"/>
    <n v="11335.69"/>
  </r>
  <r>
    <x v="10"/>
    <x v="0"/>
    <x v="0"/>
    <x v="8"/>
    <x v="57"/>
    <x v="226"/>
    <x v="82"/>
    <x v="0"/>
    <n v="110"/>
    <n v="1"/>
  </r>
  <r>
    <x v="10"/>
    <x v="0"/>
    <x v="0"/>
    <x v="8"/>
    <x v="57"/>
    <x v="226"/>
    <x v="6"/>
    <x v="0"/>
    <n v="102760"/>
    <n v="1496.81"/>
  </r>
  <r>
    <x v="10"/>
    <x v="0"/>
    <x v="0"/>
    <x v="8"/>
    <x v="57"/>
    <x v="226"/>
    <x v="6"/>
    <x v="1"/>
    <n v="1093248"/>
    <n v="42865.919999999998"/>
  </r>
  <r>
    <x v="10"/>
    <x v="0"/>
    <x v="0"/>
    <x v="8"/>
    <x v="57"/>
    <x v="226"/>
    <x v="49"/>
    <x v="1"/>
    <n v="5"/>
    <n v="0.34"/>
  </r>
  <r>
    <x v="10"/>
    <x v="0"/>
    <x v="0"/>
    <x v="8"/>
    <x v="57"/>
    <x v="226"/>
    <x v="54"/>
    <x v="1"/>
    <n v="377"/>
    <n v="80"/>
  </r>
  <r>
    <x v="10"/>
    <x v="0"/>
    <x v="0"/>
    <x v="8"/>
    <x v="57"/>
    <x v="226"/>
    <x v="55"/>
    <x v="1"/>
    <n v="386"/>
    <n v="5"/>
  </r>
  <r>
    <x v="10"/>
    <x v="0"/>
    <x v="0"/>
    <x v="8"/>
    <x v="57"/>
    <x v="226"/>
    <x v="7"/>
    <x v="0"/>
    <n v="248228"/>
    <n v="1620.34"/>
  </r>
  <r>
    <x v="10"/>
    <x v="0"/>
    <x v="0"/>
    <x v="8"/>
    <x v="57"/>
    <x v="226"/>
    <x v="7"/>
    <x v="1"/>
    <n v="233"/>
    <n v="83.63"/>
  </r>
  <r>
    <x v="10"/>
    <x v="0"/>
    <x v="0"/>
    <x v="8"/>
    <x v="57"/>
    <x v="226"/>
    <x v="8"/>
    <x v="0"/>
    <n v="95680"/>
    <n v="1594.4"/>
  </r>
  <r>
    <x v="10"/>
    <x v="0"/>
    <x v="0"/>
    <x v="8"/>
    <x v="57"/>
    <x v="226"/>
    <x v="8"/>
    <x v="1"/>
    <n v="55833"/>
    <n v="1541.02"/>
  </r>
  <r>
    <x v="10"/>
    <x v="0"/>
    <x v="0"/>
    <x v="8"/>
    <x v="57"/>
    <x v="226"/>
    <x v="57"/>
    <x v="0"/>
    <n v="303"/>
    <n v="4.32"/>
  </r>
  <r>
    <x v="10"/>
    <x v="0"/>
    <x v="0"/>
    <x v="8"/>
    <x v="57"/>
    <x v="226"/>
    <x v="154"/>
    <x v="1"/>
    <n v="22"/>
    <n v="1"/>
  </r>
  <r>
    <x v="10"/>
    <x v="0"/>
    <x v="0"/>
    <x v="8"/>
    <x v="57"/>
    <x v="226"/>
    <x v="59"/>
    <x v="0"/>
    <n v="478"/>
    <n v="30"/>
  </r>
  <r>
    <x v="10"/>
    <x v="0"/>
    <x v="0"/>
    <x v="8"/>
    <x v="57"/>
    <x v="226"/>
    <x v="59"/>
    <x v="1"/>
    <n v="76"/>
    <n v="5.15"/>
  </r>
  <r>
    <x v="10"/>
    <x v="0"/>
    <x v="0"/>
    <x v="8"/>
    <x v="57"/>
    <x v="226"/>
    <x v="60"/>
    <x v="0"/>
    <n v="102"/>
    <n v="0.4"/>
  </r>
  <r>
    <x v="10"/>
    <x v="0"/>
    <x v="0"/>
    <x v="8"/>
    <x v="57"/>
    <x v="226"/>
    <x v="61"/>
    <x v="1"/>
    <n v="11559"/>
    <n v="161.99"/>
  </r>
  <r>
    <x v="10"/>
    <x v="0"/>
    <x v="0"/>
    <x v="8"/>
    <x v="57"/>
    <x v="226"/>
    <x v="62"/>
    <x v="1"/>
    <n v="1330"/>
    <n v="20"/>
  </r>
  <r>
    <x v="10"/>
    <x v="0"/>
    <x v="0"/>
    <x v="8"/>
    <x v="57"/>
    <x v="226"/>
    <x v="64"/>
    <x v="0"/>
    <n v="19424"/>
    <n v="150"/>
  </r>
  <r>
    <x v="10"/>
    <x v="0"/>
    <x v="0"/>
    <x v="8"/>
    <x v="57"/>
    <x v="226"/>
    <x v="67"/>
    <x v="0"/>
    <n v="5125"/>
    <n v="93.3"/>
  </r>
  <r>
    <x v="10"/>
    <x v="0"/>
    <x v="0"/>
    <x v="8"/>
    <x v="57"/>
    <x v="226"/>
    <x v="68"/>
    <x v="0"/>
    <n v="4238"/>
    <n v="58.23"/>
  </r>
  <r>
    <x v="10"/>
    <x v="0"/>
    <x v="0"/>
    <x v="8"/>
    <x v="57"/>
    <x v="226"/>
    <x v="9"/>
    <x v="0"/>
    <n v="351226"/>
    <n v="3327.17"/>
  </r>
  <r>
    <x v="10"/>
    <x v="0"/>
    <x v="0"/>
    <x v="8"/>
    <x v="57"/>
    <x v="226"/>
    <x v="9"/>
    <x v="1"/>
    <n v="10508"/>
    <n v="241.93"/>
  </r>
  <r>
    <x v="10"/>
    <x v="0"/>
    <x v="0"/>
    <x v="8"/>
    <x v="57"/>
    <x v="226"/>
    <x v="86"/>
    <x v="0"/>
    <n v="613"/>
    <n v="5.57"/>
  </r>
  <r>
    <x v="10"/>
    <x v="0"/>
    <x v="0"/>
    <x v="8"/>
    <x v="57"/>
    <x v="226"/>
    <x v="86"/>
    <x v="1"/>
    <n v="418"/>
    <n v="94.33"/>
  </r>
  <r>
    <x v="10"/>
    <x v="0"/>
    <x v="0"/>
    <x v="8"/>
    <x v="57"/>
    <x v="226"/>
    <x v="69"/>
    <x v="0"/>
    <n v="3290"/>
    <n v="180"/>
  </r>
  <r>
    <x v="10"/>
    <x v="0"/>
    <x v="0"/>
    <x v="8"/>
    <x v="57"/>
    <x v="227"/>
    <x v="89"/>
    <x v="0"/>
    <n v="4956"/>
    <n v="89.33"/>
  </r>
  <r>
    <x v="10"/>
    <x v="0"/>
    <x v="0"/>
    <x v="8"/>
    <x v="57"/>
    <x v="227"/>
    <x v="14"/>
    <x v="0"/>
    <n v="2455"/>
    <n v="44.64"/>
  </r>
  <r>
    <x v="10"/>
    <x v="0"/>
    <x v="0"/>
    <x v="8"/>
    <x v="57"/>
    <x v="227"/>
    <x v="14"/>
    <x v="1"/>
    <n v="4030"/>
    <n v="100"/>
  </r>
  <r>
    <x v="10"/>
    <x v="0"/>
    <x v="0"/>
    <x v="8"/>
    <x v="57"/>
    <x v="227"/>
    <x v="16"/>
    <x v="1"/>
    <n v="1987"/>
    <n v="33.46"/>
  </r>
  <r>
    <x v="10"/>
    <x v="0"/>
    <x v="0"/>
    <x v="8"/>
    <x v="57"/>
    <x v="227"/>
    <x v="149"/>
    <x v="0"/>
    <n v="5045"/>
    <n v="31.6"/>
  </r>
  <r>
    <x v="10"/>
    <x v="0"/>
    <x v="0"/>
    <x v="8"/>
    <x v="57"/>
    <x v="227"/>
    <x v="18"/>
    <x v="0"/>
    <n v="15544"/>
    <n v="186.8"/>
  </r>
  <r>
    <x v="10"/>
    <x v="0"/>
    <x v="0"/>
    <x v="8"/>
    <x v="57"/>
    <x v="227"/>
    <x v="18"/>
    <x v="1"/>
    <n v="6342"/>
    <n v="193.27"/>
  </r>
  <r>
    <x v="10"/>
    <x v="0"/>
    <x v="0"/>
    <x v="8"/>
    <x v="57"/>
    <x v="227"/>
    <x v="20"/>
    <x v="1"/>
    <n v="20430"/>
    <n v="588.9"/>
  </r>
  <r>
    <x v="10"/>
    <x v="0"/>
    <x v="0"/>
    <x v="8"/>
    <x v="57"/>
    <x v="227"/>
    <x v="101"/>
    <x v="0"/>
    <n v="94"/>
    <n v="15"/>
  </r>
  <r>
    <x v="10"/>
    <x v="0"/>
    <x v="0"/>
    <x v="8"/>
    <x v="57"/>
    <x v="227"/>
    <x v="109"/>
    <x v="0"/>
    <n v="6203"/>
    <n v="52"/>
  </r>
  <r>
    <x v="10"/>
    <x v="0"/>
    <x v="0"/>
    <x v="8"/>
    <x v="57"/>
    <x v="227"/>
    <x v="125"/>
    <x v="0"/>
    <n v="29747"/>
    <n v="183.01"/>
  </r>
  <r>
    <x v="10"/>
    <x v="0"/>
    <x v="0"/>
    <x v="8"/>
    <x v="57"/>
    <x v="227"/>
    <x v="21"/>
    <x v="0"/>
    <n v="149"/>
    <n v="11"/>
  </r>
  <r>
    <x v="10"/>
    <x v="0"/>
    <x v="0"/>
    <x v="8"/>
    <x v="57"/>
    <x v="227"/>
    <x v="119"/>
    <x v="0"/>
    <n v="5095"/>
    <n v="50"/>
  </r>
  <r>
    <x v="10"/>
    <x v="0"/>
    <x v="0"/>
    <x v="8"/>
    <x v="57"/>
    <x v="227"/>
    <x v="24"/>
    <x v="0"/>
    <n v="74601"/>
    <n v="3404"/>
  </r>
  <r>
    <x v="10"/>
    <x v="0"/>
    <x v="0"/>
    <x v="8"/>
    <x v="57"/>
    <x v="227"/>
    <x v="24"/>
    <x v="1"/>
    <n v="549834"/>
    <n v="150787.85"/>
  </r>
  <r>
    <x v="10"/>
    <x v="0"/>
    <x v="0"/>
    <x v="8"/>
    <x v="57"/>
    <x v="227"/>
    <x v="152"/>
    <x v="1"/>
    <n v="10"/>
    <n v="1.1299999999999999"/>
  </r>
  <r>
    <x v="10"/>
    <x v="0"/>
    <x v="0"/>
    <x v="8"/>
    <x v="57"/>
    <x v="227"/>
    <x v="25"/>
    <x v="0"/>
    <n v="1488"/>
    <n v="47"/>
  </r>
  <r>
    <x v="10"/>
    <x v="0"/>
    <x v="0"/>
    <x v="8"/>
    <x v="57"/>
    <x v="227"/>
    <x v="0"/>
    <x v="0"/>
    <n v="30980"/>
    <n v="51.7"/>
  </r>
  <r>
    <x v="10"/>
    <x v="0"/>
    <x v="0"/>
    <x v="8"/>
    <x v="57"/>
    <x v="227"/>
    <x v="77"/>
    <x v="0"/>
    <n v="8036"/>
    <n v="64"/>
  </r>
  <r>
    <x v="10"/>
    <x v="0"/>
    <x v="0"/>
    <x v="8"/>
    <x v="57"/>
    <x v="227"/>
    <x v="98"/>
    <x v="0"/>
    <n v="125"/>
    <n v="0.1"/>
  </r>
  <r>
    <x v="10"/>
    <x v="0"/>
    <x v="0"/>
    <x v="8"/>
    <x v="57"/>
    <x v="227"/>
    <x v="1"/>
    <x v="0"/>
    <n v="15044"/>
    <n v="294.82"/>
  </r>
  <r>
    <x v="10"/>
    <x v="0"/>
    <x v="0"/>
    <x v="8"/>
    <x v="57"/>
    <x v="227"/>
    <x v="1"/>
    <x v="1"/>
    <n v="9481"/>
    <n v="219.98"/>
  </r>
  <r>
    <x v="10"/>
    <x v="0"/>
    <x v="0"/>
    <x v="8"/>
    <x v="57"/>
    <x v="227"/>
    <x v="148"/>
    <x v="0"/>
    <n v="683"/>
    <n v="0.1"/>
  </r>
  <r>
    <x v="10"/>
    <x v="0"/>
    <x v="0"/>
    <x v="8"/>
    <x v="57"/>
    <x v="227"/>
    <x v="79"/>
    <x v="0"/>
    <n v="6790"/>
    <n v="40"/>
  </r>
  <r>
    <x v="10"/>
    <x v="0"/>
    <x v="0"/>
    <x v="8"/>
    <x v="57"/>
    <x v="227"/>
    <x v="79"/>
    <x v="1"/>
    <n v="8537"/>
    <n v="90"/>
  </r>
  <r>
    <x v="10"/>
    <x v="0"/>
    <x v="0"/>
    <x v="8"/>
    <x v="57"/>
    <x v="227"/>
    <x v="27"/>
    <x v="0"/>
    <n v="18738"/>
    <n v="213"/>
  </r>
  <r>
    <x v="10"/>
    <x v="0"/>
    <x v="0"/>
    <x v="8"/>
    <x v="57"/>
    <x v="227"/>
    <x v="27"/>
    <x v="1"/>
    <n v="1420073"/>
    <n v="697069.03"/>
  </r>
  <r>
    <x v="10"/>
    <x v="0"/>
    <x v="0"/>
    <x v="8"/>
    <x v="57"/>
    <x v="227"/>
    <x v="29"/>
    <x v="0"/>
    <n v="130"/>
    <n v="1"/>
  </r>
  <r>
    <x v="10"/>
    <x v="0"/>
    <x v="0"/>
    <x v="8"/>
    <x v="57"/>
    <x v="227"/>
    <x v="29"/>
    <x v="1"/>
    <n v="9147"/>
    <n v="90.58"/>
  </r>
  <r>
    <x v="10"/>
    <x v="0"/>
    <x v="0"/>
    <x v="8"/>
    <x v="57"/>
    <x v="227"/>
    <x v="30"/>
    <x v="0"/>
    <n v="63607"/>
    <n v="32.4"/>
  </r>
  <r>
    <x v="10"/>
    <x v="0"/>
    <x v="0"/>
    <x v="8"/>
    <x v="57"/>
    <x v="227"/>
    <x v="2"/>
    <x v="0"/>
    <n v="23340"/>
    <n v="184"/>
  </r>
  <r>
    <x v="10"/>
    <x v="0"/>
    <x v="0"/>
    <x v="8"/>
    <x v="57"/>
    <x v="227"/>
    <x v="33"/>
    <x v="0"/>
    <n v="2631"/>
    <n v="75"/>
  </r>
  <r>
    <x v="10"/>
    <x v="0"/>
    <x v="0"/>
    <x v="8"/>
    <x v="57"/>
    <x v="227"/>
    <x v="33"/>
    <x v="1"/>
    <n v="268"/>
    <n v="86.21"/>
  </r>
  <r>
    <x v="10"/>
    <x v="0"/>
    <x v="0"/>
    <x v="8"/>
    <x v="57"/>
    <x v="227"/>
    <x v="3"/>
    <x v="0"/>
    <n v="43361"/>
    <n v="606.1"/>
  </r>
  <r>
    <x v="10"/>
    <x v="0"/>
    <x v="0"/>
    <x v="8"/>
    <x v="57"/>
    <x v="227"/>
    <x v="3"/>
    <x v="1"/>
    <n v="13847"/>
    <n v="117.4"/>
  </r>
  <r>
    <x v="10"/>
    <x v="0"/>
    <x v="0"/>
    <x v="8"/>
    <x v="57"/>
    <x v="227"/>
    <x v="124"/>
    <x v="0"/>
    <n v="175"/>
    <n v="1"/>
  </r>
  <r>
    <x v="10"/>
    <x v="0"/>
    <x v="0"/>
    <x v="8"/>
    <x v="57"/>
    <x v="227"/>
    <x v="40"/>
    <x v="0"/>
    <n v="41490"/>
    <n v="278"/>
  </r>
  <r>
    <x v="10"/>
    <x v="0"/>
    <x v="0"/>
    <x v="8"/>
    <x v="57"/>
    <x v="227"/>
    <x v="96"/>
    <x v="1"/>
    <n v="1584"/>
    <n v="60"/>
  </r>
  <r>
    <x v="10"/>
    <x v="0"/>
    <x v="0"/>
    <x v="8"/>
    <x v="57"/>
    <x v="227"/>
    <x v="127"/>
    <x v="0"/>
    <n v="71830"/>
    <n v="550.28"/>
  </r>
  <r>
    <x v="10"/>
    <x v="0"/>
    <x v="0"/>
    <x v="8"/>
    <x v="57"/>
    <x v="227"/>
    <x v="44"/>
    <x v="0"/>
    <n v="50404"/>
    <n v="2129.54"/>
  </r>
  <r>
    <x v="10"/>
    <x v="0"/>
    <x v="0"/>
    <x v="8"/>
    <x v="57"/>
    <x v="227"/>
    <x v="44"/>
    <x v="1"/>
    <n v="43573"/>
    <n v="686.89"/>
  </r>
  <r>
    <x v="10"/>
    <x v="0"/>
    <x v="0"/>
    <x v="8"/>
    <x v="57"/>
    <x v="227"/>
    <x v="45"/>
    <x v="0"/>
    <n v="439"/>
    <n v="5"/>
  </r>
  <r>
    <x v="10"/>
    <x v="0"/>
    <x v="0"/>
    <x v="8"/>
    <x v="57"/>
    <x v="227"/>
    <x v="45"/>
    <x v="1"/>
    <n v="7783"/>
    <n v="815.59"/>
  </r>
  <r>
    <x v="10"/>
    <x v="0"/>
    <x v="0"/>
    <x v="8"/>
    <x v="57"/>
    <x v="227"/>
    <x v="4"/>
    <x v="0"/>
    <n v="11209"/>
    <n v="175.3"/>
  </r>
  <r>
    <x v="10"/>
    <x v="0"/>
    <x v="0"/>
    <x v="8"/>
    <x v="57"/>
    <x v="227"/>
    <x v="4"/>
    <x v="1"/>
    <n v="379188"/>
    <n v="7435.53"/>
  </r>
  <r>
    <x v="10"/>
    <x v="0"/>
    <x v="0"/>
    <x v="8"/>
    <x v="57"/>
    <x v="227"/>
    <x v="5"/>
    <x v="0"/>
    <n v="727522"/>
    <n v="16355.7"/>
  </r>
  <r>
    <x v="10"/>
    <x v="0"/>
    <x v="0"/>
    <x v="8"/>
    <x v="57"/>
    <x v="227"/>
    <x v="5"/>
    <x v="1"/>
    <n v="1288315"/>
    <n v="91716.45"/>
  </r>
  <r>
    <x v="10"/>
    <x v="0"/>
    <x v="0"/>
    <x v="8"/>
    <x v="57"/>
    <x v="227"/>
    <x v="82"/>
    <x v="0"/>
    <n v="17421"/>
    <n v="93"/>
  </r>
  <r>
    <x v="10"/>
    <x v="0"/>
    <x v="0"/>
    <x v="8"/>
    <x v="57"/>
    <x v="227"/>
    <x v="6"/>
    <x v="0"/>
    <n v="471395"/>
    <n v="4880.71"/>
  </r>
  <r>
    <x v="10"/>
    <x v="0"/>
    <x v="0"/>
    <x v="8"/>
    <x v="57"/>
    <x v="227"/>
    <x v="6"/>
    <x v="1"/>
    <n v="3540960"/>
    <n v="127269.9"/>
  </r>
  <r>
    <x v="10"/>
    <x v="0"/>
    <x v="0"/>
    <x v="8"/>
    <x v="57"/>
    <x v="227"/>
    <x v="49"/>
    <x v="0"/>
    <n v="7314"/>
    <n v="27.37"/>
  </r>
  <r>
    <x v="10"/>
    <x v="0"/>
    <x v="0"/>
    <x v="8"/>
    <x v="57"/>
    <x v="227"/>
    <x v="49"/>
    <x v="1"/>
    <n v="128801"/>
    <n v="24501.89"/>
  </r>
  <r>
    <x v="10"/>
    <x v="0"/>
    <x v="0"/>
    <x v="8"/>
    <x v="57"/>
    <x v="227"/>
    <x v="118"/>
    <x v="0"/>
    <n v="3782"/>
    <n v="5"/>
  </r>
  <r>
    <x v="10"/>
    <x v="0"/>
    <x v="0"/>
    <x v="8"/>
    <x v="57"/>
    <x v="227"/>
    <x v="50"/>
    <x v="0"/>
    <n v="40"/>
    <n v="5"/>
  </r>
  <r>
    <x v="10"/>
    <x v="0"/>
    <x v="0"/>
    <x v="8"/>
    <x v="57"/>
    <x v="227"/>
    <x v="129"/>
    <x v="0"/>
    <n v="43766"/>
    <n v="398"/>
  </r>
  <r>
    <x v="10"/>
    <x v="0"/>
    <x v="0"/>
    <x v="8"/>
    <x v="57"/>
    <x v="227"/>
    <x v="54"/>
    <x v="1"/>
    <n v="23"/>
    <n v="10"/>
  </r>
  <r>
    <x v="10"/>
    <x v="0"/>
    <x v="0"/>
    <x v="8"/>
    <x v="57"/>
    <x v="227"/>
    <x v="55"/>
    <x v="0"/>
    <n v="456"/>
    <n v="7"/>
  </r>
  <r>
    <x v="10"/>
    <x v="0"/>
    <x v="0"/>
    <x v="8"/>
    <x v="57"/>
    <x v="227"/>
    <x v="55"/>
    <x v="1"/>
    <n v="44504"/>
    <n v="3.5"/>
  </r>
  <r>
    <x v="10"/>
    <x v="0"/>
    <x v="0"/>
    <x v="8"/>
    <x v="57"/>
    <x v="227"/>
    <x v="108"/>
    <x v="1"/>
    <n v="192"/>
    <n v="11.8"/>
  </r>
  <r>
    <x v="10"/>
    <x v="0"/>
    <x v="0"/>
    <x v="8"/>
    <x v="57"/>
    <x v="227"/>
    <x v="99"/>
    <x v="1"/>
    <n v="7033"/>
    <n v="142"/>
  </r>
  <r>
    <x v="10"/>
    <x v="0"/>
    <x v="0"/>
    <x v="8"/>
    <x v="57"/>
    <x v="227"/>
    <x v="7"/>
    <x v="0"/>
    <n v="178810"/>
    <n v="240.34"/>
  </r>
  <r>
    <x v="10"/>
    <x v="0"/>
    <x v="0"/>
    <x v="8"/>
    <x v="57"/>
    <x v="227"/>
    <x v="7"/>
    <x v="1"/>
    <n v="135265"/>
    <n v="17286.990000000002"/>
  </r>
  <r>
    <x v="10"/>
    <x v="0"/>
    <x v="0"/>
    <x v="8"/>
    <x v="57"/>
    <x v="227"/>
    <x v="8"/>
    <x v="0"/>
    <n v="225608"/>
    <n v="1591.45"/>
  </r>
  <r>
    <x v="10"/>
    <x v="0"/>
    <x v="0"/>
    <x v="8"/>
    <x v="57"/>
    <x v="227"/>
    <x v="8"/>
    <x v="1"/>
    <n v="434915"/>
    <n v="73658.960000000006"/>
  </r>
  <r>
    <x v="10"/>
    <x v="0"/>
    <x v="0"/>
    <x v="8"/>
    <x v="57"/>
    <x v="227"/>
    <x v="58"/>
    <x v="0"/>
    <n v="4613"/>
    <n v="18.7"/>
  </r>
  <r>
    <x v="10"/>
    <x v="0"/>
    <x v="0"/>
    <x v="8"/>
    <x v="57"/>
    <x v="227"/>
    <x v="84"/>
    <x v="0"/>
    <n v="14877"/>
    <n v="350"/>
  </r>
  <r>
    <x v="10"/>
    <x v="0"/>
    <x v="0"/>
    <x v="8"/>
    <x v="57"/>
    <x v="227"/>
    <x v="84"/>
    <x v="1"/>
    <n v="96256"/>
    <n v="7794"/>
  </r>
  <r>
    <x v="10"/>
    <x v="0"/>
    <x v="0"/>
    <x v="8"/>
    <x v="57"/>
    <x v="227"/>
    <x v="59"/>
    <x v="0"/>
    <n v="21042"/>
    <n v="119"/>
  </r>
  <r>
    <x v="10"/>
    <x v="0"/>
    <x v="0"/>
    <x v="8"/>
    <x v="57"/>
    <x v="227"/>
    <x v="61"/>
    <x v="0"/>
    <n v="2604"/>
    <n v="5"/>
  </r>
  <r>
    <x v="10"/>
    <x v="0"/>
    <x v="0"/>
    <x v="8"/>
    <x v="57"/>
    <x v="227"/>
    <x v="134"/>
    <x v="0"/>
    <n v="26563"/>
    <n v="118"/>
  </r>
  <r>
    <x v="10"/>
    <x v="0"/>
    <x v="0"/>
    <x v="8"/>
    <x v="57"/>
    <x v="227"/>
    <x v="134"/>
    <x v="1"/>
    <n v="20071"/>
    <n v="193"/>
  </r>
  <r>
    <x v="10"/>
    <x v="0"/>
    <x v="0"/>
    <x v="8"/>
    <x v="57"/>
    <x v="227"/>
    <x v="62"/>
    <x v="0"/>
    <n v="2864"/>
    <n v="2.31"/>
  </r>
  <r>
    <x v="10"/>
    <x v="0"/>
    <x v="0"/>
    <x v="8"/>
    <x v="57"/>
    <x v="227"/>
    <x v="62"/>
    <x v="1"/>
    <n v="7074"/>
    <n v="1060"/>
  </r>
  <r>
    <x v="10"/>
    <x v="0"/>
    <x v="0"/>
    <x v="8"/>
    <x v="57"/>
    <x v="227"/>
    <x v="64"/>
    <x v="1"/>
    <n v="164462"/>
    <n v="603.80999999999995"/>
  </r>
  <r>
    <x v="10"/>
    <x v="0"/>
    <x v="0"/>
    <x v="8"/>
    <x v="57"/>
    <x v="227"/>
    <x v="114"/>
    <x v="1"/>
    <n v="100"/>
    <n v="30"/>
  </r>
  <r>
    <x v="10"/>
    <x v="0"/>
    <x v="0"/>
    <x v="8"/>
    <x v="57"/>
    <x v="227"/>
    <x v="67"/>
    <x v="0"/>
    <n v="2554"/>
    <n v="39"/>
  </r>
  <r>
    <x v="10"/>
    <x v="0"/>
    <x v="0"/>
    <x v="8"/>
    <x v="57"/>
    <x v="227"/>
    <x v="68"/>
    <x v="0"/>
    <n v="60550"/>
    <n v="390.07"/>
  </r>
  <r>
    <x v="10"/>
    <x v="0"/>
    <x v="0"/>
    <x v="8"/>
    <x v="57"/>
    <x v="227"/>
    <x v="68"/>
    <x v="1"/>
    <n v="739"/>
    <n v="117.62"/>
  </r>
  <r>
    <x v="10"/>
    <x v="0"/>
    <x v="0"/>
    <x v="8"/>
    <x v="57"/>
    <x v="227"/>
    <x v="9"/>
    <x v="0"/>
    <n v="356881"/>
    <n v="2025.3"/>
  </r>
  <r>
    <x v="10"/>
    <x v="0"/>
    <x v="0"/>
    <x v="8"/>
    <x v="57"/>
    <x v="227"/>
    <x v="9"/>
    <x v="1"/>
    <n v="188153"/>
    <n v="6515.21"/>
  </r>
  <r>
    <x v="10"/>
    <x v="0"/>
    <x v="0"/>
    <x v="8"/>
    <x v="57"/>
    <x v="227"/>
    <x v="86"/>
    <x v="0"/>
    <n v="19733"/>
    <n v="392.12"/>
  </r>
  <r>
    <x v="10"/>
    <x v="0"/>
    <x v="0"/>
    <x v="8"/>
    <x v="57"/>
    <x v="227"/>
    <x v="86"/>
    <x v="1"/>
    <n v="47208"/>
    <n v="7969.27"/>
  </r>
  <r>
    <x v="10"/>
    <x v="0"/>
    <x v="0"/>
    <x v="8"/>
    <x v="57"/>
    <x v="227"/>
    <x v="69"/>
    <x v="1"/>
    <n v="6592"/>
    <n v="243"/>
  </r>
  <r>
    <x v="10"/>
    <x v="0"/>
    <x v="0"/>
    <x v="8"/>
    <x v="58"/>
    <x v="228"/>
    <x v="18"/>
    <x v="0"/>
    <n v="1592"/>
    <n v="0.4"/>
  </r>
  <r>
    <x v="10"/>
    <x v="0"/>
    <x v="0"/>
    <x v="8"/>
    <x v="58"/>
    <x v="228"/>
    <x v="20"/>
    <x v="0"/>
    <n v="84464"/>
    <n v="2187.17"/>
  </r>
  <r>
    <x v="10"/>
    <x v="0"/>
    <x v="0"/>
    <x v="8"/>
    <x v="58"/>
    <x v="228"/>
    <x v="157"/>
    <x v="1"/>
    <n v="11032"/>
    <n v="204.15"/>
  </r>
  <r>
    <x v="10"/>
    <x v="0"/>
    <x v="0"/>
    <x v="8"/>
    <x v="58"/>
    <x v="228"/>
    <x v="139"/>
    <x v="0"/>
    <n v="48"/>
    <n v="4.71"/>
  </r>
  <r>
    <x v="10"/>
    <x v="0"/>
    <x v="0"/>
    <x v="8"/>
    <x v="58"/>
    <x v="228"/>
    <x v="24"/>
    <x v="1"/>
    <n v="89772"/>
    <n v="18555.400000000001"/>
  </r>
  <r>
    <x v="10"/>
    <x v="0"/>
    <x v="0"/>
    <x v="8"/>
    <x v="58"/>
    <x v="228"/>
    <x v="25"/>
    <x v="0"/>
    <n v="7707"/>
    <n v="43.3"/>
  </r>
  <r>
    <x v="10"/>
    <x v="0"/>
    <x v="0"/>
    <x v="8"/>
    <x v="58"/>
    <x v="228"/>
    <x v="0"/>
    <x v="0"/>
    <n v="24110"/>
    <n v="28.8"/>
  </r>
  <r>
    <x v="10"/>
    <x v="0"/>
    <x v="0"/>
    <x v="8"/>
    <x v="58"/>
    <x v="228"/>
    <x v="98"/>
    <x v="0"/>
    <n v="175"/>
    <n v="0.1"/>
  </r>
  <r>
    <x v="10"/>
    <x v="0"/>
    <x v="0"/>
    <x v="8"/>
    <x v="58"/>
    <x v="228"/>
    <x v="1"/>
    <x v="0"/>
    <n v="58243"/>
    <n v="76.5"/>
  </r>
  <r>
    <x v="10"/>
    <x v="0"/>
    <x v="0"/>
    <x v="8"/>
    <x v="58"/>
    <x v="228"/>
    <x v="1"/>
    <x v="1"/>
    <n v="60837"/>
    <n v="284.04000000000002"/>
  </r>
  <r>
    <x v="10"/>
    <x v="0"/>
    <x v="0"/>
    <x v="8"/>
    <x v="58"/>
    <x v="228"/>
    <x v="27"/>
    <x v="0"/>
    <n v="143"/>
    <n v="1.6"/>
  </r>
  <r>
    <x v="10"/>
    <x v="0"/>
    <x v="0"/>
    <x v="8"/>
    <x v="58"/>
    <x v="228"/>
    <x v="27"/>
    <x v="1"/>
    <n v="8923"/>
    <n v="430.3"/>
  </r>
  <r>
    <x v="10"/>
    <x v="0"/>
    <x v="0"/>
    <x v="8"/>
    <x v="58"/>
    <x v="228"/>
    <x v="115"/>
    <x v="1"/>
    <n v="48730"/>
    <n v="2124"/>
  </r>
  <r>
    <x v="10"/>
    <x v="0"/>
    <x v="0"/>
    <x v="8"/>
    <x v="58"/>
    <x v="228"/>
    <x v="30"/>
    <x v="0"/>
    <n v="40795"/>
    <n v="205.17"/>
  </r>
  <r>
    <x v="10"/>
    <x v="0"/>
    <x v="0"/>
    <x v="8"/>
    <x v="58"/>
    <x v="228"/>
    <x v="2"/>
    <x v="0"/>
    <n v="5560"/>
    <n v="22"/>
  </r>
  <r>
    <x v="10"/>
    <x v="0"/>
    <x v="0"/>
    <x v="8"/>
    <x v="58"/>
    <x v="228"/>
    <x v="116"/>
    <x v="1"/>
    <n v="1976"/>
    <n v="1200"/>
  </r>
  <r>
    <x v="10"/>
    <x v="0"/>
    <x v="0"/>
    <x v="8"/>
    <x v="58"/>
    <x v="228"/>
    <x v="33"/>
    <x v="0"/>
    <n v="5775"/>
    <n v="64"/>
  </r>
  <r>
    <x v="10"/>
    <x v="0"/>
    <x v="0"/>
    <x v="8"/>
    <x v="58"/>
    <x v="228"/>
    <x v="33"/>
    <x v="1"/>
    <n v="1051"/>
    <n v="10"/>
  </r>
  <r>
    <x v="10"/>
    <x v="0"/>
    <x v="0"/>
    <x v="8"/>
    <x v="58"/>
    <x v="228"/>
    <x v="3"/>
    <x v="0"/>
    <n v="2150"/>
    <n v="3"/>
  </r>
  <r>
    <x v="10"/>
    <x v="0"/>
    <x v="0"/>
    <x v="8"/>
    <x v="58"/>
    <x v="228"/>
    <x v="3"/>
    <x v="1"/>
    <n v="102916"/>
    <n v="1799"/>
  </r>
  <r>
    <x v="10"/>
    <x v="0"/>
    <x v="0"/>
    <x v="8"/>
    <x v="58"/>
    <x v="228"/>
    <x v="36"/>
    <x v="0"/>
    <n v="1410"/>
    <n v="2.11"/>
  </r>
  <r>
    <x v="10"/>
    <x v="0"/>
    <x v="0"/>
    <x v="8"/>
    <x v="58"/>
    <x v="228"/>
    <x v="37"/>
    <x v="0"/>
    <n v="1926"/>
    <n v="25.34"/>
  </r>
  <r>
    <x v="10"/>
    <x v="0"/>
    <x v="0"/>
    <x v="8"/>
    <x v="58"/>
    <x v="228"/>
    <x v="38"/>
    <x v="0"/>
    <n v="15642"/>
    <n v="374"/>
  </r>
  <r>
    <x v="10"/>
    <x v="0"/>
    <x v="0"/>
    <x v="8"/>
    <x v="58"/>
    <x v="228"/>
    <x v="38"/>
    <x v="1"/>
    <n v="567"/>
    <n v="30"/>
  </r>
  <r>
    <x v="10"/>
    <x v="0"/>
    <x v="0"/>
    <x v="8"/>
    <x v="58"/>
    <x v="228"/>
    <x v="44"/>
    <x v="0"/>
    <n v="86689"/>
    <n v="1592"/>
  </r>
  <r>
    <x v="10"/>
    <x v="0"/>
    <x v="0"/>
    <x v="8"/>
    <x v="58"/>
    <x v="228"/>
    <x v="44"/>
    <x v="1"/>
    <n v="5282"/>
    <n v="246.25"/>
  </r>
  <r>
    <x v="10"/>
    <x v="0"/>
    <x v="0"/>
    <x v="8"/>
    <x v="58"/>
    <x v="228"/>
    <x v="45"/>
    <x v="0"/>
    <n v="5375"/>
    <n v="136.6"/>
  </r>
  <r>
    <x v="10"/>
    <x v="0"/>
    <x v="0"/>
    <x v="8"/>
    <x v="58"/>
    <x v="228"/>
    <x v="4"/>
    <x v="1"/>
    <n v="21699"/>
    <n v="613"/>
  </r>
  <r>
    <x v="10"/>
    <x v="0"/>
    <x v="0"/>
    <x v="8"/>
    <x v="58"/>
    <x v="228"/>
    <x v="5"/>
    <x v="0"/>
    <n v="533643"/>
    <n v="10162.129999999999"/>
  </r>
  <r>
    <x v="10"/>
    <x v="0"/>
    <x v="0"/>
    <x v="8"/>
    <x v="58"/>
    <x v="228"/>
    <x v="5"/>
    <x v="1"/>
    <n v="218658"/>
    <n v="7114.4"/>
  </r>
  <r>
    <x v="10"/>
    <x v="0"/>
    <x v="0"/>
    <x v="8"/>
    <x v="58"/>
    <x v="228"/>
    <x v="82"/>
    <x v="0"/>
    <n v="5547"/>
    <n v="99.75"/>
  </r>
  <r>
    <x v="10"/>
    <x v="0"/>
    <x v="0"/>
    <x v="8"/>
    <x v="58"/>
    <x v="228"/>
    <x v="6"/>
    <x v="0"/>
    <n v="428848"/>
    <n v="6855.61"/>
  </r>
  <r>
    <x v="10"/>
    <x v="0"/>
    <x v="0"/>
    <x v="8"/>
    <x v="58"/>
    <x v="228"/>
    <x v="6"/>
    <x v="1"/>
    <n v="2094597"/>
    <n v="165852.73000000001"/>
  </r>
  <r>
    <x v="10"/>
    <x v="0"/>
    <x v="0"/>
    <x v="8"/>
    <x v="58"/>
    <x v="228"/>
    <x v="49"/>
    <x v="0"/>
    <n v="4542"/>
    <n v="184"/>
  </r>
  <r>
    <x v="10"/>
    <x v="0"/>
    <x v="0"/>
    <x v="8"/>
    <x v="58"/>
    <x v="228"/>
    <x v="54"/>
    <x v="1"/>
    <n v="22298"/>
    <n v="316"/>
  </r>
  <r>
    <x v="10"/>
    <x v="0"/>
    <x v="0"/>
    <x v="8"/>
    <x v="58"/>
    <x v="228"/>
    <x v="7"/>
    <x v="0"/>
    <n v="1023696"/>
    <n v="1784.94"/>
  </r>
  <r>
    <x v="10"/>
    <x v="0"/>
    <x v="0"/>
    <x v="8"/>
    <x v="58"/>
    <x v="228"/>
    <x v="7"/>
    <x v="1"/>
    <n v="19952"/>
    <n v="820"/>
  </r>
  <r>
    <x v="10"/>
    <x v="0"/>
    <x v="0"/>
    <x v="8"/>
    <x v="58"/>
    <x v="228"/>
    <x v="8"/>
    <x v="0"/>
    <n v="56767"/>
    <n v="1084.3"/>
  </r>
  <r>
    <x v="10"/>
    <x v="0"/>
    <x v="0"/>
    <x v="8"/>
    <x v="58"/>
    <x v="228"/>
    <x v="8"/>
    <x v="1"/>
    <n v="164423"/>
    <n v="4426.7299999999996"/>
  </r>
  <r>
    <x v="10"/>
    <x v="0"/>
    <x v="0"/>
    <x v="8"/>
    <x v="58"/>
    <x v="228"/>
    <x v="57"/>
    <x v="1"/>
    <n v="20063"/>
    <n v="545.51"/>
  </r>
  <r>
    <x v="10"/>
    <x v="0"/>
    <x v="0"/>
    <x v="8"/>
    <x v="58"/>
    <x v="228"/>
    <x v="58"/>
    <x v="0"/>
    <n v="1179"/>
    <n v="0.3"/>
  </r>
  <r>
    <x v="10"/>
    <x v="0"/>
    <x v="0"/>
    <x v="8"/>
    <x v="58"/>
    <x v="228"/>
    <x v="60"/>
    <x v="0"/>
    <n v="102"/>
    <n v="0.4"/>
  </r>
  <r>
    <x v="10"/>
    <x v="0"/>
    <x v="0"/>
    <x v="8"/>
    <x v="58"/>
    <x v="228"/>
    <x v="61"/>
    <x v="0"/>
    <n v="42523"/>
    <n v="12096.8"/>
  </r>
  <r>
    <x v="10"/>
    <x v="0"/>
    <x v="0"/>
    <x v="8"/>
    <x v="58"/>
    <x v="228"/>
    <x v="134"/>
    <x v="1"/>
    <n v="4155"/>
    <n v="465"/>
  </r>
  <r>
    <x v="10"/>
    <x v="0"/>
    <x v="0"/>
    <x v="8"/>
    <x v="58"/>
    <x v="228"/>
    <x v="62"/>
    <x v="0"/>
    <n v="13027"/>
    <n v="73.42"/>
  </r>
  <r>
    <x v="10"/>
    <x v="0"/>
    <x v="0"/>
    <x v="8"/>
    <x v="58"/>
    <x v="228"/>
    <x v="64"/>
    <x v="1"/>
    <n v="400"/>
    <n v="400"/>
  </r>
  <r>
    <x v="10"/>
    <x v="0"/>
    <x v="0"/>
    <x v="8"/>
    <x v="58"/>
    <x v="228"/>
    <x v="67"/>
    <x v="1"/>
    <n v="47622"/>
    <n v="1503.68"/>
  </r>
  <r>
    <x v="10"/>
    <x v="0"/>
    <x v="0"/>
    <x v="8"/>
    <x v="58"/>
    <x v="228"/>
    <x v="68"/>
    <x v="0"/>
    <n v="16233"/>
    <n v="30.8"/>
  </r>
  <r>
    <x v="10"/>
    <x v="0"/>
    <x v="0"/>
    <x v="8"/>
    <x v="58"/>
    <x v="228"/>
    <x v="9"/>
    <x v="0"/>
    <n v="36487"/>
    <n v="115.85"/>
  </r>
  <r>
    <x v="10"/>
    <x v="0"/>
    <x v="0"/>
    <x v="8"/>
    <x v="58"/>
    <x v="228"/>
    <x v="9"/>
    <x v="1"/>
    <n v="586759"/>
    <n v="28630"/>
  </r>
  <r>
    <x v="10"/>
    <x v="0"/>
    <x v="0"/>
    <x v="8"/>
    <x v="58"/>
    <x v="228"/>
    <x v="86"/>
    <x v="0"/>
    <n v="47"/>
    <n v="1"/>
  </r>
  <r>
    <x v="10"/>
    <x v="0"/>
    <x v="0"/>
    <x v="8"/>
    <x v="58"/>
    <x v="228"/>
    <x v="86"/>
    <x v="1"/>
    <n v="18284"/>
    <n v="336.75"/>
  </r>
  <r>
    <x v="10"/>
    <x v="0"/>
    <x v="0"/>
    <x v="8"/>
    <x v="59"/>
    <x v="229"/>
    <x v="18"/>
    <x v="0"/>
    <n v="4173"/>
    <n v="15"/>
  </r>
  <r>
    <x v="10"/>
    <x v="0"/>
    <x v="0"/>
    <x v="8"/>
    <x v="59"/>
    <x v="229"/>
    <x v="19"/>
    <x v="1"/>
    <n v="8000"/>
    <n v="350"/>
  </r>
  <r>
    <x v="10"/>
    <x v="0"/>
    <x v="0"/>
    <x v="8"/>
    <x v="59"/>
    <x v="229"/>
    <x v="20"/>
    <x v="0"/>
    <n v="104975"/>
    <n v="539.72"/>
  </r>
  <r>
    <x v="10"/>
    <x v="0"/>
    <x v="0"/>
    <x v="8"/>
    <x v="59"/>
    <x v="229"/>
    <x v="20"/>
    <x v="1"/>
    <n v="38800"/>
    <n v="120"/>
  </r>
  <r>
    <x v="10"/>
    <x v="0"/>
    <x v="0"/>
    <x v="8"/>
    <x v="59"/>
    <x v="229"/>
    <x v="75"/>
    <x v="0"/>
    <n v="1527"/>
    <n v="0.23"/>
  </r>
  <r>
    <x v="10"/>
    <x v="0"/>
    <x v="0"/>
    <x v="8"/>
    <x v="59"/>
    <x v="229"/>
    <x v="125"/>
    <x v="0"/>
    <n v="1319"/>
    <n v="3.88"/>
  </r>
  <r>
    <x v="10"/>
    <x v="0"/>
    <x v="0"/>
    <x v="8"/>
    <x v="59"/>
    <x v="229"/>
    <x v="141"/>
    <x v="0"/>
    <n v="2411"/>
    <n v="20"/>
  </r>
  <r>
    <x v="10"/>
    <x v="0"/>
    <x v="0"/>
    <x v="8"/>
    <x v="59"/>
    <x v="229"/>
    <x v="24"/>
    <x v="0"/>
    <n v="19799"/>
    <n v="13.51"/>
  </r>
  <r>
    <x v="10"/>
    <x v="0"/>
    <x v="0"/>
    <x v="8"/>
    <x v="59"/>
    <x v="229"/>
    <x v="24"/>
    <x v="1"/>
    <n v="5529"/>
    <n v="12"/>
  </r>
  <r>
    <x v="10"/>
    <x v="0"/>
    <x v="0"/>
    <x v="8"/>
    <x v="59"/>
    <x v="229"/>
    <x v="25"/>
    <x v="0"/>
    <n v="155042"/>
    <n v="350"/>
  </r>
  <r>
    <x v="10"/>
    <x v="0"/>
    <x v="0"/>
    <x v="8"/>
    <x v="59"/>
    <x v="229"/>
    <x v="0"/>
    <x v="0"/>
    <n v="1004519"/>
    <n v="266.89"/>
  </r>
  <r>
    <x v="10"/>
    <x v="0"/>
    <x v="0"/>
    <x v="8"/>
    <x v="59"/>
    <x v="229"/>
    <x v="1"/>
    <x v="1"/>
    <n v="10000"/>
    <n v="440.29"/>
  </r>
  <r>
    <x v="10"/>
    <x v="0"/>
    <x v="0"/>
    <x v="8"/>
    <x v="59"/>
    <x v="229"/>
    <x v="27"/>
    <x v="0"/>
    <n v="95266"/>
    <n v="90.5"/>
  </r>
  <r>
    <x v="10"/>
    <x v="0"/>
    <x v="0"/>
    <x v="8"/>
    <x v="59"/>
    <x v="229"/>
    <x v="27"/>
    <x v="1"/>
    <n v="245048"/>
    <n v="109320.64"/>
  </r>
  <r>
    <x v="10"/>
    <x v="0"/>
    <x v="0"/>
    <x v="8"/>
    <x v="59"/>
    <x v="229"/>
    <x v="30"/>
    <x v="0"/>
    <n v="114539"/>
    <n v="56"/>
  </r>
  <r>
    <x v="10"/>
    <x v="0"/>
    <x v="0"/>
    <x v="8"/>
    <x v="59"/>
    <x v="229"/>
    <x v="30"/>
    <x v="1"/>
    <n v="10885"/>
    <n v="170"/>
  </r>
  <r>
    <x v="10"/>
    <x v="0"/>
    <x v="0"/>
    <x v="8"/>
    <x v="59"/>
    <x v="229"/>
    <x v="2"/>
    <x v="0"/>
    <n v="3284546"/>
    <n v="264.08999999999997"/>
  </r>
  <r>
    <x v="10"/>
    <x v="0"/>
    <x v="0"/>
    <x v="8"/>
    <x v="59"/>
    <x v="229"/>
    <x v="3"/>
    <x v="0"/>
    <n v="77513"/>
    <n v="300"/>
  </r>
  <r>
    <x v="10"/>
    <x v="0"/>
    <x v="0"/>
    <x v="8"/>
    <x v="59"/>
    <x v="229"/>
    <x v="44"/>
    <x v="1"/>
    <n v="110"/>
    <n v="16.88"/>
  </r>
  <r>
    <x v="10"/>
    <x v="0"/>
    <x v="0"/>
    <x v="8"/>
    <x v="59"/>
    <x v="229"/>
    <x v="45"/>
    <x v="0"/>
    <n v="37597"/>
    <n v="245"/>
  </r>
  <r>
    <x v="10"/>
    <x v="0"/>
    <x v="0"/>
    <x v="8"/>
    <x v="59"/>
    <x v="229"/>
    <x v="4"/>
    <x v="1"/>
    <n v="4733"/>
    <n v="31"/>
  </r>
  <r>
    <x v="10"/>
    <x v="0"/>
    <x v="0"/>
    <x v="8"/>
    <x v="59"/>
    <x v="229"/>
    <x v="5"/>
    <x v="0"/>
    <n v="623147"/>
    <n v="317.5"/>
  </r>
  <r>
    <x v="10"/>
    <x v="0"/>
    <x v="0"/>
    <x v="8"/>
    <x v="59"/>
    <x v="229"/>
    <x v="5"/>
    <x v="1"/>
    <n v="141026"/>
    <n v="3427.44"/>
  </r>
  <r>
    <x v="10"/>
    <x v="0"/>
    <x v="0"/>
    <x v="8"/>
    <x v="59"/>
    <x v="229"/>
    <x v="82"/>
    <x v="0"/>
    <n v="4272"/>
    <n v="64"/>
  </r>
  <r>
    <x v="10"/>
    <x v="0"/>
    <x v="0"/>
    <x v="8"/>
    <x v="59"/>
    <x v="229"/>
    <x v="6"/>
    <x v="0"/>
    <n v="577013"/>
    <n v="1247.33"/>
  </r>
  <r>
    <x v="10"/>
    <x v="0"/>
    <x v="0"/>
    <x v="8"/>
    <x v="59"/>
    <x v="229"/>
    <x v="6"/>
    <x v="1"/>
    <n v="187552"/>
    <n v="2469.1"/>
  </r>
  <r>
    <x v="10"/>
    <x v="0"/>
    <x v="0"/>
    <x v="8"/>
    <x v="59"/>
    <x v="229"/>
    <x v="55"/>
    <x v="1"/>
    <n v="623"/>
    <n v="50"/>
  </r>
  <r>
    <x v="10"/>
    <x v="0"/>
    <x v="0"/>
    <x v="8"/>
    <x v="59"/>
    <x v="229"/>
    <x v="7"/>
    <x v="0"/>
    <n v="92367"/>
    <n v="25"/>
  </r>
  <r>
    <x v="10"/>
    <x v="0"/>
    <x v="0"/>
    <x v="8"/>
    <x v="59"/>
    <x v="229"/>
    <x v="7"/>
    <x v="1"/>
    <n v="3215"/>
    <n v="3"/>
  </r>
  <r>
    <x v="10"/>
    <x v="0"/>
    <x v="0"/>
    <x v="8"/>
    <x v="59"/>
    <x v="229"/>
    <x v="8"/>
    <x v="0"/>
    <n v="3086"/>
    <n v="49"/>
  </r>
  <r>
    <x v="10"/>
    <x v="0"/>
    <x v="0"/>
    <x v="8"/>
    <x v="59"/>
    <x v="229"/>
    <x v="8"/>
    <x v="1"/>
    <n v="68"/>
    <n v="10"/>
  </r>
  <r>
    <x v="10"/>
    <x v="0"/>
    <x v="0"/>
    <x v="8"/>
    <x v="59"/>
    <x v="229"/>
    <x v="59"/>
    <x v="0"/>
    <n v="2680"/>
    <n v="15.5"/>
  </r>
  <r>
    <x v="10"/>
    <x v="0"/>
    <x v="0"/>
    <x v="8"/>
    <x v="59"/>
    <x v="229"/>
    <x v="61"/>
    <x v="0"/>
    <n v="675020"/>
    <n v="680"/>
  </r>
  <r>
    <x v="10"/>
    <x v="0"/>
    <x v="0"/>
    <x v="8"/>
    <x v="59"/>
    <x v="229"/>
    <x v="62"/>
    <x v="1"/>
    <n v="168"/>
    <n v="18.46"/>
  </r>
  <r>
    <x v="10"/>
    <x v="0"/>
    <x v="0"/>
    <x v="8"/>
    <x v="59"/>
    <x v="229"/>
    <x v="68"/>
    <x v="0"/>
    <n v="425682"/>
    <n v="120.8"/>
  </r>
  <r>
    <x v="10"/>
    <x v="0"/>
    <x v="0"/>
    <x v="8"/>
    <x v="59"/>
    <x v="229"/>
    <x v="9"/>
    <x v="0"/>
    <n v="4847854"/>
    <n v="296.98"/>
  </r>
  <r>
    <x v="10"/>
    <x v="0"/>
    <x v="0"/>
    <x v="8"/>
    <x v="59"/>
    <x v="229"/>
    <x v="9"/>
    <x v="1"/>
    <n v="51782"/>
    <n v="849.16"/>
  </r>
  <r>
    <x v="10"/>
    <x v="0"/>
    <x v="0"/>
    <x v="8"/>
    <x v="59"/>
    <x v="230"/>
    <x v="196"/>
    <x v="0"/>
    <n v="125"/>
    <n v="0.18"/>
  </r>
  <r>
    <x v="10"/>
    <x v="0"/>
    <x v="0"/>
    <x v="8"/>
    <x v="59"/>
    <x v="230"/>
    <x v="89"/>
    <x v="0"/>
    <n v="50247"/>
    <n v="108"/>
  </r>
  <r>
    <x v="10"/>
    <x v="0"/>
    <x v="0"/>
    <x v="8"/>
    <x v="59"/>
    <x v="230"/>
    <x v="11"/>
    <x v="0"/>
    <n v="17506"/>
    <n v="112"/>
  </r>
  <r>
    <x v="10"/>
    <x v="0"/>
    <x v="0"/>
    <x v="8"/>
    <x v="59"/>
    <x v="230"/>
    <x v="14"/>
    <x v="0"/>
    <n v="261044"/>
    <n v="76.8"/>
  </r>
  <r>
    <x v="10"/>
    <x v="0"/>
    <x v="0"/>
    <x v="8"/>
    <x v="59"/>
    <x v="230"/>
    <x v="14"/>
    <x v="1"/>
    <n v="1329054"/>
    <n v="10055"/>
  </r>
  <r>
    <x v="10"/>
    <x v="0"/>
    <x v="0"/>
    <x v="8"/>
    <x v="59"/>
    <x v="230"/>
    <x v="15"/>
    <x v="0"/>
    <n v="16532"/>
    <n v="15"/>
  </r>
  <r>
    <x v="10"/>
    <x v="0"/>
    <x v="0"/>
    <x v="8"/>
    <x v="59"/>
    <x v="230"/>
    <x v="135"/>
    <x v="0"/>
    <n v="4000"/>
    <n v="51"/>
  </r>
  <r>
    <x v="10"/>
    <x v="0"/>
    <x v="0"/>
    <x v="8"/>
    <x v="59"/>
    <x v="230"/>
    <x v="17"/>
    <x v="1"/>
    <n v="2272"/>
    <n v="11.88"/>
  </r>
  <r>
    <x v="10"/>
    <x v="0"/>
    <x v="0"/>
    <x v="8"/>
    <x v="59"/>
    <x v="230"/>
    <x v="18"/>
    <x v="0"/>
    <n v="60644"/>
    <n v="120.12"/>
  </r>
  <r>
    <x v="10"/>
    <x v="0"/>
    <x v="0"/>
    <x v="8"/>
    <x v="59"/>
    <x v="230"/>
    <x v="18"/>
    <x v="1"/>
    <n v="76791"/>
    <n v="4171"/>
  </r>
  <r>
    <x v="10"/>
    <x v="0"/>
    <x v="0"/>
    <x v="8"/>
    <x v="59"/>
    <x v="230"/>
    <x v="203"/>
    <x v="0"/>
    <n v="68"/>
    <n v="0.06"/>
  </r>
  <r>
    <x v="10"/>
    <x v="0"/>
    <x v="0"/>
    <x v="8"/>
    <x v="59"/>
    <x v="230"/>
    <x v="20"/>
    <x v="0"/>
    <n v="18151139"/>
    <n v="36776.39"/>
  </r>
  <r>
    <x v="10"/>
    <x v="0"/>
    <x v="0"/>
    <x v="8"/>
    <x v="59"/>
    <x v="230"/>
    <x v="20"/>
    <x v="1"/>
    <n v="75220"/>
    <n v="2630"/>
  </r>
  <r>
    <x v="10"/>
    <x v="0"/>
    <x v="0"/>
    <x v="8"/>
    <x v="59"/>
    <x v="230"/>
    <x v="101"/>
    <x v="0"/>
    <n v="24602"/>
    <n v="4"/>
  </r>
  <r>
    <x v="10"/>
    <x v="0"/>
    <x v="0"/>
    <x v="8"/>
    <x v="59"/>
    <x v="230"/>
    <x v="125"/>
    <x v="1"/>
    <n v="35083"/>
    <n v="253"/>
  </r>
  <r>
    <x v="10"/>
    <x v="0"/>
    <x v="0"/>
    <x v="8"/>
    <x v="59"/>
    <x v="230"/>
    <x v="21"/>
    <x v="0"/>
    <n v="13328"/>
    <n v="20"/>
  </r>
  <r>
    <x v="10"/>
    <x v="0"/>
    <x v="0"/>
    <x v="8"/>
    <x v="59"/>
    <x v="230"/>
    <x v="164"/>
    <x v="1"/>
    <n v="6331"/>
    <n v="6000"/>
  </r>
  <r>
    <x v="10"/>
    <x v="0"/>
    <x v="0"/>
    <x v="8"/>
    <x v="59"/>
    <x v="230"/>
    <x v="141"/>
    <x v="0"/>
    <n v="13689"/>
    <n v="93.9"/>
  </r>
  <r>
    <x v="10"/>
    <x v="0"/>
    <x v="0"/>
    <x v="8"/>
    <x v="59"/>
    <x v="230"/>
    <x v="24"/>
    <x v="0"/>
    <n v="63369"/>
    <n v="704.94"/>
  </r>
  <r>
    <x v="10"/>
    <x v="0"/>
    <x v="0"/>
    <x v="8"/>
    <x v="59"/>
    <x v="230"/>
    <x v="24"/>
    <x v="1"/>
    <n v="236320"/>
    <n v="58010.96"/>
  </r>
  <r>
    <x v="10"/>
    <x v="0"/>
    <x v="0"/>
    <x v="8"/>
    <x v="59"/>
    <x v="230"/>
    <x v="152"/>
    <x v="0"/>
    <n v="4558"/>
    <n v="18.440000000000001"/>
  </r>
  <r>
    <x v="10"/>
    <x v="0"/>
    <x v="0"/>
    <x v="8"/>
    <x v="59"/>
    <x v="230"/>
    <x v="152"/>
    <x v="1"/>
    <n v="654"/>
    <n v="4.6100000000000003"/>
  </r>
  <r>
    <x v="10"/>
    <x v="0"/>
    <x v="0"/>
    <x v="8"/>
    <x v="59"/>
    <x v="230"/>
    <x v="25"/>
    <x v="0"/>
    <n v="104853"/>
    <n v="126.55"/>
  </r>
  <r>
    <x v="10"/>
    <x v="0"/>
    <x v="0"/>
    <x v="8"/>
    <x v="59"/>
    <x v="230"/>
    <x v="25"/>
    <x v="1"/>
    <n v="38231"/>
    <n v="1500"/>
  </r>
  <r>
    <x v="10"/>
    <x v="0"/>
    <x v="0"/>
    <x v="8"/>
    <x v="59"/>
    <x v="230"/>
    <x v="0"/>
    <x v="0"/>
    <n v="15110248"/>
    <n v="24224.52"/>
  </r>
  <r>
    <x v="10"/>
    <x v="0"/>
    <x v="0"/>
    <x v="8"/>
    <x v="59"/>
    <x v="230"/>
    <x v="0"/>
    <x v="1"/>
    <n v="262699"/>
    <n v="10319.6"/>
  </r>
  <r>
    <x v="10"/>
    <x v="0"/>
    <x v="0"/>
    <x v="8"/>
    <x v="59"/>
    <x v="230"/>
    <x v="98"/>
    <x v="0"/>
    <n v="4667"/>
    <n v="4"/>
  </r>
  <r>
    <x v="10"/>
    <x v="0"/>
    <x v="0"/>
    <x v="8"/>
    <x v="59"/>
    <x v="230"/>
    <x v="1"/>
    <x v="0"/>
    <n v="232397"/>
    <n v="1755.35"/>
  </r>
  <r>
    <x v="10"/>
    <x v="0"/>
    <x v="0"/>
    <x v="8"/>
    <x v="59"/>
    <x v="230"/>
    <x v="1"/>
    <x v="1"/>
    <n v="98537"/>
    <n v="1565"/>
  </r>
  <r>
    <x v="10"/>
    <x v="0"/>
    <x v="0"/>
    <x v="8"/>
    <x v="59"/>
    <x v="230"/>
    <x v="95"/>
    <x v="0"/>
    <n v="71092"/>
    <n v="136"/>
  </r>
  <r>
    <x v="10"/>
    <x v="0"/>
    <x v="0"/>
    <x v="8"/>
    <x v="59"/>
    <x v="230"/>
    <x v="95"/>
    <x v="1"/>
    <n v="133510"/>
    <n v="3600.01"/>
  </r>
  <r>
    <x v="10"/>
    <x v="0"/>
    <x v="0"/>
    <x v="8"/>
    <x v="59"/>
    <x v="230"/>
    <x v="27"/>
    <x v="0"/>
    <n v="124361"/>
    <n v="397"/>
  </r>
  <r>
    <x v="10"/>
    <x v="0"/>
    <x v="0"/>
    <x v="8"/>
    <x v="59"/>
    <x v="230"/>
    <x v="27"/>
    <x v="1"/>
    <n v="432678"/>
    <n v="1980.16"/>
  </r>
  <r>
    <x v="10"/>
    <x v="0"/>
    <x v="0"/>
    <x v="8"/>
    <x v="59"/>
    <x v="230"/>
    <x v="115"/>
    <x v="0"/>
    <n v="65524"/>
    <n v="253.2"/>
  </r>
  <r>
    <x v="10"/>
    <x v="0"/>
    <x v="0"/>
    <x v="8"/>
    <x v="59"/>
    <x v="230"/>
    <x v="29"/>
    <x v="0"/>
    <n v="5960"/>
    <n v="7.8"/>
  </r>
  <r>
    <x v="10"/>
    <x v="0"/>
    <x v="0"/>
    <x v="8"/>
    <x v="59"/>
    <x v="230"/>
    <x v="30"/>
    <x v="0"/>
    <n v="75901"/>
    <n v="139"/>
  </r>
  <r>
    <x v="10"/>
    <x v="0"/>
    <x v="0"/>
    <x v="8"/>
    <x v="59"/>
    <x v="230"/>
    <x v="30"/>
    <x v="1"/>
    <n v="73732"/>
    <n v="325"/>
  </r>
  <r>
    <x v="10"/>
    <x v="0"/>
    <x v="0"/>
    <x v="8"/>
    <x v="59"/>
    <x v="230"/>
    <x v="2"/>
    <x v="0"/>
    <n v="1176249"/>
    <n v="1932.7"/>
  </r>
  <r>
    <x v="10"/>
    <x v="0"/>
    <x v="0"/>
    <x v="8"/>
    <x v="59"/>
    <x v="230"/>
    <x v="2"/>
    <x v="1"/>
    <n v="71630"/>
    <n v="858.13"/>
  </r>
  <r>
    <x v="10"/>
    <x v="0"/>
    <x v="0"/>
    <x v="8"/>
    <x v="59"/>
    <x v="230"/>
    <x v="33"/>
    <x v="0"/>
    <n v="40134"/>
    <n v="15.6"/>
  </r>
  <r>
    <x v="10"/>
    <x v="0"/>
    <x v="0"/>
    <x v="8"/>
    <x v="59"/>
    <x v="230"/>
    <x v="3"/>
    <x v="0"/>
    <n v="294811"/>
    <n v="612"/>
  </r>
  <r>
    <x v="10"/>
    <x v="0"/>
    <x v="0"/>
    <x v="8"/>
    <x v="59"/>
    <x v="230"/>
    <x v="3"/>
    <x v="1"/>
    <n v="392469"/>
    <n v="3956"/>
  </r>
  <r>
    <x v="10"/>
    <x v="0"/>
    <x v="0"/>
    <x v="8"/>
    <x v="59"/>
    <x v="230"/>
    <x v="36"/>
    <x v="0"/>
    <n v="5000"/>
    <n v="106"/>
  </r>
  <r>
    <x v="10"/>
    <x v="0"/>
    <x v="0"/>
    <x v="8"/>
    <x v="59"/>
    <x v="230"/>
    <x v="37"/>
    <x v="0"/>
    <n v="75169"/>
    <n v="756.86"/>
  </r>
  <r>
    <x v="10"/>
    <x v="0"/>
    <x v="0"/>
    <x v="8"/>
    <x v="59"/>
    <x v="230"/>
    <x v="37"/>
    <x v="1"/>
    <n v="106358"/>
    <n v="871.01"/>
  </r>
  <r>
    <x v="10"/>
    <x v="0"/>
    <x v="0"/>
    <x v="8"/>
    <x v="59"/>
    <x v="230"/>
    <x v="131"/>
    <x v="0"/>
    <n v="36041"/>
    <n v="484.88"/>
  </r>
  <r>
    <x v="10"/>
    <x v="0"/>
    <x v="0"/>
    <x v="8"/>
    <x v="59"/>
    <x v="230"/>
    <x v="131"/>
    <x v="1"/>
    <n v="3125"/>
    <n v="100"/>
  </r>
  <r>
    <x v="10"/>
    <x v="0"/>
    <x v="0"/>
    <x v="8"/>
    <x v="59"/>
    <x v="230"/>
    <x v="39"/>
    <x v="0"/>
    <n v="2629"/>
    <n v="17"/>
  </r>
  <r>
    <x v="10"/>
    <x v="0"/>
    <x v="0"/>
    <x v="8"/>
    <x v="59"/>
    <x v="230"/>
    <x v="96"/>
    <x v="1"/>
    <n v="11724"/>
    <n v="30"/>
  </r>
  <r>
    <x v="10"/>
    <x v="0"/>
    <x v="0"/>
    <x v="8"/>
    <x v="59"/>
    <x v="230"/>
    <x v="127"/>
    <x v="0"/>
    <n v="729"/>
    <n v="0.61"/>
  </r>
  <r>
    <x v="10"/>
    <x v="0"/>
    <x v="0"/>
    <x v="8"/>
    <x v="59"/>
    <x v="230"/>
    <x v="127"/>
    <x v="1"/>
    <n v="46620"/>
    <n v="130"/>
  </r>
  <r>
    <x v="10"/>
    <x v="0"/>
    <x v="0"/>
    <x v="8"/>
    <x v="59"/>
    <x v="230"/>
    <x v="44"/>
    <x v="0"/>
    <n v="343106"/>
    <n v="7736.68"/>
  </r>
  <r>
    <x v="10"/>
    <x v="0"/>
    <x v="0"/>
    <x v="8"/>
    <x v="59"/>
    <x v="230"/>
    <x v="44"/>
    <x v="1"/>
    <n v="930"/>
    <n v="53.31"/>
  </r>
  <r>
    <x v="10"/>
    <x v="0"/>
    <x v="0"/>
    <x v="8"/>
    <x v="59"/>
    <x v="230"/>
    <x v="45"/>
    <x v="0"/>
    <n v="386715"/>
    <n v="795.28"/>
  </r>
  <r>
    <x v="10"/>
    <x v="0"/>
    <x v="0"/>
    <x v="8"/>
    <x v="59"/>
    <x v="230"/>
    <x v="45"/>
    <x v="1"/>
    <n v="98550"/>
    <n v="7675"/>
  </r>
  <r>
    <x v="10"/>
    <x v="0"/>
    <x v="0"/>
    <x v="8"/>
    <x v="59"/>
    <x v="230"/>
    <x v="4"/>
    <x v="0"/>
    <n v="9959"/>
    <n v="45"/>
  </r>
  <r>
    <x v="10"/>
    <x v="0"/>
    <x v="0"/>
    <x v="8"/>
    <x v="59"/>
    <x v="230"/>
    <x v="4"/>
    <x v="1"/>
    <n v="487"/>
    <n v="32.4"/>
  </r>
  <r>
    <x v="10"/>
    <x v="0"/>
    <x v="0"/>
    <x v="8"/>
    <x v="59"/>
    <x v="230"/>
    <x v="5"/>
    <x v="0"/>
    <n v="2764521"/>
    <n v="12849.75"/>
  </r>
  <r>
    <x v="10"/>
    <x v="0"/>
    <x v="0"/>
    <x v="8"/>
    <x v="59"/>
    <x v="230"/>
    <x v="5"/>
    <x v="1"/>
    <n v="2072184"/>
    <n v="57113.42"/>
  </r>
  <r>
    <x v="10"/>
    <x v="0"/>
    <x v="0"/>
    <x v="8"/>
    <x v="59"/>
    <x v="230"/>
    <x v="82"/>
    <x v="0"/>
    <n v="169207"/>
    <n v="3046"/>
  </r>
  <r>
    <x v="10"/>
    <x v="0"/>
    <x v="0"/>
    <x v="8"/>
    <x v="59"/>
    <x v="230"/>
    <x v="82"/>
    <x v="1"/>
    <n v="11691"/>
    <n v="230"/>
  </r>
  <r>
    <x v="10"/>
    <x v="0"/>
    <x v="0"/>
    <x v="8"/>
    <x v="59"/>
    <x v="230"/>
    <x v="106"/>
    <x v="0"/>
    <n v="8028"/>
    <n v="37.299999999999997"/>
  </r>
  <r>
    <x v="10"/>
    <x v="0"/>
    <x v="0"/>
    <x v="8"/>
    <x v="59"/>
    <x v="230"/>
    <x v="46"/>
    <x v="0"/>
    <n v="33585"/>
    <n v="282"/>
  </r>
  <r>
    <x v="10"/>
    <x v="0"/>
    <x v="0"/>
    <x v="8"/>
    <x v="59"/>
    <x v="230"/>
    <x v="6"/>
    <x v="0"/>
    <n v="3591335"/>
    <n v="10721.68"/>
  </r>
  <r>
    <x v="10"/>
    <x v="0"/>
    <x v="0"/>
    <x v="8"/>
    <x v="59"/>
    <x v="230"/>
    <x v="6"/>
    <x v="1"/>
    <n v="3628561"/>
    <n v="35185.07"/>
  </r>
  <r>
    <x v="10"/>
    <x v="0"/>
    <x v="0"/>
    <x v="8"/>
    <x v="59"/>
    <x v="230"/>
    <x v="117"/>
    <x v="0"/>
    <n v="64720"/>
    <n v="347"/>
  </r>
  <r>
    <x v="10"/>
    <x v="0"/>
    <x v="0"/>
    <x v="8"/>
    <x v="59"/>
    <x v="230"/>
    <x v="49"/>
    <x v="0"/>
    <n v="6172"/>
    <n v="2"/>
  </r>
  <r>
    <x v="10"/>
    <x v="0"/>
    <x v="0"/>
    <x v="8"/>
    <x v="59"/>
    <x v="230"/>
    <x v="49"/>
    <x v="1"/>
    <n v="20022"/>
    <n v="21995"/>
  </r>
  <r>
    <x v="10"/>
    <x v="0"/>
    <x v="0"/>
    <x v="8"/>
    <x v="59"/>
    <x v="230"/>
    <x v="118"/>
    <x v="0"/>
    <n v="92511"/>
    <n v="200.3"/>
  </r>
  <r>
    <x v="10"/>
    <x v="0"/>
    <x v="0"/>
    <x v="8"/>
    <x v="59"/>
    <x v="230"/>
    <x v="54"/>
    <x v="0"/>
    <n v="173548"/>
    <n v="1707.02"/>
  </r>
  <r>
    <x v="10"/>
    <x v="0"/>
    <x v="0"/>
    <x v="8"/>
    <x v="59"/>
    <x v="230"/>
    <x v="54"/>
    <x v="1"/>
    <n v="434"/>
    <n v="14.86"/>
  </r>
  <r>
    <x v="10"/>
    <x v="0"/>
    <x v="0"/>
    <x v="8"/>
    <x v="59"/>
    <x v="230"/>
    <x v="55"/>
    <x v="0"/>
    <n v="17261"/>
    <n v="325"/>
  </r>
  <r>
    <x v="10"/>
    <x v="0"/>
    <x v="0"/>
    <x v="8"/>
    <x v="59"/>
    <x v="230"/>
    <x v="55"/>
    <x v="1"/>
    <n v="1198"/>
    <n v="26.1"/>
  </r>
  <r>
    <x v="10"/>
    <x v="0"/>
    <x v="0"/>
    <x v="8"/>
    <x v="59"/>
    <x v="230"/>
    <x v="7"/>
    <x v="0"/>
    <n v="12452906"/>
    <n v="21657.98"/>
  </r>
  <r>
    <x v="10"/>
    <x v="0"/>
    <x v="0"/>
    <x v="8"/>
    <x v="59"/>
    <x v="230"/>
    <x v="7"/>
    <x v="1"/>
    <n v="1054375"/>
    <n v="7248.18"/>
  </r>
  <r>
    <x v="10"/>
    <x v="0"/>
    <x v="0"/>
    <x v="8"/>
    <x v="59"/>
    <x v="230"/>
    <x v="155"/>
    <x v="0"/>
    <n v="15572"/>
    <n v="134"/>
  </r>
  <r>
    <x v="10"/>
    <x v="0"/>
    <x v="0"/>
    <x v="8"/>
    <x v="59"/>
    <x v="230"/>
    <x v="8"/>
    <x v="0"/>
    <n v="403047"/>
    <n v="2739.9"/>
  </r>
  <r>
    <x v="10"/>
    <x v="0"/>
    <x v="0"/>
    <x v="8"/>
    <x v="59"/>
    <x v="230"/>
    <x v="8"/>
    <x v="1"/>
    <n v="68728"/>
    <n v="17659"/>
  </r>
  <r>
    <x v="10"/>
    <x v="0"/>
    <x v="0"/>
    <x v="8"/>
    <x v="59"/>
    <x v="230"/>
    <x v="57"/>
    <x v="0"/>
    <n v="8238"/>
    <n v="67.3"/>
  </r>
  <r>
    <x v="10"/>
    <x v="0"/>
    <x v="0"/>
    <x v="8"/>
    <x v="59"/>
    <x v="230"/>
    <x v="57"/>
    <x v="1"/>
    <n v="477027"/>
    <n v="4557"/>
  </r>
  <r>
    <x v="10"/>
    <x v="0"/>
    <x v="0"/>
    <x v="8"/>
    <x v="59"/>
    <x v="230"/>
    <x v="84"/>
    <x v="0"/>
    <n v="19200"/>
    <n v="79"/>
  </r>
  <r>
    <x v="10"/>
    <x v="0"/>
    <x v="0"/>
    <x v="8"/>
    <x v="59"/>
    <x v="230"/>
    <x v="59"/>
    <x v="0"/>
    <n v="95477"/>
    <n v="1563.5"/>
  </r>
  <r>
    <x v="10"/>
    <x v="0"/>
    <x v="0"/>
    <x v="8"/>
    <x v="59"/>
    <x v="230"/>
    <x v="60"/>
    <x v="0"/>
    <n v="13060"/>
    <n v="7"/>
  </r>
  <r>
    <x v="10"/>
    <x v="0"/>
    <x v="0"/>
    <x v="8"/>
    <x v="59"/>
    <x v="230"/>
    <x v="61"/>
    <x v="0"/>
    <n v="185513"/>
    <n v="886"/>
  </r>
  <r>
    <x v="10"/>
    <x v="0"/>
    <x v="0"/>
    <x v="8"/>
    <x v="59"/>
    <x v="230"/>
    <x v="61"/>
    <x v="1"/>
    <n v="129748"/>
    <n v="1580.6"/>
  </r>
  <r>
    <x v="10"/>
    <x v="0"/>
    <x v="0"/>
    <x v="8"/>
    <x v="59"/>
    <x v="230"/>
    <x v="62"/>
    <x v="0"/>
    <n v="15719"/>
    <n v="33.659999999999997"/>
  </r>
  <r>
    <x v="10"/>
    <x v="0"/>
    <x v="0"/>
    <x v="8"/>
    <x v="59"/>
    <x v="230"/>
    <x v="62"/>
    <x v="1"/>
    <n v="16254"/>
    <n v="297"/>
  </r>
  <r>
    <x v="10"/>
    <x v="0"/>
    <x v="0"/>
    <x v="8"/>
    <x v="59"/>
    <x v="230"/>
    <x v="64"/>
    <x v="1"/>
    <n v="2353929"/>
    <n v="25634.99"/>
  </r>
  <r>
    <x v="10"/>
    <x v="0"/>
    <x v="0"/>
    <x v="8"/>
    <x v="59"/>
    <x v="230"/>
    <x v="85"/>
    <x v="0"/>
    <n v="49900"/>
    <n v="36"/>
  </r>
  <r>
    <x v="10"/>
    <x v="0"/>
    <x v="0"/>
    <x v="8"/>
    <x v="59"/>
    <x v="230"/>
    <x v="65"/>
    <x v="0"/>
    <n v="3612"/>
    <n v="5"/>
  </r>
  <r>
    <x v="10"/>
    <x v="0"/>
    <x v="0"/>
    <x v="8"/>
    <x v="59"/>
    <x v="230"/>
    <x v="67"/>
    <x v="0"/>
    <n v="271100"/>
    <n v="1510.37"/>
  </r>
  <r>
    <x v="10"/>
    <x v="0"/>
    <x v="0"/>
    <x v="8"/>
    <x v="59"/>
    <x v="230"/>
    <x v="67"/>
    <x v="1"/>
    <n v="174559"/>
    <n v="5200"/>
  </r>
  <r>
    <x v="10"/>
    <x v="0"/>
    <x v="0"/>
    <x v="8"/>
    <x v="59"/>
    <x v="230"/>
    <x v="68"/>
    <x v="0"/>
    <n v="761047"/>
    <n v="5400.3"/>
  </r>
  <r>
    <x v="10"/>
    <x v="0"/>
    <x v="0"/>
    <x v="8"/>
    <x v="59"/>
    <x v="230"/>
    <x v="68"/>
    <x v="1"/>
    <n v="62003"/>
    <n v="765.66"/>
  </r>
  <r>
    <x v="10"/>
    <x v="0"/>
    <x v="0"/>
    <x v="8"/>
    <x v="59"/>
    <x v="230"/>
    <x v="9"/>
    <x v="0"/>
    <n v="11039014"/>
    <n v="24774.17"/>
  </r>
  <r>
    <x v="10"/>
    <x v="0"/>
    <x v="0"/>
    <x v="8"/>
    <x v="59"/>
    <x v="230"/>
    <x v="9"/>
    <x v="1"/>
    <n v="4608068"/>
    <n v="57119"/>
  </r>
  <r>
    <x v="10"/>
    <x v="0"/>
    <x v="0"/>
    <x v="8"/>
    <x v="59"/>
    <x v="230"/>
    <x v="86"/>
    <x v="0"/>
    <n v="28713"/>
    <n v="260.2"/>
  </r>
  <r>
    <x v="10"/>
    <x v="0"/>
    <x v="0"/>
    <x v="8"/>
    <x v="59"/>
    <x v="230"/>
    <x v="86"/>
    <x v="1"/>
    <n v="215175"/>
    <n v="35632.83"/>
  </r>
  <r>
    <x v="10"/>
    <x v="0"/>
    <x v="0"/>
    <x v="8"/>
    <x v="59"/>
    <x v="230"/>
    <x v="69"/>
    <x v="0"/>
    <n v="262817"/>
    <n v="1050.25"/>
  </r>
  <r>
    <x v="10"/>
    <x v="0"/>
    <x v="0"/>
    <x v="8"/>
    <x v="59"/>
    <x v="230"/>
    <x v="69"/>
    <x v="1"/>
    <n v="174"/>
    <n v="2.5"/>
  </r>
  <r>
    <x v="10"/>
    <x v="0"/>
    <x v="0"/>
    <x v="8"/>
    <x v="59"/>
    <x v="230"/>
    <x v="136"/>
    <x v="1"/>
    <n v="13508"/>
    <n v="18265"/>
  </r>
  <r>
    <x v="10"/>
    <x v="0"/>
    <x v="0"/>
    <x v="8"/>
    <x v="59"/>
    <x v="231"/>
    <x v="14"/>
    <x v="0"/>
    <n v="1699"/>
    <n v="205.13"/>
  </r>
  <r>
    <x v="10"/>
    <x v="0"/>
    <x v="0"/>
    <x v="8"/>
    <x v="59"/>
    <x v="231"/>
    <x v="18"/>
    <x v="0"/>
    <n v="15808"/>
    <n v="4.9000000000000004"/>
  </r>
  <r>
    <x v="10"/>
    <x v="0"/>
    <x v="0"/>
    <x v="8"/>
    <x v="59"/>
    <x v="231"/>
    <x v="104"/>
    <x v="0"/>
    <n v="25850"/>
    <n v="150"/>
  </r>
  <r>
    <x v="10"/>
    <x v="0"/>
    <x v="0"/>
    <x v="8"/>
    <x v="59"/>
    <x v="231"/>
    <x v="24"/>
    <x v="0"/>
    <n v="3490"/>
    <n v="4.3"/>
  </r>
  <r>
    <x v="10"/>
    <x v="0"/>
    <x v="0"/>
    <x v="8"/>
    <x v="59"/>
    <x v="231"/>
    <x v="24"/>
    <x v="1"/>
    <n v="63221"/>
    <n v="1387.5"/>
  </r>
  <r>
    <x v="10"/>
    <x v="0"/>
    <x v="0"/>
    <x v="8"/>
    <x v="59"/>
    <x v="231"/>
    <x v="25"/>
    <x v="0"/>
    <n v="125644"/>
    <n v="6"/>
  </r>
  <r>
    <x v="10"/>
    <x v="0"/>
    <x v="0"/>
    <x v="8"/>
    <x v="59"/>
    <x v="231"/>
    <x v="95"/>
    <x v="0"/>
    <n v="6553"/>
    <n v="11.8"/>
  </r>
  <r>
    <x v="10"/>
    <x v="0"/>
    <x v="0"/>
    <x v="8"/>
    <x v="59"/>
    <x v="231"/>
    <x v="27"/>
    <x v="1"/>
    <n v="4241609"/>
    <n v="534638.56000000006"/>
  </r>
  <r>
    <x v="10"/>
    <x v="0"/>
    <x v="0"/>
    <x v="8"/>
    <x v="59"/>
    <x v="231"/>
    <x v="37"/>
    <x v="1"/>
    <n v="4917586"/>
    <n v="63457"/>
  </r>
  <r>
    <x v="10"/>
    <x v="0"/>
    <x v="0"/>
    <x v="8"/>
    <x v="59"/>
    <x v="231"/>
    <x v="127"/>
    <x v="0"/>
    <n v="600"/>
    <n v="5.5"/>
  </r>
  <r>
    <x v="10"/>
    <x v="0"/>
    <x v="0"/>
    <x v="8"/>
    <x v="59"/>
    <x v="231"/>
    <x v="44"/>
    <x v="0"/>
    <n v="6983"/>
    <n v="95"/>
  </r>
  <r>
    <x v="10"/>
    <x v="0"/>
    <x v="0"/>
    <x v="8"/>
    <x v="59"/>
    <x v="231"/>
    <x v="45"/>
    <x v="0"/>
    <n v="11839"/>
    <n v="19"/>
  </r>
  <r>
    <x v="10"/>
    <x v="0"/>
    <x v="0"/>
    <x v="8"/>
    <x v="59"/>
    <x v="231"/>
    <x v="5"/>
    <x v="0"/>
    <n v="107854"/>
    <n v="991.2"/>
  </r>
  <r>
    <x v="10"/>
    <x v="0"/>
    <x v="0"/>
    <x v="8"/>
    <x v="59"/>
    <x v="231"/>
    <x v="5"/>
    <x v="1"/>
    <n v="98491"/>
    <n v="3476.35"/>
  </r>
  <r>
    <x v="10"/>
    <x v="0"/>
    <x v="0"/>
    <x v="8"/>
    <x v="59"/>
    <x v="231"/>
    <x v="179"/>
    <x v="0"/>
    <n v="2412"/>
    <n v="6"/>
  </r>
  <r>
    <x v="10"/>
    <x v="0"/>
    <x v="0"/>
    <x v="8"/>
    <x v="59"/>
    <x v="231"/>
    <x v="6"/>
    <x v="0"/>
    <n v="384124"/>
    <n v="1030.8399999999999"/>
  </r>
  <r>
    <x v="10"/>
    <x v="0"/>
    <x v="0"/>
    <x v="8"/>
    <x v="59"/>
    <x v="231"/>
    <x v="6"/>
    <x v="1"/>
    <n v="682469"/>
    <n v="9874.15"/>
  </r>
  <r>
    <x v="10"/>
    <x v="0"/>
    <x v="0"/>
    <x v="8"/>
    <x v="59"/>
    <x v="231"/>
    <x v="49"/>
    <x v="0"/>
    <n v="13667"/>
    <n v="4.5"/>
  </r>
  <r>
    <x v="10"/>
    <x v="0"/>
    <x v="0"/>
    <x v="8"/>
    <x v="59"/>
    <x v="231"/>
    <x v="54"/>
    <x v="0"/>
    <n v="454"/>
    <n v="5"/>
  </r>
  <r>
    <x v="10"/>
    <x v="0"/>
    <x v="0"/>
    <x v="8"/>
    <x v="59"/>
    <x v="231"/>
    <x v="7"/>
    <x v="0"/>
    <n v="158290"/>
    <n v="1330"/>
  </r>
  <r>
    <x v="10"/>
    <x v="0"/>
    <x v="0"/>
    <x v="8"/>
    <x v="59"/>
    <x v="231"/>
    <x v="7"/>
    <x v="1"/>
    <n v="432106"/>
    <n v="14965.98"/>
  </r>
  <r>
    <x v="10"/>
    <x v="0"/>
    <x v="0"/>
    <x v="8"/>
    <x v="59"/>
    <x v="231"/>
    <x v="8"/>
    <x v="0"/>
    <n v="36377"/>
    <n v="50.14"/>
  </r>
  <r>
    <x v="10"/>
    <x v="0"/>
    <x v="0"/>
    <x v="8"/>
    <x v="59"/>
    <x v="231"/>
    <x v="57"/>
    <x v="0"/>
    <n v="943"/>
    <n v="7.58"/>
  </r>
  <r>
    <x v="10"/>
    <x v="0"/>
    <x v="0"/>
    <x v="8"/>
    <x v="59"/>
    <x v="231"/>
    <x v="61"/>
    <x v="1"/>
    <n v="6350"/>
    <n v="13"/>
  </r>
  <r>
    <x v="10"/>
    <x v="0"/>
    <x v="0"/>
    <x v="8"/>
    <x v="59"/>
    <x v="231"/>
    <x v="9"/>
    <x v="0"/>
    <n v="3361177"/>
    <n v="1203.4100000000001"/>
  </r>
  <r>
    <x v="10"/>
    <x v="0"/>
    <x v="0"/>
    <x v="8"/>
    <x v="59"/>
    <x v="231"/>
    <x v="9"/>
    <x v="1"/>
    <n v="21865"/>
    <n v="124.78"/>
  </r>
  <r>
    <x v="10"/>
    <x v="0"/>
    <x v="0"/>
    <x v="8"/>
    <x v="59"/>
    <x v="231"/>
    <x v="86"/>
    <x v="0"/>
    <n v="19977"/>
    <n v="8"/>
  </r>
  <r>
    <x v="10"/>
    <x v="0"/>
    <x v="0"/>
    <x v="8"/>
    <x v="59"/>
    <x v="231"/>
    <x v="69"/>
    <x v="0"/>
    <n v="111"/>
    <n v="0.71"/>
  </r>
  <r>
    <x v="10"/>
    <x v="0"/>
    <x v="0"/>
    <x v="8"/>
    <x v="59"/>
    <x v="232"/>
    <x v="137"/>
    <x v="0"/>
    <n v="53980"/>
    <n v="51.39"/>
  </r>
  <r>
    <x v="10"/>
    <x v="0"/>
    <x v="0"/>
    <x v="8"/>
    <x v="59"/>
    <x v="232"/>
    <x v="137"/>
    <x v="1"/>
    <n v="38783"/>
    <n v="310"/>
  </r>
  <r>
    <x v="10"/>
    <x v="0"/>
    <x v="0"/>
    <x v="8"/>
    <x v="59"/>
    <x v="232"/>
    <x v="89"/>
    <x v="0"/>
    <n v="1580450"/>
    <n v="348.6"/>
  </r>
  <r>
    <x v="10"/>
    <x v="0"/>
    <x v="0"/>
    <x v="8"/>
    <x v="59"/>
    <x v="232"/>
    <x v="14"/>
    <x v="0"/>
    <n v="379975"/>
    <n v="1712.83"/>
  </r>
  <r>
    <x v="10"/>
    <x v="0"/>
    <x v="0"/>
    <x v="8"/>
    <x v="59"/>
    <x v="232"/>
    <x v="14"/>
    <x v="1"/>
    <n v="49605"/>
    <n v="134"/>
  </r>
  <r>
    <x v="10"/>
    <x v="0"/>
    <x v="0"/>
    <x v="8"/>
    <x v="59"/>
    <x v="232"/>
    <x v="15"/>
    <x v="0"/>
    <n v="1460988"/>
    <n v="7051.09"/>
  </r>
  <r>
    <x v="10"/>
    <x v="0"/>
    <x v="0"/>
    <x v="8"/>
    <x v="59"/>
    <x v="232"/>
    <x v="15"/>
    <x v="1"/>
    <n v="12000"/>
    <n v="190.7"/>
  </r>
  <r>
    <x v="10"/>
    <x v="0"/>
    <x v="0"/>
    <x v="8"/>
    <x v="59"/>
    <x v="232"/>
    <x v="16"/>
    <x v="1"/>
    <n v="120536"/>
    <n v="1300"/>
  </r>
  <r>
    <x v="10"/>
    <x v="0"/>
    <x v="0"/>
    <x v="8"/>
    <x v="59"/>
    <x v="232"/>
    <x v="149"/>
    <x v="0"/>
    <n v="4692"/>
    <n v="60"/>
  </r>
  <r>
    <x v="10"/>
    <x v="0"/>
    <x v="0"/>
    <x v="8"/>
    <x v="59"/>
    <x v="232"/>
    <x v="18"/>
    <x v="0"/>
    <n v="7537311"/>
    <n v="8449.4"/>
  </r>
  <r>
    <x v="10"/>
    <x v="0"/>
    <x v="0"/>
    <x v="8"/>
    <x v="59"/>
    <x v="232"/>
    <x v="19"/>
    <x v="0"/>
    <n v="1110484"/>
    <n v="2501.19"/>
  </r>
  <r>
    <x v="10"/>
    <x v="0"/>
    <x v="0"/>
    <x v="8"/>
    <x v="59"/>
    <x v="232"/>
    <x v="19"/>
    <x v="1"/>
    <n v="27612"/>
    <n v="546.61"/>
  </r>
  <r>
    <x v="10"/>
    <x v="0"/>
    <x v="0"/>
    <x v="8"/>
    <x v="59"/>
    <x v="232"/>
    <x v="20"/>
    <x v="0"/>
    <n v="3802500"/>
    <n v="3553.18"/>
  </r>
  <r>
    <x v="10"/>
    <x v="0"/>
    <x v="0"/>
    <x v="8"/>
    <x v="59"/>
    <x v="232"/>
    <x v="20"/>
    <x v="1"/>
    <n v="204555"/>
    <n v="990.8"/>
  </r>
  <r>
    <x v="10"/>
    <x v="0"/>
    <x v="0"/>
    <x v="8"/>
    <x v="59"/>
    <x v="232"/>
    <x v="101"/>
    <x v="0"/>
    <n v="20100"/>
    <n v="25"/>
  </r>
  <r>
    <x v="10"/>
    <x v="0"/>
    <x v="0"/>
    <x v="8"/>
    <x v="59"/>
    <x v="232"/>
    <x v="101"/>
    <x v="1"/>
    <n v="1144"/>
    <n v="60"/>
  </r>
  <r>
    <x v="10"/>
    <x v="0"/>
    <x v="0"/>
    <x v="8"/>
    <x v="59"/>
    <x v="232"/>
    <x v="75"/>
    <x v="0"/>
    <n v="281767"/>
    <n v="42.44"/>
  </r>
  <r>
    <x v="10"/>
    <x v="0"/>
    <x v="0"/>
    <x v="8"/>
    <x v="59"/>
    <x v="232"/>
    <x v="75"/>
    <x v="1"/>
    <n v="1782698"/>
    <n v="7352"/>
  </r>
  <r>
    <x v="10"/>
    <x v="0"/>
    <x v="0"/>
    <x v="8"/>
    <x v="59"/>
    <x v="232"/>
    <x v="125"/>
    <x v="0"/>
    <n v="77489"/>
    <n v="67.209999999999994"/>
  </r>
  <r>
    <x v="10"/>
    <x v="0"/>
    <x v="0"/>
    <x v="8"/>
    <x v="59"/>
    <x v="232"/>
    <x v="21"/>
    <x v="0"/>
    <n v="101609"/>
    <n v="282"/>
  </r>
  <r>
    <x v="10"/>
    <x v="0"/>
    <x v="0"/>
    <x v="8"/>
    <x v="59"/>
    <x v="232"/>
    <x v="103"/>
    <x v="0"/>
    <n v="172301"/>
    <n v="26.6"/>
  </r>
  <r>
    <x v="10"/>
    <x v="0"/>
    <x v="0"/>
    <x v="8"/>
    <x v="59"/>
    <x v="232"/>
    <x v="104"/>
    <x v="0"/>
    <n v="34174"/>
    <n v="10"/>
  </r>
  <r>
    <x v="10"/>
    <x v="0"/>
    <x v="0"/>
    <x v="8"/>
    <x v="59"/>
    <x v="232"/>
    <x v="22"/>
    <x v="0"/>
    <n v="10977"/>
    <n v="62.9"/>
  </r>
  <r>
    <x v="10"/>
    <x v="0"/>
    <x v="0"/>
    <x v="8"/>
    <x v="59"/>
    <x v="232"/>
    <x v="119"/>
    <x v="0"/>
    <n v="9500"/>
    <n v="100"/>
  </r>
  <r>
    <x v="10"/>
    <x v="0"/>
    <x v="0"/>
    <x v="8"/>
    <x v="59"/>
    <x v="232"/>
    <x v="119"/>
    <x v="1"/>
    <n v="338"/>
    <n v="34"/>
  </r>
  <r>
    <x v="10"/>
    <x v="0"/>
    <x v="0"/>
    <x v="8"/>
    <x v="59"/>
    <x v="232"/>
    <x v="24"/>
    <x v="0"/>
    <n v="308566"/>
    <n v="812.53"/>
  </r>
  <r>
    <x v="10"/>
    <x v="0"/>
    <x v="0"/>
    <x v="8"/>
    <x v="59"/>
    <x v="232"/>
    <x v="24"/>
    <x v="1"/>
    <n v="477151"/>
    <n v="6173.1"/>
  </r>
  <r>
    <x v="10"/>
    <x v="0"/>
    <x v="0"/>
    <x v="8"/>
    <x v="59"/>
    <x v="232"/>
    <x v="152"/>
    <x v="0"/>
    <n v="169205"/>
    <n v="148.76"/>
  </r>
  <r>
    <x v="10"/>
    <x v="0"/>
    <x v="0"/>
    <x v="8"/>
    <x v="59"/>
    <x v="232"/>
    <x v="152"/>
    <x v="1"/>
    <n v="1940"/>
    <n v="122.16"/>
  </r>
  <r>
    <x v="10"/>
    <x v="0"/>
    <x v="0"/>
    <x v="8"/>
    <x v="59"/>
    <x v="232"/>
    <x v="25"/>
    <x v="0"/>
    <n v="11041722"/>
    <n v="5483.47"/>
  </r>
  <r>
    <x v="10"/>
    <x v="0"/>
    <x v="0"/>
    <x v="8"/>
    <x v="59"/>
    <x v="232"/>
    <x v="25"/>
    <x v="1"/>
    <n v="521077"/>
    <n v="945.25"/>
  </r>
  <r>
    <x v="10"/>
    <x v="0"/>
    <x v="0"/>
    <x v="8"/>
    <x v="59"/>
    <x v="232"/>
    <x v="0"/>
    <x v="0"/>
    <n v="2679537"/>
    <n v="3802.62"/>
  </r>
  <r>
    <x v="10"/>
    <x v="0"/>
    <x v="0"/>
    <x v="8"/>
    <x v="59"/>
    <x v="232"/>
    <x v="0"/>
    <x v="1"/>
    <n v="20297"/>
    <n v="1150.0999999999999"/>
  </r>
  <r>
    <x v="10"/>
    <x v="0"/>
    <x v="0"/>
    <x v="8"/>
    <x v="59"/>
    <x v="232"/>
    <x v="77"/>
    <x v="0"/>
    <n v="619948"/>
    <n v="631.20000000000005"/>
  </r>
  <r>
    <x v="10"/>
    <x v="0"/>
    <x v="0"/>
    <x v="8"/>
    <x v="59"/>
    <x v="232"/>
    <x v="77"/>
    <x v="1"/>
    <n v="1376876"/>
    <n v="6696"/>
  </r>
  <r>
    <x v="10"/>
    <x v="0"/>
    <x v="0"/>
    <x v="8"/>
    <x v="59"/>
    <x v="232"/>
    <x v="92"/>
    <x v="0"/>
    <n v="7846"/>
    <n v="14"/>
  </r>
  <r>
    <x v="10"/>
    <x v="0"/>
    <x v="0"/>
    <x v="8"/>
    <x v="59"/>
    <x v="232"/>
    <x v="78"/>
    <x v="0"/>
    <n v="93448"/>
    <n v="260"/>
  </r>
  <r>
    <x v="10"/>
    <x v="0"/>
    <x v="0"/>
    <x v="8"/>
    <x v="59"/>
    <x v="232"/>
    <x v="166"/>
    <x v="0"/>
    <n v="15000"/>
    <n v="0.5"/>
  </r>
  <r>
    <x v="10"/>
    <x v="0"/>
    <x v="0"/>
    <x v="8"/>
    <x v="59"/>
    <x v="232"/>
    <x v="1"/>
    <x v="0"/>
    <n v="503693"/>
    <n v="144.04"/>
  </r>
  <r>
    <x v="10"/>
    <x v="0"/>
    <x v="0"/>
    <x v="8"/>
    <x v="59"/>
    <x v="232"/>
    <x v="1"/>
    <x v="1"/>
    <n v="165571"/>
    <n v="1737.28"/>
  </r>
  <r>
    <x v="10"/>
    <x v="0"/>
    <x v="0"/>
    <x v="8"/>
    <x v="59"/>
    <x v="232"/>
    <x v="148"/>
    <x v="0"/>
    <n v="29927"/>
    <n v="13.6"/>
  </r>
  <r>
    <x v="10"/>
    <x v="0"/>
    <x v="0"/>
    <x v="8"/>
    <x v="59"/>
    <x v="232"/>
    <x v="95"/>
    <x v="0"/>
    <n v="2132215"/>
    <n v="2929.55"/>
  </r>
  <r>
    <x v="10"/>
    <x v="0"/>
    <x v="0"/>
    <x v="8"/>
    <x v="59"/>
    <x v="232"/>
    <x v="95"/>
    <x v="1"/>
    <n v="499261"/>
    <n v="2675.12"/>
  </r>
  <r>
    <x v="10"/>
    <x v="0"/>
    <x v="0"/>
    <x v="8"/>
    <x v="59"/>
    <x v="232"/>
    <x v="27"/>
    <x v="0"/>
    <n v="4314536"/>
    <n v="18266.79"/>
  </r>
  <r>
    <x v="10"/>
    <x v="0"/>
    <x v="0"/>
    <x v="8"/>
    <x v="59"/>
    <x v="232"/>
    <x v="27"/>
    <x v="1"/>
    <n v="23134555"/>
    <n v="3549933.92"/>
  </r>
  <r>
    <x v="10"/>
    <x v="0"/>
    <x v="0"/>
    <x v="8"/>
    <x v="59"/>
    <x v="232"/>
    <x v="115"/>
    <x v="0"/>
    <n v="99269"/>
    <n v="331"/>
  </r>
  <r>
    <x v="10"/>
    <x v="0"/>
    <x v="0"/>
    <x v="8"/>
    <x v="59"/>
    <x v="232"/>
    <x v="29"/>
    <x v="0"/>
    <n v="113039"/>
    <n v="137.80000000000001"/>
  </r>
  <r>
    <x v="10"/>
    <x v="0"/>
    <x v="0"/>
    <x v="8"/>
    <x v="59"/>
    <x v="232"/>
    <x v="30"/>
    <x v="0"/>
    <n v="2450423"/>
    <n v="918.98"/>
  </r>
  <r>
    <x v="10"/>
    <x v="0"/>
    <x v="0"/>
    <x v="8"/>
    <x v="59"/>
    <x v="232"/>
    <x v="30"/>
    <x v="1"/>
    <n v="577"/>
    <n v="39.15"/>
  </r>
  <r>
    <x v="10"/>
    <x v="0"/>
    <x v="0"/>
    <x v="8"/>
    <x v="59"/>
    <x v="232"/>
    <x v="31"/>
    <x v="0"/>
    <n v="26750"/>
    <n v="26"/>
  </r>
  <r>
    <x v="10"/>
    <x v="0"/>
    <x v="0"/>
    <x v="8"/>
    <x v="59"/>
    <x v="232"/>
    <x v="2"/>
    <x v="0"/>
    <n v="668191"/>
    <n v="1385.99"/>
  </r>
  <r>
    <x v="10"/>
    <x v="0"/>
    <x v="0"/>
    <x v="8"/>
    <x v="59"/>
    <x v="232"/>
    <x v="147"/>
    <x v="0"/>
    <n v="3140362"/>
    <n v="1643.66"/>
  </r>
  <r>
    <x v="10"/>
    <x v="0"/>
    <x v="0"/>
    <x v="8"/>
    <x v="59"/>
    <x v="232"/>
    <x v="147"/>
    <x v="1"/>
    <n v="23058"/>
    <n v="1050"/>
  </r>
  <r>
    <x v="10"/>
    <x v="0"/>
    <x v="0"/>
    <x v="8"/>
    <x v="59"/>
    <x v="232"/>
    <x v="33"/>
    <x v="0"/>
    <n v="53616"/>
    <n v="132.19999999999999"/>
  </r>
  <r>
    <x v="10"/>
    <x v="0"/>
    <x v="0"/>
    <x v="8"/>
    <x v="59"/>
    <x v="232"/>
    <x v="33"/>
    <x v="1"/>
    <n v="73558"/>
    <n v="1186.44"/>
  </r>
  <r>
    <x v="10"/>
    <x v="0"/>
    <x v="0"/>
    <x v="8"/>
    <x v="59"/>
    <x v="232"/>
    <x v="3"/>
    <x v="0"/>
    <n v="291522"/>
    <n v="231.89"/>
  </r>
  <r>
    <x v="10"/>
    <x v="0"/>
    <x v="0"/>
    <x v="8"/>
    <x v="59"/>
    <x v="232"/>
    <x v="3"/>
    <x v="1"/>
    <n v="23361"/>
    <n v="462"/>
  </r>
  <r>
    <x v="10"/>
    <x v="0"/>
    <x v="0"/>
    <x v="8"/>
    <x v="59"/>
    <x v="232"/>
    <x v="130"/>
    <x v="1"/>
    <n v="534303"/>
    <n v="2500"/>
  </r>
  <r>
    <x v="10"/>
    <x v="0"/>
    <x v="0"/>
    <x v="8"/>
    <x v="59"/>
    <x v="232"/>
    <x v="156"/>
    <x v="0"/>
    <n v="171736"/>
    <n v="159.6"/>
  </r>
  <r>
    <x v="10"/>
    <x v="0"/>
    <x v="0"/>
    <x v="8"/>
    <x v="59"/>
    <x v="232"/>
    <x v="36"/>
    <x v="0"/>
    <n v="3814"/>
    <n v="127"/>
  </r>
  <r>
    <x v="10"/>
    <x v="0"/>
    <x v="0"/>
    <x v="8"/>
    <x v="59"/>
    <x v="232"/>
    <x v="37"/>
    <x v="0"/>
    <n v="1280023"/>
    <n v="1361.02"/>
  </r>
  <r>
    <x v="10"/>
    <x v="0"/>
    <x v="0"/>
    <x v="8"/>
    <x v="59"/>
    <x v="232"/>
    <x v="37"/>
    <x v="1"/>
    <n v="554533"/>
    <n v="205.95"/>
  </r>
  <r>
    <x v="10"/>
    <x v="0"/>
    <x v="0"/>
    <x v="8"/>
    <x v="59"/>
    <x v="232"/>
    <x v="38"/>
    <x v="0"/>
    <n v="470533"/>
    <n v="139"/>
  </r>
  <r>
    <x v="10"/>
    <x v="0"/>
    <x v="0"/>
    <x v="8"/>
    <x v="59"/>
    <x v="232"/>
    <x v="131"/>
    <x v="0"/>
    <n v="31640"/>
    <n v="436"/>
  </r>
  <r>
    <x v="10"/>
    <x v="0"/>
    <x v="0"/>
    <x v="8"/>
    <x v="59"/>
    <x v="232"/>
    <x v="40"/>
    <x v="0"/>
    <n v="147947"/>
    <n v="575"/>
  </r>
  <r>
    <x v="10"/>
    <x v="0"/>
    <x v="0"/>
    <x v="8"/>
    <x v="59"/>
    <x v="232"/>
    <x v="40"/>
    <x v="1"/>
    <n v="5881"/>
    <n v="523.24"/>
  </r>
  <r>
    <x v="10"/>
    <x v="0"/>
    <x v="0"/>
    <x v="8"/>
    <x v="59"/>
    <x v="232"/>
    <x v="96"/>
    <x v="0"/>
    <n v="25484"/>
    <n v="1000"/>
  </r>
  <r>
    <x v="10"/>
    <x v="0"/>
    <x v="0"/>
    <x v="8"/>
    <x v="59"/>
    <x v="232"/>
    <x v="96"/>
    <x v="1"/>
    <n v="108911"/>
    <n v="278"/>
  </r>
  <r>
    <x v="10"/>
    <x v="0"/>
    <x v="0"/>
    <x v="8"/>
    <x v="59"/>
    <x v="232"/>
    <x v="127"/>
    <x v="0"/>
    <n v="1691849"/>
    <n v="2711.33"/>
  </r>
  <r>
    <x v="10"/>
    <x v="0"/>
    <x v="0"/>
    <x v="8"/>
    <x v="59"/>
    <x v="232"/>
    <x v="43"/>
    <x v="0"/>
    <n v="3563"/>
    <n v="6.32"/>
  </r>
  <r>
    <x v="10"/>
    <x v="0"/>
    <x v="0"/>
    <x v="8"/>
    <x v="59"/>
    <x v="232"/>
    <x v="44"/>
    <x v="0"/>
    <n v="355387"/>
    <n v="1880.08"/>
  </r>
  <r>
    <x v="10"/>
    <x v="0"/>
    <x v="0"/>
    <x v="8"/>
    <x v="59"/>
    <x v="232"/>
    <x v="44"/>
    <x v="1"/>
    <n v="919995"/>
    <n v="7705.83"/>
  </r>
  <r>
    <x v="10"/>
    <x v="0"/>
    <x v="0"/>
    <x v="8"/>
    <x v="59"/>
    <x v="232"/>
    <x v="45"/>
    <x v="0"/>
    <n v="1009233"/>
    <n v="2568.92"/>
  </r>
  <r>
    <x v="10"/>
    <x v="0"/>
    <x v="0"/>
    <x v="8"/>
    <x v="59"/>
    <x v="232"/>
    <x v="45"/>
    <x v="1"/>
    <n v="98729"/>
    <n v="3364.94"/>
  </r>
  <r>
    <x v="10"/>
    <x v="0"/>
    <x v="0"/>
    <x v="8"/>
    <x v="59"/>
    <x v="232"/>
    <x v="4"/>
    <x v="0"/>
    <n v="94788"/>
    <n v="312.8"/>
  </r>
  <r>
    <x v="10"/>
    <x v="0"/>
    <x v="0"/>
    <x v="8"/>
    <x v="59"/>
    <x v="232"/>
    <x v="4"/>
    <x v="1"/>
    <n v="108018"/>
    <n v="5772.95"/>
  </r>
  <r>
    <x v="10"/>
    <x v="0"/>
    <x v="0"/>
    <x v="8"/>
    <x v="59"/>
    <x v="232"/>
    <x v="5"/>
    <x v="0"/>
    <n v="3230868"/>
    <n v="18678.46"/>
  </r>
  <r>
    <x v="10"/>
    <x v="0"/>
    <x v="0"/>
    <x v="8"/>
    <x v="59"/>
    <x v="232"/>
    <x v="5"/>
    <x v="1"/>
    <n v="2272200"/>
    <n v="67014.37"/>
  </r>
  <r>
    <x v="10"/>
    <x v="0"/>
    <x v="0"/>
    <x v="8"/>
    <x v="59"/>
    <x v="232"/>
    <x v="122"/>
    <x v="0"/>
    <n v="46333"/>
    <n v="176"/>
  </r>
  <r>
    <x v="10"/>
    <x v="0"/>
    <x v="0"/>
    <x v="8"/>
    <x v="59"/>
    <x v="232"/>
    <x v="82"/>
    <x v="0"/>
    <n v="118586"/>
    <n v="546"/>
  </r>
  <r>
    <x v="10"/>
    <x v="0"/>
    <x v="0"/>
    <x v="8"/>
    <x v="59"/>
    <x v="232"/>
    <x v="82"/>
    <x v="1"/>
    <n v="11710"/>
    <n v="10"/>
  </r>
  <r>
    <x v="10"/>
    <x v="0"/>
    <x v="0"/>
    <x v="8"/>
    <x v="59"/>
    <x v="232"/>
    <x v="179"/>
    <x v="0"/>
    <n v="25349"/>
    <n v="11.3"/>
  </r>
  <r>
    <x v="10"/>
    <x v="0"/>
    <x v="0"/>
    <x v="8"/>
    <x v="59"/>
    <x v="232"/>
    <x v="106"/>
    <x v="0"/>
    <n v="3618438"/>
    <n v="610.79999999999995"/>
  </r>
  <r>
    <x v="10"/>
    <x v="0"/>
    <x v="0"/>
    <x v="8"/>
    <x v="59"/>
    <x v="232"/>
    <x v="47"/>
    <x v="0"/>
    <n v="708"/>
    <n v="1.4"/>
  </r>
  <r>
    <x v="10"/>
    <x v="0"/>
    <x v="0"/>
    <x v="8"/>
    <x v="59"/>
    <x v="232"/>
    <x v="128"/>
    <x v="0"/>
    <n v="5626"/>
    <n v="60"/>
  </r>
  <r>
    <x v="10"/>
    <x v="0"/>
    <x v="0"/>
    <x v="8"/>
    <x v="59"/>
    <x v="232"/>
    <x v="6"/>
    <x v="0"/>
    <n v="12492292"/>
    <n v="32373.42"/>
  </r>
  <r>
    <x v="10"/>
    <x v="0"/>
    <x v="0"/>
    <x v="8"/>
    <x v="59"/>
    <x v="232"/>
    <x v="6"/>
    <x v="1"/>
    <n v="45281526"/>
    <n v="2979682.5"/>
  </r>
  <r>
    <x v="10"/>
    <x v="0"/>
    <x v="0"/>
    <x v="8"/>
    <x v="59"/>
    <x v="232"/>
    <x v="117"/>
    <x v="0"/>
    <n v="50707"/>
    <n v="131"/>
  </r>
  <r>
    <x v="10"/>
    <x v="0"/>
    <x v="0"/>
    <x v="8"/>
    <x v="59"/>
    <x v="232"/>
    <x v="49"/>
    <x v="0"/>
    <n v="342834"/>
    <n v="956.29"/>
  </r>
  <r>
    <x v="10"/>
    <x v="0"/>
    <x v="0"/>
    <x v="8"/>
    <x v="59"/>
    <x v="232"/>
    <x v="49"/>
    <x v="1"/>
    <n v="606313"/>
    <n v="3543"/>
  </r>
  <r>
    <x v="10"/>
    <x v="0"/>
    <x v="0"/>
    <x v="8"/>
    <x v="59"/>
    <x v="232"/>
    <x v="118"/>
    <x v="0"/>
    <n v="319163"/>
    <n v="180.8"/>
  </r>
  <r>
    <x v="10"/>
    <x v="0"/>
    <x v="0"/>
    <x v="8"/>
    <x v="59"/>
    <x v="232"/>
    <x v="50"/>
    <x v="0"/>
    <n v="9941"/>
    <n v="17.5"/>
  </r>
  <r>
    <x v="10"/>
    <x v="0"/>
    <x v="0"/>
    <x v="8"/>
    <x v="59"/>
    <x v="232"/>
    <x v="52"/>
    <x v="0"/>
    <n v="54834"/>
    <n v="859"/>
  </r>
  <r>
    <x v="10"/>
    <x v="0"/>
    <x v="0"/>
    <x v="8"/>
    <x v="59"/>
    <x v="232"/>
    <x v="129"/>
    <x v="0"/>
    <n v="3486"/>
    <n v="218.11"/>
  </r>
  <r>
    <x v="10"/>
    <x v="0"/>
    <x v="0"/>
    <x v="8"/>
    <x v="59"/>
    <x v="232"/>
    <x v="54"/>
    <x v="0"/>
    <n v="242284"/>
    <n v="816.04"/>
  </r>
  <r>
    <x v="10"/>
    <x v="0"/>
    <x v="0"/>
    <x v="8"/>
    <x v="59"/>
    <x v="232"/>
    <x v="54"/>
    <x v="1"/>
    <n v="17234"/>
    <n v="569"/>
  </r>
  <r>
    <x v="10"/>
    <x v="0"/>
    <x v="0"/>
    <x v="8"/>
    <x v="59"/>
    <x v="232"/>
    <x v="87"/>
    <x v="1"/>
    <n v="26489"/>
    <n v="84"/>
  </r>
  <r>
    <x v="10"/>
    <x v="0"/>
    <x v="0"/>
    <x v="8"/>
    <x v="59"/>
    <x v="232"/>
    <x v="55"/>
    <x v="0"/>
    <n v="26477"/>
    <n v="57.6"/>
  </r>
  <r>
    <x v="10"/>
    <x v="0"/>
    <x v="0"/>
    <x v="8"/>
    <x v="59"/>
    <x v="232"/>
    <x v="55"/>
    <x v="1"/>
    <n v="37958"/>
    <n v="148.80000000000001"/>
  </r>
  <r>
    <x v="10"/>
    <x v="0"/>
    <x v="0"/>
    <x v="8"/>
    <x v="59"/>
    <x v="232"/>
    <x v="133"/>
    <x v="0"/>
    <n v="2529"/>
    <n v="3.12"/>
  </r>
  <r>
    <x v="10"/>
    <x v="0"/>
    <x v="0"/>
    <x v="8"/>
    <x v="59"/>
    <x v="232"/>
    <x v="133"/>
    <x v="1"/>
    <n v="10993"/>
    <n v="6"/>
  </r>
  <r>
    <x v="10"/>
    <x v="0"/>
    <x v="0"/>
    <x v="8"/>
    <x v="59"/>
    <x v="232"/>
    <x v="7"/>
    <x v="0"/>
    <n v="12398643"/>
    <n v="19046.88"/>
  </r>
  <r>
    <x v="10"/>
    <x v="0"/>
    <x v="0"/>
    <x v="8"/>
    <x v="59"/>
    <x v="232"/>
    <x v="7"/>
    <x v="1"/>
    <n v="893969"/>
    <n v="11183.99"/>
  </r>
  <r>
    <x v="10"/>
    <x v="0"/>
    <x v="0"/>
    <x v="8"/>
    <x v="59"/>
    <x v="232"/>
    <x v="155"/>
    <x v="0"/>
    <n v="2634"/>
    <n v="0.8"/>
  </r>
  <r>
    <x v="10"/>
    <x v="0"/>
    <x v="0"/>
    <x v="8"/>
    <x v="59"/>
    <x v="232"/>
    <x v="8"/>
    <x v="0"/>
    <n v="589072"/>
    <n v="1477.7"/>
  </r>
  <r>
    <x v="10"/>
    <x v="0"/>
    <x v="0"/>
    <x v="8"/>
    <x v="59"/>
    <x v="232"/>
    <x v="8"/>
    <x v="1"/>
    <n v="87556"/>
    <n v="2582.88"/>
  </r>
  <r>
    <x v="10"/>
    <x v="0"/>
    <x v="0"/>
    <x v="8"/>
    <x v="59"/>
    <x v="232"/>
    <x v="57"/>
    <x v="0"/>
    <n v="2733626"/>
    <n v="12301.22"/>
  </r>
  <r>
    <x v="10"/>
    <x v="0"/>
    <x v="0"/>
    <x v="8"/>
    <x v="59"/>
    <x v="232"/>
    <x v="57"/>
    <x v="1"/>
    <n v="1358040"/>
    <n v="3706.65"/>
  </r>
  <r>
    <x v="10"/>
    <x v="0"/>
    <x v="0"/>
    <x v="8"/>
    <x v="59"/>
    <x v="232"/>
    <x v="58"/>
    <x v="0"/>
    <n v="420767"/>
    <n v="450.1"/>
  </r>
  <r>
    <x v="10"/>
    <x v="0"/>
    <x v="0"/>
    <x v="8"/>
    <x v="59"/>
    <x v="232"/>
    <x v="58"/>
    <x v="1"/>
    <n v="1978315"/>
    <n v="1814.3"/>
  </r>
  <r>
    <x v="10"/>
    <x v="0"/>
    <x v="0"/>
    <x v="8"/>
    <x v="59"/>
    <x v="232"/>
    <x v="154"/>
    <x v="0"/>
    <n v="9391"/>
    <n v="4"/>
  </r>
  <r>
    <x v="10"/>
    <x v="0"/>
    <x v="0"/>
    <x v="8"/>
    <x v="59"/>
    <x v="232"/>
    <x v="59"/>
    <x v="0"/>
    <n v="954657"/>
    <n v="2019.02"/>
  </r>
  <r>
    <x v="10"/>
    <x v="0"/>
    <x v="0"/>
    <x v="8"/>
    <x v="59"/>
    <x v="232"/>
    <x v="59"/>
    <x v="1"/>
    <n v="467050"/>
    <n v="2820"/>
  </r>
  <r>
    <x v="10"/>
    <x v="0"/>
    <x v="0"/>
    <x v="8"/>
    <x v="59"/>
    <x v="232"/>
    <x v="60"/>
    <x v="0"/>
    <n v="96830"/>
    <n v="40.9"/>
  </r>
  <r>
    <x v="10"/>
    <x v="0"/>
    <x v="0"/>
    <x v="8"/>
    <x v="59"/>
    <x v="232"/>
    <x v="61"/>
    <x v="0"/>
    <n v="49025"/>
    <n v="119.92"/>
  </r>
  <r>
    <x v="10"/>
    <x v="0"/>
    <x v="0"/>
    <x v="8"/>
    <x v="59"/>
    <x v="232"/>
    <x v="61"/>
    <x v="1"/>
    <n v="14611"/>
    <n v="322.98"/>
  </r>
  <r>
    <x v="10"/>
    <x v="0"/>
    <x v="0"/>
    <x v="8"/>
    <x v="59"/>
    <x v="232"/>
    <x v="62"/>
    <x v="0"/>
    <n v="227856"/>
    <n v="348.81"/>
  </r>
  <r>
    <x v="10"/>
    <x v="0"/>
    <x v="0"/>
    <x v="8"/>
    <x v="59"/>
    <x v="232"/>
    <x v="62"/>
    <x v="1"/>
    <n v="1895344"/>
    <n v="17789.560000000001"/>
  </r>
  <r>
    <x v="10"/>
    <x v="0"/>
    <x v="0"/>
    <x v="8"/>
    <x v="59"/>
    <x v="232"/>
    <x v="64"/>
    <x v="1"/>
    <n v="497741"/>
    <n v="1974.6"/>
  </r>
  <r>
    <x v="10"/>
    <x v="0"/>
    <x v="0"/>
    <x v="8"/>
    <x v="59"/>
    <x v="232"/>
    <x v="65"/>
    <x v="0"/>
    <n v="1253092"/>
    <n v="764.21"/>
  </r>
  <r>
    <x v="10"/>
    <x v="0"/>
    <x v="0"/>
    <x v="8"/>
    <x v="59"/>
    <x v="232"/>
    <x v="65"/>
    <x v="1"/>
    <n v="25354"/>
    <n v="1127"/>
  </r>
  <r>
    <x v="10"/>
    <x v="0"/>
    <x v="0"/>
    <x v="8"/>
    <x v="59"/>
    <x v="232"/>
    <x v="114"/>
    <x v="1"/>
    <n v="1454"/>
    <n v="2"/>
  </r>
  <r>
    <x v="10"/>
    <x v="0"/>
    <x v="0"/>
    <x v="8"/>
    <x v="59"/>
    <x v="232"/>
    <x v="144"/>
    <x v="0"/>
    <n v="36001"/>
    <n v="37.99"/>
  </r>
  <r>
    <x v="10"/>
    <x v="0"/>
    <x v="0"/>
    <x v="8"/>
    <x v="59"/>
    <x v="232"/>
    <x v="67"/>
    <x v="0"/>
    <n v="1012665"/>
    <n v="438.19"/>
  </r>
  <r>
    <x v="10"/>
    <x v="0"/>
    <x v="0"/>
    <x v="8"/>
    <x v="59"/>
    <x v="232"/>
    <x v="67"/>
    <x v="1"/>
    <n v="1848540"/>
    <n v="6621.39"/>
  </r>
  <r>
    <x v="10"/>
    <x v="0"/>
    <x v="0"/>
    <x v="8"/>
    <x v="59"/>
    <x v="232"/>
    <x v="68"/>
    <x v="0"/>
    <n v="3195517"/>
    <n v="3039.49"/>
  </r>
  <r>
    <x v="10"/>
    <x v="0"/>
    <x v="0"/>
    <x v="8"/>
    <x v="59"/>
    <x v="232"/>
    <x v="68"/>
    <x v="1"/>
    <n v="120479"/>
    <n v="840"/>
  </r>
  <r>
    <x v="10"/>
    <x v="0"/>
    <x v="0"/>
    <x v="8"/>
    <x v="59"/>
    <x v="232"/>
    <x v="9"/>
    <x v="0"/>
    <n v="35846252"/>
    <n v="40268.300000000003"/>
  </r>
  <r>
    <x v="10"/>
    <x v="0"/>
    <x v="0"/>
    <x v="8"/>
    <x v="59"/>
    <x v="232"/>
    <x v="9"/>
    <x v="1"/>
    <n v="5687751"/>
    <n v="33487.81"/>
  </r>
  <r>
    <x v="10"/>
    <x v="0"/>
    <x v="0"/>
    <x v="8"/>
    <x v="59"/>
    <x v="232"/>
    <x v="145"/>
    <x v="0"/>
    <n v="6655"/>
    <n v="57.4"/>
  </r>
  <r>
    <x v="10"/>
    <x v="0"/>
    <x v="0"/>
    <x v="8"/>
    <x v="59"/>
    <x v="232"/>
    <x v="145"/>
    <x v="1"/>
    <n v="23798"/>
    <n v="269"/>
  </r>
  <r>
    <x v="10"/>
    <x v="0"/>
    <x v="0"/>
    <x v="8"/>
    <x v="59"/>
    <x v="232"/>
    <x v="86"/>
    <x v="0"/>
    <n v="383678"/>
    <n v="1171.1600000000001"/>
  </r>
  <r>
    <x v="10"/>
    <x v="0"/>
    <x v="0"/>
    <x v="8"/>
    <x v="59"/>
    <x v="232"/>
    <x v="86"/>
    <x v="1"/>
    <n v="23504"/>
    <n v="1268.24"/>
  </r>
  <r>
    <x v="10"/>
    <x v="0"/>
    <x v="0"/>
    <x v="8"/>
    <x v="59"/>
    <x v="232"/>
    <x v="69"/>
    <x v="0"/>
    <n v="175098"/>
    <n v="324.89"/>
  </r>
  <r>
    <x v="10"/>
    <x v="0"/>
    <x v="0"/>
    <x v="8"/>
    <x v="59"/>
    <x v="232"/>
    <x v="69"/>
    <x v="1"/>
    <n v="243982"/>
    <n v="2204.4899999999998"/>
  </r>
  <r>
    <x v="10"/>
    <x v="0"/>
    <x v="0"/>
    <x v="8"/>
    <x v="59"/>
    <x v="232"/>
    <x v="136"/>
    <x v="0"/>
    <n v="13269"/>
    <n v="2"/>
  </r>
  <r>
    <x v="10"/>
    <x v="0"/>
    <x v="0"/>
    <x v="8"/>
    <x v="60"/>
    <x v="233"/>
    <x v="89"/>
    <x v="0"/>
    <n v="7029"/>
    <n v="9.5"/>
  </r>
  <r>
    <x v="10"/>
    <x v="0"/>
    <x v="0"/>
    <x v="8"/>
    <x v="60"/>
    <x v="233"/>
    <x v="18"/>
    <x v="0"/>
    <n v="3000"/>
    <n v="17"/>
  </r>
  <r>
    <x v="10"/>
    <x v="0"/>
    <x v="0"/>
    <x v="8"/>
    <x v="60"/>
    <x v="233"/>
    <x v="20"/>
    <x v="1"/>
    <n v="8755"/>
    <n v="280"/>
  </r>
  <r>
    <x v="10"/>
    <x v="0"/>
    <x v="0"/>
    <x v="8"/>
    <x v="60"/>
    <x v="233"/>
    <x v="24"/>
    <x v="0"/>
    <n v="491193"/>
    <n v="436.86"/>
  </r>
  <r>
    <x v="10"/>
    <x v="0"/>
    <x v="0"/>
    <x v="8"/>
    <x v="60"/>
    <x v="233"/>
    <x v="24"/>
    <x v="1"/>
    <n v="74006"/>
    <n v="507.66"/>
  </r>
  <r>
    <x v="10"/>
    <x v="0"/>
    <x v="0"/>
    <x v="8"/>
    <x v="60"/>
    <x v="233"/>
    <x v="1"/>
    <x v="0"/>
    <n v="20905"/>
    <n v="56"/>
  </r>
  <r>
    <x v="10"/>
    <x v="0"/>
    <x v="0"/>
    <x v="8"/>
    <x v="60"/>
    <x v="233"/>
    <x v="1"/>
    <x v="1"/>
    <n v="42666"/>
    <n v="282"/>
  </r>
  <r>
    <x v="10"/>
    <x v="0"/>
    <x v="0"/>
    <x v="8"/>
    <x v="60"/>
    <x v="233"/>
    <x v="27"/>
    <x v="1"/>
    <n v="70153"/>
    <n v="51955.25"/>
  </r>
  <r>
    <x v="10"/>
    <x v="0"/>
    <x v="0"/>
    <x v="8"/>
    <x v="60"/>
    <x v="233"/>
    <x v="33"/>
    <x v="0"/>
    <n v="1336"/>
    <n v="11"/>
  </r>
  <r>
    <x v="10"/>
    <x v="0"/>
    <x v="0"/>
    <x v="8"/>
    <x v="60"/>
    <x v="233"/>
    <x v="131"/>
    <x v="0"/>
    <n v="30020"/>
    <n v="309"/>
  </r>
  <r>
    <x v="10"/>
    <x v="0"/>
    <x v="0"/>
    <x v="8"/>
    <x v="60"/>
    <x v="233"/>
    <x v="40"/>
    <x v="0"/>
    <n v="9693"/>
    <n v="26"/>
  </r>
  <r>
    <x v="10"/>
    <x v="0"/>
    <x v="0"/>
    <x v="8"/>
    <x v="60"/>
    <x v="233"/>
    <x v="44"/>
    <x v="0"/>
    <n v="5605"/>
    <n v="19"/>
  </r>
  <r>
    <x v="10"/>
    <x v="0"/>
    <x v="0"/>
    <x v="8"/>
    <x v="60"/>
    <x v="233"/>
    <x v="44"/>
    <x v="1"/>
    <n v="385"/>
    <n v="58.97"/>
  </r>
  <r>
    <x v="10"/>
    <x v="0"/>
    <x v="0"/>
    <x v="8"/>
    <x v="60"/>
    <x v="233"/>
    <x v="5"/>
    <x v="0"/>
    <n v="6322"/>
    <n v="59"/>
  </r>
  <r>
    <x v="10"/>
    <x v="0"/>
    <x v="0"/>
    <x v="8"/>
    <x v="60"/>
    <x v="233"/>
    <x v="5"/>
    <x v="1"/>
    <n v="88059"/>
    <n v="1123.58"/>
  </r>
  <r>
    <x v="10"/>
    <x v="0"/>
    <x v="0"/>
    <x v="8"/>
    <x v="60"/>
    <x v="233"/>
    <x v="82"/>
    <x v="0"/>
    <n v="13300"/>
    <n v="37"/>
  </r>
  <r>
    <x v="10"/>
    <x v="0"/>
    <x v="0"/>
    <x v="8"/>
    <x v="60"/>
    <x v="233"/>
    <x v="82"/>
    <x v="1"/>
    <n v="6170"/>
    <n v="10"/>
  </r>
  <r>
    <x v="10"/>
    <x v="0"/>
    <x v="0"/>
    <x v="8"/>
    <x v="60"/>
    <x v="233"/>
    <x v="106"/>
    <x v="0"/>
    <n v="9500"/>
    <n v="5"/>
  </r>
  <r>
    <x v="10"/>
    <x v="0"/>
    <x v="0"/>
    <x v="8"/>
    <x v="60"/>
    <x v="233"/>
    <x v="6"/>
    <x v="0"/>
    <n v="306197"/>
    <n v="1122.79"/>
  </r>
  <r>
    <x v="10"/>
    <x v="0"/>
    <x v="0"/>
    <x v="8"/>
    <x v="60"/>
    <x v="233"/>
    <x v="6"/>
    <x v="1"/>
    <n v="163384"/>
    <n v="4662.34"/>
  </r>
  <r>
    <x v="10"/>
    <x v="0"/>
    <x v="0"/>
    <x v="8"/>
    <x v="60"/>
    <x v="233"/>
    <x v="99"/>
    <x v="0"/>
    <n v="50581"/>
    <n v="110"/>
  </r>
  <r>
    <x v="10"/>
    <x v="0"/>
    <x v="0"/>
    <x v="8"/>
    <x v="60"/>
    <x v="233"/>
    <x v="7"/>
    <x v="1"/>
    <n v="4973"/>
    <n v="6"/>
  </r>
  <r>
    <x v="10"/>
    <x v="0"/>
    <x v="0"/>
    <x v="8"/>
    <x v="60"/>
    <x v="233"/>
    <x v="8"/>
    <x v="0"/>
    <n v="58957"/>
    <n v="569.65"/>
  </r>
  <r>
    <x v="10"/>
    <x v="0"/>
    <x v="0"/>
    <x v="8"/>
    <x v="60"/>
    <x v="233"/>
    <x v="8"/>
    <x v="1"/>
    <n v="33455"/>
    <n v="389"/>
  </r>
  <r>
    <x v="10"/>
    <x v="0"/>
    <x v="0"/>
    <x v="8"/>
    <x v="60"/>
    <x v="233"/>
    <x v="68"/>
    <x v="0"/>
    <n v="73004"/>
    <n v="116.7"/>
  </r>
  <r>
    <x v="10"/>
    <x v="0"/>
    <x v="0"/>
    <x v="8"/>
    <x v="60"/>
    <x v="233"/>
    <x v="9"/>
    <x v="0"/>
    <n v="663858"/>
    <n v="427.3"/>
  </r>
  <r>
    <x v="10"/>
    <x v="0"/>
    <x v="0"/>
    <x v="8"/>
    <x v="60"/>
    <x v="233"/>
    <x v="86"/>
    <x v="0"/>
    <n v="1151"/>
    <n v="3.59"/>
  </r>
  <r>
    <x v="10"/>
    <x v="0"/>
    <x v="0"/>
    <x v="8"/>
    <x v="60"/>
    <x v="233"/>
    <x v="86"/>
    <x v="1"/>
    <n v="12098"/>
    <n v="145.54"/>
  </r>
  <r>
    <x v="10"/>
    <x v="0"/>
    <x v="0"/>
    <x v="8"/>
    <x v="60"/>
    <x v="234"/>
    <x v="20"/>
    <x v="1"/>
    <n v="611820"/>
    <n v="23391"/>
  </r>
  <r>
    <x v="10"/>
    <x v="0"/>
    <x v="0"/>
    <x v="8"/>
    <x v="60"/>
    <x v="234"/>
    <x v="1"/>
    <x v="0"/>
    <n v="29083"/>
    <n v="156.43"/>
  </r>
  <r>
    <x v="10"/>
    <x v="0"/>
    <x v="0"/>
    <x v="8"/>
    <x v="60"/>
    <x v="234"/>
    <x v="1"/>
    <x v="1"/>
    <n v="80300"/>
    <n v="3160"/>
  </r>
  <r>
    <x v="10"/>
    <x v="0"/>
    <x v="0"/>
    <x v="8"/>
    <x v="60"/>
    <x v="234"/>
    <x v="44"/>
    <x v="0"/>
    <n v="157433"/>
    <n v="1169"/>
  </r>
  <r>
    <x v="10"/>
    <x v="0"/>
    <x v="0"/>
    <x v="8"/>
    <x v="60"/>
    <x v="234"/>
    <x v="6"/>
    <x v="0"/>
    <n v="7710"/>
    <n v="80.8"/>
  </r>
  <r>
    <x v="10"/>
    <x v="0"/>
    <x v="0"/>
    <x v="8"/>
    <x v="60"/>
    <x v="234"/>
    <x v="6"/>
    <x v="1"/>
    <n v="330580"/>
    <n v="5457.39"/>
  </r>
  <r>
    <x v="10"/>
    <x v="0"/>
    <x v="0"/>
    <x v="8"/>
    <x v="60"/>
    <x v="234"/>
    <x v="99"/>
    <x v="1"/>
    <n v="37987"/>
    <n v="2580.4699999999998"/>
  </r>
  <r>
    <x v="10"/>
    <x v="0"/>
    <x v="0"/>
    <x v="8"/>
    <x v="60"/>
    <x v="234"/>
    <x v="7"/>
    <x v="1"/>
    <n v="106"/>
    <n v="1"/>
  </r>
  <r>
    <x v="10"/>
    <x v="0"/>
    <x v="0"/>
    <x v="8"/>
    <x v="60"/>
    <x v="234"/>
    <x v="8"/>
    <x v="0"/>
    <n v="3735"/>
    <n v="2.1"/>
  </r>
  <r>
    <x v="10"/>
    <x v="0"/>
    <x v="0"/>
    <x v="8"/>
    <x v="60"/>
    <x v="234"/>
    <x v="8"/>
    <x v="1"/>
    <n v="3797"/>
    <n v="8"/>
  </r>
  <r>
    <x v="10"/>
    <x v="0"/>
    <x v="0"/>
    <x v="8"/>
    <x v="60"/>
    <x v="234"/>
    <x v="9"/>
    <x v="0"/>
    <n v="2109"/>
    <n v="136"/>
  </r>
  <r>
    <x v="10"/>
    <x v="0"/>
    <x v="0"/>
    <x v="8"/>
    <x v="60"/>
    <x v="235"/>
    <x v="6"/>
    <x v="0"/>
    <n v="4486"/>
    <n v="91"/>
  </r>
  <r>
    <x v="10"/>
    <x v="0"/>
    <x v="0"/>
    <x v="8"/>
    <x v="60"/>
    <x v="236"/>
    <x v="89"/>
    <x v="0"/>
    <n v="1300"/>
    <n v="1.5"/>
  </r>
  <r>
    <x v="10"/>
    <x v="0"/>
    <x v="0"/>
    <x v="8"/>
    <x v="60"/>
    <x v="236"/>
    <x v="14"/>
    <x v="1"/>
    <n v="1624"/>
    <n v="20.27"/>
  </r>
  <r>
    <x v="10"/>
    <x v="0"/>
    <x v="0"/>
    <x v="8"/>
    <x v="60"/>
    <x v="236"/>
    <x v="16"/>
    <x v="1"/>
    <n v="2734"/>
    <n v="61.87"/>
  </r>
  <r>
    <x v="10"/>
    <x v="0"/>
    <x v="0"/>
    <x v="8"/>
    <x v="60"/>
    <x v="236"/>
    <x v="135"/>
    <x v="0"/>
    <n v="15177"/>
    <n v="18"/>
  </r>
  <r>
    <x v="10"/>
    <x v="0"/>
    <x v="0"/>
    <x v="8"/>
    <x v="60"/>
    <x v="236"/>
    <x v="18"/>
    <x v="0"/>
    <n v="14489"/>
    <n v="493.81"/>
  </r>
  <r>
    <x v="10"/>
    <x v="0"/>
    <x v="0"/>
    <x v="8"/>
    <x v="60"/>
    <x v="236"/>
    <x v="18"/>
    <x v="1"/>
    <n v="56904"/>
    <n v="1648.25"/>
  </r>
  <r>
    <x v="10"/>
    <x v="0"/>
    <x v="0"/>
    <x v="8"/>
    <x v="60"/>
    <x v="236"/>
    <x v="20"/>
    <x v="1"/>
    <n v="15898"/>
    <n v="1083.82"/>
  </r>
  <r>
    <x v="10"/>
    <x v="0"/>
    <x v="0"/>
    <x v="8"/>
    <x v="60"/>
    <x v="236"/>
    <x v="75"/>
    <x v="0"/>
    <n v="46"/>
    <n v="0.02"/>
  </r>
  <r>
    <x v="10"/>
    <x v="0"/>
    <x v="0"/>
    <x v="8"/>
    <x v="60"/>
    <x v="236"/>
    <x v="139"/>
    <x v="0"/>
    <n v="46147"/>
    <n v="100"/>
  </r>
  <r>
    <x v="10"/>
    <x v="0"/>
    <x v="0"/>
    <x v="8"/>
    <x v="60"/>
    <x v="236"/>
    <x v="21"/>
    <x v="0"/>
    <n v="10552"/>
    <n v="20"/>
  </r>
  <r>
    <x v="10"/>
    <x v="0"/>
    <x v="0"/>
    <x v="8"/>
    <x v="60"/>
    <x v="236"/>
    <x v="141"/>
    <x v="0"/>
    <n v="235"/>
    <n v="20"/>
  </r>
  <r>
    <x v="10"/>
    <x v="0"/>
    <x v="0"/>
    <x v="8"/>
    <x v="60"/>
    <x v="236"/>
    <x v="24"/>
    <x v="0"/>
    <n v="36153"/>
    <n v="132.44999999999999"/>
  </r>
  <r>
    <x v="10"/>
    <x v="0"/>
    <x v="0"/>
    <x v="8"/>
    <x v="60"/>
    <x v="236"/>
    <x v="24"/>
    <x v="1"/>
    <n v="6017"/>
    <n v="814.96"/>
  </r>
  <r>
    <x v="10"/>
    <x v="0"/>
    <x v="0"/>
    <x v="8"/>
    <x v="60"/>
    <x v="236"/>
    <x v="25"/>
    <x v="0"/>
    <n v="2287098"/>
    <n v="505.8"/>
  </r>
  <r>
    <x v="10"/>
    <x v="0"/>
    <x v="0"/>
    <x v="8"/>
    <x v="60"/>
    <x v="236"/>
    <x v="0"/>
    <x v="0"/>
    <n v="22044"/>
    <n v="680.6"/>
  </r>
  <r>
    <x v="10"/>
    <x v="0"/>
    <x v="0"/>
    <x v="8"/>
    <x v="60"/>
    <x v="236"/>
    <x v="1"/>
    <x v="0"/>
    <n v="23512"/>
    <n v="313.7"/>
  </r>
  <r>
    <x v="10"/>
    <x v="0"/>
    <x v="0"/>
    <x v="8"/>
    <x v="60"/>
    <x v="236"/>
    <x v="1"/>
    <x v="1"/>
    <n v="24604"/>
    <n v="50.92"/>
  </r>
  <r>
    <x v="10"/>
    <x v="0"/>
    <x v="0"/>
    <x v="8"/>
    <x v="60"/>
    <x v="236"/>
    <x v="95"/>
    <x v="0"/>
    <n v="12200"/>
    <n v="241"/>
  </r>
  <r>
    <x v="10"/>
    <x v="0"/>
    <x v="0"/>
    <x v="8"/>
    <x v="60"/>
    <x v="236"/>
    <x v="27"/>
    <x v="1"/>
    <n v="191906"/>
    <n v="77898.42"/>
  </r>
  <r>
    <x v="10"/>
    <x v="0"/>
    <x v="0"/>
    <x v="8"/>
    <x v="60"/>
    <x v="236"/>
    <x v="30"/>
    <x v="0"/>
    <n v="7450"/>
    <n v="3.62"/>
  </r>
  <r>
    <x v="10"/>
    <x v="0"/>
    <x v="0"/>
    <x v="8"/>
    <x v="60"/>
    <x v="236"/>
    <x v="30"/>
    <x v="1"/>
    <n v="222"/>
    <n v="15.07"/>
  </r>
  <r>
    <x v="10"/>
    <x v="0"/>
    <x v="0"/>
    <x v="8"/>
    <x v="60"/>
    <x v="236"/>
    <x v="2"/>
    <x v="0"/>
    <n v="400"/>
    <n v="0.44"/>
  </r>
  <r>
    <x v="10"/>
    <x v="0"/>
    <x v="0"/>
    <x v="8"/>
    <x v="60"/>
    <x v="236"/>
    <x v="33"/>
    <x v="0"/>
    <n v="320"/>
    <n v="5"/>
  </r>
  <r>
    <x v="10"/>
    <x v="0"/>
    <x v="0"/>
    <x v="8"/>
    <x v="60"/>
    <x v="236"/>
    <x v="33"/>
    <x v="1"/>
    <n v="262"/>
    <n v="18.670000000000002"/>
  </r>
  <r>
    <x v="10"/>
    <x v="0"/>
    <x v="0"/>
    <x v="8"/>
    <x v="60"/>
    <x v="236"/>
    <x v="96"/>
    <x v="1"/>
    <n v="303"/>
    <n v="30"/>
  </r>
  <r>
    <x v="10"/>
    <x v="0"/>
    <x v="0"/>
    <x v="8"/>
    <x v="60"/>
    <x v="236"/>
    <x v="127"/>
    <x v="0"/>
    <n v="60181"/>
    <n v="764.68"/>
  </r>
  <r>
    <x v="10"/>
    <x v="0"/>
    <x v="0"/>
    <x v="8"/>
    <x v="60"/>
    <x v="236"/>
    <x v="44"/>
    <x v="0"/>
    <n v="6753"/>
    <n v="16.57"/>
  </r>
  <r>
    <x v="10"/>
    <x v="0"/>
    <x v="0"/>
    <x v="8"/>
    <x v="60"/>
    <x v="236"/>
    <x v="44"/>
    <x v="1"/>
    <n v="4649"/>
    <n v="401.92"/>
  </r>
  <r>
    <x v="10"/>
    <x v="0"/>
    <x v="0"/>
    <x v="8"/>
    <x v="60"/>
    <x v="236"/>
    <x v="4"/>
    <x v="0"/>
    <n v="16097"/>
    <n v="10"/>
  </r>
  <r>
    <x v="10"/>
    <x v="0"/>
    <x v="0"/>
    <x v="8"/>
    <x v="60"/>
    <x v="236"/>
    <x v="4"/>
    <x v="1"/>
    <n v="16408"/>
    <n v="692"/>
  </r>
  <r>
    <x v="10"/>
    <x v="0"/>
    <x v="0"/>
    <x v="8"/>
    <x v="60"/>
    <x v="236"/>
    <x v="5"/>
    <x v="0"/>
    <n v="291735"/>
    <n v="6065.07"/>
  </r>
  <r>
    <x v="10"/>
    <x v="0"/>
    <x v="0"/>
    <x v="8"/>
    <x v="60"/>
    <x v="236"/>
    <x v="5"/>
    <x v="1"/>
    <n v="558531"/>
    <n v="7812.36"/>
  </r>
  <r>
    <x v="10"/>
    <x v="0"/>
    <x v="0"/>
    <x v="8"/>
    <x v="60"/>
    <x v="236"/>
    <x v="106"/>
    <x v="0"/>
    <n v="17390"/>
    <n v="5"/>
  </r>
  <r>
    <x v="10"/>
    <x v="0"/>
    <x v="0"/>
    <x v="8"/>
    <x v="60"/>
    <x v="236"/>
    <x v="6"/>
    <x v="0"/>
    <n v="461349"/>
    <n v="2663.85"/>
  </r>
  <r>
    <x v="10"/>
    <x v="0"/>
    <x v="0"/>
    <x v="8"/>
    <x v="60"/>
    <x v="236"/>
    <x v="6"/>
    <x v="1"/>
    <n v="2074814"/>
    <n v="62913.440000000002"/>
  </r>
  <r>
    <x v="10"/>
    <x v="0"/>
    <x v="0"/>
    <x v="8"/>
    <x v="60"/>
    <x v="236"/>
    <x v="49"/>
    <x v="0"/>
    <n v="22286"/>
    <n v="100.8"/>
  </r>
  <r>
    <x v="10"/>
    <x v="0"/>
    <x v="0"/>
    <x v="8"/>
    <x v="60"/>
    <x v="236"/>
    <x v="50"/>
    <x v="0"/>
    <n v="16481"/>
    <n v="61.9"/>
  </r>
  <r>
    <x v="10"/>
    <x v="0"/>
    <x v="0"/>
    <x v="8"/>
    <x v="60"/>
    <x v="236"/>
    <x v="54"/>
    <x v="0"/>
    <n v="16486"/>
    <n v="307.48"/>
  </r>
  <r>
    <x v="10"/>
    <x v="0"/>
    <x v="0"/>
    <x v="8"/>
    <x v="60"/>
    <x v="236"/>
    <x v="54"/>
    <x v="1"/>
    <n v="39157"/>
    <n v="813.01"/>
  </r>
  <r>
    <x v="10"/>
    <x v="0"/>
    <x v="0"/>
    <x v="8"/>
    <x v="60"/>
    <x v="236"/>
    <x v="55"/>
    <x v="0"/>
    <n v="913"/>
    <n v="15"/>
  </r>
  <r>
    <x v="10"/>
    <x v="0"/>
    <x v="0"/>
    <x v="8"/>
    <x v="60"/>
    <x v="236"/>
    <x v="7"/>
    <x v="0"/>
    <n v="88655"/>
    <n v="29.84"/>
  </r>
  <r>
    <x v="10"/>
    <x v="0"/>
    <x v="0"/>
    <x v="8"/>
    <x v="60"/>
    <x v="236"/>
    <x v="7"/>
    <x v="1"/>
    <n v="395"/>
    <n v="1.35"/>
  </r>
  <r>
    <x v="10"/>
    <x v="0"/>
    <x v="0"/>
    <x v="8"/>
    <x v="60"/>
    <x v="236"/>
    <x v="8"/>
    <x v="0"/>
    <n v="11230"/>
    <n v="77"/>
  </r>
  <r>
    <x v="10"/>
    <x v="0"/>
    <x v="0"/>
    <x v="8"/>
    <x v="60"/>
    <x v="236"/>
    <x v="8"/>
    <x v="1"/>
    <n v="49442"/>
    <n v="1989.82"/>
  </r>
  <r>
    <x v="10"/>
    <x v="0"/>
    <x v="0"/>
    <x v="8"/>
    <x v="60"/>
    <x v="236"/>
    <x v="57"/>
    <x v="0"/>
    <n v="4036"/>
    <n v="16.13"/>
  </r>
  <r>
    <x v="10"/>
    <x v="0"/>
    <x v="0"/>
    <x v="8"/>
    <x v="60"/>
    <x v="236"/>
    <x v="57"/>
    <x v="1"/>
    <n v="11613"/>
    <n v="264.2"/>
  </r>
  <r>
    <x v="10"/>
    <x v="0"/>
    <x v="0"/>
    <x v="8"/>
    <x v="60"/>
    <x v="236"/>
    <x v="58"/>
    <x v="0"/>
    <n v="4363"/>
    <n v="14"/>
  </r>
  <r>
    <x v="10"/>
    <x v="0"/>
    <x v="0"/>
    <x v="8"/>
    <x v="60"/>
    <x v="236"/>
    <x v="59"/>
    <x v="0"/>
    <n v="869"/>
    <n v="9"/>
  </r>
  <r>
    <x v="10"/>
    <x v="0"/>
    <x v="0"/>
    <x v="8"/>
    <x v="60"/>
    <x v="236"/>
    <x v="61"/>
    <x v="0"/>
    <n v="125891"/>
    <n v="1142.51"/>
  </r>
  <r>
    <x v="10"/>
    <x v="0"/>
    <x v="0"/>
    <x v="8"/>
    <x v="60"/>
    <x v="236"/>
    <x v="61"/>
    <x v="1"/>
    <n v="28904"/>
    <n v="283.01"/>
  </r>
  <r>
    <x v="10"/>
    <x v="0"/>
    <x v="0"/>
    <x v="8"/>
    <x v="60"/>
    <x v="236"/>
    <x v="62"/>
    <x v="0"/>
    <n v="927"/>
    <n v="2.0699999999999998"/>
  </r>
  <r>
    <x v="10"/>
    <x v="0"/>
    <x v="0"/>
    <x v="8"/>
    <x v="60"/>
    <x v="236"/>
    <x v="64"/>
    <x v="1"/>
    <n v="52628"/>
    <n v="193.22"/>
  </r>
  <r>
    <x v="10"/>
    <x v="0"/>
    <x v="0"/>
    <x v="8"/>
    <x v="60"/>
    <x v="236"/>
    <x v="68"/>
    <x v="0"/>
    <n v="191047"/>
    <n v="495.2"/>
  </r>
  <r>
    <x v="10"/>
    <x v="0"/>
    <x v="0"/>
    <x v="8"/>
    <x v="60"/>
    <x v="236"/>
    <x v="68"/>
    <x v="1"/>
    <n v="22436"/>
    <n v="760"/>
  </r>
  <r>
    <x v="10"/>
    <x v="0"/>
    <x v="0"/>
    <x v="8"/>
    <x v="60"/>
    <x v="236"/>
    <x v="9"/>
    <x v="0"/>
    <n v="3103739"/>
    <n v="5307.22"/>
  </r>
  <r>
    <x v="10"/>
    <x v="0"/>
    <x v="0"/>
    <x v="8"/>
    <x v="60"/>
    <x v="236"/>
    <x v="9"/>
    <x v="1"/>
    <n v="50047"/>
    <n v="682.93"/>
  </r>
  <r>
    <x v="10"/>
    <x v="0"/>
    <x v="0"/>
    <x v="8"/>
    <x v="60"/>
    <x v="236"/>
    <x v="86"/>
    <x v="0"/>
    <n v="7983"/>
    <n v="43.99"/>
  </r>
  <r>
    <x v="10"/>
    <x v="0"/>
    <x v="0"/>
    <x v="8"/>
    <x v="60"/>
    <x v="236"/>
    <x v="86"/>
    <x v="1"/>
    <n v="44911"/>
    <n v="641.53"/>
  </r>
  <r>
    <x v="10"/>
    <x v="0"/>
    <x v="0"/>
    <x v="8"/>
    <x v="60"/>
    <x v="237"/>
    <x v="89"/>
    <x v="0"/>
    <n v="6650"/>
    <n v="1"/>
  </r>
  <r>
    <x v="10"/>
    <x v="0"/>
    <x v="0"/>
    <x v="8"/>
    <x v="60"/>
    <x v="237"/>
    <x v="18"/>
    <x v="0"/>
    <n v="95288"/>
    <n v="46.19"/>
  </r>
  <r>
    <x v="10"/>
    <x v="0"/>
    <x v="0"/>
    <x v="8"/>
    <x v="60"/>
    <x v="237"/>
    <x v="75"/>
    <x v="0"/>
    <n v="1136"/>
    <n v="0.17"/>
  </r>
  <r>
    <x v="10"/>
    <x v="0"/>
    <x v="0"/>
    <x v="8"/>
    <x v="60"/>
    <x v="237"/>
    <x v="24"/>
    <x v="1"/>
    <n v="205"/>
    <n v="6"/>
  </r>
  <r>
    <x v="10"/>
    <x v="0"/>
    <x v="0"/>
    <x v="8"/>
    <x v="60"/>
    <x v="237"/>
    <x v="25"/>
    <x v="0"/>
    <n v="29152"/>
    <n v="6.2"/>
  </r>
  <r>
    <x v="10"/>
    <x v="0"/>
    <x v="0"/>
    <x v="8"/>
    <x v="60"/>
    <x v="237"/>
    <x v="25"/>
    <x v="1"/>
    <n v="21240"/>
    <n v="200"/>
  </r>
  <r>
    <x v="10"/>
    <x v="0"/>
    <x v="0"/>
    <x v="8"/>
    <x v="60"/>
    <x v="237"/>
    <x v="0"/>
    <x v="0"/>
    <n v="68559"/>
    <n v="9.6999999999999993"/>
  </r>
  <r>
    <x v="10"/>
    <x v="0"/>
    <x v="0"/>
    <x v="8"/>
    <x v="60"/>
    <x v="237"/>
    <x v="1"/>
    <x v="0"/>
    <n v="481004"/>
    <n v="6.1"/>
  </r>
  <r>
    <x v="10"/>
    <x v="0"/>
    <x v="0"/>
    <x v="8"/>
    <x v="60"/>
    <x v="237"/>
    <x v="27"/>
    <x v="0"/>
    <n v="4154"/>
    <n v="52.03"/>
  </r>
  <r>
    <x v="10"/>
    <x v="0"/>
    <x v="0"/>
    <x v="8"/>
    <x v="60"/>
    <x v="237"/>
    <x v="27"/>
    <x v="1"/>
    <n v="81984"/>
    <n v="153136.21"/>
  </r>
  <r>
    <x v="10"/>
    <x v="0"/>
    <x v="0"/>
    <x v="8"/>
    <x v="60"/>
    <x v="237"/>
    <x v="29"/>
    <x v="0"/>
    <n v="5054"/>
    <n v="0.7"/>
  </r>
  <r>
    <x v="10"/>
    <x v="0"/>
    <x v="0"/>
    <x v="8"/>
    <x v="60"/>
    <x v="237"/>
    <x v="44"/>
    <x v="0"/>
    <n v="987"/>
    <n v="4"/>
  </r>
  <r>
    <x v="10"/>
    <x v="0"/>
    <x v="0"/>
    <x v="8"/>
    <x v="60"/>
    <x v="237"/>
    <x v="45"/>
    <x v="0"/>
    <n v="1142"/>
    <n v="9"/>
  </r>
  <r>
    <x v="10"/>
    <x v="0"/>
    <x v="0"/>
    <x v="8"/>
    <x v="60"/>
    <x v="237"/>
    <x v="4"/>
    <x v="1"/>
    <n v="3285"/>
    <n v="28.64"/>
  </r>
  <r>
    <x v="10"/>
    <x v="0"/>
    <x v="0"/>
    <x v="8"/>
    <x v="60"/>
    <x v="237"/>
    <x v="5"/>
    <x v="0"/>
    <n v="405322"/>
    <n v="486.8"/>
  </r>
  <r>
    <x v="10"/>
    <x v="0"/>
    <x v="0"/>
    <x v="8"/>
    <x v="60"/>
    <x v="237"/>
    <x v="5"/>
    <x v="1"/>
    <n v="19553"/>
    <n v="2354.92"/>
  </r>
  <r>
    <x v="10"/>
    <x v="0"/>
    <x v="0"/>
    <x v="8"/>
    <x v="60"/>
    <x v="237"/>
    <x v="106"/>
    <x v="0"/>
    <n v="10200"/>
    <n v="2"/>
  </r>
  <r>
    <x v="10"/>
    <x v="0"/>
    <x v="0"/>
    <x v="8"/>
    <x v="60"/>
    <x v="237"/>
    <x v="6"/>
    <x v="0"/>
    <n v="268959"/>
    <n v="734.53"/>
  </r>
  <r>
    <x v="10"/>
    <x v="0"/>
    <x v="0"/>
    <x v="8"/>
    <x v="60"/>
    <x v="237"/>
    <x v="6"/>
    <x v="1"/>
    <n v="133812"/>
    <n v="2597.71"/>
  </r>
  <r>
    <x v="10"/>
    <x v="0"/>
    <x v="0"/>
    <x v="8"/>
    <x v="60"/>
    <x v="237"/>
    <x v="118"/>
    <x v="0"/>
    <n v="2095"/>
    <n v="1"/>
  </r>
  <r>
    <x v="10"/>
    <x v="0"/>
    <x v="0"/>
    <x v="8"/>
    <x v="60"/>
    <x v="237"/>
    <x v="54"/>
    <x v="0"/>
    <n v="1515"/>
    <n v="10.42"/>
  </r>
  <r>
    <x v="10"/>
    <x v="0"/>
    <x v="0"/>
    <x v="8"/>
    <x v="60"/>
    <x v="237"/>
    <x v="99"/>
    <x v="1"/>
    <n v="114693"/>
    <n v="4913.0200000000004"/>
  </r>
  <r>
    <x v="10"/>
    <x v="0"/>
    <x v="0"/>
    <x v="8"/>
    <x v="60"/>
    <x v="237"/>
    <x v="7"/>
    <x v="0"/>
    <n v="26937"/>
    <n v="5.9"/>
  </r>
  <r>
    <x v="10"/>
    <x v="0"/>
    <x v="0"/>
    <x v="8"/>
    <x v="60"/>
    <x v="237"/>
    <x v="7"/>
    <x v="1"/>
    <n v="226"/>
    <n v="100.35"/>
  </r>
  <r>
    <x v="10"/>
    <x v="0"/>
    <x v="0"/>
    <x v="8"/>
    <x v="60"/>
    <x v="237"/>
    <x v="60"/>
    <x v="0"/>
    <n v="26212"/>
    <n v="6.5"/>
  </r>
  <r>
    <x v="10"/>
    <x v="0"/>
    <x v="0"/>
    <x v="8"/>
    <x v="60"/>
    <x v="237"/>
    <x v="61"/>
    <x v="0"/>
    <n v="31"/>
    <n v="2.4"/>
  </r>
  <r>
    <x v="10"/>
    <x v="0"/>
    <x v="0"/>
    <x v="8"/>
    <x v="60"/>
    <x v="237"/>
    <x v="62"/>
    <x v="1"/>
    <n v="111"/>
    <n v="18.46"/>
  </r>
  <r>
    <x v="10"/>
    <x v="0"/>
    <x v="0"/>
    <x v="8"/>
    <x v="60"/>
    <x v="237"/>
    <x v="68"/>
    <x v="0"/>
    <n v="32460"/>
    <n v="8.3000000000000007"/>
  </r>
  <r>
    <x v="10"/>
    <x v="0"/>
    <x v="0"/>
    <x v="8"/>
    <x v="60"/>
    <x v="237"/>
    <x v="9"/>
    <x v="0"/>
    <n v="279282"/>
    <n v="577.5"/>
  </r>
  <r>
    <x v="10"/>
    <x v="0"/>
    <x v="0"/>
    <x v="8"/>
    <x v="60"/>
    <x v="237"/>
    <x v="9"/>
    <x v="1"/>
    <n v="257"/>
    <n v="0.12"/>
  </r>
  <r>
    <x v="10"/>
    <x v="0"/>
    <x v="0"/>
    <x v="8"/>
    <x v="60"/>
    <x v="237"/>
    <x v="86"/>
    <x v="0"/>
    <n v="140"/>
    <n v="4"/>
  </r>
  <r>
    <x v="10"/>
    <x v="0"/>
    <x v="0"/>
    <x v="8"/>
    <x v="60"/>
    <x v="237"/>
    <x v="86"/>
    <x v="1"/>
    <n v="436"/>
    <n v="8.2799999999999994"/>
  </r>
  <r>
    <x v="10"/>
    <x v="0"/>
    <x v="0"/>
    <x v="8"/>
    <x v="61"/>
    <x v="238"/>
    <x v="25"/>
    <x v="0"/>
    <n v="5396562"/>
    <n v="331.7"/>
  </r>
  <r>
    <x v="10"/>
    <x v="0"/>
    <x v="0"/>
    <x v="8"/>
    <x v="61"/>
    <x v="238"/>
    <x v="0"/>
    <x v="0"/>
    <n v="1119195"/>
    <n v="35839"/>
  </r>
  <r>
    <x v="10"/>
    <x v="0"/>
    <x v="0"/>
    <x v="8"/>
    <x v="61"/>
    <x v="238"/>
    <x v="0"/>
    <x v="1"/>
    <n v="24190280"/>
    <n v="769804"/>
  </r>
  <r>
    <x v="10"/>
    <x v="0"/>
    <x v="0"/>
    <x v="8"/>
    <x v="61"/>
    <x v="238"/>
    <x v="2"/>
    <x v="0"/>
    <n v="333442"/>
    <n v="560.5"/>
  </r>
  <r>
    <x v="10"/>
    <x v="0"/>
    <x v="0"/>
    <x v="8"/>
    <x v="61"/>
    <x v="238"/>
    <x v="3"/>
    <x v="0"/>
    <n v="5289"/>
    <n v="45"/>
  </r>
  <r>
    <x v="10"/>
    <x v="0"/>
    <x v="0"/>
    <x v="8"/>
    <x v="61"/>
    <x v="238"/>
    <x v="44"/>
    <x v="0"/>
    <n v="3520"/>
    <n v="16"/>
  </r>
  <r>
    <x v="10"/>
    <x v="0"/>
    <x v="0"/>
    <x v="8"/>
    <x v="61"/>
    <x v="238"/>
    <x v="45"/>
    <x v="0"/>
    <n v="57732"/>
    <n v="507.51"/>
  </r>
  <r>
    <x v="10"/>
    <x v="0"/>
    <x v="0"/>
    <x v="8"/>
    <x v="61"/>
    <x v="238"/>
    <x v="45"/>
    <x v="1"/>
    <n v="116480"/>
    <n v="676.57"/>
  </r>
  <r>
    <x v="10"/>
    <x v="0"/>
    <x v="0"/>
    <x v="8"/>
    <x v="61"/>
    <x v="238"/>
    <x v="4"/>
    <x v="0"/>
    <n v="7834"/>
    <n v="27"/>
  </r>
  <r>
    <x v="10"/>
    <x v="0"/>
    <x v="0"/>
    <x v="8"/>
    <x v="61"/>
    <x v="238"/>
    <x v="5"/>
    <x v="0"/>
    <n v="21809"/>
    <n v="215.37"/>
  </r>
  <r>
    <x v="10"/>
    <x v="0"/>
    <x v="0"/>
    <x v="8"/>
    <x v="61"/>
    <x v="238"/>
    <x v="5"/>
    <x v="1"/>
    <n v="116874"/>
    <n v="2555"/>
  </r>
  <r>
    <x v="10"/>
    <x v="0"/>
    <x v="0"/>
    <x v="8"/>
    <x v="61"/>
    <x v="238"/>
    <x v="6"/>
    <x v="0"/>
    <n v="132132"/>
    <n v="500"/>
  </r>
  <r>
    <x v="10"/>
    <x v="0"/>
    <x v="0"/>
    <x v="8"/>
    <x v="61"/>
    <x v="238"/>
    <x v="6"/>
    <x v="1"/>
    <n v="288965"/>
    <n v="3065"/>
  </r>
  <r>
    <x v="10"/>
    <x v="0"/>
    <x v="0"/>
    <x v="8"/>
    <x v="61"/>
    <x v="238"/>
    <x v="49"/>
    <x v="0"/>
    <n v="2500"/>
    <n v="1"/>
  </r>
  <r>
    <x v="10"/>
    <x v="0"/>
    <x v="0"/>
    <x v="8"/>
    <x v="61"/>
    <x v="238"/>
    <x v="57"/>
    <x v="0"/>
    <n v="6350"/>
    <n v="8.5"/>
  </r>
  <r>
    <x v="10"/>
    <x v="0"/>
    <x v="0"/>
    <x v="8"/>
    <x v="61"/>
    <x v="238"/>
    <x v="58"/>
    <x v="0"/>
    <n v="33800"/>
    <n v="16.510000000000002"/>
  </r>
  <r>
    <x v="10"/>
    <x v="0"/>
    <x v="0"/>
    <x v="8"/>
    <x v="61"/>
    <x v="238"/>
    <x v="65"/>
    <x v="0"/>
    <n v="84865"/>
    <n v="1410"/>
  </r>
  <r>
    <x v="10"/>
    <x v="0"/>
    <x v="0"/>
    <x v="8"/>
    <x v="61"/>
    <x v="238"/>
    <x v="66"/>
    <x v="0"/>
    <n v="23870"/>
    <n v="5"/>
  </r>
  <r>
    <x v="10"/>
    <x v="0"/>
    <x v="0"/>
    <x v="8"/>
    <x v="61"/>
    <x v="238"/>
    <x v="68"/>
    <x v="0"/>
    <n v="120757"/>
    <n v="422.62"/>
  </r>
  <r>
    <x v="10"/>
    <x v="0"/>
    <x v="0"/>
    <x v="8"/>
    <x v="61"/>
    <x v="238"/>
    <x v="9"/>
    <x v="0"/>
    <n v="498924"/>
    <n v="1625.83"/>
  </r>
  <r>
    <x v="10"/>
    <x v="0"/>
    <x v="0"/>
    <x v="8"/>
    <x v="61"/>
    <x v="239"/>
    <x v="89"/>
    <x v="0"/>
    <n v="2501"/>
    <n v="1"/>
  </r>
  <r>
    <x v="10"/>
    <x v="0"/>
    <x v="0"/>
    <x v="8"/>
    <x v="61"/>
    <x v="239"/>
    <x v="14"/>
    <x v="0"/>
    <n v="300"/>
    <n v="364.46"/>
  </r>
  <r>
    <x v="10"/>
    <x v="0"/>
    <x v="0"/>
    <x v="8"/>
    <x v="61"/>
    <x v="239"/>
    <x v="14"/>
    <x v="1"/>
    <n v="60"/>
    <n v="0.03"/>
  </r>
  <r>
    <x v="10"/>
    <x v="0"/>
    <x v="0"/>
    <x v="8"/>
    <x v="61"/>
    <x v="239"/>
    <x v="18"/>
    <x v="0"/>
    <n v="38347"/>
    <n v="280154.53999999998"/>
  </r>
  <r>
    <x v="10"/>
    <x v="0"/>
    <x v="0"/>
    <x v="8"/>
    <x v="61"/>
    <x v="239"/>
    <x v="18"/>
    <x v="1"/>
    <n v="38211"/>
    <n v="1225.96"/>
  </r>
  <r>
    <x v="10"/>
    <x v="0"/>
    <x v="0"/>
    <x v="8"/>
    <x v="61"/>
    <x v="239"/>
    <x v="19"/>
    <x v="0"/>
    <n v="11700"/>
    <n v="1.2"/>
  </r>
  <r>
    <x v="10"/>
    <x v="0"/>
    <x v="0"/>
    <x v="8"/>
    <x v="61"/>
    <x v="239"/>
    <x v="19"/>
    <x v="1"/>
    <n v="725"/>
    <n v="570.54"/>
  </r>
  <r>
    <x v="10"/>
    <x v="0"/>
    <x v="0"/>
    <x v="8"/>
    <x v="61"/>
    <x v="239"/>
    <x v="20"/>
    <x v="0"/>
    <n v="5163"/>
    <n v="432.71"/>
  </r>
  <r>
    <x v="10"/>
    <x v="0"/>
    <x v="0"/>
    <x v="8"/>
    <x v="61"/>
    <x v="239"/>
    <x v="101"/>
    <x v="1"/>
    <n v="3759"/>
    <n v="860"/>
  </r>
  <r>
    <x v="10"/>
    <x v="0"/>
    <x v="0"/>
    <x v="8"/>
    <x v="61"/>
    <x v="239"/>
    <x v="102"/>
    <x v="0"/>
    <n v="6100"/>
    <n v="5.46"/>
  </r>
  <r>
    <x v="10"/>
    <x v="0"/>
    <x v="0"/>
    <x v="8"/>
    <x v="61"/>
    <x v="239"/>
    <x v="102"/>
    <x v="1"/>
    <n v="4216"/>
    <n v="216"/>
  </r>
  <r>
    <x v="10"/>
    <x v="0"/>
    <x v="0"/>
    <x v="8"/>
    <x v="61"/>
    <x v="239"/>
    <x v="21"/>
    <x v="0"/>
    <n v="20"/>
    <n v="4"/>
  </r>
  <r>
    <x v="10"/>
    <x v="0"/>
    <x v="0"/>
    <x v="8"/>
    <x v="61"/>
    <x v="239"/>
    <x v="21"/>
    <x v="1"/>
    <n v="561"/>
    <n v="33.85"/>
  </r>
  <r>
    <x v="10"/>
    <x v="0"/>
    <x v="0"/>
    <x v="8"/>
    <x v="61"/>
    <x v="239"/>
    <x v="24"/>
    <x v="0"/>
    <n v="37540"/>
    <n v="518.5"/>
  </r>
  <r>
    <x v="10"/>
    <x v="0"/>
    <x v="0"/>
    <x v="8"/>
    <x v="61"/>
    <x v="239"/>
    <x v="24"/>
    <x v="1"/>
    <n v="107541"/>
    <n v="7117.66"/>
  </r>
  <r>
    <x v="10"/>
    <x v="0"/>
    <x v="0"/>
    <x v="8"/>
    <x v="61"/>
    <x v="239"/>
    <x v="152"/>
    <x v="0"/>
    <n v="9387"/>
    <n v="38.85"/>
  </r>
  <r>
    <x v="10"/>
    <x v="0"/>
    <x v="0"/>
    <x v="8"/>
    <x v="61"/>
    <x v="239"/>
    <x v="152"/>
    <x v="1"/>
    <n v="2120"/>
    <n v="16.149999999999999"/>
  </r>
  <r>
    <x v="10"/>
    <x v="0"/>
    <x v="0"/>
    <x v="8"/>
    <x v="61"/>
    <x v="239"/>
    <x v="25"/>
    <x v="0"/>
    <n v="10920"/>
    <n v="5.59"/>
  </r>
  <r>
    <x v="10"/>
    <x v="0"/>
    <x v="0"/>
    <x v="8"/>
    <x v="61"/>
    <x v="239"/>
    <x v="25"/>
    <x v="1"/>
    <n v="1346"/>
    <n v="24.29"/>
  </r>
  <r>
    <x v="10"/>
    <x v="0"/>
    <x v="0"/>
    <x v="8"/>
    <x v="61"/>
    <x v="239"/>
    <x v="0"/>
    <x v="0"/>
    <n v="2440"/>
    <n v="53.75"/>
  </r>
  <r>
    <x v="10"/>
    <x v="0"/>
    <x v="0"/>
    <x v="8"/>
    <x v="61"/>
    <x v="239"/>
    <x v="0"/>
    <x v="1"/>
    <n v="996"/>
    <n v="384"/>
  </r>
  <r>
    <x v="10"/>
    <x v="0"/>
    <x v="0"/>
    <x v="8"/>
    <x v="61"/>
    <x v="239"/>
    <x v="77"/>
    <x v="1"/>
    <n v="429"/>
    <n v="7.15"/>
  </r>
  <r>
    <x v="10"/>
    <x v="0"/>
    <x v="0"/>
    <x v="8"/>
    <x v="61"/>
    <x v="239"/>
    <x v="1"/>
    <x v="0"/>
    <n v="5788"/>
    <n v="88.51"/>
  </r>
  <r>
    <x v="10"/>
    <x v="0"/>
    <x v="0"/>
    <x v="8"/>
    <x v="61"/>
    <x v="239"/>
    <x v="1"/>
    <x v="1"/>
    <n v="231"/>
    <n v="12.08"/>
  </r>
  <r>
    <x v="10"/>
    <x v="0"/>
    <x v="0"/>
    <x v="8"/>
    <x v="61"/>
    <x v="239"/>
    <x v="95"/>
    <x v="1"/>
    <n v="496"/>
    <n v="14.99"/>
  </r>
  <r>
    <x v="10"/>
    <x v="0"/>
    <x v="0"/>
    <x v="8"/>
    <x v="61"/>
    <x v="239"/>
    <x v="27"/>
    <x v="0"/>
    <n v="2897"/>
    <n v="75.150000000000006"/>
  </r>
  <r>
    <x v="10"/>
    <x v="0"/>
    <x v="0"/>
    <x v="8"/>
    <x v="61"/>
    <x v="239"/>
    <x v="27"/>
    <x v="1"/>
    <n v="203208"/>
    <n v="1239115.55"/>
  </r>
  <r>
    <x v="10"/>
    <x v="0"/>
    <x v="0"/>
    <x v="8"/>
    <x v="61"/>
    <x v="239"/>
    <x v="115"/>
    <x v="0"/>
    <n v="13969"/>
    <n v="119"/>
  </r>
  <r>
    <x v="10"/>
    <x v="0"/>
    <x v="0"/>
    <x v="8"/>
    <x v="61"/>
    <x v="239"/>
    <x v="115"/>
    <x v="1"/>
    <n v="300"/>
    <n v="150"/>
  </r>
  <r>
    <x v="10"/>
    <x v="0"/>
    <x v="0"/>
    <x v="8"/>
    <x v="61"/>
    <x v="239"/>
    <x v="29"/>
    <x v="1"/>
    <n v="143"/>
    <n v="11.64"/>
  </r>
  <r>
    <x v="10"/>
    <x v="0"/>
    <x v="0"/>
    <x v="8"/>
    <x v="61"/>
    <x v="239"/>
    <x v="30"/>
    <x v="0"/>
    <n v="2989"/>
    <n v="20.3"/>
  </r>
  <r>
    <x v="10"/>
    <x v="0"/>
    <x v="0"/>
    <x v="8"/>
    <x v="61"/>
    <x v="239"/>
    <x v="30"/>
    <x v="1"/>
    <n v="16"/>
    <n v="2"/>
  </r>
  <r>
    <x v="10"/>
    <x v="0"/>
    <x v="0"/>
    <x v="8"/>
    <x v="61"/>
    <x v="239"/>
    <x v="2"/>
    <x v="0"/>
    <n v="3794"/>
    <n v="241.05"/>
  </r>
  <r>
    <x v="10"/>
    <x v="0"/>
    <x v="0"/>
    <x v="8"/>
    <x v="61"/>
    <x v="239"/>
    <x v="2"/>
    <x v="1"/>
    <n v="10522"/>
    <n v="1284.4000000000001"/>
  </r>
  <r>
    <x v="10"/>
    <x v="0"/>
    <x v="0"/>
    <x v="8"/>
    <x v="61"/>
    <x v="239"/>
    <x v="33"/>
    <x v="0"/>
    <n v="8479"/>
    <n v="70.099999999999994"/>
  </r>
  <r>
    <x v="10"/>
    <x v="0"/>
    <x v="0"/>
    <x v="8"/>
    <x v="61"/>
    <x v="239"/>
    <x v="33"/>
    <x v="1"/>
    <n v="164825"/>
    <n v="205.64"/>
  </r>
  <r>
    <x v="10"/>
    <x v="0"/>
    <x v="0"/>
    <x v="8"/>
    <x v="61"/>
    <x v="239"/>
    <x v="3"/>
    <x v="0"/>
    <n v="318"/>
    <n v="1.18"/>
  </r>
  <r>
    <x v="10"/>
    <x v="0"/>
    <x v="0"/>
    <x v="8"/>
    <x v="61"/>
    <x v="239"/>
    <x v="3"/>
    <x v="1"/>
    <n v="319"/>
    <n v="54.44"/>
  </r>
  <r>
    <x v="10"/>
    <x v="0"/>
    <x v="0"/>
    <x v="8"/>
    <x v="61"/>
    <x v="239"/>
    <x v="121"/>
    <x v="1"/>
    <n v="35997"/>
    <n v="2187"/>
  </r>
  <r>
    <x v="10"/>
    <x v="0"/>
    <x v="0"/>
    <x v="8"/>
    <x v="61"/>
    <x v="239"/>
    <x v="37"/>
    <x v="0"/>
    <n v="526448"/>
    <n v="861.68"/>
  </r>
  <r>
    <x v="10"/>
    <x v="0"/>
    <x v="0"/>
    <x v="8"/>
    <x v="61"/>
    <x v="239"/>
    <x v="38"/>
    <x v="1"/>
    <n v="34"/>
    <n v="1"/>
  </r>
  <r>
    <x v="10"/>
    <x v="0"/>
    <x v="0"/>
    <x v="8"/>
    <x v="61"/>
    <x v="239"/>
    <x v="131"/>
    <x v="1"/>
    <n v="7155"/>
    <n v="366"/>
  </r>
  <r>
    <x v="10"/>
    <x v="0"/>
    <x v="0"/>
    <x v="8"/>
    <x v="61"/>
    <x v="239"/>
    <x v="40"/>
    <x v="0"/>
    <n v="48039"/>
    <n v="30.9"/>
  </r>
  <r>
    <x v="10"/>
    <x v="0"/>
    <x v="0"/>
    <x v="8"/>
    <x v="61"/>
    <x v="239"/>
    <x v="96"/>
    <x v="1"/>
    <n v="44061"/>
    <n v="500"/>
  </r>
  <r>
    <x v="10"/>
    <x v="0"/>
    <x v="0"/>
    <x v="8"/>
    <x v="61"/>
    <x v="239"/>
    <x v="127"/>
    <x v="1"/>
    <n v="8299"/>
    <n v="512"/>
  </r>
  <r>
    <x v="10"/>
    <x v="0"/>
    <x v="0"/>
    <x v="8"/>
    <x v="61"/>
    <x v="239"/>
    <x v="41"/>
    <x v="1"/>
    <n v="32811"/>
    <n v="485"/>
  </r>
  <r>
    <x v="10"/>
    <x v="0"/>
    <x v="0"/>
    <x v="8"/>
    <x v="61"/>
    <x v="239"/>
    <x v="43"/>
    <x v="1"/>
    <n v="985"/>
    <n v="13.96"/>
  </r>
  <r>
    <x v="10"/>
    <x v="0"/>
    <x v="0"/>
    <x v="8"/>
    <x v="61"/>
    <x v="239"/>
    <x v="44"/>
    <x v="0"/>
    <n v="96905"/>
    <n v="3190.3"/>
  </r>
  <r>
    <x v="10"/>
    <x v="0"/>
    <x v="0"/>
    <x v="8"/>
    <x v="61"/>
    <x v="239"/>
    <x v="44"/>
    <x v="1"/>
    <n v="269256"/>
    <n v="4324.55"/>
  </r>
  <r>
    <x v="10"/>
    <x v="0"/>
    <x v="0"/>
    <x v="8"/>
    <x v="61"/>
    <x v="239"/>
    <x v="45"/>
    <x v="0"/>
    <n v="75971"/>
    <n v="2267.0300000000002"/>
  </r>
  <r>
    <x v="10"/>
    <x v="0"/>
    <x v="0"/>
    <x v="8"/>
    <x v="61"/>
    <x v="239"/>
    <x v="45"/>
    <x v="1"/>
    <n v="1470"/>
    <n v="25.41"/>
  </r>
  <r>
    <x v="10"/>
    <x v="0"/>
    <x v="0"/>
    <x v="8"/>
    <x v="61"/>
    <x v="239"/>
    <x v="4"/>
    <x v="0"/>
    <n v="206"/>
    <n v="5"/>
  </r>
  <r>
    <x v="10"/>
    <x v="0"/>
    <x v="0"/>
    <x v="8"/>
    <x v="61"/>
    <x v="239"/>
    <x v="4"/>
    <x v="1"/>
    <n v="7823"/>
    <n v="290.81"/>
  </r>
  <r>
    <x v="10"/>
    <x v="0"/>
    <x v="0"/>
    <x v="8"/>
    <x v="61"/>
    <x v="239"/>
    <x v="5"/>
    <x v="0"/>
    <n v="11070972"/>
    <n v="522394.2"/>
  </r>
  <r>
    <x v="10"/>
    <x v="0"/>
    <x v="0"/>
    <x v="8"/>
    <x v="61"/>
    <x v="239"/>
    <x v="5"/>
    <x v="1"/>
    <n v="686267"/>
    <n v="46882.36"/>
  </r>
  <r>
    <x v="10"/>
    <x v="0"/>
    <x v="0"/>
    <x v="8"/>
    <x v="61"/>
    <x v="239"/>
    <x v="82"/>
    <x v="0"/>
    <n v="29467"/>
    <n v="1517"/>
  </r>
  <r>
    <x v="10"/>
    <x v="0"/>
    <x v="0"/>
    <x v="8"/>
    <x v="61"/>
    <x v="239"/>
    <x v="106"/>
    <x v="0"/>
    <n v="3"/>
    <n v="0.4"/>
  </r>
  <r>
    <x v="10"/>
    <x v="0"/>
    <x v="0"/>
    <x v="8"/>
    <x v="61"/>
    <x v="239"/>
    <x v="106"/>
    <x v="1"/>
    <n v="6154"/>
    <n v="269.72000000000003"/>
  </r>
  <r>
    <x v="10"/>
    <x v="0"/>
    <x v="0"/>
    <x v="8"/>
    <x v="61"/>
    <x v="239"/>
    <x v="48"/>
    <x v="0"/>
    <n v="3536"/>
    <n v="1"/>
  </r>
  <r>
    <x v="10"/>
    <x v="0"/>
    <x v="0"/>
    <x v="8"/>
    <x v="61"/>
    <x v="239"/>
    <x v="48"/>
    <x v="1"/>
    <n v="76"/>
    <n v="478"/>
  </r>
  <r>
    <x v="10"/>
    <x v="0"/>
    <x v="0"/>
    <x v="8"/>
    <x v="61"/>
    <x v="239"/>
    <x v="6"/>
    <x v="0"/>
    <n v="1941707"/>
    <n v="29216.32"/>
  </r>
  <r>
    <x v="10"/>
    <x v="0"/>
    <x v="0"/>
    <x v="8"/>
    <x v="61"/>
    <x v="239"/>
    <x v="6"/>
    <x v="1"/>
    <n v="3921997"/>
    <n v="227359.95"/>
  </r>
  <r>
    <x v="10"/>
    <x v="0"/>
    <x v="0"/>
    <x v="8"/>
    <x v="61"/>
    <x v="239"/>
    <x v="49"/>
    <x v="0"/>
    <n v="5550"/>
    <n v="117.37"/>
  </r>
  <r>
    <x v="10"/>
    <x v="0"/>
    <x v="0"/>
    <x v="8"/>
    <x v="61"/>
    <x v="239"/>
    <x v="49"/>
    <x v="1"/>
    <n v="24406"/>
    <n v="4855.1099999999997"/>
  </r>
  <r>
    <x v="10"/>
    <x v="0"/>
    <x v="0"/>
    <x v="8"/>
    <x v="61"/>
    <x v="239"/>
    <x v="54"/>
    <x v="0"/>
    <n v="18837"/>
    <n v="15.6"/>
  </r>
  <r>
    <x v="10"/>
    <x v="0"/>
    <x v="0"/>
    <x v="8"/>
    <x v="61"/>
    <x v="239"/>
    <x v="54"/>
    <x v="1"/>
    <n v="4055"/>
    <n v="305"/>
  </r>
  <r>
    <x v="10"/>
    <x v="0"/>
    <x v="0"/>
    <x v="8"/>
    <x v="61"/>
    <x v="239"/>
    <x v="55"/>
    <x v="0"/>
    <n v="2237"/>
    <n v="56"/>
  </r>
  <r>
    <x v="10"/>
    <x v="0"/>
    <x v="0"/>
    <x v="8"/>
    <x v="61"/>
    <x v="239"/>
    <x v="55"/>
    <x v="1"/>
    <n v="4330"/>
    <n v="508.05"/>
  </r>
  <r>
    <x v="10"/>
    <x v="0"/>
    <x v="0"/>
    <x v="8"/>
    <x v="61"/>
    <x v="239"/>
    <x v="7"/>
    <x v="0"/>
    <n v="96915"/>
    <n v="1313.29"/>
  </r>
  <r>
    <x v="10"/>
    <x v="0"/>
    <x v="0"/>
    <x v="8"/>
    <x v="61"/>
    <x v="239"/>
    <x v="7"/>
    <x v="1"/>
    <n v="99111"/>
    <n v="3799.45"/>
  </r>
  <r>
    <x v="10"/>
    <x v="0"/>
    <x v="0"/>
    <x v="8"/>
    <x v="61"/>
    <x v="239"/>
    <x v="8"/>
    <x v="0"/>
    <n v="130778"/>
    <n v="3305.45"/>
  </r>
  <r>
    <x v="10"/>
    <x v="0"/>
    <x v="0"/>
    <x v="8"/>
    <x v="61"/>
    <x v="239"/>
    <x v="8"/>
    <x v="1"/>
    <n v="172974"/>
    <n v="11277.68"/>
  </r>
  <r>
    <x v="10"/>
    <x v="0"/>
    <x v="0"/>
    <x v="8"/>
    <x v="61"/>
    <x v="239"/>
    <x v="57"/>
    <x v="0"/>
    <n v="3885"/>
    <n v="37.590000000000003"/>
  </r>
  <r>
    <x v="10"/>
    <x v="0"/>
    <x v="0"/>
    <x v="8"/>
    <x v="61"/>
    <x v="239"/>
    <x v="57"/>
    <x v="1"/>
    <n v="148820"/>
    <n v="3161.25"/>
  </r>
  <r>
    <x v="10"/>
    <x v="0"/>
    <x v="0"/>
    <x v="8"/>
    <x v="61"/>
    <x v="239"/>
    <x v="58"/>
    <x v="1"/>
    <n v="966"/>
    <n v="10"/>
  </r>
  <r>
    <x v="10"/>
    <x v="0"/>
    <x v="0"/>
    <x v="8"/>
    <x v="61"/>
    <x v="239"/>
    <x v="154"/>
    <x v="1"/>
    <n v="497"/>
    <n v="21.84"/>
  </r>
  <r>
    <x v="10"/>
    <x v="0"/>
    <x v="0"/>
    <x v="8"/>
    <x v="61"/>
    <x v="239"/>
    <x v="59"/>
    <x v="0"/>
    <n v="7910"/>
    <n v="226"/>
  </r>
  <r>
    <x v="10"/>
    <x v="0"/>
    <x v="0"/>
    <x v="8"/>
    <x v="61"/>
    <x v="239"/>
    <x v="59"/>
    <x v="1"/>
    <n v="155"/>
    <n v="10.53"/>
  </r>
  <r>
    <x v="10"/>
    <x v="0"/>
    <x v="0"/>
    <x v="8"/>
    <x v="61"/>
    <x v="239"/>
    <x v="60"/>
    <x v="0"/>
    <n v="237"/>
    <n v="2"/>
  </r>
  <r>
    <x v="10"/>
    <x v="0"/>
    <x v="0"/>
    <x v="8"/>
    <x v="61"/>
    <x v="239"/>
    <x v="61"/>
    <x v="0"/>
    <n v="108"/>
    <n v="7"/>
  </r>
  <r>
    <x v="10"/>
    <x v="0"/>
    <x v="0"/>
    <x v="8"/>
    <x v="61"/>
    <x v="239"/>
    <x v="61"/>
    <x v="1"/>
    <n v="1536"/>
    <n v="31"/>
  </r>
  <r>
    <x v="10"/>
    <x v="0"/>
    <x v="0"/>
    <x v="8"/>
    <x v="61"/>
    <x v="239"/>
    <x v="62"/>
    <x v="0"/>
    <n v="22115"/>
    <n v="621.20000000000005"/>
  </r>
  <r>
    <x v="10"/>
    <x v="0"/>
    <x v="0"/>
    <x v="8"/>
    <x v="61"/>
    <x v="239"/>
    <x v="62"/>
    <x v="1"/>
    <n v="11791"/>
    <n v="431"/>
  </r>
  <r>
    <x v="10"/>
    <x v="0"/>
    <x v="0"/>
    <x v="8"/>
    <x v="61"/>
    <x v="239"/>
    <x v="63"/>
    <x v="1"/>
    <n v="11500"/>
    <n v="88"/>
  </r>
  <r>
    <x v="10"/>
    <x v="0"/>
    <x v="0"/>
    <x v="8"/>
    <x v="61"/>
    <x v="239"/>
    <x v="114"/>
    <x v="0"/>
    <n v="3300"/>
    <n v="22"/>
  </r>
  <r>
    <x v="10"/>
    <x v="0"/>
    <x v="0"/>
    <x v="8"/>
    <x v="61"/>
    <x v="239"/>
    <x v="67"/>
    <x v="0"/>
    <n v="25990"/>
    <n v="181.3"/>
  </r>
  <r>
    <x v="10"/>
    <x v="0"/>
    <x v="0"/>
    <x v="8"/>
    <x v="61"/>
    <x v="239"/>
    <x v="68"/>
    <x v="0"/>
    <n v="290750"/>
    <n v="3734.79"/>
  </r>
  <r>
    <x v="10"/>
    <x v="0"/>
    <x v="0"/>
    <x v="8"/>
    <x v="61"/>
    <x v="239"/>
    <x v="68"/>
    <x v="1"/>
    <n v="166608"/>
    <n v="18639.34"/>
  </r>
  <r>
    <x v="10"/>
    <x v="0"/>
    <x v="0"/>
    <x v="8"/>
    <x v="61"/>
    <x v="239"/>
    <x v="9"/>
    <x v="0"/>
    <n v="458999"/>
    <n v="6406.15"/>
  </r>
  <r>
    <x v="10"/>
    <x v="0"/>
    <x v="0"/>
    <x v="8"/>
    <x v="61"/>
    <x v="239"/>
    <x v="9"/>
    <x v="1"/>
    <n v="806622"/>
    <n v="53321.96"/>
  </r>
  <r>
    <x v="10"/>
    <x v="0"/>
    <x v="0"/>
    <x v="8"/>
    <x v="61"/>
    <x v="239"/>
    <x v="86"/>
    <x v="0"/>
    <n v="35410"/>
    <n v="1145.1199999999999"/>
  </r>
  <r>
    <x v="10"/>
    <x v="0"/>
    <x v="0"/>
    <x v="8"/>
    <x v="61"/>
    <x v="239"/>
    <x v="86"/>
    <x v="1"/>
    <n v="395152"/>
    <n v="18888.599999999999"/>
  </r>
  <r>
    <x v="10"/>
    <x v="0"/>
    <x v="0"/>
    <x v="8"/>
    <x v="61"/>
    <x v="239"/>
    <x v="69"/>
    <x v="1"/>
    <n v="234"/>
    <n v="7.4"/>
  </r>
  <r>
    <x v="10"/>
    <x v="0"/>
    <x v="0"/>
    <x v="8"/>
    <x v="61"/>
    <x v="240"/>
    <x v="89"/>
    <x v="0"/>
    <n v="11756"/>
    <n v="208.47"/>
  </r>
  <r>
    <x v="10"/>
    <x v="0"/>
    <x v="0"/>
    <x v="8"/>
    <x v="61"/>
    <x v="240"/>
    <x v="14"/>
    <x v="0"/>
    <n v="30327"/>
    <n v="824.05"/>
  </r>
  <r>
    <x v="10"/>
    <x v="0"/>
    <x v="0"/>
    <x v="8"/>
    <x v="61"/>
    <x v="240"/>
    <x v="14"/>
    <x v="1"/>
    <n v="83955"/>
    <n v="2791.69"/>
  </r>
  <r>
    <x v="10"/>
    <x v="0"/>
    <x v="0"/>
    <x v="8"/>
    <x v="61"/>
    <x v="240"/>
    <x v="16"/>
    <x v="0"/>
    <n v="12627"/>
    <n v="257"/>
  </r>
  <r>
    <x v="10"/>
    <x v="0"/>
    <x v="0"/>
    <x v="8"/>
    <x v="61"/>
    <x v="240"/>
    <x v="16"/>
    <x v="1"/>
    <n v="65503"/>
    <n v="1313.34"/>
  </r>
  <r>
    <x v="10"/>
    <x v="0"/>
    <x v="0"/>
    <x v="8"/>
    <x v="61"/>
    <x v="240"/>
    <x v="17"/>
    <x v="0"/>
    <n v="18502"/>
    <n v="251.01"/>
  </r>
  <r>
    <x v="10"/>
    <x v="0"/>
    <x v="0"/>
    <x v="8"/>
    <x v="61"/>
    <x v="240"/>
    <x v="17"/>
    <x v="1"/>
    <n v="22960"/>
    <n v="639.94000000000005"/>
  </r>
  <r>
    <x v="10"/>
    <x v="0"/>
    <x v="0"/>
    <x v="8"/>
    <x v="61"/>
    <x v="240"/>
    <x v="18"/>
    <x v="0"/>
    <n v="291730"/>
    <n v="6012.62"/>
  </r>
  <r>
    <x v="10"/>
    <x v="0"/>
    <x v="0"/>
    <x v="8"/>
    <x v="61"/>
    <x v="240"/>
    <x v="18"/>
    <x v="1"/>
    <n v="781858"/>
    <n v="35849.08"/>
  </r>
  <r>
    <x v="10"/>
    <x v="0"/>
    <x v="0"/>
    <x v="8"/>
    <x v="61"/>
    <x v="240"/>
    <x v="19"/>
    <x v="0"/>
    <n v="9886"/>
    <n v="54.97"/>
  </r>
  <r>
    <x v="10"/>
    <x v="0"/>
    <x v="0"/>
    <x v="8"/>
    <x v="61"/>
    <x v="240"/>
    <x v="19"/>
    <x v="1"/>
    <n v="166652"/>
    <n v="5354.72"/>
  </r>
  <r>
    <x v="10"/>
    <x v="0"/>
    <x v="0"/>
    <x v="8"/>
    <x v="61"/>
    <x v="240"/>
    <x v="20"/>
    <x v="0"/>
    <n v="144789"/>
    <n v="3617.54"/>
  </r>
  <r>
    <x v="10"/>
    <x v="0"/>
    <x v="0"/>
    <x v="8"/>
    <x v="61"/>
    <x v="240"/>
    <x v="20"/>
    <x v="1"/>
    <n v="7789066"/>
    <n v="2201186.12"/>
  </r>
  <r>
    <x v="10"/>
    <x v="0"/>
    <x v="0"/>
    <x v="8"/>
    <x v="61"/>
    <x v="240"/>
    <x v="101"/>
    <x v="0"/>
    <n v="65"/>
    <n v="30"/>
  </r>
  <r>
    <x v="10"/>
    <x v="0"/>
    <x v="0"/>
    <x v="8"/>
    <x v="61"/>
    <x v="240"/>
    <x v="101"/>
    <x v="1"/>
    <n v="7880"/>
    <n v="310"/>
  </r>
  <r>
    <x v="10"/>
    <x v="0"/>
    <x v="0"/>
    <x v="8"/>
    <x v="61"/>
    <x v="240"/>
    <x v="157"/>
    <x v="0"/>
    <n v="6381"/>
    <n v="192"/>
  </r>
  <r>
    <x v="10"/>
    <x v="0"/>
    <x v="0"/>
    <x v="8"/>
    <x v="61"/>
    <x v="240"/>
    <x v="102"/>
    <x v="0"/>
    <n v="410"/>
    <n v="8.75"/>
  </r>
  <r>
    <x v="10"/>
    <x v="0"/>
    <x v="0"/>
    <x v="8"/>
    <x v="61"/>
    <x v="240"/>
    <x v="102"/>
    <x v="1"/>
    <n v="293"/>
    <n v="20.56"/>
  </r>
  <r>
    <x v="10"/>
    <x v="0"/>
    <x v="0"/>
    <x v="8"/>
    <x v="61"/>
    <x v="240"/>
    <x v="75"/>
    <x v="0"/>
    <n v="8228"/>
    <n v="28.03"/>
  </r>
  <r>
    <x v="10"/>
    <x v="0"/>
    <x v="0"/>
    <x v="8"/>
    <x v="61"/>
    <x v="240"/>
    <x v="75"/>
    <x v="1"/>
    <n v="1469"/>
    <n v="48"/>
  </r>
  <r>
    <x v="10"/>
    <x v="0"/>
    <x v="0"/>
    <x v="8"/>
    <x v="61"/>
    <x v="240"/>
    <x v="21"/>
    <x v="1"/>
    <n v="101904"/>
    <n v="3868.67"/>
  </r>
  <r>
    <x v="10"/>
    <x v="0"/>
    <x v="0"/>
    <x v="8"/>
    <x v="61"/>
    <x v="240"/>
    <x v="103"/>
    <x v="1"/>
    <n v="1183"/>
    <n v="55.28"/>
  </r>
  <r>
    <x v="10"/>
    <x v="0"/>
    <x v="0"/>
    <x v="8"/>
    <x v="61"/>
    <x v="240"/>
    <x v="24"/>
    <x v="0"/>
    <n v="39176"/>
    <n v="945.54"/>
  </r>
  <r>
    <x v="10"/>
    <x v="0"/>
    <x v="0"/>
    <x v="8"/>
    <x v="61"/>
    <x v="240"/>
    <x v="24"/>
    <x v="1"/>
    <n v="318311"/>
    <n v="49917.47"/>
  </r>
  <r>
    <x v="10"/>
    <x v="0"/>
    <x v="0"/>
    <x v="8"/>
    <x v="61"/>
    <x v="240"/>
    <x v="152"/>
    <x v="0"/>
    <n v="2945"/>
    <n v="66.91"/>
  </r>
  <r>
    <x v="10"/>
    <x v="0"/>
    <x v="0"/>
    <x v="8"/>
    <x v="61"/>
    <x v="240"/>
    <x v="152"/>
    <x v="1"/>
    <n v="175"/>
    <n v="18.89"/>
  </r>
  <r>
    <x v="10"/>
    <x v="0"/>
    <x v="0"/>
    <x v="8"/>
    <x v="61"/>
    <x v="240"/>
    <x v="25"/>
    <x v="0"/>
    <n v="38854"/>
    <n v="372.3"/>
  </r>
  <r>
    <x v="10"/>
    <x v="0"/>
    <x v="0"/>
    <x v="8"/>
    <x v="61"/>
    <x v="240"/>
    <x v="25"/>
    <x v="1"/>
    <n v="196981"/>
    <n v="4875.75"/>
  </r>
  <r>
    <x v="10"/>
    <x v="0"/>
    <x v="0"/>
    <x v="8"/>
    <x v="61"/>
    <x v="240"/>
    <x v="26"/>
    <x v="1"/>
    <n v="51726"/>
    <n v="2771.37"/>
  </r>
  <r>
    <x v="10"/>
    <x v="0"/>
    <x v="0"/>
    <x v="8"/>
    <x v="61"/>
    <x v="240"/>
    <x v="0"/>
    <x v="0"/>
    <n v="32018"/>
    <n v="2058.19"/>
  </r>
  <r>
    <x v="10"/>
    <x v="0"/>
    <x v="0"/>
    <x v="8"/>
    <x v="61"/>
    <x v="240"/>
    <x v="0"/>
    <x v="1"/>
    <n v="95535"/>
    <n v="6631.28"/>
  </r>
  <r>
    <x v="10"/>
    <x v="0"/>
    <x v="0"/>
    <x v="8"/>
    <x v="61"/>
    <x v="240"/>
    <x v="77"/>
    <x v="0"/>
    <n v="2200"/>
    <n v="10.6"/>
  </r>
  <r>
    <x v="10"/>
    <x v="0"/>
    <x v="0"/>
    <x v="8"/>
    <x v="61"/>
    <x v="240"/>
    <x v="77"/>
    <x v="1"/>
    <n v="14583"/>
    <n v="255.71"/>
  </r>
  <r>
    <x v="10"/>
    <x v="0"/>
    <x v="0"/>
    <x v="8"/>
    <x v="61"/>
    <x v="240"/>
    <x v="98"/>
    <x v="0"/>
    <n v="5"/>
    <n v="2.4"/>
  </r>
  <r>
    <x v="10"/>
    <x v="0"/>
    <x v="0"/>
    <x v="8"/>
    <x v="61"/>
    <x v="240"/>
    <x v="98"/>
    <x v="1"/>
    <n v="193642"/>
    <n v="10761.7"/>
  </r>
  <r>
    <x v="10"/>
    <x v="0"/>
    <x v="0"/>
    <x v="8"/>
    <x v="61"/>
    <x v="240"/>
    <x v="92"/>
    <x v="1"/>
    <n v="133"/>
    <n v="8.16"/>
  </r>
  <r>
    <x v="10"/>
    <x v="0"/>
    <x v="0"/>
    <x v="8"/>
    <x v="61"/>
    <x v="240"/>
    <x v="105"/>
    <x v="0"/>
    <n v="1356"/>
    <n v="1"/>
  </r>
  <r>
    <x v="10"/>
    <x v="0"/>
    <x v="0"/>
    <x v="8"/>
    <x v="61"/>
    <x v="240"/>
    <x v="1"/>
    <x v="0"/>
    <n v="364619"/>
    <n v="30846.27"/>
  </r>
  <r>
    <x v="10"/>
    <x v="0"/>
    <x v="0"/>
    <x v="8"/>
    <x v="61"/>
    <x v="240"/>
    <x v="1"/>
    <x v="1"/>
    <n v="70262"/>
    <n v="3346.12"/>
  </r>
  <r>
    <x v="10"/>
    <x v="0"/>
    <x v="0"/>
    <x v="8"/>
    <x v="61"/>
    <x v="240"/>
    <x v="95"/>
    <x v="0"/>
    <n v="21487"/>
    <n v="5498.9"/>
  </r>
  <r>
    <x v="10"/>
    <x v="0"/>
    <x v="0"/>
    <x v="8"/>
    <x v="61"/>
    <x v="240"/>
    <x v="95"/>
    <x v="1"/>
    <n v="250668"/>
    <n v="12138.48"/>
  </r>
  <r>
    <x v="10"/>
    <x v="0"/>
    <x v="0"/>
    <x v="8"/>
    <x v="61"/>
    <x v="240"/>
    <x v="27"/>
    <x v="0"/>
    <n v="210937"/>
    <n v="1213.77"/>
  </r>
  <r>
    <x v="10"/>
    <x v="0"/>
    <x v="0"/>
    <x v="8"/>
    <x v="61"/>
    <x v="240"/>
    <x v="27"/>
    <x v="1"/>
    <n v="5062839"/>
    <n v="4512282.99"/>
  </r>
  <r>
    <x v="10"/>
    <x v="0"/>
    <x v="0"/>
    <x v="8"/>
    <x v="61"/>
    <x v="240"/>
    <x v="120"/>
    <x v="0"/>
    <n v="128163"/>
    <n v="363"/>
  </r>
  <r>
    <x v="10"/>
    <x v="0"/>
    <x v="0"/>
    <x v="8"/>
    <x v="61"/>
    <x v="240"/>
    <x v="28"/>
    <x v="1"/>
    <n v="1558"/>
    <n v="145.19999999999999"/>
  </r>
  <r>
    <x v="10"/>
    <x v="0"/>
    <x v="0"/>
    <x v="8"/>
    <x v="61"/>
    <x v="240"/>
    <x v="29"/>
    <x v="0"/>
    <n v="11689"/>
    <n v="56.5"/>
  </r>
  <r>
    <x v="10"/>
    <x v="0"/>
    <x v="0"/>
    <x v="8"/>
    <x v="61"/>
    <x v="240"/>
    <x v="29"/>
    <x v="1"/>
    <n v="4872"/>
    <n v="120"/>
  </r>
  <r>
    <x v="10"/>
    <x v="0"/>
    <x v="0"/>
    <x v="8"/>
    <x v="61"/>
    <x v="240"/>
    <x v="30"/>
    <x v="0"/>
    <n v="9899"/>
    <n v="265"/>
  </r>
  <r>
    <x v="10"/>
    <x v="0"/>
    <x v="0"/>
    <x v="8"/>
    <x v="61"/>
    <x v="240"/>
    <x v="30"/>
    <x v="1"/>
    <n v="134917"/>
    <n v="6417.41"/>
  </r>
  <r>
    <x v="10"/>
    <x v="0"/>
    <x v="0"/>
    <x v="8"/>
    <x v="61"/>
    <x v="240"/>
    <x v="31"/>
    <x v="0"/>
    <n v="109"/>
    <n v="3.5"/>
  </r>
  <r>
    <x v="10"/>
    <x v="0"/>
    <x v="0"/>
    <x v="8"/>
    <x v="61"/>
    <x v="240"/>
    <x v="2"/>
    <x v="0"/>
    <n v="248476"/>
    <n v="9923.3799999999992"/>
  </r>
  <r>
    <x v="10"/>
    <x v="0"/>
    <x v="0"/>
    <x v="8"/>
    <x v="61"/>
    <x v="240"/>
    <x v="2"/>
    <x v="1"/>
    <n v="84317"/>
    <n v="3095.41"/>
  </r>
  <r>
    <x v="10"/>
    <x v="0"/>
    <x v="0"/>
    <x v="8"/>
    <x v="61"/>
    <x v="240"/>
    <x v="32"/>
    <x v="0"/>
    <n v="13011"/>
    <n v="142"/>
  </r>
  <r>
    <x v="10"/>
    <x v="0"/>
    <x v="0"/>
    <x v="8"/>
    <x v="61"/>
    <x v="240"/>
    <x v="147"/>
    <x v="0"/>
    <n v="14420"/>
    <n v="552.44000000000005"/>
  </r>
  <r>
    <x v="10"/>
    <x v="0"/>
    <x v="0"/>
    <x v="8"/>
    <x v="61"/>
    <x v="240"/>
    <x v="33"/>
    <x v="0"/>
    <n v="13200"/>
    <n v="388.3"/>
  </r>
  <r>
    <x v="10"/>
    <x v="0"/>
    <x v="0"/>
    <x v="8"/>
    <x v="61"/>
    <x v="240"/>
    <x v="33"/>
    <x v="1"/>
    <n v="432165"/>
    <n v="36149.89"/>
  </r>
  <r>
    <x v="10"/>
    <x v="0"/>
    <x v="0"/>
    <x v="8"/>
    <x v="61"/>
    <x v="240"/>
    <x v="3"/>
    <x v="0"/>
    <n v="62565"/>
    <n v="1252.3800000000001"/>
  </r>
  <r>
    <x v="10"/>
    <x v="0"/>
    <x v="0"/>
    <x v="8"/>
    <x v="61"/>
    <x v="240"/>
    <x v="3"/>
    <x v="1"/>
    <n v="266475"/>
    <n v="63700.51"/>
  </r>
  <r>
    <x v="10"/>
    <x v="0"/>
    <x v="0"/>
    <x v="8"/>
    <x v="61"/>
    <x v="240"/>
    <x v="36"/>
    <x v="0"/>
    <n v="164800"/>
    <n v="486"/>
  </r>
  <r>
    <x v="10"/>
    <x v="0"/>
    <x v="0"/>
    <x v="8"/>
    <x v="61"/>
    <x v="240"/>
    <x v="37"/>
    <x v="0"/>
    <n v="6166"/>
    <n v="296.8"/>
  </r>
  <r>
    <x v="10"/>
    <x v="0"/>
    <x v="0"/>
    <x v="8"/>
    <x v="61"/>
    <x v="240"/>
    <x v="37"/>
    <x v="1"/>
    <n v="169975"/>
    <n v="107533.92"/>
  </r>
  <r>
    <x v="10"/>
    <x v="0"/>
    <x v="0"/>
    <x v="8"/>
    <x v="61"/>
    <x v="240"/>
    <x v="38"/>
    <x v="1"/>
    <n v="360"/>
    <n v="1.55"/>
  </r>
  <r>
    <x v="10"/>
    <x v="0"/>
    <x v="0"/>
    <x v="8"/>
    <x v="61"/>
    <x v="240"/>
    <x v="131"/>
    <x v="0"/>
    <n v="10060"/>
    <n v="547.91999999999996"/>
  </r>
  <r>
    <x v="10"/>
    <x v="0"/>
    <x v="0"/>
    <x v="8"/>
    <x v="61"/>
    <x v="240"/>
    <x v="131"/>
    <x v="1"/>
    <n v="16"/>
    <n v="100"/>
  </r>
  <r>
    <x v="10"/>
    <x v="0"/>
    <x v="0"/>
    <x v="8"/>
    <x v="61"/>
    <x v="240"/>
    <x v="167"/>
    <x v="0"/>
    <n v="9018"/>
    <n v="148"/>
  </r>
  <r>
    <x v="10"/>
    <x v="0"/>
    <x v="0"/>
    <x v="8"/>
    <x v="61"/>
    <x v="240"/>
    <x v="39"/>
    <x v="1"/>
    <n v="4690"/>
    <n v="240"/>
  </r>
  <r>
    <x v="10"/>
    <x v="0"/>
    <x v="0"/>
    <x v="8"/>
    <x v="61"/>
    <x v="240"/>
    <x v="40"/>
    <x v="0"/>
    <n v="16622"/>
    <n v="161"/>
  </r>
  <r>
    <x v="10"/>
    <x v="0"/>
    <x v="0"/>
    <x v="8"/>
    <x v="61"/>
    <x v="240"/>
    <x v="40"/>
    <x v="1"/>
    <n v="34224"/>
    <n v="2319"/>
  </r>
  <r>
    <x v="10"/>
    <x v="0"/>
    <x v="0"/>
    <x v="8"/>
    <x v="61"/>
    <x v="240"/>
    <x v="96"/>
    <x v="1"/>
    <n v="21477"/>
    <n v="1791"/>
  </r>
  <r>
    <x v="10"/>
    <x v="0"/>
    <x v="0"/>
    <x v="8"/>
    <x v="61"/>
    <x v="240"/>
    <x v="127"/>
    <x v="0"/>
    <n v="26303"/>
    <n v="351.91"/>
  </r>
  <r>
    <x v="10"/>
    <x v="0"/>
    <x v="0"/>
    <x v="8"/>
    <x v="61"/>
    <x v="240"/>
    <x v="41"/>
    <x v="0"/>
    <n v="28"/>
    <n v="0.13"/>
  </r>
  <r>
    <x v="10"/>
    <x v="0"/>
    <x v="0"/>
    <x v="8"/>
    <x v="61"/>
    <x v="240"/>
    <x v="41"/>
    <x v="1"/>
    <n v="1316"/>
    <n v="19.68"/>
  </r>
  <r>
    <x v="10"/>
    <x v="0"/>
    <x v="0"/>
    <x v="8"/>
    <x v="61"/>
    <x v="240"/>
    <x v="44"/>
    <x v="0"/>
    <n v="326413"/>
    <n v="22799.45"/>
  </r>
  <r>
    <x v="10"/>
    <x v="0"/>
    <x v="0"/>
    <x v="8"/>
    <x v="61"/>
    <x v="240"/>
    <x v="44"/>
    <x v="1"/>
    <n v="828127"/>
    <n v="53846.47"/>
  </r>
  <r>
    <x v="10"/>
    <x v="0"/>
    <x v="0"/>
    <x v="8"/>
    <x v="61"/>
    <x v="240"/>
    <x v="45"/>
    <x v="0"/>
    <n v="47382"/>
    <n v="522.51"/>
  </r>
  <r>
    <x v="10"/>
    <x v="0"/>
    <x v="0"/>
    <x v="8"/>
    <x v="61"/>
    <x v="240"/>
    <x v="45"/>
    <x v="1"/>
    <n v="57025"/>
    <n v="1039.9000000000001"/>
  </r>
  <r>
    <x v="10"/>
    <x v="0"/>
    <x v="0"/>
    <x v="8"/>
    <x v="61"/>
    <x v="240"/>
    <x v="4"/>
    <x v="0"/>
    <n v="4285"/>
    <n v="102"/>
  </r>
  <r>
    <x v="10"/>
    <x v="0"/>
    <x v="0"/>
    <x v="8"/>
    <x v="61"/>
    <x v="240"/>
    <x v="4"/>
    <x v="1"/>
    <n v="232829"/>
    <n v="16993.55"/>
  </r>
  <r>
    <x v="10"/>
    <x v="0"/>
    <x v="0"/>
    <x v="8"/>
    <x v="61"/>
    <x v="240"/>
    <x v="5"/>
    <x v="0"/>
    <n v="1159258"/>
    <n v="27788.34"/>
  </r>
  <r>
    <x v="10"/>
    <x v="0"/>
    <x v="0"/>
    <x v="8"/>
    <x v="61"/>
    <x v="240"/>
    <x v="5"/>
    <x v="1"/>
    <n v="9709829"/>
    <n v="1183471.29"/>
  </r>
  <r>
    <x v="10"/>
    <x v="0"/>
    <x v="0"/>
    <x v="8"/>
    <x v="61"/>
    <x v="240"/>
    <x v="122"/>
    <x v="1"/>
    <n v="6078"/>
    <n v="435"/>
  </r>
  <r>
    <x v="10"/>
    <x v="0"/>
    <x v="0"/>
    <x v="8"/>
    <x v="61"/>
    <x v="240"/>
    <x v="82"/>
    <x v="0"/>
    <n v="217267"/>
    <n v="11832"/>
  </r>
  <r>
    <x v="10"/>
    <x v="0"/>
    <x v="0"/>
    <x v="8"/>
    <x v="61"/>
    <x v="240"/>
    <x v="82"/>
    <x v="1"/>
    <n v="221598"/>
    <n v="15634.19"/>
  </r>
  <r>
    <x v="10"/>
    <x v="0"/>
    <x v="0"/>
    <x v="8"/>
    <x v="61"/>
    <x v="240"/>
    <x v="179"/>
    <x v="0"/>
    <n v="1294"/>
    <n v="2.8"/>
  </r>
  <r>
    <x v="10"/>
    <x v="0"/>
    <x v="0"/>
    <x v="8"/>
    <x v="61"/>
    <x v="240"/>
    <x v="106"/>
    <x v="0"/>
    <n v="18778"/>
    <n v="25.1"/>
  </r>
  <r>
    <x v="10"/>
    <x v="0"/>
    <x v="0"/>
    <x v="8"/>
    <x v="61"/>
    <x v="240"/>
    <x v="106"/>
    <x v="1"/>
    <n v="19009"/>
    <n v="672.36"/>
  </r>
  <r>
    <x v="10"/>
    <x v="0"/>
    <x v="0"/>
    <x v="8"/>
    <x v="61"/>
    <x v="240"/>
    <x v="47"/>
    <x v="0"/>
    <n v="5092"/>
    <n v="19.78"/>
  </r>
  <r>
    <x v="10"/>
    <x v="0"/>
    <x v="0"/>
    <x v="8"/>
    <x v="61"/>
    <x v="240"/>
    <x v="48"/>
    <x v="1"/>
    <n v="51071"/>
    <n v="550.30999999999995"/>
  </r>
  <r>
    <x v="10"/>
    <x v="0"/>
    <x v="0"/>
    <x v="8"/>
    <x v="61"/>
    <x v="240"/>
    <x v="6"/>
    <x v="0"/>
    <n v="1724476"/>
    <n v="21814.04"/>
  </r>
  <r>
    <x v="10"/>
    <x v="0"/>
    <x v="0"/>
    <x v="8"/>
    <x v="61"/>
    <x v="240"/>
    <x v="6"/>
    <x v="1"/>
    <n v="13616909"/>
    <n v="832686.79"/>
  </r>
  <r>
    <x v="10"/>
    <x v="0"/>
    <x v="0"/>
    <x v="8"/>
    <x v="61"/>
    <x v="240"/>
    <x v="117"/>
    <x v="0"/>
    <n v="853"/>
    <n v="35"/>
  </r>
  <r>
    <x v="10"/>
    <x v="0"/>
    <x v="0"/>
    <x v="8"/>
    <x v="61"/>
    <x v="240"/>
    <x v="117"/>
    <x v="1"/>
    <n v="31460"/>
    <n v="2441.91"/>
  </r>
  <r>
    <x v="10"/>
    <x v="0"/>
    <x v="0"/>
    <x v="8"/>
    <x v="61"/>
    <x v="240"/>
    <x v="49"/>
    <x v="0"/>
    <n v="24629"/>
    <n v="317.94"/>
  </r>
  <r>
    <x v="10"/>
    <x v="0"/>
    <x v="0"/>
    <x v="8"/>
    <x v="61"/>
    <x v="240"/>
    <x v="49"/>
    <x v="1"/>
    <n v="113577"/>
    <n v="3414.94"/>
  </r>
  <r>
    <x v="10"/>
    <x v="0"/>
    <x v="0"/>
    <x v="8"/>
    <x v="61"/>
    <x v="240"/>
    <x v="118"/>
    <x v="0"/>
    <n v="42993"/>
    <n v="480.3"/>
  </r>
  <r>
    <x v="10"/>
    <x v="0"/>
    <x v="0"/>
    <x v="8"/>
    <x v="61"/>
    <x v="240"/>
    <x v="118"/>
    <x v="1"/>
    <n v="12963"/>
    <n v="261"/>
  </r>
  <r>
    <x v="10"/>
    <x v="0"/>
    <x v="0"/>
    <x v="8"/>
    <x v="61"/>
    <x v="240"/>
    <x v="50"/>
    <x v="0"/>
    <n v="55858"/>
    <n v="1423"/>
  </r>
  <r>
    <x v="10"/>
    <x v="0"/>
    <x v="0"/>
    <x v="8"/>
    <x v="61"/>
    <x v="240"/>
    <x v="51"/>
    <x v="0"/>
    <n v="95"/>
    <n v="2"/>
  </r>
  <r>
    <x v="10"/>
    <x v="0"/>
    <x v="0"/>
    <x v="8"/>
    <x v="61"/>
    <x v="240"/>
    <x v="52"/>
    <x v="0"/>
    <n v="4942"/>
    <n v="57"/>
  </r>
  <r>
    <x v="10"/>
    <x v="0"/>
    <x v="0"/>
    <x v="8"/>
    <x v="61"/>
    <x v="240"/>
    <x v="54"/>
    <x v="0"/>
    <n v="14179"/>
    <n v="229.24"/>
  </r>
  <r>
    <x v="10"/>
    <x v="0"/>
    <x v="0"/>
    <x v="8"/>
    <x v="61"/>
    <x v="240"/>
    <x v="54"/>
    <x v="1"/>
    <n v="113937"/>
    <n v="11482.6"/>
  </r>
  <r>
    <x v="10"/>
    <x v="0"/>
    <x v="0"/>
    <x v="8"/>
    <x v="61"/>
    <x v="240"/>
    <x v="55"/>
    <x v="0"/>
    <n v="136528"/>
    <n v="1190.5"/>
  </r>
  <r>
    <x v="10"/>
    <x v="0"/>
    <x v="0"/>
    <x v="8"/>
    <x v="61"/>
    <x v="240"/>
    <x v="55"/>
    <x v="1"/>
    <n v="133763"/>
    <n v="10683.88"/>
  </r>
  <r>
    <x v="10"/>
    <x v="0"/>
    <x v="0"/>
    <x v="8"/>
    <x v="61"/>
    <x v="240"/>
    <x v="133"/>
    <x v="0"/>
    <n v="7056"/>
    <n v="68"/>
  </r>
  <r>
    <x v="10"/>
    <x v="0"/>
    <x v="0"/>
    <x v="8"/>
    <x v="61"/>
    <x v="240"/>
    <x v="133"/>
    <x v="1"/>
    <n v="1831"/>
    <n v="50"/>
  </r>
  <r>
    <x v="10"/>
    <x v="0"/>
    <x v="0"/>
    <x v="8"/>
    <x v="61"/>
    <x v="240"/>
    <x v="108"/>
    <x v="0"/>
    <n v="78032"/>
    <n v="298"/>
  </r>
  <r>
    <x v="10"/>
    <x v="0"/>
    <x v="0"/>
    <x v="8"/>
    <x v="61"/>
    <x v="240"/>
    <x v="108"/>
    <x v="1"/>
    <n v="2273"/>
    <n v="242.33"/>
  </r>
  <r>
    <x v="10"/>
    <x v="0"/>
    <x v="0"/>
    <x v="8"/>
    <x v="61"/>
    <x v="240"/>
    <x v="99"/>
    <x v="1"/>
    <n v="107912"/>
    <n v="6432.44"/>
  </r>
  <r>
    <x v="10"/>
    <x v="0"/>
    <x v="0"/>
    <x v="8"/>
    <x v="61"/>
    <x v="240"/>
    <x v="7"/>
    <x v="0"/>
    <n v="286270"/>
    <n v="1808.42"/>
  </r>
  <r>
    <x v="10"/>
    <x v="0"/>
    <x v="0"/>
    <x v="8"/>
    <x v="61"/>
    <x v="240"/>
    <x v="7"/>
    <x v="1"/>
    <n v="363498"/>
    <n v="15474.12"/>
  </r>
  <r>
    <x v="10"/>
    <x v="0"/>
    <x v="0"/>
    <x v="8"/>
    <x v="61"/>
    <x v="240"/>
    <x v="8"/>
    <x v="0"/>
    <n v="46351"/>
    <n v="1306.68"/>
  </r>
  <r>
    <x v="10"/>
    <x v="0"/>
    <x v="0"/>
    <x v="8"/>
    <x v="61"/>
    <x v="240"/>
    <x v="8"/>
    <x v="1"/>
    <n v="532082"/>
    <n v="97920.14"/>
  </r>
  <r>
    <x v="10"/>
    <x v="0"/>
    <x v="0"/>
    <x v="8"/>
    <x v="61"/>
    <x v="240"/>
    <x v="57"/>
    <x v="0"/>
    <n v="6182"/>
    <n v="59.51"/>
  </r>
  <r>
    <x v="10"/>
    <x v="0"/>
    <x v="0"/>
    <x v="8"/>
    <x v="61"/>
    <x v="240"/>
    <x v="57"/>
    <x v="1"/>
    <n v="380055"/>
    <n v="19342.93"/>
  </r>
  <r>
    <x v="10"/>
    <x v="0"/>
    <x v="0"/>
    <x v="8"/>
    <x v="61"/>
    <x v="240"/>
    <x v="58"/>
    <x v="0"/>
    <n v="130"/>
    <n v="2"/>
  </r>
  <r>
    <x v="10"/>
    <x v="0"/>
    <x v="0"/>
    <x v="8"/>
    <x v="61"/>
    <x v="240"/>
    <x v="58"/>
    <x v="1"/>
    <n v="144056"/>
    <n v="35809.99"/>
  </r>
  <r>
    <x v="10"/>
    <x v="0"/>
    <x v="0"/>
    <x v="8"/>
    <x v="61"/>
    <x v="240"/>
    <x v="84"/>
    <x v="1"/>
    <n v="3800"/>
    <n v="249"/>
  </r>
  <r>
    <x v="10"/>
    <x v="0"/>
    <x v="0"/>
    <x v="8"/>
    <x v="61"/>
    <x v="240"/>
    <x v="154"/>
    <x v="1"/>
    <n v="10335"/>
    <n v="189.22"/>
  </r>
  <r>
    <x v="10"/>
    <x v="0"/>
    <x v="0"/>
    <x v="8"/>
    <x v="61"/>
    <x v="240"/>
    <x v="59"/>
    <x v="0"/>
    <n v="86"/>
    <n v="1"/>
  </r>
  <r>
    <x v="10"/>
    <x v="0"/>
    <x v="0"/>
    <x v="8"/>
    <x v="61"/>
    <x v="240"/>
    <x v="59"/>
    <x v="1"/>
    <n v="98515"/>
    <n v="121411.93"/>
  </r>
  <r>
    <x v="10"/>
    <x v="0"/>
    <x v="0"/>
    <x v="8"/>
    <x v="61"/>
    <x v="240"/>
    <x v="60"/>
    <x v="0"/>
    <n v="26687"/>
    <n v="556"/>
  </r>
  <r>
    <x v="10"/>
    <x v="0"/>
    <x v="0"/>
    <x v="8"/>
    <x v="61"/>
    <x v="240"/>
    <x v="61"/>
    <x v="0"/>
    <n v="44731"/>
    <n v="121"/>
  </r>
  <r>
    <x v="10"/>
    <x v="0"/>
    <x v="0"/>
    <x v="8"/>
    <x v="61"/>
    <x v="240"/>
    <x v="61"/>
    <x v="1"/>
    <n v="67628"/>
    <n v="2549.9"/>
  </r>
  <r>
    <x v="10"/>
    <x v="0"/>
    <x v="0"/>
    <x v="8"/>
    <x v="61"/>
    <x v="240"/>
    <x v="134"/>
    <x v="0"/>
    <n v="89000"/>
    <n v="400"/>
  </r>
  <r>
    <x v="10"/>
    <x v="0"/>
    <x v="0"/>
    <x v="8"/>
    <x v="61"/>
    <x v="240"/>
    <x v="134"/>
    <x v="1"/>
    <n v="22762"/>
    <n v="9197"/>
  </r>
  <r>
    <x v="10"/>
    <x v="0"/>
    <x v="0"/>
    <x v="8"/>
    <x v="61"/>
    <x v="240"/>
    <x v="62"/>
    <x v="0"/>
    <n v="190283"/>
    <n v="44992.34"/>
  </r>
  <r>
    <x v="10"/>
    <x v="0"/>
    <x v="0"/>
    <x v="8"/>
    <x v="61"/>
    <x v="240"/>
    <x v="62"/>
    <x v="1"/>
    <n v="687909"/>
    <n v="80911.67"/>
  </r>
  <r>
    <x v="10"/>
    <x v="0"/>
    <x v="0"/>
    <x v="8"/>
    <x v="61"/>
    <x v="240"/>
    <x v="63"/>
    <x v="1"/>
    <n v="40290"/>
    <n v="1430"/>
  </r>
  <r>
    <x v="10"/>
    <x v="0"/>
    <x v="0"/>
    <x v="8"/>
    <x v="61"/>
    <x v="240"/>
    <x v="64"/>
    <x v="1"/>
    <n v="128135"/>
    <n v="7056.58"/>
  </r>
  <r>
    <x v="10"/>
    <x v="0"/>
    <x v="0"/>
    <x v="8"/>
    <x v="61"/>
    <x v="240"/>
    <x v="65"/>
    <x v="0"/>
    <n v="627808"/>
    <n v="1848.89"/>
  </r>
  <r>
    <x v="10"/>
    <x v="0"/>
    <x v="0"/>
    <x v="8"/>
    <x v="61"/>
    <x v="240"/>
    <x v="114"/>
    <x v="1"/>
    <n v="128649"/>
    <n v="6563"/>
  </r>
  <r>
    <x v="10"/>
    <x v="0"/>
    <x v="0"/>
    <x v="8"/>
    <x v="61"/>
    <x v="240"/>
    <x v="67"/>
    <x v="0"/>
    <n v="301920"/>
    <n v="3565.82"/>
  </r>
  <r>
    <x v="10"/>
    <x v="0"/>
    <x v="0"/>
    <x v="8"/>
    <x v="61"/>
    <x v="240"/>
    <x v="67"/>
    <x v="1"/>
    <n v="502959"/>
    <n v="55338.75"/>
  </r>
  <r>
    <x v="10"/>
    <x v="0"/>
    <x v="0"/>
    <x v="8"/>
    <x v="61"/>
    <x v="240"/>
    <x v="68"/>
    <x v="0"/>
    <n v="701097"/>
    <n v="2685.65"/>
  </r>
  <r>
    <x v="10"/>
    <x v="0"/>
    <x v="0"/>
    <x v="8"/>
    <x v="61"/>
    <x v="240"/>
    <x v="68"/>
    <x v="1"/>
    <n v="294434"/>
    <n v="11526.54"/>
  </r>
  <r>
    <x v="10"/>
    <x v="0"/>
    <x v="0"/>
    <x v="8"/>
    <x v="61"/>
    <x v="240"/>
    <x v="9"/>
    <x v="0"/>
    <n v="2486541"/>
    <n v="8672"/>
  </r>
  <r>
    <x v="10"/>
    <x v="0"/>
    <x v="0"/>
    <x v="8"/>
    <x v="61"/>
    <x v="240"/>
    <x v="9"/>
    <x v="1"/>
    <n v="2746592"/>
    <n v="200816.69"/>
  </r>
  <r>
    <x v="10"/>
    <x v="0"/>
    <x v="0"/>
    <x v="8"/>
    <x v="61"/>
    <x v="240"/>
    <x v="86"/>
    <x v="0"/>
    <n v="32408"/>
    <n v="1520.25"/>
  </r>
  <r>
    <x v="10"/>
    <x v="0"/>
    <x v="0"/>
    <x v="8"/>
    <x v="61"/>
    <x v="240"/>
    <x v="86"/>
    <x v="1"/>
    <n v="857030"/>
    <n v="77183.429999999993"/>
  </r>
  <r>
    <x v="10"/>
    <x v="0"/>
    <x v="0"/>
    <x v="8"/>
    <x v="61"/>
    <x v="240"/>
    <x v="69"/>
    <x v="0"/>
    <n v="61894"/>
    <n v="1071.54"/>
  </r>
  <r>
    <x v="10"/>
    <x v="0"/>
    <x v="0"/>
    <x v="8"/>
    <x v="61"/>
    <x v="240"/>
    <x v="69"/>
    <x v="1"/>
    <n v="144861"/>
    <n v="3331.06"/>
  </r>
  <r>
    <x v="10"/>
    <x v="0"/>
    <x v="0"/>
    <x v="8"/>
    <x v="61"/>
    <x v="240"/>
    <x v="136"/>
    <x v="0"/>
    <n v="18883"/>
    <n v="70"/>
  </r>
  <r>
    <x v="10"/>
    <x v="0"/>
    <x v="0"/>
    <x v="8"/>
    <x v="61"/>
    <x v="241"/>
    <x v="137"/>
    <x v="1"/>
    <n v="10844"/>
    <n v="200"/>
  </r>
  <r>
    <x v="10"/>
    <x v="0"/>
    <x v="0"/>
    <x v="8"/>
    <x v="61"/>
    <x v="241"/>
    <x v="89"/>
    <x v="0"/>
    <n v="24000"/>
    <n v="590.54999999999995"/>
  </r>
  <r>
    <x v="10"/>
    <x v="0"/>
    <x v="0"/>
    <x v="8"/>
    <x v="61"/>
    <x v="241"/>
    <x v="11"/>
    <x v="0"/>
    <n v="6288"/>
    <n v="21.3"/>
  </r>
  <r>
    <x v="10"/>
    <x v="0"/>
    <x v="0"/>
    <x v="8"/>
    <x v="61"/>
    <x v="241"/>
    <x v="13"/>
    <x v="1"/>
    <n v="3299"/>
    <n v="227"/>
  </r>
  <r>
    <x v="10"/>
    <x v="0"/>
    <x v="0"/>
    <x v="8"/>
    <x v="61"/>
    <x v="241"/>
    <x v="14"/>
    <x v="0"/>
    <n v="78694"/>
    <n v="302.3"/>
  </r>
  <r>
    <x v="10"/>
    <x v="0"/>
    <x v="0"/>
    <x v="8"/>
    <x v="61"/>
    <x v="241"/>
    <x v="18"/>
    <x v="0"/>
    <n v="432077"/>
    <n v="3647"/>
  </r>
  <r>
    <x v="10"/>
    <x v="0"/>
    <x v="0"/>
    <x v="8"/>
    <x v="61"/>
    <x v="241"/>
    <x v="18"/>
    <x v="1"/>
    <n v="3359113"/>
    <n v="39699.980000000003"/>
  </r>
  <r>
    <x v="10"/>
    <x v="0"/>
    <x v="0"/>
    <x v="8"/>
    <x v="61"/>
    <x v="241"/>
    <x v="19"/>
    <x v="1"/>
    <n v="1210"/>
    <n v="10"/>
  </r>
  <r>
    <x v="10"/>
    <x v="0"/>
    <x v="0"/>
    <x v="8"/>
    <x v="61"/>
    <x v="241"/>
    <x v="20"/>
    <x v="0"/>
    <n v="192881"/>
    <n v="14177.02"/>
  </r>
  <r>
    <x v="10"/>
    <x v="0"/>
    <x v="0"/>
    <x v="8"/>
    <x v="61"/>
    <x v="241"/>
    <x v="20"/>
    <x v="1"/>
    <n v="999290"/>
    <n v="23840"/>
  </r>
  <r>
    <x v="10"/>
    <x v="0"/>
    <x v="0"/>
    <x v="8"/>
    <x v="61"/>
    <x v="241"/>
    <x v="102"/>
    <x v="0"/>
    <n v="24980"/>
    <n v="155"/>
  </r>
  <r>
    <x v="10"/>
    <x v="0"/>
    <x v="0"/>
    <x v="8"/>
    <x v="61"/>
    <x v="241"/>
    <x v="102"/>
    <x v="1"/>
    <n v="37200"/>
    <n v="220"/>
  </r>
  <r>
    <x v="10"/>
    <x v="0"/>
    <x v="0"/>
    <x v="8"/>
    <x v="61"/>
    <x v="241"/>
    <x v="139"/>
    <x v="0"/>
    <n v="8846"/>
    <n v="26.8"/>
  </r>
  <r>
    <x v="10"/>
    <x v="0"/>
    <x v="0"/>
    <x v="8"/>
    <x v="61"/>
    <x v="241"/>
    <x v="125"/>
    <x v="0"/>
    <n v="24464"/>
    <n v="21.9"/>
  </r>
  <r>
    <x v="10"/>
    <x v="0"/>
    <x v="0"/>
    <x v="8"/>
    <x v="61"/>
    <x v="241"/>
    <x v="125"/>
    <x v="1"/>
    <n v="11500"/>
    <n v="600"/>
  </r>
  <r>
    <x v="10"/>
    <x v="0"/>
    <x v="0"/>
    <x v="8"/>
    <x v="61"/>
    <x v="241"/>
    <x v="21"/>
    <x v="0"/>
    <n v="29790"/>
    <n v="230"/>
  </r>
  <r>
    <x v="10"/>
    <x v="0"/>
    <x v="0"/>
    <x v="8"/>
    <x v="61"/>
    <x v="241"/>
    <x v="21"/>
    <x v="1"/>
    <n v="69897"/>
    <n v="806.53"/>
  </r>
  <r>
    <x v="10"/>
    <x v="0"/>
    <x v="0"/>
    <x v="8"/>
    <x v="61"/>
    <x v="241"/>
    <x v="24"/>
    <x v="0"/>
    <n v="99525"/>
    <n v="627.48"/>
  </r>
  <r>
    <x v="10"/>
    <x v="0"/>
    <x v="0"/>
    <x v="8"/>
    <x v="61"/>
    <x v="241"/>
    <x v="24"/>
    <x v="1"/>
    <n v="485234"/>
    <n v="36525.589999999997"/>
  </r>
  <r>
    <x v="10"/>
    <x v="0"/>
    <x v="0"/>
    <x v="8"/>
    <x v="61"/>
    <x v="241"/>
    <x v="25"/>
    <x v="0"/>
    <n v="90020"/>
    <n v="659.6"/>
  </r>
  <r>
    <x v="10"/>
    <x v="0"/>
    <x v="0"/>
    <x v="8"/>
    <x v="61"/>
    <x v="241"/>
    <x v="25"/>
    <x v="1"/>
    <n v="122041"/>
    <n v="839.64"/>
  </r>
  <r>
    <x v="10"/>
    <x v="0"/>
    <x v="0"/>
    <x v="8"/>
    <x v="61"/>
    <x v="241"/>
    <x v="26"/>
    <x v="0"/>
    <n v="5536"/>
    <n v="71"/>
  </r>
  <r>
    <x v="10"/>
    <x v="0"/>
    <x v="0"/>
    <x v="8"/>
    <x v="61"/>
    <x v="241"/>
    <x v="0"/>
    <x v="0"/>
    <n v="470507"/>
    <n v="1562.5"/>
  </r>
  <r>
    <x v="10"/>
    <x v="0"/>
    <x v="0"/>
    <x v="8"/>
    <x v="61"/>
    <x v="241"/>
    <x v="98"/>
    <x v="0"/>
    <n v="2542"/>
    <n v="16.7"/>
  </r>
  <r>
    <x v="10"/>
    <x v="0"/>
    <x v="0"/>
    <x v="8"/>
    <x v="61"/>
    <x v="241"/>
    <x v="92"/>
    <x v="1"/>
    <n v="9003"/>
    <n v="1348.91"/>
  </r>
  <r>
    <x v="10"/>
    <x v="0"/>
    <x v="0"/>
    <x v="8"/>
    <x v="61"/>
    <x v="241"/>
    <x v="1"/>
    <x v="0"/>
    <n v="10913"/>
    <n v="201.58"/>
  </r>
  <r>
    <x v="10"/>
    <x v="0"/>
    <x v="0"/>
    <x v="8"/>
    <x v="61"/>
    <x v="241"/>
    <x v="1"/>
    <x v="1"/>
    <n v="67907"/>
    <n v="1854"/>
  </r>
  <r>
    <x v="10"/>
    <x v="0"/>
    <x v="0"/>
    <x v="8"/>
    <x v="61"/>
    <x v="241"/>
    <x v="148"/>
    <x v="0"/>
    <n v="24920"/>
    <n v="207"/>
  </r>
  <r>
    <x v="10"/>
    <x v="0"/>
    <x v="0"/>
    <x v="8"/>
    <x v="61"/>
    <x v="241"/>
    <x v="79"/>
    <x v="0"/>
    <n v="3040"/>
    <n v="70"/>
  </r>
  <r>
    <x v="10"/>
    <x v="0"/>
    <x v="0"/>
    <x v="8"/>
    <x v="61"/>
    <x v="241"/>
    <x v="95"/>
    <x v="0"/>
    <n v="45620"/>
    <n v="333.73"/>
  </r>
  <r>
    <x v="10"/>
    <x v="0"/>
    <x v="0"/>
    <x v="8"/>
    <x v="61"/>
    <x v="241"/>
    <x v="95"/>
    <x v="1"/>
    <n v="638081"/>
    <n v="97089"/>
  </r>
  <r>
    <x v="10"/>
    <x v="0"/>
    <x v="0"/>
    <x v="8"/>
    <x v="61"/>
    <x v="241"/>
    <x v="27"/>
    <x v="0"/>
    <n v="226306"/>
    <n v="2207.1"/>
  </r>
  <r>
    <x v="10"/>
    <x v="0"/>
    <x v="0"/>
    <x v="8"/>
    <x v="61"/>
    <x v="241"/>
    <x v="27"/>
    <x v="1"/>
    <n v="211470"/>
    <n v="226855.35"/>
  </r>
  <r>
    <x v="10"/>
    <x v="0"/>
    <x v="0"/>
    <x v="8"/>
    <x v="61"/>
    <x v="241"/>
    <x v="115"/>
    <x v="0"/>
    <n v="8602"/>
    <n v="118"/>
  </r>
  <r>
    <x v="10"/>
    <x v="0"/>
    <x v="0"/>
    <x v="8"/>
    <x v="61"/>
    <x v="241"/>
    <x v="115"/>
    <x v="1"/>
    <n v="15256"/>
    <n v="2660"/>
  </r>
  <r>
    <x v="10"/>
    <x v="0"/>
    <x v="0"/>
    <x v="8"/>
    <x v="61"/>
    <x v="241"/>
    <x v="29"/>
    <x v="0"/>
    <n v="40825"/>
    <n v="151.1"/>
  </r>
  <r>
    <x v="10"/>
    <x v="0"/>
    <x v="0"/>
    <x v="8"/>
    <x v="61"/>
    <x v="241"/>
    <x v="29"/>
    <x v="1"/>
    <n v="272697"/>
    <n v="2480"/>
  </r>
  <r>
    <x v="10"/>
    <x v="0"/>
    <x v="0"/>
    <x v="8"/>
    <x v="61"/>
    <x v="241"/>
    <x v="30"/>
    <x v="0"/>
    <n v="9866"/>
    <n v="235.4"/>
  </r>
  <r>
    <x v="10"/>
    <x v="0"/>
    <x v="0"/>
    <x v="8"/>
    <x v="61"/>
    <x v="241"/>
    <x v="30"/>
    <x v="1"/>
    <n v="68532"/>
    <n v="3136"/>
  </r>
  <r>
    <x v="10"/>
    <x v="0"/>
    <x v="0"/>
    <x v="8"/>
    <x v="61"/>
    <x v="241"/>
    <x v="2"/>
    <x v="0"/>
    <n v="2351216"/>
    <n v="14515"/>
  </r>
  <r>
    <x v="10"/>
    <x v="0"/>
    <x v="0"/>
    <x v="8"/>
    <x v="61"/>
    <x v="241"/>
    <x v="2"/>
    <x v="1"/>
    <n v="1481382"/>
    <n v="36826.76"/>
  </r>
  <r>
    <x v="10"/>
    <x v="0"/>
    <x v="0"/>
    <x v="8"/>
    <x v="61"/>
    <x v="241"/>
    <x v="33"/>
    <x v="0"/>
    <n v="18571"/>
    <n v="29"/>
  </r>
  <r>
    <x v="10"/>
    <x v="0"/>
    <x v="0"/>
    <x v="8"/>
    <x v="61"/>
    <x v="241"/>
    <x v="33"/>
    <x v="1"/>
    <n v="69546"/>
    <n v="2250"/>
  </r>
  <r>
    <x v="10"/>
    <x v="0"/>
    <x v="0"/>
    <x v="8"/>
    <x v="61"/>
    <x v="241"/>
    <x v="3"/>
    <x v="0"/>
    <n v="327578"/>
    <n v="3490.46"/>
  </r>
  <r>
    <x v="10"/>
    <x v="0"/>
    <x v="0"/>
    <x v="8"/>
    <x v="61"/>
    <x v="241"/>
    <x v="3"/>
    <x v="1"/>
    <n v="401117"/>
    <n v="23406.01"/>
  </r>
  <r>
    <x v="10"/>
    <x v="0"/>
    <x v="0"/>
    <x v="8"/>
    <x v="61"/>
    <x v="241"/>
    <x v="153"/>
    <x v="0"/>
    <n v="9518"/>
    <n v="55"/>
  </r>
  <r>
    <x v="10"/>
    <x v="0"/>
    <x v="0"/>
    <x v="8"/>
    <x v="61"/>
    <x v="241"/>
    <x v="35"/>
    <x v="0"/>
    <n v="5071"/>
    <n v="45"/>
  </r>
  <r>
    <x v="10"/>
    <x v="0"/>
    <x v="0"/>
    <x v="8"/>
    <x v="61"/>
    <x v="241"/>
    <x v="36"/>
    <x v="0"/>
    <n v="3814547"/>
    <n v="18630"/>
  </r>
  <r>
    <x v="10"/>
    <x v="0"/>
    <x v="0"/>
    <x v="8"/>
    <x v="61"/>
    <x v="241"/>
    <x v="37"/>
    <x v="0"/>
    <n v="297800"/>
    <n v="1488.25"/>
  </r>
  <r>
    <x v="10"/>
    <x v="0"/>
    <x v="0"/>
    <x v="8"/>
    <x v="61"/>
    <x v="241"/>
    <x v="37"/>
    <x v="1"/>
    <n v="115757"/>
    <n v="5807"/>
  </r>
  <r>
    <x v="10"/>
    <x v="0"/>
    <x v="0"/>
    <x v="8"/>
    <x v="61"/>
    <x v="241"/>
    <x v="38"/>
    <x v="0"/>
    <n v="2280"/>
    <n v="65"/>
  </r>
  <r>
    <x v="10"/>
    <x v="0"/>
    <x v="0"/>
    <x v="8"/>
    <x v="61"/>
    <x v="241"/>
    <x v="38"/>
    <x v="1"/>
    <n v="7332"/>
    <n v="179"/>
  </r>
  <r>
    <x v="10"/>
    <x v="0"/>
    <x v="0"/>
    <x v="8"/>
    <x v="61"/>
    <x v="241"/>
    <x v="39"/>
    <x v="1"/>
    <n v="4206"/>
    <n v="20"/>
  </r>
  <r>
    <x v="10"/>
    <x v="0"/>
    <x v="0"/>
    <x v="8"/>
    <x v="61"/>
    <x v="241"/>
    <x v="44"/>
    <x v="0"/>
    <n v="132635"/>
    <n v="5909"/>
  </r>
  <r>
    <x v="10"/>
    <x v="0"/>
    <x v="0"/>
    <x v="8"/>
    <x v="61"/>
    <x v="241"/>
    <x v="44"/>
    <x v="1"/>
    <n v="16906"/>
    <n v="1203.53"/>
  </r>
  <r>
    <x v="10"/>
    <x v="0"/>
    <x v="0"/>
    <x v="8"/>
    <x v="61"/>
    <x v="241"/>
    <x v="45"/>
    <x v="0"/>
    <n v="908506"/>
    <n v="5047.75"/>
  </r>
  <r>
    <x v="10"/>
    <x v="0"/>
    <x v="0"/>
    <x v="8"/>
    <x v="61"/>
    <x v="241"/>
    <x v="45"/>
    <x v="1"/>
    <n v="454666"/>
    <n v="3027"/>
  </r>
  <r>
    <x v="10"/>
    <x v="0"/>
    <x v="0"/>
    <x v="8"/>
    <x v="61"/>
    <x v="241"/>
    <x v="4"/>
    <x v="0"/>
    <n v="5350"/>
    <n v="35"/>
  </r>
  <r>
    <x v="10"/>
    <x v="0"/>
    <x v="0"/>
    <x v="8"/>
    <x v="61"/>
    <x v="241"/>
    <x v="4"/>
    <x v="1"/>
    <n v="474893"/>
    <n v="50317.42"/>
  </r>
  <r>
    <x v="10"/>
    <x v="0"/>
    <x v="0"/>
    <x v="8"/>
    <x v="61"/>
    <x v="241"/>
    <x v="5"/>
    <x v="0"/>
    <n v="3839524"/>
    <n v="28036.91"/>
  </r>
  <r>
    <x v="10"/>
    <x v="0"/>
    <x v="0"/>
    <x v="8"/>
    <x v="61"/>
    <x v="241"/>
    <x v="5"/>
    <x v="1"/>
    <n v="14760361"/>
    <n v="633043.5"/>
  </r>
  <r>
    <x v="10"/>
    <x v="0"/>
    <x v="0"/>
    <x v="8"/>
    <x v="61"/>
    <x v="241"/>
    <x v="82"/>
    <x v="0"/>
    <n v="107731"/>
    <n v="4533"/>
  </r>
  <r>
    <x v="10"/>
    <x v="0"/>
    <x v="0"/>
    <x v="8"/>
    <x v="61"/>
    <x v="241"/>
    <x v="82"/>
    <x v="1"/>
    <n v="3120"/>
    <n v="490"/>
  </r>
  <r>
    <x v="10"/>
    <x v="0"/>
    <x v="0"/>
    <x v="8"/>
    <x v="61"/>
    <x v="241"/>
    <x v="106"/>
    <x v="0"/>
    <n v="17304"/>
    <n v="54.5"/>
  </r>
  <r>
    <x v="10"/>
    <x v="0"/>
    <x v="0"/>
    <x v="8"/>
    <x v="61"/>
    <x v="241"/>
    <x v="128"/>
    <x v="1"/>
    <n v="75551"/>
    <n v="6830"/>
  </r>
  <r>
    <x v="10"/>
    <x v="0"/>
    <x v="0"/>
    <x v="8"/>
    <x v="61"/>
    <x v="241"/>
    <x v="6"/>
    <x v="0"/>
    <n v="393934"/>
    <n v="3676.49"/>
  </r>
  <r>
    <x v="10"/>
    <x v="0"/>
    <x v="0"/>
    <x v="8"/>
    <x v="61"/>
    <x v="241"/>
    <x v="6"/>
    <x v="1"/>
    <n v="1401451"/>
    <n v="61174.61"/>
  </r>
  <r>
    <x v="10"/>
    <x v="0"/>
    <x v="0"/>
    <x v="8"/>
    <x v="61"/>
    <x v="241"/>
    <x v="117"/>
    <x v="0"/>
    <n v="3072"/>
    <n v="25"/>
  </r>
  <r>
    <x v="10"/>
    <x v="0"/>
    <x v="0"/>
    <x v="8"/>
    <x v="61"/>
    <x v="241"/>
    <x v="117"/>
    <x v="1"/>
    <n v="21047"/>
    <n v="105"/>
  </r>
  <r>
    <x v="10"/>
    <x v="0"/>
    <x v="0"/>
    <x v="8"/>
    <x v="61"/>
    <x v="241"/>
    <x v="49"/>
    <x v="0"/>
    <n v="149446"/>
    <n v="1800.2"/>
  </r>
  <r>
    <x v="10"/>
    <x v="0"/>
    <x v="0"/>
    <x v="8"/>
    <x v="61"/>
    <x v="241"/>
    <x v="49"/>
    <x v="1"/>
    <n v="5780746"/>
    <n v="61200"/>
  </r>
  <r>
    <x v="10"/>
    <x v="0"/>
    <x v="0"/>
    <x v="8"/>
    <x v="61"/>
    <x v="241"/>
    <x v="118"/>
    <x v="1"/>
    <n v="60"/>
    <n v="4066.45"/>
  </r>
  <r>
    <x v="10"/>
    <x v="0"/>
    <x v="0"/>
    <x v="8"/>
    <x v="61"/>
    <x v="241"/>
    <x v="50"/>
    <x v="0"/>
    <n v="67762"/>
    <n v="644.6"/>
  </r>
  <r>
    <x v="10"/>
    <x v="0"/>
    <x v="0"/>
    <x v="8"/>
    <x v="61"/>
    <x v="241"/>
    <x v="50"/>
    <x v="1"/>
    <n v="289862"/>
    <n v="1761"/>
  </r>
  <r>
    <x v="10"/>
    <x v="0"/>
    <x v="0"/>
    <x v="8"/>
    <x v="61"/>
    <x v="241"/>
    <x v="51"/>
    <x v="0"/>
    <n v="6179"/>
    <n v="57.2"/>
  </r>
  <r>
    <x v="10"/>
    <x v="0"/>
    <x v="0"/>
    <x v="8"/>
    <x v="61"/>
    <x v="241"/>
    <x v="52"/>
    <x v="0"/>
    <n v="7503"/>
    <n v="200"/>
  </r>
  <r>
    <x v="10"/>
    <x v="0"/>
    <x v="0"/>
    <x v="8"/>
    <x v="61"/>
    <x v="241"/>
    <x v="83"/>
    <x v="1"/>
    <n v="402651"/>
    <n v="22000"/>
  </r>
  <r>
    <x v="10"/>
    <x v="0"/>
    <x v="0"/>
    <x v="8"/>
    <x v="61"/>
    <x v="241"/>
    <x v="54"/>
    <x v="1"/>
    <n v="157834"/>
    <n v="37758"/>
  </r>
  <r>
    <x v="10"/>
    <x v="0"/>
    <x v="0"/>
    <x v="8"/>
    <x v="61"/>
    <x v="241"/>
    <x v="55"/>
    <x v="0"/>
    <n v="6650"/>
    <n v="485"/>
  </r>
  <r>
    <x v="10"/>
    <x v="0"/>
    <x v="0"/>
    <x v="8"/>
    <x v="61"/>
    <x v="241"/>
    <x v="107"/>
    <x v="1"/>
    <n v="11162"/>
    <n v="270"/>
  </r>
  <r>
    <x v="10"/>
    <x v="0"/>
    <x v="0"/>
    <x v="8"/>
    <x v="61"/>
    <x v="241"/>
    <x v="99"/>
    <x v="1"/>
    <n v="130105"/>
    <n v="6273.86"/>
  </r>
  <r>
    <x v="10"/>
    <x v="0"/>
    <x v="0"/>
    <x v="8"/>
    <x v="61"/>
    <x v="241"/>
    <x v="7"/>
    <x v="0"/>
    <n v="402552"/>
    <n v="4056.37"/>
  </r>
  <r>
    <x v="10"/>
    <x v="0"/>
    <x v="0"/>
    <x v="8"/>
    <x v="61"/>
    <x v="241"/>
    <x v="7"/>
    <x v="1"/>
    <n v="224386"/>
    <n v="6798.67"/>
  </r>
  <r>
    <x v="10"/>
    <x v="0"/>
    <x v="0"/>
    <x v="8"/>
    <x v="61"/>
    <x v="241"/>
    <x v="155"/>
    <x v="0"/>
    <n v="56980"/>
    <n v="1034"/>
  </r>
  <r>
    <x v="10"/>
    <x v="0"/>
    <x v="0"/>
    <x v="8"/>
    <x v="61"/>
    <x v="241"/>
    <x v="8"/>
    <x v="0"/>
    <n v="3565"/>
    <n v="96"/>
  </r>
  <r>
    <x v="10"/>
    <x v="0"/>
    <x v="0"/>
    <x v="8"/>
    <x v="61"/>
    <x v="241"/>
    <x v="8"/>
    <x v="1"/>
    <n v="277199"/>
    <n v="12929.76"/>
  </r>
  <r>
    <x v="10"/>
    <x v="0"/>
    <x v="0"/>
    <x v="8"/>
    <x v="61"/>
    <x v="241"/>
    <x v="57"/>
    <x v="0"/>
    <n v="34192"/>
    <n v="400"/>
  </r>
  <r>
    <x v="10"/>
    <x v="0"/>
    <x v="0"/>
    <x v="8"/>
    <x v="61"/>
    <x v="241"/>
    <x v="57"/>
    <x v="1"/>
    <n v="63107"/>
    <n v="16575.400000000001"/>
  </r>
  <r>
    <x v="10"/>
    <x v="0"/>
    <x v="0"/>
    <x v="8"/>
    <x v="61"/>
    <x v="241"/>
    <x v="58"/>
    <x v="0"/>
    <n v="76406"/>
    <n v="1289.7"/>
  </r>
  <r>
    <x v="10"/>
    <x v="0"/>
    <x v="0"/>
    <x v="8"/>
    <x v="61"/>
    <x v="241"/>
    <x v="58"/>
    <x v="1"/>
    <n v="111682"/>
    <n v="2981.28"/>
  </r>
  <r>
    <x v="10"/>
    <x v="0"/>
    <x v="0"/>
    <x v="8"/>
    <x v="61"/>
    <x v="241"/>
    <x v="59"/>
    <x v="0"/>
    <n v="13291"/>
    <n v="39.6"/>
  </r>
  <r>
    <x v="10"/>
    <x v="0"/>
    <x v="0"/>
    <x v="8"/>
    <x v="61"/>
    <x v="241"/>
    <x v="60"/>
    <x v="0"/>
    <n v="57625"/>
    <n v="72.2"/>
  </r>
  <r>
    <x v="10"/>
    <x v="0"/>
    <x v="0"/>
    <x v="8"/>
    <x v="61"/>
    <x v="241"/>
    <x v="61"/>
    <x v="0"/>
    <n v="337262"/>
    <n v="4138.1000000000004"/>
  </r>
  <r>
    <x v="10"/>
    <x v="0"/>
    <x v="0"/>
    <x v="8"/>
    <x v="61"/>
    <x v="241"/>
    <x v="61"/>
    <x v="1"/>
    <n v="17766"/>
    <n v="211"/>
  </r>
  <r>
    <x v="10"/>
    <x v="0"/>
    <x v="0"/>
    <x v="8"/>
    <x v="61"/>
    <x v="241"/>
    <x v="134"/>
    <x v="1"/>
    <n v="1300"/>
    <n v="1000"/>
  </r>
  <r>
    <x v="10"/>
    <x v="0"/>
    <x v="0"/>
    <x v="8"/>
    <x v="61"/>
    <x v="241"/>
    <x v="62"/>
    <x v="0"/>
    <n v="760"/>
    <n v="37.299999999999997"/>
  </r>
  <r>
    <x v="10"/>
    <x v="0"/>
    <x v="0"/>
    <x v="8"/>
    <x v="61"/>
    <x v="241"/>
    <x v="62"/>
    <x v="1"/>
    <n v="216691"/>
    <n v="9663.2000000000007"/>
  </r>
  <r>
    <x v="10"/>
    <x v="0"/>
    <x v="0"/>
    <x v="8"/>
    <x v="61"/>
    <x v="241"/>
    <x v="64"/>
    <x v="1"/>
    <n v="80000"/>
    <n v="40000"/>
  </r>
  <r>
    <x v="10"/>
    <x v="0"/>
    <x v="0"/>
    <x v="8"/>
    <x v="61"/>
    <x v="241"/>
    <x v="67"/>
    <x v="0"/>
    <n v="38471"/>
    <n v="735.4"/>
  </r>
  <r>
    <x v="10"/>
    <x v="0"/>
    <x v="0"/>
    <x v="8"/>
    <x v="61"/>
    <x v="241"/>
    <x v="67"/>
    <x v="1"/>
    <n v="48128"/>
    <n v="813"/>
  </r>
  <r>
    <x v="10"/>
    <x v="0"/>
    <x v="0"/>
    <x v="8"/>
    <x v="61"/>
    <x v="241"/>
    <x v="68"/>
    <x v="0"/>
    <n v="178639"/>
    <n v="1457.85"/>
  </r>
  <r>
    <x v="10"/>
    <x v="0"/>
    <x v="0"/>
    <x v="8"/>
    <x v="61"/>
    <x v="241"/>
    <x v="68"/>
    <x v="1"/>
    <n v="583041"/>
    <n v="28472.61"/>
  </r>
  <r>
    <x v="10"/>
    <x v="0"/>
    <x v="0"/>
    <x v="8"/>
    <x v="61"/>
    <x v="241"/>
    <x v="9"/>
    <x v="0"/>
    <n v="3553509"/>
    <n v="27906.65"/>
  </r>
  <r>
    <x v="10"/>
    <x v="0"/>
    <x v="0"/>
    <x v="8"/>
    <x v="61"/>
    <x v="241"/>
    <x v="9"/>
    <x v="1"/>
    <n v="4687973"/>
    <n v="166675.68"/>
  </r>
  <r>
    <x v="10"/>
    <x v="0"/>
    <x v="0"/>
    <x v="8"/>
    <x v="61"/>
    <x v="241"/>
    <x v="86"/>
    <x v="0"/>
    <n v="73695"/>
    <n v="703.82"/>
  </r>
  <r>
    <x v="10"/>
    <x v="0"/>
    <x v="0"/>
    <x v="8"/>
    <x v="61"/>
    <x v="241"/>
    <x v="86"/>
    <x v="1"/>
    <n v="205506"/>
    <n v="12624.58"/>
  </r>
  <r>
    <x v="10"/>
    <x v="0"/>
    <x v="0"/>
    <x v="8"/>
    <x v="61"/>
    <x v="241"/>
    <x v="69"/>
    <x v="0"/>
    <n v="168458"/>
    <n v="1696"/>
  </r>
  <r>
    <x v="10"/>
    <x v="0"/>
    <x v="0"/>
    <x v="8"/>
    <x v="61"/>
    <x v="241"/>
    <x v="69"/>
    <x v="1"/>
    <n v="10348"/>
    <n v="410"/>
  </r>
  <r>
    <x v="10"/>
    <x v="0"/>
    <x v="0"/>
    <x v="8"/>
    <x v="61"/>
    <x v="242"/>
    <x v="18"/>
    <x v="1"/>
    <n v="842"/>
    <n v="32.81"/>
  </r>
  <r>
    <x v="10"/>
    <x v="0"/>
    <x v="0"/>
    <x v="8"/>
    <x v="61"/>
    <x v="242"/>
    <x v="24"/>
    <x v="0"/>
    <n v="75940"/>
    <n v="616"/>
  </r>
  <r>
    <x v="10"/>
    <x v="0"/>
    <x v="0"/>
    <x v="8"/>
    <x v="61"/>
    <x v="242"/>
    <x v="24"/>
    <x v="1"/>
    <n v="15179"/>
    <n v="1073.51"/>
  </r>
  <r>
    <x v="10"/>
    <x v="0"/>
    <x v="0"/>
    <x v="8"/>
    <x v="61"/>
    <x v="242"/>
    <x v="152"/>
    <x v="0"/>
    <n v="143"/>
    <n v="1"/>
  </r>
  <r>
    <x v="10"/>
    <x v="0"/>
    <x v="0"/>
    <x v="8"/>
    <x v="61"/>
    <x v="242"/>
    <x v="0"/>
    <x v="0"/>
    <n v="39"/>
    <n v="8"/>
  </r>
  <r>
    <x v="10"/>
    <x v="0"/>
    <x v="0"/>
    <x v="8"/>
    <x v="61"/>
    <x v="242"/>
    <x v="0"/>
    <x v="1"/>
    <n v="614"/>
    <n v="3.92"/>
  </r>
  <r>
    <x v="10"/>
    <x v="0"/>
    <x v="0"/>
    <x v="8"/>
    <x v="61"/>
    <x v="242"/>
    <x v="79"/>
    <x v="0"/>
    <n v="5"/>
    <n v="1.7"/>
  </r>
  <r>
    <x v="10"/>
    <x v="0"/>
    <x v="0"/>
    <x v="8"/>
    <x v="61"/>
    <x v="242"/>
    <x v="95"/>
    <x v="0"/>
    <n v="28671"/>
    <n v="840"/>
  </r>
  <r>
    <x v="10"/>
    <x v="0"/>
    <x v="0"/>
    <x v="8"/>
    <x v="61"/>
    <x v="242"/>
    <x v="27"/>
    <x v="0"/>
    <n v="5023"/>
    <n v="112"/>
  </r>
  <r>
    <x v="10"/>
    <x v="0"/>
    <x v="0"/>
    <x v="8"/>
    <x v="61"/>
    <x v="242"/>
    <x v="27"/>
    <x v="1"/>
    <n v="84127"/>
    <n v="262413.84000000003"/>
  </r>
  <r>
    <x v="10"/>
    <x v="0"/>
    <x v="0"/>
    <x v="8"/>
    <x v="61"/>
    <x v="242"/>
    <x v="29"/>
    <x v="1"/>
    <n v="39"/>
    <n v="3.17"/>
  </r>
  <r>
    <x v="10"/>
    <x v="0"/>
    <x v="0"/>
    <x v="8"/>
    <x v="61"/>
    <x v="242"/>
    <x v="33"/>
    <x v="0"/>
    <n v="22492"/>
    <n v="68"/>
  </r>
  <r>
    <x v="10"/>
    <x v="0"/>
    <x v="0"/>
    <x v="8"/>
    <x v="61"/>
    <x v="242"/>
    <x v="33"/>
    <x v="1"/>
    <n v="76976"/>
    <n v="1395.63"/>
  </r>
  <r>
    <x v="10"/>
    <x v="0"/>
    <x v="0"/>
    <x v="8"/>
    <x v="61"/>
    <x v="242"/>
    <x v="34"/>
    <x v="0"/>
    <n v="1803"/>
    <n v="14.17"/>
  </r>
  <r>
    <x v="10"/>
    <x v="0"/>
    <x v="0"/>
    <x v="8"/>
    <x v="61"/>
    <x v="242"/>
    <x v="121"/>
    <x v="0"/>
    <n v="5"/>
    <n v="20.3"/>
  </r>
  <r>
    <x v="10"/>
    <x v="0"/>
    <x v="0"/>
    <x v="8"/>
    <x v="61"/>
    <x v="242"/>
    <x v="124"/>
    <x v="0"/>
    <n v="5"/>
    <n v="1"/>
  </r>
  <r>
    <x v="10"/>
    <x v="0"/>
    <x v="0"/>
    <x v="8"/>
    <x v="61"/>
    <x v="242"/>
    <x v="96"/>
    <x v="1"/>
    <n v="648"/>
    <n v="30"/>
  </r>
  <r>
    <x v="10"/>
    <x v="0"/>
    <x v="0"/>
    <x v="8"/>
    <x v="61"/>
    <x v="242"/>
    <x v="44"/>
    <x v="0"/>
    <n v="5750"/>
    <n v="272"/>
  </r>
  <r>
    <x v="10"/>
    <x v="0"/>
    <x v="0"/>
    <x v="8"/>
    <x v="61"/>
    <x v="242"/>
    <x v="44"/>
    <x v="1"/>
    <n v="16991"/>
    <n v="1645.37"/>
  </r>
  <r>
    <x v="10"/>
    <x v="0"/>
    <x v="0"/>
    <x v="8"/>
    <x v="61"/>
    <x v="242"/>
    <x v="45"/>
    <x v="0"/>
    <n v="845"/>
    <n v="10"/>
  </r>
  <r>
    <x v="10"/>
    <x v="0"/>
    <x v="0"/>
    <x v="8"/>
    <x v="61"/>
    <x v="242"/>
    <x v="45"/>
    <x v="1"/>
    <n v="39965"/>
    <n v="1815"/>
  </r>
  <r>
    <x v="10"/>
    <x v="0"/>
    <x v="0"/>
    <x v="8"/>
    <x v="61"/>
    <x v="242"/>
    <x v="4"/>
    <x v="0"/>
    <n v="975"/>
    <n v="1"/>
  </r>
  <r>
    <x v="10"/>
    <x v="0"/>
    <x v="0"/>
    <x v="8"/>
    <x v="61"/>
    <x v="242"/>
    <x v="4"/>
    <x v="1"/>
    <n v="325"/>
    <n v="52"/>
  </r>
  <r>
    <x v="10"/>
    <x v="0"/>
    <x v="0"/>
    <x v="8"/>
    <x v="61"/>
    <x v="242"/>
    <x v="5"/>
    <x v="0"/>
    <n v="58345"/>
    <n v="1268.25"/>
  </r>
  <r>
    <x v="10"/>
    <x v="0"/>
    <x v="0"/>
    <x v="8"/>
    <x v="61"/>
    <x v="242"/>
    <x v="5"/>
    <x v="1"/>
    <n v="140343"/>
    <n v="7390.33"/>
  </r>
  <r>
    <x v="10"/>
    <x v="0"/>
    <x v="0"/>
    <x v="8"/>
    <x v="61"/>
    <x v="242"/>
    <x v="46"/>
    <x v="0"/>
    <n v="5663"/>
    <n v="50"/>
  </r>
  <r>
    <x v="10"/>
    <x v="0"/>
    <x v="0"/>
    <x v="8"/>
    <x v="61"/>
    <x v="242"/>
    <x v="6"/>
    <x v="0"/>
    <n v="628563"/>
    <n v="3048.11"/>
  </r>
  <r>
    <x v="10"/>
    <x v="0"/>
    <x v="0"/>
    <x v="8"/>
    <x v="61"/>
    <x v="242"/>
    <x v="6"/>
    <x v="1"/>
    <n v="770063"/>
    <n v="35416.18"/>
  </r>
  <r>
    <x v="10"/>
    <x v="0"/>
    <x v="0"/>
    <x v="8"/>
    <x v="61"/>
    <x v="242"/>
    <x v="118"/>
    <x v="1"/>
    <n v="10"/>
    <n v="736.45"/>
  </r>
  <r>
    <x v="10"/>
    <x v="0"/>
    <x v="0"/>
    <x v="8"/>
    <x v="61"/>
    <x v="242"/>
    <x v="55"/>
    <x v="1"/>
    <n v="45"/>
    <n v="1"/>
  </r>
  <r>
    <x v="10"/>
    <x v="0"/>
    <x v="0"/>
    <x v="8"/>
    <x v="61"/>
    <x v="242"/>
    <x v="99"/>
    <x v="1"/>
    <n v="1508"/>
    <n v="44.88"/>
  </r>
  <r>
    <x v="10"/>
    <x v="0"/>
    <x v="0"/>
    <x v="8"/>
    <x v="61"/>
    <x v="242"/>
    <x v="7"/>
    <x v="1"/>
    <n v="410"/>
    <n v="22.87"/>
  </r>
  <r>
    <x v="10"/>
    <x v="0"/>
    <x v="0"/>
    <x v="8"/>
    <x v="61"/>
    <x v="242"/>
    <x v="8"/>
    <x v="0"/>
    <n v="30976"/>
    <n v="78.2"/>
  </r>
  <r>
    <x v="10"/>
    <x v="0"/>
    <x v="0"/>
    <x v="8"/>
    <x v="61"/>
    <x v="242"/>
    <x v="8"/>
    <x v="1"/>
    <n v="8791"/>
    <n v="349"/>
  </r>
  <r>
    <x v="10"/>
    <x v="0"/>
    <x v="0"/>
    <x v="8"/>
    <x v="61"/>
    <x v="242"/>
    <x v="57"/>
    <x v="0"/>
    <n v="2661"/>
    <n v="37.92"/>
  </r>
  <r>
    <x v="10"/>
    <x v="0"/>
    <x v="0"/>
    <x v="8"/>
    <x v="61"/>
    <x v="242"/>
    <x v="57"/>
    <x v="1"/>
    <n v="11246"/>
    <n v="1600"/>
  </r>
  <r>
    <x v="10"/>
    <x v="0"/>
    <x v="0"/>
    <x v="8"/>
    <x v="61"/>
    <x v="242"/>
    <x v="60"/>
    <x v="0"/>
    <n v="119"/>
    <n v="31.7"/>
  </r>
  <r>
    <x v="10"/>
    <x v="0"/>
    <x v="0"/>
    <x v="8"/>
    <x v="61"/>
    <x v="242"/>
    <x v="62"/>
    <x v="0"/>
    <n v="615"/>
    <n v="66.040000000000006"/>
  </r>
  <r>
    <x v="10"/>
    <x v="0"/>
    <x v="0"/>
    <x v="8"/>
    <x v="61"/>
    <x v="242"/>
    <x v="114"/>
    <x v="1"/>
    <n v="39"/>
    <n v="1"/>
  </r>
  <r>
    <x v="10"/>
    <x v="0"/>
    <x v="0"/>
    <x v="8"/>
    <x v="61"/>
    <x v="242"/>
    <x v="67"/>
    <x v="0"/>
    <n v="15685"/>
    <n v="149"/>
  </r>
  <r>
    <x v="10"/>
    <x v="0"/>
    <x v="0"/>
    <x v="8"/>
    <x v="61"/>
    <x v="242"/>
    <x v="67"/>
    <x v="1"/>
    <n v="33184"/>
    <n v="305"/>
  </r>
  <r>
    <x v="10"/>
    <x v="0"/>
    <x v="0"/>
    <x v="8"/>
    <x v="61"/>
    <x v="242"/>
    <x v="68"/>
    <x v="0"/>
    <n v="218"/>
    <n v="5.5"/>
  </r>
  <r>
    <x v="10"/>
    <x v="0"/>
    <x v="0"/>
    <x v="8"/>
    <x v="61"/>
    <x v="242"/>
    <x v="68"/>
    <x v="1"/>
    <n v="40691"/>
    <n v="59598.85"/>
  </r>
  <r>
    <x v="10"/>
    <x v="0"/>
    <x v="0"/>
    <x v="8"/>
    <x v="61"/>
    <x v="242"/>
    <x v="9"/>
    <x v="0"/>
    <n v="2"/>
    <n v="0.02"/>
  </r>
  <r>
    <x v="10"/>
    <x v="0"/>
    <x v="0"/>
    <x v="8"/>
    <x v="61"/>
    <x v="242"/>
    <x v="9"/>
    <x v="1"/>
    <n v="1275"/>
    <n v="32.78"/>
  </r>
  <r>
    <x v="10"/>
    <x v="0"/>
    <x v="0"/>
    <x v="8"/>
    <x v="61"/>
    <x v="242"/>
    <x v="86"/>
    <x v="0"/>
    <n v="4242"/>
    <n v="22"/>
  </r>
  <r>
    <x v="10"/>
    <x v="0"/>
    <x v="0"/>
    <x v="8"/>
    <x v="61"/>
    <x v="242"/>
    <x v="86"/>
    <x v="1"/>
    <n v="48607"/>
    <n v="1341.1"/>
  </r>
  <r>
    <x v="10"/>
    <x v="0"/>
    <x v="0"/>
    <x v="8"/>
    <x v="61"/>
    <x v="243"/>
    <x v="89"/>
    <x v="0"/>
    <n v="15264"/>
    <n v="37.799999999999997"/>
  </r>
  <r>
    <x v="10"/>
    <x v="0"/>
    <x v="0"/>
    <x v="8"/>
    <x v="61"/>
    <x v="243"/>
    <x v="14"/>
    <x v="0"/>
    <n v="11451"/>
    <n v="15.5"/>
  </r>
  <r>
    <x v="10"/>
    <x v="0"/>
    <x v="0"/>
    <x v="8"/>
    <x v="61"/>
    <x v="243"/>
    <x v="18"/>
    <x v="0"/>
    <n v="10878"/>
    <n v="69"/>
  </r>
  <r>
    <x v="10"/>
    <x v="0"/>
    <x v="0"/>
    <x v="8"/>
    <x v="61"/>
    <x v="243"/>
    <x v="102"/>
    <x v="1"/>
    <n v="11745"/>
    <n v="2500"/>
  </r>
  <r>
    <x v="10"/>
    <x v="0"/>
    <x v="0"/>
    <x v="8"/>
    <x v="61"/>
    <x v="243"/>
    <x v="109"/>
    <x v="0"/>
    <n v="2296"/>
    <n v="6"/>
  </r>
  <r>
    <x v="10"/>
    <x v="0"/>
    <x v="0"/>
    <x v="8"/>
    <x v="61"/>
    <x v="243"/>
    <x v="21"/>
    <x v="0"/>
    <n v="3060"/>
    <n v="3"/>
  </r>
  <r>
    <x v="10"/>
    <x v="0"/>
    <x v="0"/>
    <x v="8"/>
    <x v="61"/>
    <x v="243"/>
    <x v="24"/>
    <x v="1"/>
    <n v="124485"/>
    <n v="1031"/>
  </r>
  <r>
    <x v="10"/>
    <x v="0"/>
    <x v="0"/>
    <x v="8"/>
    <x v="61"/>
    <x v="243"/>
    <x v="152"/>
    <x v="0"/>
    <n v="3061"/>
    <n v="3"/>
  </r>
  <r>
    <x v="10"/>
    <x v="0"/>
    <x v="0"/>
    <x v="8"/>
    <x v="61"/>
    <x v="243"/>
    <x v="25"/>
    <x v="0"/>
    <n v="24282"/>
    <n v="119.1"/>
  </r>
  <r>
    <x v="10"/>
    <x v="0"/>
    <x v="0"/>
    <x v="8"/>
    <x v="61"/>
    <x v="243"/>
    <x v="0"/>
    <x v="0"/>
    <n v="467280"/>
    <n v="1210"/>
  </r>
  <r>
    <x v="10"/>
    <x v="0"/>
    <x v="0"/>
    <x v="8"/>
    <x v="61"/>
    <x v="243"/>
    <x v="0"/>
    <x v="1"/>
    <n v="50000"/>
    <n v="22500"/>
  </r>
  <r>
    <x v="10"/>
    <x v="0"/>
    <x v="0"/>
    <x v="8"/>
    <x v="61"/>
    <x v="243"/>
    <x v="98"/>
    <x v="1"/>
    <n v="16700"/>
    <n v="460"/>
  </r>
  <r>
    <x v="10"/>
    <x v="0"/>
    <x v="0"/>
    <x v="8"/>
    <x v="61"/>
    <x v="243"/>
    <x v="1"/>
    <x v="0"/>
    <n v="87011"/>
    <n v="51.7"/>
  </r>
  <r>
    <x v="10"/>
    <x v="0"/>
    <x v="0"/>
    <x v="8"/>
    <x v="61"/>
    <x v="243"/>
    <x v="148"/>
    <x v="0"/>
    <n v="3000"/>
    <n v="10.5"/>
  </r>
  <r>
    <x v="10"/>
    <x v="0"/>
    <x v="0"/>
    <x v="8"/>
    <x v="61"/>
    <x v="243"/>
    <x v="79"/>
    <x v="0"/>
    <n v="8000"/>
    <n v="4.9000000000000004"/>
  </r>
  <r>
    <x v="10"/>
    <x v="0"/>
    <x v="0"/>
    <x v="8"/>
    <x v="61"/>
    <x v="243"/>
    <x v="115"/>
    <x v="0"/>
    <n v="3061"/>
    <n v="3"/>
  </r>
  <r>
    <x v="10"/>
    <x v="0"/>
    <x v="0"/>
    <x v="8"/>
    <x v="61"/>
    <x v="243"/>
    <x v="30"/>
    <x v="0"/>
    <n v="27193"/>
    <n v="129"/>
  </r>
  <r>
    <x v="10"/>
    <x v="0"/>
    <x v="0"/>
    <x v="8"/>
    <x v="61"/>
    <x v="243"/>
    <x v="2"/>
    <x v="0"/>
    <n v="397000"/>
    <n v="257.10000000000002"/>
  </r>
  <r>
    <x v="10"/>
    <x v="0"/>
    <x v="0"/>
    <x v="8"/>
    <x v="61"/>
    <x v="243"/>
    <x v="2"/>
    <x v="1"/>
    <n v="5500"/>
    <n v="72"/>
  </r>
  <r>
    <x v="10"/>
    <x v="0"/>
    <x v="0"/>
    <x v="8"/>
    <x v="61"/>
    <x v="243"/>
    <x v="33"/>
    <x v="0"/>
    <n v="188"/>
    <n v="5"/>
  </r>
  <r>
    <x v="10"/>
    <x v="0"/>
    <x v="0"/>
    <x v="8"/>
    <x v="61"/>
    <x v="243"/>
    <x v="121"/>
    <x v="0"/>
    <n v="3060"/>
    <n v="10"/>
  </r>
  <r>
    <x v="10"/>
    <x v="0"/>
    <x v="0"/>
    <x v="8"/>
    <x v="61"/>
    <x v="243"/>
    <x v="156"/>
    <x v="0"/>
    <n v="2295"/>
    <n v="6"/>
  </r>
  <r>
    <x v="10"/>
    <x v="0"/>
    <x v="0"/>
    <x v="8"/>
    <x v="61"/>
    <x v="243"/>
    <x v="37"/>
    <x v="0"/>
    <n v="72346"/>
    <n v="29"/>
  </r>
  <r>
    <x v="10"/>
    <x v="0"/>
    <x v="0"/>
    <x v="8"/>
    <x v="61"/>
    <x v="243"/>
    <x v="45"/>
    <x v="0"/>
    <n v="21984"/>
    <n v="44.5"/>
  </r>
  <r>
    <x v="10"/>
    <x v="0"/>
    <x v="0"/>
    <x v="8"/>
    <x v="61"/>
    <x v="243"/>
    <x v="45"/>
    <x v="1"/>
    <n v="126250"/>
    <n v="1150"/>
  </r>
  <r>
    <x v="10"/>
    <x v="0"/>
    <x v="0"/>
    <x v="8"/>
    <x v="61"/>
    <x v="243"/>
    <x v="5"/>
    <x v="0"/>
    <n v="225725"/>
    <n v="1477"/>
  </r>
  <r>
    <x v="10"/>
    <x v="0"/>
    <x v="0"/>
    <x v="8"/>
    <x v="61"/>
    <x v="243"/>
    <x v="5"/>
    <x v="1"/>
    <n v="95401"/>
    <n v="712.72"/>
  </r>
  <r>
    <x v="10"/>
    <x v="0"/>
    <x v="0"/>
    <x v="8"/>
    <x v="61"/>
    <x v="243"/>
    <x v="106"/>
    <x v="0"/>
    <n v="29580"/>
    <n v="65"/>
  </r>
  <r>
    <x v="10"/>
    <x v="0"/>
    <x v="0"/>
    <x v="8"/>
    <x v="61"/>
    <x v="243"/>
    <x v="6"/>
    <x v="0"/>
    <n v="6655"/>
    <n v="48.3"/>
  </r>
  <r>
    <x v="10"/>
    <x v="0"/>
    <x v="0"/>
    <x v="8"/>
    <x v="61"/>
    <x v="243"/>
    <x v="6"/>
    <x v="1"/>
    <n v="66568"/>
    <n v="2487.9899999999998"/>
  </r>
  <r>
    <x v="10"/>
    <x v="0"/>
    <x v="0"/>
    <x v="8"/>
    <x v="61"/>
    <x v="243"/>
    <x v="50"/>
    <x v="0"/>
    <n v="2296"/>
    <n v="6"/>
  </r>
  <r>
    <x v="10"/>
    <x v="0"/>
    <x v="0"/>
    <x v="8"/>
    <x v="61"/>
    <x v="243"/>
    <x v="51"/>
    <x v="0"/>
    <n v="5985"/>
    <n v="22"/>
  </r>
  <r>
    <x v="10"/>
    <x v="0"/>
    <x v="0"/>
    <x v="8"/>
    <x v="61"/>
    <x v="243"/>
    <x v="55"/>
    <x v="0"/>
    <n v="9455"/>
    <n v="216"/>
  </r>
  <r>
    <x v="10"/>
    <x v="0"/>
    <x v="0"/>
    <x v="8"/>
    <x v="61"/>
    <x v="243"/>
    <x v="7"/>
    <x v="0"/>
    <n v="221177"/>
    <n v="635"/>
  </r>
  <r>
    <x v="10"/>
    <x v="0"/>
    <x v="0"/>
    <x v="8"/>
    <x v="61"/>
    <x v="243"/>
    <x v="7"/>
    <x v="1"/>
    <n v="1500"/>
    <n v="12.81"/>
  </r>
  <r>
    <x v="10"/>
    <x v="0"/>
    <x v="0"/>
    <x v="8"/>
    <x v="61"/>
    <x v="243"/>
    <x v="57"/>
    <x v="0"/>
    <n v="4950"/>
    <n v="10"/>
  </r>
  <r>
    <x v="10"/>
    <x v="0"/>
    <x v="0"/>
    <x v="8"/>
    <x v="61"/>
    <x v="243"/>
    <x v="58"/>
    <x v="0"/>
    <n v="13195"/>
    <n v="23"/>
  </r>
  <r>
    <x v="10"/>
    <x v="0"/>
    <x v="0"/>
    <x v="8"/>
    <x v="61"/>
    <x v="243"/>
    <x v="59"/>
    <x v="0"/>
    <n v="3070"/>
    <n v="10"/>
  </r>
  <r>
    <x v="10"/>
    <x v="0"/>
    <x v="0"/>
    <x v="8"/>
    <x v="61"/>
    <x v="243"/>
    <x v="60"/>
    <x v="0"/>
    <n v="21815"/>
    <n v="28"/>
  </r>
  <r>
    <x v="10"/>
    <x v="0"/>
    <x v="0"/>
    <x v="8"/>
    <x v="61"/>
    <x v="243"/>
    <x v="61"/>
    <x v="0"/>
    <n v="11400"/>
    <n v="12"/>
  </r>
  <r>
    <x v="10"/>
    <x v="0"/>
    <x v="0"/>
    <x v="8"/>
    <x v="61"/>
    <x v="243"/>
    <x v="62"/>
    <x v="0"/>
    <n v="1204633"/>
    <n v="879"/>
  </r>
  <r>
    <x v="10"/>
    <x v="0"/>
    <x v="0"/>
    <x v="8"/>
    <x v="61"/>
    <x v="243"/>
    <x v="67"/>
    <x v="0"/>
    <n v="103854"/>
    <n v="72.2"/>
  </r>
  <r>
    <x v="10"/>
    <x v="0"/>
    <x v="0"/>
    <x v="8"/>
    <x v="61"/>
    <x v="243"/>
    <x v="68"/>
    <x v="0"/>
    <n v="232108"/>
    <n v="571.5"/>
  </r>
  <r>
    <x v="10"/>
    <x v="0"/>
    <x v="0"/>
    <x v="8"/>
    <x v="61"/>
    <x v="243"/>
    <x v="68"/>
    <x v="1"/>
    <n v="338078"/>
    <n v="1360"/>
  </r>
  <r>
    <x v="10"/>
    <x v="0"/>
    <x v="0"/>
    <x v="8"/>
    <x v="61"/>
    <x v="243"/>
    <x v="9"/>
    <x v="0"/>
    <n v="2117572"/>
    <n v="3356.88"/>
  </r>
  <r>
    <x v="10"/>
    <x v="0"/>
    <x v="0"/>
    <x v="8"/>
    <x v="61"/>
    <x v="243"/>
    <x v="9"/>
    <x v="1"/>
    <n v="197359"/>
    <n v="12296"/>
  </r>
  <r>
    <x v="10"/>
    <x v="0"/>
    <x v="0"/>
    <x v="8"/>
    <x v="61"/>
    <x v="243"/>
    <x v="86"/>
    <x v="0"/>
    <n v="828"/>
    <n v="13.24"/>
  </r>
  <r>
    <x v="10"/>
    <x v="0"/>
    <x v="0"/>
    <x v="8"/>
    <x v="61"/>
    <x v="243"/>
    <x v="86"/>
    <x v="1"/>
    <n v="604"/>
    <n v="14.84"/>
  </r>
  <r>
    <x v="10"/>
    <x v="0"/>
    <x v="0"/>
    <x v="8"/>
    <x v="61"/>
    <x v="244"/>
    <x v="15"/>
    <x v="0"/>
    <n v="2375"/>
    <n v="0.5"/>
  </r>
  <r>
    <x v="10"/>
    <x v="0"/>
    <x v="0"/>
    <x v="8"/>
    <x v="61"/>
    <x v="244"/>
    <x v="18"/>
    <x v="0"/>
    <n v="816694"/>
    <n v="254.9"/>
  </r>
  <r>
    <x v="10"/>
    <x v="0"/>
    <x v="0"/>
    <x v="8"/>
    <x v="61"/>
    <x v="244"/>
    <x v="20"/>
    <x v="0"/>
    <n v="3627"/>
    <n v="0.5"/>
  </r>
  <r>
    <x v="10"/>
    <x v="0"/>
    <x v="0"/>
    <x v="8"/>
    <x v="61"/>
    <x v="244"/>
    <x v="24"/>
    <x v="0"/>
    <n v="30996"/>
    <n v="178"/>
  </r>
  <r>
    <x v="10"/>
    <x v="0"/>
    <x v="0"/>
    <x v="8"/>
    <x v="61"/>
    <x v="244"/>
    <x v="24"/>
    <x v="1"/>
    <n v="183"/>
    <n v="80.06"/>
  </r>
  <r>
    <x v="10"/>
    <x v="0"/>
    <x v="0"/>
    <x v="8"/>
    <x v="61"/>
    <x v="244"/>
    <x v="152"/>
    <x v="0"/>
    <n v="7708"/>
    <n v="0.9"/>
  </r>
  <r>
    <x v="10"/>
    <x v="0"/>
    <x v="0"/>
    <x v="8"/>
    <x v="61"/>
    <x v="244"/>
    <x v="25"/>
    <x v="0"/>
    <n v="5798535"/>
    <n v="2.6"/>
  </r>
  <r>
    <x v="10"/>
    <x v="0"/>
    <x v="0"/>
    <x v="8"/>
    <x v="61"/>
    <x v="244"/>
    <x v="26"/>
    <x v="0"/>
    <n v="3894"/>
    <n v="1.1000000000000001"/>
  </r>
  <r>
    <x v="10"/>
    <x v="0"/>
    <x v="0"/>
    <x v="8"/>
    <x v="61"/>
    <x v="244"/>
    <x v="0"/>
    <x v="0"/>
    <n v="42867"/>
    <n v="2.1"/>
  </r>
  <r>
    <x v="10"/>
    <x v="0"/>
    <x v="0"/>
    <x v="8"/>
    <x v="61"/>
    <x v="244"/>
    <x v="1"/>
    <x v="0"/>
    <n v="2655305"/>
    <n v="40.6"/>
  </r>
  <r>
    <x v="10"/>
    <x v="0"/>
    <x v="0"/>
    <x v="8"/>
    <x v="61"/>
    <x v="244"/>
    <x v="1"/>
    <x v="1"/>
    <n v="3338"/>
    <n v="136.80000000000001"/>
  </r>
  <r>
    <x v="10"/>
    <x v="0"/>
    <x v="0"/>
    <x v="8"/>
    <x v="61"/>
    <x v="244"/>
    <x v="95"/>
    <x v="0"/>
    <n v="1627869"/>
    <n v="25.16"/>
  </r>
  <r>
    <x v="10"/>
    <x v="0"/>
    <x v="0"/>
    <x v="8"/>
    <x v="61"/>
    <x v="244"/>
    <x v="115"/>
    <x v="0"/>
    <n v="11259"/>
    <n v="1.9"/>
  </r>
  <r>
    <x v="10"/>
    <x v="0"/>
    <x v="0"/>
    <x v="8"/>
    <x v="61"/>
    <x v="244"/>
    <x v="30"/>
    <x v="0"/>
    <n v="27321"/>
    <n v="12.2"/>
  </r>
  <r>
    <x v="10"/>
    <x v="0"/>
    <x v="0"/>
    <x v="8"/>
    <x v="61"/>
    <x v="244"/>
    <x v="2"/>
    <x v="0"/>
    <n v="21623"/>
    <n v="45"/>
  </r>
  <r>
    <x v="10"/>
    <x v="0"/>
    <x v="0"/>
    <x v="8"/>
    <x v="61"/>
    <x v="244"/>
    <x v="36"/>
    <x v="0"/>
    <n v="3035"/>
    <n v="1"/>
  </r>
  <r>
    <x v="10"/>
    <x v="0"/>
    <x v="0"/>
    <x v="8"/>
    <x v="61"/>
    <x v="244"/>
    <x v="37"/>
    <x v="0"/>
    <n v="25541"/>
    <n v="2"/>
  </r>
  <r>
    <x v="10"/>
    <x v="0"/>
    <x v="0"/>
    <x v="8"/>
    <x v="61"/>
    <x v="244"/>
    <x v="45"/>
    <x v="0"/>
    <n v="16279"/>
    <n v="0.7"/>
  </r>
  <r>
    <x v="10"/>
    <x v="0"/>
    <x v="0"/>
    <x v="8"/>
    <x v="61"/>
    <x v="244"/>
    <x v="4"/>
    <x v="1"/>
    <n v="170"/>
    <n v="18"/>
  </r>
  <r>
    <x v="10"/>
    <x v="0"/>
    <x v="0"/>
    <x v="8"/>
    <x v="61"/>
    <x v="244"/>
    <x v="5"/>
    <x v="0"/>
    <n v="8017521"/>
    <n v="2194.6799999999998"/>
  </r>
  <r>
    <x v="10"/>
    <x v="0"/>
    <x v="0"/>
    <x v="8"/>
    <x v="61"/>
    <x v="244"/>
    <x v="5"/>
    <x v="1"/>
    <n v="151373"/>
    <n v="4710.1499999999996"/>
  </r>
  <r>
    <x v="10"/>
    <x v="0"/>
    <x v="0"/>
    <x v="8"/>
    <x v="61"/>
    <x v="244"/>
    <x v="106"/>
    <x v="0"/>
    <n v="2166"/>
    <n v="0.5"/>
  </r>
  <r>
    <x v="10"/>
    <x v="0"/>
    <x v="0"/>
    <x v="8"/>
    <x v="61"/>
    <x v="244"/>
    <x v="6"/>
    <x v="0"/>
    <n v="128602"/>
    <n v="310.75"/>
  </r>
  <r>
    <x v="10"/>
    <x v="0"/>
    <x v="0"/>
    <x v="8"/>
    <x v="61"/>
    <x v="244"/>
    <x v="6"/>
    <x v="1"/>
    <n v="16755"/>
    <n v="393.09"/>
  </r>
  <r>
    <x v="10"/>
    <x v="0"/>
    <x v="0"/>
    <x v="8"/>
    <x v="61"/>
    <x v="244"/>
    <x v="49"/>
    <x v="0"/>
    <n v="17657"/>
    <n v="0.05"/>
  </r>
  <r>
    <x v="10"/>
    <x v="0"/>
    <x v="0"/>
    <x v="8"/>
    <x v="61"/>
    <x v="244"/>
    <x v="50"/>
    <x v="0"/>
    <n v="2210"/>
    <n v="0.2"/>
  </r>
  <r>
    <x v="10"/>
    <x v="0"/>
    <x v="0"/>
    <x v="8"/>
    <x v="61"/>
    <x v="244"/>
    <x v="51"/>
    <x v="0"/>
    <n v="3316"/>
    <n v="0.1"/>
  </r>
  <r>
    <x v="10"/>
    <x v="0"/>
    <x v="0"/>
    <x v="8"/>
    <x v="61"/>
    <x v="244"/>
    <x v="54"/>
    <x v="1"/>
    <n v="4449"/>
    <n v="12"/>
  </r>
  <r>
    <x v="10"/>
    <x v="0"/>
    <x v="0"/>
    <x v="8"/>
    <x v="61"/>
    <x v="244"/>
    <x v="99"/>
    <x v="1"/>
    <n v="6331"/>
    <n v="178"/>
  </r>
  <r>
    <x v="10"/>
    <x v="0"/>
    <x v="0"/>
    <x v="8"/>
    <x v="61"/>
    <x v="244"/>
    <x v="7"/>
    <x v="0"/>
    <n v="3575911"/>
    <n v="10.75"/>
  </r>
  <r>
    <x v="10"/>
    <x v="0"/>
    <x v="0"/>
    <x v="8"/>
    <x v="61"/>
    <x v="244"/>
    <x v="8"/>
    <x v="0"/>
    <n v="14909"/>
    <n v="16.8"/>
  </r>
  <r>
    <x v="10"/>
    <x v="0"/>
    <x v="0"/>
    <x v="8"/>
    <x v="61"/>
    <x v="244"/>
    <x v="8"/>
    <x v="1"/>
    <n v="7937"/>
    <n v="241.22"/>
  </r>
  <r>
    <x v="10"/>
    <x v="0"/>
    <x v="0"/>
    <x v="8"/>
    <x v="61"/>
    <x v="244"/>
    <x v="57"/>
    <x v="0"/>
    <n v="17106"/>
    <n v="130.03"/>
  </r>
  <r>
    <x v="10"/>
    <x v="0"/>
    <x v="0"/>
    <x v="8"/>
    <x v="61"/>
    <x v="244"/>
    <x v="58"/>
    <x v="0"/>
    <n v="4441"/>
    <n v="1.1000000000000001"/>
  </r>
  <r>
    <x v="10"/>
    <x v="0"/>
    <x v="0"/>
    <x v="8"/>
    <x v="61"/>
    <x v="244"/>
    <x v="59"/>
    <x v="0"/>
    <n v="9500"/>
    <n v="0.5"/>
  </r>
  <r>
    <x v="10"/>
    <x v="0"/>
    <x v="0"/>
    <x v="8"/>
    <x v="61"/>
    <x v="244"/>
    <x v="60"/>
    <x v="0"/>
    <n v="8911"/>
    <n v="2.1"/>
  </r>
  <r>
    <x v="10"/>
    <x v="0"/>
    <x v="0"/>
    <x v="8"/>
    <x v="61"/>
    <x v="244"/>
    <x v="61"/>
    <x v="0"/>
    <n v="6650"/>
    <n v="0.5"/>
  </r>
  <r>
    <x v="10"/>
    <x v="0"/>
    <x v="0"/>
    <x v="8"/>
    <x v="61"/>
    <x v="244"/>
    <x v="62"/>
    <x v="0"/>
    <n v="413663"/>
    <n v="2.38"/>
  </r>
  <r>
    <x v="10"/>
    <x v="0"/>
    <x v="0"/>
    <x v="8"/>
    <x v="61"/>
    <x v="244"/>
    <x v="67"/>
    <x v="0"/>
    <n v="170500"/>
    <n v="0.51"/>
  </r>
  <r>
    <x v="10"/>
    <x v="0"/>
    <x v="0"/>
    <x v="8"/>
    <x v="61"/>
    <x v="244"/>
    <x v="68"/>
    <x v="0"/>
    <n v="16671927"/>
    <n v="840.84"/>
  </r>
  <r>
    <x v="10"/>
    <x v="0"/>
    <x v="0"/>
    <x v="8"/>
    <x v="61"/>
    <x v="244"/>
    <x v="9"/>
    <x v="0"/>
    <n v="5482986"/>
    <n v="501.12"/>
  </r>
  <r>
    <x v="10"/>
    <x v="0"/>
    <x v="0"/>
    <x v="8"/>
    <x v="61"/>
    <x v="244"/>
    <x v="9"/>
    <x v="1"/>
    <n v="6740"/>
    <n v="118.09"/>
  </r>
  <r>
    <x v="10"/>
    <x v="0"/>
    <x v="0"/>
    <x v="8"/>
    <x v="61"/>
    <x v="244"/>
    <x v="86"/>
    <x v="1"/>
    <n v="13029"/>
    <n v="236.37"/>
  </r>
  <r>
    <x v="10"/>
    <x v="0"/>
    <x v="0"/>
    <x v="8"/>
    <x v="61"/>
    <x v="245"/>
    <x v="89"/>
    <x v="0"/>
    <n v="25890"/>
    <n v="113.9"/>
  </r>
  <r>
    <x v="10"/>
    <x v="0"/>
    <x v="0"/>
    <x v="8"/>
    <x v="61"/>
    <x v="245"/>
    <x v="18"/>
    <x v="0"/>
    <n v="30684"/>
    <n v="110.94"/>
  </r>
  <r>
    <x v="10"/>
    <x v="0"/>
    <x v="0"/>
    <x v="8"/>
    <x v="61"/>
    <x v="245"/>
    <x v="19"/>
    <x v="0"/>
    <n v="10"/>
    <n v="0.1"/>
  </r>
  <r>
    <x v="10"/>
    <x v="0"/>
    <x v="0"/>
    <x v="8"/>
    <x v="61"/>
    <x v="245"/>
    <x v="19"/>
    <x v="1"/>
    <n v="30"/>
    <n v="0.47"/>
  </r>
  <r>
    <x v="10"/>
    <x v="0"/>
    <x v="0"/>
    <x v="8"/>
    <x v="61"/>
    <x v="245"/>
    <x v="20"/>
    <x v="0"/>
    <n v="421"/>
    <n v="2.08"/>
  </r>
  <r>
    <x v="10"/>
    <x v="0"/>
    <x v="0"/>
    <x v="8"/>
    <x v="61"/>
    <x v="245"/>
    <x v="20"/>
    <x v="1"/>
    <n v="13223"/>
    <n v="410"/>
  </r>
  <r>
    <x v="10"/>
    <x v="0"/>
    <x v="0"/>
    <x v="8"/>
    <x v="61"/>
    <x v="245"/>
    <x v="75"/>
    <x v="0"/>
    <n v="23006"/>
    <n v="3.47"/>
  </r>
  <r>
    <x v="10"/>
    <x v="0"/>
    <x v="0"/>
    <x v="8"/>
    <x v="61"/>
    <x v="245"/>
    <x v="24"/>
    <x v="0"/>
    <n v="6728"/>
    <n v="121"/>
  </r>
  <r>
    <x v="10"/>
    <x v="0"/>
    <x v="0"/>
    <x v="8"/>
    <x v="61"/>
    <x v="245"/>
    <x v="24"/>
    <x v="1"/>
    <n v="2119"/>
    <n v="13"/>
  </r>
  <r>
    <x v="10"/>
    <x v="0"/>
    <x v="0"/>
    <x v="8"/>
    <x v="61"/>
    <x v="245"/>
    <x v="25"/>
    <x v="0"/>
    <n v="10992"/>
    <n v="108.81"/>
  </r>
  <r>
    <x v="10"/>
    <x v="0"/>
    <x v="0"/>
    <x v="8"/>
    <x v="61"/>
    <x v="245"/>
    <x v="25"/>
    <x v="1"/>
    <n v="27750"/>
    <n v="850"/>
  </r>
  <r>
    <x v="10"/>
    <x v="0"/>
    <x v="0"/>
    <x v="8"/>
    <x v="61"/>
    <x v="245"/>
    <x v="0"/>
    <x v="0"/>
    <n v="11639"/>
    <n v="171.25"/>
  </r>
  <r>
    <x v="10"/>
    <x v="0"/>
    <x v="0"/>
    <x v="8"/>
    <x v="61"/>
    <x v="245"/>
    <x v="0"/>
    <x v="1"/>
    <n v="18648"/>
    <n v="558"/>
  </r>
  <r>
    <x v="10"/>
    <x v="0"/>
    <x v="0"/>
    <x v="8"/>
    <x v="61"/>
    <x v="245"/>
    <x v="1"/>
    <x v="0"/>
    <n v="7405"/>
    <n v="30"/>
  </r>
  <r>
    <x v="10"/>
    <x v="0"/>
    <x v="0"/>
    <x v="8"/>
    <x v="61"/>
    <x v="245"/>
    <x v="95"/>
    <x v="0"/>
    <n v="60633"/>
    <n v="4"/>
  </r>
  <r>
    <x v="10"/>
    <x v="0"/>
    <x v="0"/>
    <x v="8"/>
    <x v="61"/>
    <x v="245"/>
    <x v="27"/>
    <x v="1"/>
    <n v="2530"/>
    <n v="90110.65"/>
  </r>
  <r>
    <x v="10"/>
    <x v="0"/>
    <x v="0"/>
    <x v="8"/>
    <x v="61"/>
    <x v="245"/>
    <x v="2"/>
    <x v="0"/>
    <n v="20351"/>
    <n v="136"/>
  </r>
  <r>
    <x v="10"/>
    <x v="0"/>
    <x v="0"/>
    <x v="8"/>
    <x v="61"/>
    <x v="245"/>
    <x v="33"/>
    <x v="0"/>
    <n v="494"/>
    <n v="16"/>
  </r>
  <r>
    <x v="10"/>
    <x v="0"/>
    <x v="0"/>
    <x v="8"/>
    <x v="61"/>
    <x v="245"/>
    <x v="3"/>
    <x v="0"/>
    <n v="49674"/>
    <n v="14.07"/>
  </r>
  <r>
    <x v="10"/>
    <x v="0"/>
    <x v="0"/>
    <x v="8"/>
    <x v="61"/>
    <x v="245"/>
    <x v="130"/>
    <x v="0"/>
    <n v="21616"/>
    <n v="2.2999999999999998"/>
  </r>
  <r>
    <x v="10"/>
    <x v="0"/>
    <x v="0"/>
    <x v="8"/>
    <x v="61"/>
    <x v="245"/>
    <x v="37"/>
    <x v="0"/>
    <n v="21388"/>
    <n v="328.97"/>
  </r>
  <r>
    <x v="10"/>
    <x v="0"/>
    <x v="0"/>
    <x v="8"/>
    <x v="61"/>
    <x v="245"/>
    <x v="44"/>
    <x v="0"/>
    <n v="37882"/>
    <n v="52"/>
  </r>
  <r>
    <x v="10"/>
    <x v="0"/>
    <x v="0"/>
    <x v="8"/>
    <x v="61"/>
    <x v="245"/>
    <x v="5"/>
    <x v="0"/>
    <n v="10593599"/>
    <n v="54866.99"/>
  </r>
  <r>
    <x v="10"/>
    <x v="0"/>
    <x v="0"/>
    <x v="8"/>
    <x v="61"/>
    <x v="245"/>
    <x v="5"/>
    <x v="1"/>
    <n v="168892"/>
    <n v="4248.01"/>
  </r>
  <r>
    <x v="10"/>
    <x v="0"/>
    <x v="0"/>
    <x v="8"/>
    <x v="61"/>
    <x v="245"/>
    <x v="82"/>
    <x v="0"/>
    <n v="305249"/>
    <n v="24042.799999999999"/>
  </r>
  <r>
    <x v="10"/>
    <x v="0"/>
    <x v="0"/>
    <x v="8"/>
    <x v="61"/>
    <x v="245"/>
    <x v="6"/>
    <x v="0"/>
    <n v="1096726"/>
    <n v="5583.84"/>
  </r>
  <r>
    <x v="10"/>
    <x v="0"/>
    <x v="0"/>
    <x v="8"/>
    <x v="61"/>
    <x v="245"/>
    <x v="6"/>
    <x v="1"/>
    <n v="260189"/>
    <n v="9516.64"/>
  </r>
  <r>
    <x v="10"/>
    <x v="0"/>
    <x v="0"/>
    <x v="8"/>
    <x v="61"/>
    <x v="245"/>
    <x v="49"/>
    <x v="0"/>
    <n v="2978"/>
    <n v="3.1"/>
  </r>
  <r>
    <x v="10"/>
    <x v="0"/>
    <x v="0"/>
    <x v="8"/>
    <x v="61"/>
    <x v="245"/>
    <x v="50"/>
    <x v="0"/>
    <n v="2052"/>
    <n v="3"/>
  </r>
  <r>
    <x v="10"/>
    <x v="0"/>
    <x v="0"/>
    <x v="8"/>
    <x v="61"/>
    <x v="245"/>
    <x v="54"/>
    <x v="1"/>
    <n v="40"/>
    <n v="5.81"/>
  </r>
  <r>
    <x v="10"/>
    <x v="0"/>
    <x v="0"/>
    <x v="8"/>
    <x v="61"/>
    <x v="245"/>
    <x v="107"/>
    <x v="1"/>
    <n v="42412"/>
    <n v="2250"/>
  </r>
  <r>
    <x v="10"/>
    <x v="0"/>
    <x v="0"/>
    <x v="8"/>
    <x v="61"/>
    <x v="245"/>
    <x v="99"/>
    <x v="1"/>
    <n v="131588"/>
    <n v="3909.91"/>
  </r>
  <r>
    <x v="10"/>
    <x v="0"/>
    <x v="0"/>
    <x v="8"/>
    <x v="61"/>
    <x v="245"/>
    <x v="7"/>
    <x v="0"/>
    <n v="5208"/>
    <n v="23.11"/>
  </r>
  <r>
    <x v="10"/>
    <x v="0"/>
    <x v="0"/>
    <x v="8"/>
    <x v="61"/>
    <x v="245"/>
    <x v="7"/>
    <x v="1"/>
    <n v="4203"/>
    <n v="327.10000000000002"/>
  </r>
  <r>
    <x v="10"/>
    <x v="0"/>
    <x v="0"/>
    <x v="8"/>
    <x v="61"/>
    <x v="245"/>
    <x v="8"/>
    <x v="0"/>
    <n v="31886"/>
    <n v="474.9"/>
  </r>
  <r>
    <x v="10"/>
    <x v="0"/>
    <x v="0"/>
    <x v="8"/>
    <x v="61"/>
    <x v="245"/>
    <x v="8"/>
    <x v="1"/>
    <n v="256"/>
    <n v="9"/>
  </r>
  <r>
    <x v="10"/>
    <x v="0"/>
    <x v="0"/>
    <x v="8"/>
    <x v="61"/>
    <x v="245"/>
    <x v="154"/>
    <x v="1"/>
    <n v="10368"/>
    <n v="105"/>
  </r>
  <r>
    <x v="10"/>
    <x v="0"/>
    <x v="0"/>
    <x v="8"/>
    <x v="61"/>
    <x v="245"/>
    <x v="59"/>
    <x v="0"/>
    <n v="20"/>
    <n v="2.8"/>
  </r>
  <r>
    <x v="10"/>
    <x v="0"/>
    <x v="0"/>
    <x v="8"/>
    <x v="61"/>
    <x v="245"/>
    <x v="60"/>
    <x v="0"/>
    <n v="5800"/>
    <n v="9"/>
  </r>
  <r>
    <x v="10"/>
    <x v="0"/>
    <x v="0"/>
    <x v="8"/>
    <x v="61"/>
    <x v="245"/>
    <x v="61"/>
    <x v="0"/>
    <n v="22141"/>
    <n v="7.61"/>
  </r>
  <r>
    <x v="10"/>
    <x v="0"/>
    <x v="0"/>
    <x v="8"/>
    <x v="61"/>
    <x v="245"/>
    <x v="61"/>
    <x v="1"/>
    <n v="934"/>
    <n v="3.66"/>
  </r>
  <r>
    <x v="10"/>
    <x v="0"/>
    <x v="0"/>
    <x v="8"/>
    <x v="61"/>
    <x v="245"/>
    <x v="134"/>
    <x v="1"/>
    <n v="200"/>
    <n v="30"/>
  </r>
  <r>
    <x v="10"/>
    <x v="0"/>
    <x v="0"/>
    <x v="8"/>
    <x v="61"/>
    <x v="245"/>
    <x v="65"/>
    <x v="0"/>
    <n v="8545"/>
    <n v="3"/>
  </r>
  <r>
    <x v="10"/>
    <x v="0"/>
    <x v="0"/>
    <x v="8"/>
    <x v="61"/>
    <x v="245"/>
    <x v="67"/>
    <x v="0"/>
    <n v="570"/>
    <n v="0.1"/>
  </r>
  <r>
    <x v="10"/>
    <x v="0"/>
    <x v="0"/>
    <x v="8"/>
    <x v="61"/>
    <x v="245"/>
    <x v="68"/>
    <x v="0"/>
    <n v="189261"/>
    <n v="578.66"/>
  </r>
  <r>
    <x v="10"/>
    <x v="0"/>
    <x v="0"/>
    <x v="8"/>
    <x v="61"/>
    <x v="245"/>
    <x v="9"/>
    <x v="0"/>
    <n v="477694"/>
    <n v="930"/>
  </r>
  <r>
    <x v="10"/>
    <x v="0"/>
    <x v="0"/>
    <x v="8"/>
    <x v="61"/>
    <x v="245"/>
    <x v="9"/>
    <x v="1"/>
    <n v="10"/>
    <n v="3.45"/>
  </r>
  <r>
    <x v="10"/>
    <x v="0"/>
    <x v="0"/>
    <x v="8"/>
    <x v="61"/>
    <x v="245"/>
    <x v="86"/>
    <x v="0"/>
    <n v="4807"/>
    <n v="30.16"/>
  </r>
  <r>
    <x v="10"/>
    <x v="0"/>
    <x v="0"/>
    <x v="8"/>
    <x v="61"/>
    <x v="245"/>
    <x v="86"/>
    <x v="1"/>
    <n v="9285"/>
    <n v="418"/>
  </r>
  <r>
    <x v="10"/>
    <x v="0"/>
    <x v="0"/>
    <x v="8"/>
    <x v="61"/>
    <x v="245"/>
    <x v="136"/>
    <x v="0"/>
    <n v="203667"/>
    <n v="75.34"/>
  </r>
  <r>
    <x v="10"/>
    <x v="0"/>
    <x v="0"/>
    <x v="8"/>
    <x v="61"/>
    <x v="246"/>
    <x v="137"/>
    <x v="0"/>
    <n v="28197"/>
    <n v="5"/>
  </r>
  <r>
    <x v="10"/>
    <x v="0"/>
    <x v="0"/>
    <x v="8"/>
    <x v="61"/>
    <x v="246"/>
    <x v="14"/>
    <x v="0"/>
    <n v="2325"/>
    <n v="89.33"/>
  </r>
  <r>
    <x v="10"/>
    <x v="0"/>
    <x v="0"/>
    <x v="8"/>
    <x v="61"/>
    <x v="246"/>
    <x v="14"/>
    <x v="1"/>
    <n v="69"/>
    <n v="1.2"/>
  </r>
  <r>
    <x v="10"/>
    <x v="0"/>
    <x v="0"/>
    <x v="8"/>
    <x v="61"/>
    <x v="246"/>
    <x v="15"/>
    <x v="0"/>
    <n v="28029"/>
    <n v="47"/>
  </r>
  <r>
    <x v="10"/>
    <x v="0"/>
    <x v="0"/>
    <x v="8"/>
    <x v="61"/>
    <x v="246"/>
    <x v="18"/>
    <x v="0"/>
    <n v="1301970"/>
    <n v="354.11"/>
  </r>
  <r>
    <x v="10"/>
    <x v="0"/>
    <x v="0"/>
    <x v="8"/>
    <x v="61"/>
    <x v="246"/>
    <x v="18"/>
    <x v="1"/>
    <n v="24430"/>
    <n v="1019.26"/>
  </r>
  <r>
    <x v="10"/>
    <x v="0"/>
    <x v="0"/>
    <x v="8"/>
    <x v="61"/>
    <x v="246"/>
    <x v="203"/>
    <x v="0"/>
    <n v="1427"/>
    <n v="10"/>
  </r>
  <r>
    <x v="10"/>
    <x v="0"/>
    <x v="0"/>
    <x v="8"/>
    <x v="61"/>
    <x v="246"/>
    <x v="19"/>
    <x v="0"/>
    <n v="64680"/>
    <n v="60"/>
  </r>
  <r>
    <x v="10"/>
    <x v="0"/>
    <x v="0"/>
    <x v="8"/>
    <x v="61"/>
    <x v="246"/>
    <x v="20"/>
    <x v="0"/>
    <n v="23513"/>
    <n v="111.35"/>
  </r>
  <r>
    <x v="10"/>
    <x v="0"/>
    <x v="0"/>
    <x v="8"/>
    <x v="61"/>
    <x v="246"/>
    <x v="20"/>
    <x v="1"/>
    <n v="36893"/>
    <n v="1548.56"/>
  </r>
  <r>
    <x v="10"/>
    <x v="0"/>
    <x v="0"/>
    <x v="8"/>
    <x v="61"/>
    <x v="246"/>
    <x v="101"/>
    <x v="0"/>
    <n v="827"/>
    <n v="25"/>
  </r>
  <r>
    <x v="10"/>
    <x v="0"/>
    <x v="0"/>
    <x v="8"/>
    <x v="61"/>
    <x v="246"/>
    <x v="102"/>
    <x v="0"/>
    <n v="38114"/>
    <n v="9"/>
  </r>
  <r>
    <x v="10"/>
    <x v="0"/>
    <x v="0"/>
    <x v="8"/>
    <x v="61"/>
    <x v="246"/>
    <x v="109"/>
    <x v="1"/>
    <n v="16671"/>
    <n v="1201.52"/>
  </r>
  <r>
    <x v="10"/>
    <x v="0"/>
    <x v="0"/>
    <x v="8"/>
    <x v="61"/>
    <x v="246"/>
    <x v="125"/>
    <x v="0"/>
    <n v="37702"/>
    <n v="340"/>
  </r>
  <r>
    <x v="10"/>
    <x v="0"/>
    <x v="0"/>
    <x v="8"/>
    <x v="61"/>
    <x v="246"/>
    <x v="21"/>
    <x v="0"/>
    <n v="2714"/>
    <n v="8"/>
  </r>
  <r>
    <x v="10"/>
    <x v="0"/>
    <x v="0"/>
    <x v="8"/>
    <x v="61"/>
    <x v="246"/>
    <x v="21"/>
    <x v="1"/>
    <n v="1021"/>
    <n v="62.09"/>
  </r>
  <r>
    <x v="10"/>
    <x v="0"/>
    <x v="0"/>
    <x v="8"/>
    <x v="61"/>
    <x v="246"/>
    <x v="164"/>
    <x v="1"/>
    <n v="1470"/>
    <n v="850"/>
  </r>
  <r>
    <x v="10"/>
    <x v="0"/>
    <x v="0"/>
    <x v="8"/>
    <x v="61"/>
    <x v="246"/>
    <x v="24"/>
    <x v="0"/>
    <n v="43050"/>
    <n v="656"/>
  </r>
  <r>
    <x v="10"/>
    <x v="0"/>
    <x v="0"/>
    <x v="8"/>
    <x v="61"/>
    <x v="246"/>
    <x v="24"/>
    <x v="1"/>
    <n v="275169"/>
    <n v="7849.22"/>
  </r>
  <r>
    <x v="10"/>
    <x v="0"/>
    <x v="0"/>
    <x v="8"/>
    <x v="61"/>
    <x v="246"/>
    <x v="152"/>
    <x v="1"/>
    <n v="6248"/>
    <n v="155"/>
  </r>
  <r>
    <x v="10"/>
    <x v="0"/>
    <x v="0"/>
    <x v="8"/>
    <x v="61"/>
    <x v="246"/>
    <x v="25"/>
    <x v="0"/>
    <n v="149580"/>
    <n v="1497.51"/>
  </r>
  <r>
    <x v="10"/>
    <x v="0"/>
    <x v="0"/>
    <x v="8"/>
    <x v="61"/>
    <x v="246"/>
    <x v="0"/>
    <x v="0"/>
    <n v="28231375"/>
    <n v="9083.2000000000007"/>
  </r>
  <r>
    <x v="10"/>
    <x v="0"/>
    <x v="0"/>
    <x v="8"/>
    <x v="61"/>
    <x v="246"/>
    <x v="0"/>
    <x v="1"/>
    <n v="30079"/>
    <n v="860.74"/>
  </r>
  <r>
    <x v="10"/>
    <x v="0"/>
    <x v="0"/>
    <x v="8"/>
    <x v="61"/>
    <x v="246"/>
    <x v="1"/>
    <x v="0"/>
    <n v="225508"/>
    <n v="127.3"/>
  </r>
  <r>
    <x v="10"/>
    <x v="0"/>
    <x v="0"/>
    <x v="8"/>
    <x v="61"/>
    <x v="246"/>
    <x v="1"/>
    <x v="1"/>
    <n v="3440"/>
    <n v="40.299999999999997"/>
  </r>
  <r>
    <x v="10"/>
    <x v="0"/>
    <x v="0"/>
    <x v="8"/>
    <x v="61"/>
    <x v="246"/>
    <x v="27"/>
    <x v="0"/>
    <n v="416022"/>
    <n v="69.84"/>
  </r>
  <r>
    <x v="10"/>
    <x v="0"/>
    <x v="0"/>
    <x v="8"/>
    <x v="61"/>
    <x v="246"/>
    <x v="27"/>
    <x v="1"/>
    <n v="733773"/>
    <n v="523696.91"/>
  </r>
  <r>
    <x v="10"/>
    <x v="0"/>
    <x v="0"/>
    <x v="8"/>
    <x v="61"/>
    <x v="246"/>
    <x v="115"/>
    <x v="0"/>
    <n v="19447"/>
    <n v="140"/>
  </r>
  <r>
    <x v="10"/>
    <x v="0"/>
    <x v="0"/>
    <x v="8"/>
    <x v="61"/>
    <x v="246"/>
    <x v="30"/>
    <x v="0"/>
    <n v="10877"/>
    <n v="20.47"/>
  </r>
  <r>
    <x v="10"/>
    <x v="0"/>
    <x v="0"/>
    <x v="8"/>
    <x v="61"/>
    <x v="246"/>
    <x v="30"/>
    <x v="1"/>
    <n v="5"/>
    <n v="0.32"/>
  </r>
  <r>
    <x v="10"/>
    <x v="0"/>
    <x v="0"/>
    <x v="8"/>
    <x v="61"/>
    <x v="246"/>
    <x v="2"/>
    <x v="0"/>
    <n v="424617"/>
    <n v="902.65"/>
  </r>
  <r>
    <x v="10"/>
    <x v="0"/>
    <x v="0"/>
    <x v="8"/>
    <x v="61"/>
    <x v="246"/>
    <x v="2"/>
    <x v="1"/>
    <n v="333192"/>
    <n v="8908.91"/>
  </r>
  <r>
    <x v="10"/>
    <x v="0"/>
    <x v="0"/>
    <x v="8"/>
    <x v="61"/>
    <x v="246"/>
    <x v="33"/>
    <x v="1"/>
    <n v="1064"/>
    <n v="300.70999999999998"/>
  </r>
  <r>
    <x v="10"/>
    <x v="0"/>
    <x v="0"/>
    <x v="8"/>
    <x v="61"/>
    <x v="246"/>
    <x v="3"/>
    <x v="0"/>
    <n v="26048"/>
    <n v="228"/>
  </r>
  <r>
    <x v="10"/>
    <x v="0"/>
    <x v="0"/>
    <x v="8"/>
    <x v="61"/>
    <x v="246"/>
    <x v="3"/>
    <x v="1"/>
    <n v="18971"/>
    <n v="1225.97"/>
  </r>
  <r>
    <x v="10"/>
    <x v="0"/>
    <x v="0"/>
    <x v="8"/>
    <x v="61"/>
    <x v="246"/>
    <x v="35"/>
    <x v="0"/>
    <n v="13090"/>
    <n v="120"/>
  </r>
  <r>
    <x v="10"/>
    <x v="0"/>
    <x v="0"/>
    <x v="8"/>
    <x v="61"/>
    <x v="246"/>
    <x v="121"/>
    <x v="0"/>
    <n v="311"/>
    <n v="11.8"/>
  </r>
  <r>
    <x v="10"/>
    <x v="0"/>
    <x v="0"/>
    <x v="8"/>
    <x v="61"/>
    <x v="246"/>
    <x v="121"/>
    <x v="1"/>
    <n v="150337"/>
    <n v="10000"/>
  </r>
  <r>
    <x v="10"/>
    <x v="0"/>
    <x v="0"/>
    <x v="8"/>
    <x v="61"/>
    <x v="246"/>
    <x v="37"/>
    <x v="0"/>
    <n v="341179"/>
    <n v="288.2"/>
  </r>
  <r>
    <x v="10"/>
    <x v="0"/>
    <x v="0"/>
    <x v="8"/>
    <x v="61"/>
    <x v="246"/>
    <x v="37"/>
    <x v="1"/>
    <n v="1077"/>
    <n v="21.8"/>
  </r>
  <r>
    <x v="10"/>
    <x v="0"/>
    <x v="0"/>
    <x v="8"/>
    <x v="61"/>
    <x v="246"/>
    <x v="40"/>
    <x v="0"/>
    <n v="883"/>
    <n v="15"/>
  </r>
  <r>
    <x v="10"/>
    <x v="0"/>
    <x v="0"/>
    <x v="8"/>
    <x v="61"/>
    <x v="246"/>
    <x v="127"/>
    <x v="0"/>
    <n v="31"/>
    <n v="1"/>
  </r>
  <r>
    <x v="10"/>
    <x v="0"/>
    <x v="0"/>
    <x v="8"/>
    <x v="61"/>
    <x v="246"/>
    <x v="44"/>
    <x v="0"/>
    <n v="11427"/>
    <n v="297"/>
  </r>
  <r>
    <x v="10"/>
    <x v="0"/>
    <x v="0"/>
    <x v="8"/>
    <x v="61"/>
    <x v="246"/>
    <x v="44"/>
    <x v="1"/>
    <n v="30954"/>
    <n v="3548.4"/>
  </r>
  <r>
    <x v="10"/>
    <x v="0"/>
    <x v="0"/>
    <x v="8"/>
    <x v="61"/>
    <x v="246"/>
    <x v="45"/>
    <x v="0"/>
    <n v="123934"/>
    <n v="72.099999999999994"/>
  </r>
  <r>
    <x v="10"/>
    <x v="0"/>
    <x v="0"/>
    <x v="8"/>
    <x v="61"/>
    <x v="246"/>
    <x v="45"/>
    <x v="1"/>
    <n v="904"/>
    <n v="12.47"/>
  </r>
  <r>
    <x v="10"/>
    <x v="0"/>
    <x v="0"/>
    <x v="8"/>
    <x v="61"/>
    <x v="246"/>
    <x v="4"/>
    <x v="0"/>
    <n v="4100"/>
    <n v="54.5"/>
  </r>
  <r>
    <x v="10"/>
    <x v="0"/>
    <x v="0"/>
    <x v="8"/>
    <x v="61"/>
    <x v="246"/>
    <x v="4"/>
    <x v="1"/>
    <n v="26359"/>
    <n v="3550"/>
  </r>
  <r>
    <x v="10"/>
    <x v="0"/>
    <x v="0"/>
    <x v="8"/>
    <x v="61"/>
    <x v="246"/>
    <x v="5"/>
    <x v="0"/>
    <n v="2861971"/>
    <n v="33495.800000000003"/>
  </r>
  <r>
    <x v="10"/>
    <x v="0"/>
    <x v="0"/>
    <x v="8"/>
    <x v="61"/>
    <x v="246"/>
    <x v="5"/>
    <x v="1"/>
    <n v="644371"/>
    <n v="42947.89"/>
  </r>
  <r>
    <x v="10"/>
    <x v="0"/>
    <x v="0"/>
    <x v="8"/>
    <x v="61"/>
    <x v="246"/>
    <x v="106"/>
    <x v="0"/>
    <n v="4042"/>
    <n v="24.3"/>
  </r>
  <r>
    <x v="10"/>
    <x v="0"/>
    <x v="0"/>
    <x v="8"/>
    <x v="61"/>
    <x v="246"/>
    <x v="106"/>
    <x v="1"/>
    <n v="86"/>
    <n v="5"/>
  </r>
  <r>
    <x v="10"/>
    <x v="0"/>
    <x v="0"/>
    <x v="8"/>
    <x v="61"/>
    <x v="246"/>
    <x v="48"/>
    <x v="0"/>
    <n v="462279"/>
    <n v="269.3"/>
  </r>
  <r>
    <x v="10"/>
    <x v="0"/>
    <x v="0"/>
    <x v="8"/>
    <x v="61"/>
    <x v="246"/>
    <x v="6"/>
    <x v="0"/>
    <n v="297935"/>
    <n v="3300.02"/>
  </r>
  <r>
    <x v="10"/>
    <x v="0"/>
    <x v="0"/>
    <x v="8"/>
    <x v="61"/>
    <x v="246"/>
    <x v="6"/>
    <x v="1"/>
    <n v="859305"/>
    <n v="68942.94"/>
  </r>
  <r>
    <x v="10"/>
    <x v="0"/>
    <x v="0"/>
    <x v="8"/>
    <x v="61"/>
    <x v="246"/>
    <x v="117"/>
    <x v="1"/>
    <n v="371"/>
    <n v="66.25"/>
  </r>
  <r>
    <x v="10"/>
    <x v="0"/>
    <x v="0"/>
    <x v="8"/>
    <x v="61"/>
    <x v="246"/>
    <x v="49"/>
    <x v="0"/>
    <n v="324720"/>
    <n v="141"/>
  </r>
  <r>
    <x v="10"/>
    <x v="0"/>
    <x v="0"/>
    <x v="8"/>
    <x v="61"/>
    <x v="246"/>
    <x v="49"/>
    <x v="1"/>
    <n v="33222"/>
    <n v="3967.65"/>
  </r>
  <r>
    <x v="10"/>
    <x v="0"/>
    <x v="0"/>
    <x v="8"/>
    <x v="61"/>
    <x v="246"/>
    <x v="118"/>
    <x v="0"/>
    <n v="626005"/>
    <n v="745.7"/>
  </r>
  <r>
    <x v="10"/>
    <x v="0"/>
    <x v="0"/>
    <x v="8"/>
    <x v="61"/>
    <x v="246"/>
    <x v="50"/>
    <x v="0"/>
    <n v="47"/>
    <n v="2.71"/>
  </r>
  <r>
    <x v="10"/>
    <x v="0"/>
    <x v="0"/>
    <x v="8"/>
    <x v="61"/>
    <x v="246"/>
    <x v="129"/>
    <x v="0"/>
    <n v="4495"/>
    <n v="226.27"/>
  </r>
  <r>
    <x v="10"/>
    <x v="0"/>
    <x v="0"/>
    <x v="8"/>
    <x v="61"/>
    <x v="246"/>
    <x v="53"/>
    <x v="1"/>
    <n v="20963"/>
    <n v="772"/>
  </r>
  <r>
    <x v="10"/>
    <x v="0"/>
    <x v="0"/>
    <x v="8"/>
    <x v="61"/>
    <x v="246"/>
    <x v="54"/>
    <x v="1"/>
    <n v="21652"/>
    <n v="931"/>
  </r>
  <r>
    <x v="10"/>
    <x v="0"/>
    <x v="0"/>
    <x v="8"/>
    <x v="61"/>
    <x v="246"/>
    <x v="108"/>
    <x v="1"/>
    <n v="2425"/>
    <n v="115.4"/>
  </r>
  <r>
    <x v="10"/>
    <x v="0"/>
    <x v="0"/>
    <x v="8"/>
    <x v="61"/>
    <x v="246"/>
    <x v="99"/>
    <x v="1"/>
    <n v="8370"/>
    <n v="606.15"/>
  </r>
  <r>
    <x v="10"/>
    <x v="0"/>
    <x v="0"/>
    <x v="8"/>
    <x v="61"/>
    <x v="246"/>
    <x v="7"/>
    <x v="0"/>
    <n v="2306043"/>
    <n v="1532.21"/>
  </r>
  <r>
    <x v="10"/>
    <x v="0"/>
    <x v="0"/>
    <x v="8"/>
    <x v="61"/>
    <x v="246"/>
    <x v="7"/>
    <x v="1"/>
    <n v="99818"/>
    <n v="5327.8"/>
  </r>
  <r>
    <x v="10"/>
    <x v="0"/>
    <x v="0"/>
    <x v="8"/>
    <x v="61"/>
    <x v="246"/>
    <x v="8"/>
    <x v="0"/>
    <n v="52632"/>
    <n v="620.36"/>
  </r>
  <r>
    <x v="10"/>
    <x v="0"/>
    <x v="0"/>
    <x v="8"/>
    <x v="61"/>
    <x v="246"/>
    <x v="8"/>
    <x v="1"/>
    <n v="125510"/>
    <n v="8355.82"/>
  </r>
  <r>
    <x v="10"/>
    <x v="0"/>
    <x v="0"/>
    <x v="8"/>
    <x v="61"/>
    <x v="246"/>
    <x v="57"/>
    <x v="0"/>
    <n v="81517"/>
    <n v="21.9"/>
  </r>
  <r>
    <x v="10"/>
    <x v="0"/>
    <x v="0"/>
    <x v="8"/>
    <x v="61"/>
    <x v="246"/>
    <x v="57"/>
    <x v="1"/>
    <n v="7400"/>
    <n v="523.5"/>
  </r>
  <r>
    <x v="10"/>
    <x v="0"/>
    <x v="0"/>
    <x v="8"/>
    <x v="61"/>
    <x v="246"/>
    <x v="58"/>
    <x v="0"/>
    <n v="6133"/>
    <n v="9.9"/>
  </r>
  <r>
    <x v="10"/>
    <x v="0"/>
    <x v="0"/>
    <x v="8"/>
    <x v="61"/>
    <x v="246"/>
    <x v="154"/>
    <x v="1"/>
    <n v="7"/>
    <n v="1"/>
  </r>
  <r>
    <x v="10"/>
    <x v="0"/>
    <x v="0"/>
    <x v="8"/>
    <x v="61"/>
    <x v="246"/>
    <x v="59"/>
    <x v="0"/>
    <n v="54140"/>
    <n v="168"/>
  </r>
  <r>
    <x v="10"/>
    <x v="0"/>
    <x v="0"/>
    <x v="8"/>
    <x v="61"/>
    <x v="246"/>
    <x v="60"/>
    <x v="0"/>
    <n v="2548"/>
    <n v="8"/>
  </r>
  <r>
    <x v="10"/>
    <x v="0"/>
    <x v="0"/>
    <x v="8"/>
    <x v="61"/>
    <x v="246"/>
    <x v="61"/>
    <x v="0"/>
    <n v="39414"/>
    <n v="234.79"/>
  </r>
  <r>
    <x v="10"/>
    <x v="0"/>
    <x v="0"/>
    <x v="8"/>
    <x v="61"/>
    <x v="246"/>
    <x v="61"/>
    <x v="1"/>
    <n v="18958"/>
    <n v="913.7"/>
  </r>
  <r>
    <x v="10"/>
    <x v="0"/>
    <x v="0"/>
    <x v="8"/>
    <x v="61"/>
    <x v="246"/>
    <x v="62"/>
    <x v="0"/>
    <n v="107530"/>
    <n v="92.65"/>
  </r>
  <r>
    <x v="10"/>
    <x v="0"/>
    <x v="0"/>
    <x v="8"/>
    <x v="61"/>
    <x v="246"/>
    <x v="62"/>
    <x v="1"/>
    <n v="2626"/>
    <n v="98.12"/>
  </r>
  <r>
    <x v="10"/>
    <x v="0"/>
    <x v="0"/>
    <x v="8"/>
    <x v="61"/>
    <x v="246"/>
    <x v="64"/>
    <x v="1"/>
    <n v="118"/>
    <n v="15.99"/>
  </r>
  <r>
    <x v="10"/>
    <x v="0"/>
    <x v="0"/>
    <x v="8"/>
    <x v="61"/>
    <x v="246"/>
    <x v="65"/>
    <x v="0"/>
    <n v="5673"/>
    <n v="89.5"/>
  </r>
  <r>
    <x v="10"/>
    <x v="0"/>
    <x v="0"/>
    <x v="8"/>
    <x v="61"/>
    <x v="246"/>
    <x v="114"/>
    <x v="1"/>
    <n v="175"/>
    <n v="12.75"/>
  </r>
  <r>
    <x v="10"/>
    <x v="0"/>
    <x v="0"/>
    <x v="8"/>
    <x v="61"/>
    <x v="246"/>
    <x v="67"/>
    <x v="0"/>
    <n v="32950"/>
    <n v="34.380000000000003"/>
  </r>
  <r>
    <x v="10"/>
    <x v="0"/>
    <x v="0"/>
    <x v="8"/>
    <x v="61"/>
    <x v="246"/>
    <x v="67"/>
    <x v="1"/>
    <n v="37"/>
    <n v="80"/>
  </r>
  <r>
    <x v="10"/>
    <x v="0"/>
    <x v="0"/>
    <x v="8"/>
    <x v="61"/>
    <x v="246"/>
    <x v="68"/>
    <x v="0"/>
    <n v="36501"/>
    <n v="111.8"/>
  </r>
  <r>
    <x v="10"/>
    <x v="0"/>
    <x v="0"/>
    <x v="8"/>
    <x v="61"/>
    <x v="246"/>
    <x v="68"/>
    <x v="1"/>
    <n v="15049"/>
    <n v="3556.43"/>
  </r>
  <r>
    <x v="10"/>
    <x v="0"/>
    <x v="0"/>
    <x v="8"/>
    <x v="61"/>
    <x v="246"/>
    <x v="9"/>
    <x v="0"/>
    <n v="10738681"/>
    <n v="5853.83"/>
  </r>
  <r>
    <x v="10"/>
    <x v="0"/>
    <x v="0"/>
    <x v="8"/>
    <x v="61"/>
    <x v="246"/>
    <x v="9"/>
    <x v="1"/>
    <n v="148735"/>
    <n v="10758.15"/>
  </r>
  <r>
    <x v="10"/>
    <x v="0"/>
    <x v="0"/>
    <x v="8"/>
    <x v="61"/>
    <x v="246"/>
    <x v="145"/>
    <x v="0"/>
    <n v="26287"/>
    <n v="4"/>
  </r>
  <r>
    <x v="10"/>
    <x v="0"/>
    <x v="0"/>
    <x v="8"/>
    <x v="61"/>
    <x v="246"/>
    <x v="86"/>
    <x v="0"/>
    <n v="2582"/>
    <n v="9.06"/>
  </r>
  <r>
    <x v="10"/>
    <x v="0"/>
    <x v="0"/>
    <x v="8"/>
    <x v="61"/>
    <x v="246"/>
    <x v="86"/>
    <x v="1"/>
    <n v="87787"/>
    <n v="5302.64"/>
  </r>
  <r>
    <x v="10"/>
    <x v="0"/>
    <x v="0"/>
    <x v="8"/>
    <x v="61"/>
    <x v="246"/>
    <x v="69"/>
    <x v="0"/>
    <n v="3000"/>
    <n v="48"/>
  </r>
  <r>
    <x v="10"/>
    <x v="0"/>
    <x v="0"/>
    <x v="8"/>
    <x v="61"/>
    <x v="246"/>
    <x v="69"/>
    <x v="1"/>
    <n v="10514"/>
    <n v="668.16"/>
  </r>
  <r>
    <x v="10"/>
    <x v="0"/>
    <x v="0"/>
    <x v="9"/>
    <x v="62"/>
    <x v="247"/>
    <x v="89"/>
    <x v="0"/>
    <n v="2300"/>
    <n v="60"/>
  </r>
  <r>
    <x v="10"/>
    <x v="0"/>
    <x v="0"/>
    <x v="9"/>
    <x v="62"/>
    <x v="247"/>
    <x v="72"/>
    <x v="1"/>
    <n v="30000"/>
    <n v="118500"/>
  </r>
  <r>
    <x v="10"/>
    <x v="0"/>
    <x v="0"/>
    <x v="9"/>
    <x v="62"/>
    <x v="247"/>
    <x v="15"/>
    <x v="0"/>
    <n v="4784"/>
    <n v="6"/>
  </r>
  <r>
    <x v="10"/>
    <x v="0"/>
    <x v="0"/>
    <x v="9"/>
    <x v="62"/>
    <x v="247"/>
    <x v="15"/>
    <x v="1"/>
    <n v="4929"/>
    <n v="4700"/>
  </r>
  <r>
    <x v="10"/>
    <x v="0"/>
    <x v="0"/>
    <x v="9"/>
    <x v="62"/>
    <x v="247"/>
    <x v="90"/>
    <x v="1"/>
    <n v="2788"/>
    <n v="10370"/>
  </r>
  <r>
    <x v="10"/>
    <x v="0"/>
    <x v="0"/>
    <x v="9"/>
    <x v="62"/>
    <x v="247"/>
    <x v="18"/>
    <x v="0"/>
    <n v="175752"/>
    <n v="1471.3"/>
  </r>
  <r>
    <x v="10"/>
    <x v="0"/>
    <x v="0"/>
    <x v="9"/>
    <x v="62"/>
    <x v="247"/>
    <x v="18"/>
    <x v="1"/>
    <n v="16931"/>
    <n v="974"/>
  </r>
  <r>
    <x v="10"/>
    <x v="0"/>
    <x v="0"/>
    <x v="9"/>
    <x v="62"/>
    <x v="247"/>
    <x v="20"/>
    <x v="0"/>
    <n v="8518"/>
    <n v="480"/>
  </r>
  <r>
    <x v="10"/>
    <x v="0"/>
    <x v="0"/>
    <x v="9"/>
    <x v="62"/>
    <x v="247"/>
    <x v="20"/>
    <x v="1"/>
    <n v="528997"/>
    <n v="16608"/>
  </r>
  <r>
    <x v="10"/>
    <x v="0"/>
    <x v="0"/>
    <x v="9"/>
    <x v="62"/>
    <x v="247"/>
    <x v="74"/>
    <x v="1"/>
    <n v="14000"/>
    <n v="35050"/>
  </r>
  <r>
    <x v="10"/>
    <x v="0"/>
    <x v="0"/>
    <x v="9"/>
    <x v="62"/>
    <x v="247"/>
    <x v="157"/>
    <x v="1"/>
    <n v="20579"/>
    <n v="2310.5"/>
  </r>
  <r>
    <x v="10"/>
    <x v="0"/>
    <x v="0"/>
    <x v="9"/>
    <x v="62"/>
    <x v="247"/>
    <x v="75"/>
    <x v="0"/>
    <n v="3858"/>
    <n v="36"/>
  </r>
  <r>
    <x v="10"/>
    <x v="0"/>
    <x v="0"/>
    <x v="9"/>
    <x v="62"/>
    <x v="247"/>
    <x v="75"/>
    <x v="1"/>
    <n v="5000"/>
    <n v="25200"/>
  </r>
  <r>
    <x v="10"/>
    <x v="0"/>
    <x v="0"/>
    <x v="9"/>
    <x v="62"/>
    <x v="247"/>
    <x v="125"/>
    <x v="1"/>
    <n v="30000"/>
    <n v="16066.12"/>
  </r>
  <r>
    <x v="10"/>
    <x v="0"/>
    <x v="0"/>
    <x v="9"/>
    <x v="62"/>
    <x v="247"/>
    <x v="164"/>
    <x v="1"/>
    <n v="3933"/>
    <n v="16670"/>
  </r>
  <r>
    <x v="10"/>
    <x v="0"/>
    <x v="0"/>
    <x v="9"/>
    <x v="62"/>
    <x v="247"/>
    <x v="22"/>
    <x v="1"/>
    <n v="838500"/>
    <n v="700200"/>
  </r>
  <r>
    <x v="10"/>
    <x v="0"/>
    <x v="0"/>
    <x v="9"/>
    <x v="62"/>
    <x v="247"/>
    <x v="24"/>
    <x v="0"/>
    <n v="1223333"/>
    <n v="153196.45000000001"/>
  </r>
  <r>
    <x v="10"/>
    <x v="0"/>
    <x v="0"/>
    <x v="9"/>
    <x v="62"/>
    <x v="247"/>
    <x v="24"/>
    <x v="1"/>
    <n v="3333419"/>
    <n v="488811.52000000002"/>
  </r>
  <r>
    <x v="10"/>
    <x v="0"/>
    <x v="0"/>
    <x v="9"/>
    <x v="62"/>
    <x v="247"/>
    <x v="25"/>
    <x v="0"/>
    <n v="351602"/>
    <n v="684"/>
  </r>
  <r>
    <x v="10"/>
    <x v="0"/>
    <x v="0"/>
    <x v="9"/>
    <x v="62"/>
    <x v="247"/>
    <x v="26"/>
    <x v="0"/>
    <n v="22768"/>
    <n v="105"/>
  </r>
  <r>
    <x v="10"/>
    <x v="0"/>
    <x v="0"/>
    <x v="9"/>
    <x v="62"/>
    <x v="247"/>
    <x v="0"/>
    <x v="0"/>
    <n v="63021"/>
    <n v="1776.9"/>
  </r>
  <r>
    <x v="10"/>
    <x v="0"/>
    <x v="0"/>
    <x v="9"/>
    <x v="62"/>
    <x v="247"/>
    <x v="77"/>
    <x v="0"/>
    <n v="29789"/>
    <n v="109"/>
  </r>
  <r>
    <x v="10"/>
    <x v="0"/>
    <x v="0"/>
    <x v="9"/>
    <x v="62"/>
    <x v="247"/>
    <x v="77"/>
    <x v="1"/>
    <n v="27420"/>
    <n v="115000"/>
  </r>
  <r>
    <x v="10"/>
    <x v="0"/>
    <x v="0"/>
    <x v="9"/>
    <x v="62"/>
    <x v="247"/>
    <x v="78"/>
    <x v="1"/>
    <n v="338000"/>
    <n v="1314900"/>
  </r>
  <r>
    <x v="10"/>
    <x v="0"/>
    <x v="0"/>
    <x v="9"/>
    <x v="62"/>
    <x v="247"/>
    <x v="148"/>
    <x v="0"/>
    <n v="24840"/>
    <n v="228"/>
  </r>
  <r>
    <x v="10"/>
    <x v="0"/>
    <x v="0"/>
    <x v="9"/>
    <x v="62"/>
    <x v="247"/>
    <x v="95"/>
    <x v="1"/>
    <n v="190304"/>
    <n v="88046.05"/>
  </r>
  <r>
    <x v="10"/>
    <x v="0"/>
    <x v="0"/>
    <x v="9"/>
    <x v="62"/>
    <x v="247"/>
    <x v="27"/>
    <x v="0"/>
    <n v="94811"/>
    <n v="1193.0999999999999"/>
  </r>
  <r>
    <x v="10"/>
    <x v="0"/>
    <x v="0"/>
    <x v="9"/>
    <x v="62"/>
    <x v="247"/>
    <x v="27"/>
    <x v="1"/>
    <n v="210022"/>
    <n v="3424.96"/>
  </r>
  <r>
    <x v="10"/>
    <x v="0"/>
    <x v="0"/>
    <x v="9"/>
    <x v="62"/>
    <x v="247"/>
    <x v="28"/>
    <x v="1"/>
    <n v="52648"/>
    <n v="56150"/>
  </r>
  <r>
    <x v="10"/>
    <x v="0"/>
    <x v="0"/>
    <x v="9"/>
    <x v="62"/>
    <x v="247"/>
    <x v="115"/>
    <x v="0"/>
    <n v="3920"/>
    <n v="49"/>
  </r>
  <r>
    <x v="10"/>
    <x v="0"/>
    <x v="0"/>
    <x v="9"/>
    <x v="62"/>
    <x v="247"/>
    <x v="29"/>
    <x v="1"/>
    <n v="80000"/>
    <n v="120000"/>
  </r>
  <r>
    <x v="10"/>
    <x v="0"/>
    <x v="0"/>
    <x v="9"/>
    <x v="62"/>
    <x v="247"/>
    <x v="30"/>
    <x v="1"/>
    <n v="150025"/>
    <n v="6500"/>
  </r>
  <r>
    <x v="10"/>
    <x v="0"/>
    <x v="0"/>
    <x v="9"/>
    <x v="62"/>
    <x v="247"/>
    <x v="31"/>
    <x v="1"/>
    <n v="30780"/>
    <n v="10000"/>
  </r>
  <r>
    <x v="10"/>
    <x v="0"/>
    <x v="0"/>
    <x v="9"/>
    <x v="62"/>
    <x v="247"/>
    <x v="2"/>
    <x v="0"/>
    <n v="7344"/>
    <n v="233"/>
  </r>
  <r>
    <x v="10"/>
    <x v="0"/>
    <x v="0"/>
    <x v="9"/>
    <x v="62"/>
    <x v="247"/>
    <x v="2"/>
    <x v="1"/>
    <n v="20000"/>
    <n v="3000"/>
  </r>
  <r>
    <x v="10"/>
    <x v="0"/>
    <x v="0"/>
    <x v="9"/>
    <x v="62"/>
    <x v="247"/>
    <x v="116"/>
    <x v="0"/>
    <n v="15000"/>
    <n v="2000"/>
  </r>
  <r>
    <x v="10"/>
    <x v="0"/>
    <x v="0"/>
    <x v="9"/>
    <x v="62"/>
    <x v="247"/>
    <x v="116"/>
    <x v="1"/>
    <n v="12700"/>
    <n v="6000"/>
  </r>
  <r>
    <x v="10"/>
    <x v="0"/>
    <x v="0"/>
    <x v="9"/>
    <x v="62"/>
    <x v="247"/>
    <x v="33"/>
    <x v="0"/>
    <n v="357394"/>
    <n v="11693.6"/>
  </r>
  <r>
    <x v="10"/>
    <x v="0"/>
    <x v="0"/>
    <x v="9"/>
    <x v="62"/>
    <x v="247"/>
    <x v="33"/>
    <x v="1"/>
    <n v="566511"/>
    <n v="136645"/>
  </r>
  <r>
    <x v="10"/>
    <x v="0"/>
    <x v="0"/>
    <x v="9"/>
    <x v="62"/>
    <x v="247"/>
    <x v="3"/>
    <x v="0"/>
    <n v="6296330"/>
    <n v="223904.32"/>
  </r>
  <r>
    <x v="10"/>
    <x v="0"/>
    <x v="0"/>
    <x v="9"/>
    <x v="62"/>
    <x v="247"/>
    <x v="3"/>
    <x v="1"/>
    <n v="38342"/>
    <n v="12128.56"/>
  </r>
  <r>
    <x v="10"/>
    <x v="0"/>
    <x v="0"/>
    <x v="9"/>
    <x v="62"/>
    <x v="247"/>
    <x v="130"/>
    <x v="1"/>
    <n v="18430"/>
    <n v="772"/>
  </r>
  <r>
    <x v="10"/>
    <x v="0"/>
    <x v="0"/>
    <x v="9"/>
    <x v="62"/>
    <x v="247"/>
    <x v="126"/>
    <x v="1"/>
    <n v="149000"/>
    <n v="546400"/>
  </r>
  <r>
    <x v="10"/>
    <x v="0"/>
    <x v="0"/>
    <x v="9"/>
    <x v="62"/>
    <x v="247"/>
    <x v="111"/>
    <x v="1"/>
    <n v="10000"/>
    <n v="15800"/>
  </r>
  <r>
    <x v="10"/>
    <x v="0"/>
    <x v="0"/>
    <x v="9"/>
    <x v="62"/>
    <x v="247"/>
    <x v="37"/>
    <x v="0"/>
    <n v="45496"/>
    <n v="612"/>
  </r>
  <r>
    <x v="10"/>
    <x v="0"/>
    <x v="0"/>
    <x v="9"/>
    <x v="62"/>
    <x v="247"/>
    <x v="38"/>
    <x v="0"/>
    <n v="11096550"/>
    <n v="5263.53"/>
  </r>
  <r>
    <x v="10"/>
    <x v="0"/>
    <x v="0"/>
    <x v="9"/>
    <x v="62"/>
    <x v="247"/>
    <x v="38"/>
    <x v="1"/>
    <n v="232921"/>
    <n v="87910"/>
  </r>
  <r>
    <x v="10"/>
    <x v="0"/>
    <x v="0"/>
    <x v="9"/>
    <x v="62"/>
    <x v="247"/>
    <x v="131"/>
    <x v="0"/>
    <n v="12517"/>
    <n v="583"/>
  </r>
  <r>
    <x v="10"/>
    <x v="0"/>
    <x v="0"/>
    <x v="9"/>
    <x v="62"/>
    <x v="247"/>
    <x v="131"/>
    <x v="1"/>
    <n v="209738"/>
    <n v="71869"/>
  </r>
  <r>
    <x v="10"/>
    <x v="0"/>
    <x v="0"/>
    <x v="9"/>
    <x v="62"/>
    <x v="247"/>
    <x v="127"/>
    <x v="0"/>
    <n v="110611"/>
    <n v="2189.19"/>
  </r>
  <r>
    <x v="10"/>
    <x v="0"/>
    <x v="0"/>
    <x v="9"/>
    <x v="62"/>
    <x v="247"/>
    <x v="42"/>
    <x v="0"/>
    <n v="413058"/>
    <n v="55034.05"/>
  </r>
  <r>
    <x v="10"/>
    <x v="0"/>
    <x v="0"/>
    <x v="9"/>
    <x v="62"/>
    <x v="247"/>
    <x v="44"/>
    <x v="0"/>
    <n v="4705303"/>
    <n v="438478.5"/>
  </r>
  <r>
    <x v="10"/>
    <x v="0"/>
    <x v="0"/>
    <x v="9"/>
    <x v="62"/>
    <x v="247"/>
    <x v="44"/>
    <x v="1"/>
    <n v="506789"/>
    <n v="74231.42"/>
  </r>
  <r>
    <x v="10"/>
    <x v="0"/>
    <x v="0"/>
    <x v="9"/>
    <x v="62"/>
    <x v="247"/>
    <x v="4"/>
    <x v="0"/>
    <n v="201859"/>
    <n v="1830.43"/>
  </r>
  <r>
    <x v="10"/>
    <x v="0"/>
    <x v="0"/>
    <x v="9"/>
    <x v="62"/>
    <x v="247"/>
    <x v="4"/>
    <x v="1"/>
    <n v="512382"/>
    <n v="49445.13"/>
  </r>
  <r>
    <x v="10"/>
    <x v="0"/>
    <x v="0"/>
    <x v="9"/>
    <x v="62"/>
    <x v="247"/>
    <x v="5"/>
    <x v="0"/>
    <n v="4713670"/>
    <n v="107084.9"/>
  </r>
  <r>
    <x v="10"/>
    <x v="0"/>
    <x v="0"/>
    <x v="9"/>
    <x v="62"/>
    <x v="247"/>
    <x v="5"/>
    <x v="1"/>
    <n v="2467929"/>
    <n v="246344.45"/>
  </r>
  <r>
    <x v="10"/>
    <x v="0"/>
    <x v="0"/>
    <x v="9"/>
    <x v="62"/>
    <x v="247"/>
    <x v="122"/>
    <x v="1"/>
    <n v="710400"/>
    <n v="2879600"/>
  </r>
  <r>
    <x v="10"/>
    <x v="0"/>
    <x v="0"/>
    <x v="9"/>
    <x v="62"/>
    <x v="247"/>
    <x v="82"/>
    <x v="0"/>
    <n v="8154218"/>
    <n v="699328"/>
  </r>
  <r>
    <x v="10"/>
    <x v="0"/>
    <x v="0"/>
    <x v="9"/>
    <x v="62"/>
    <x v="247"/>
    <x v="82"/>
    <x v="1"/>
    <n v="890732"/>
    <n v="196556.88"/>
  </r>
  <r>
    <x v="10"/>
    <x v="0"/>
    <x v="0"/>
    <x v="9"/>
    <x v="62"/>
    <x v="247"/>
    <x v="48"/>
    <x v="1"/>
    <n v="16365"/>
    <n v="16380"/>
  </r>
  <r>
    <x v="10"/>
    <x v="0"/>
    <x v="0"/>
    <x v="9"/>
    <x v="62"/>
    <x v="247"/>
    <x v="6"/>
    <x v="0"/>
    <n v="11430600"/>
    <n v="127177.91"/>
  </r>
  <r>
    <x v="10"/>
    <x v="0"/>
    <x v="0"/>
    <x v="9"/>
    <x v="62"/>
    <x v="247"/>
    <x v="6"/>
    <x v="1"/>
    <n v="48253946"/>
    <n v="3083245"/>
  </r>
  <r>
    <x v="10"/>
    <x v="0"/>
    <x v="0"/>
    <x v="9"/>
    <x v="62"/>
    <x v="247"/>
    <x v="117"/>
    <x v="1"/>
    <n v="382"/>
    <n v="68.27"/>
  </r>
  <r>
    <x v="10"/>
    <x v="0"/>
    <x v="0"/>
    <x v="9"/>
    <x v="62"/>
    <x v="247"/>
    <x v="49"/>
    <x v="0"/>
    <n v="132688"/>
    <n v="751.3"/>
  </r>
  <r>
    <x v="10"/>
    <x v="0"/>
    <x v="0"/>
    <x v="9"/>
    <x v="62"/>
    <x v="247"/>
    <x v="49"/>
    <x v="1"/>
    <n v="543092"/>
    <n v="388180"/>
  </r>
  <r>
    <x v="10"/>
    <x v="0"/>
    <x v="0"/>
    <x v="9"/>
    <x v="62"/>
    <x v="247"/>
    <x v="118"/>
    <x v="0"/>
    <n v="119475"/>
    <n v="400"/>
  </r>
  <r>
    <x v="10"/>
    <x v="0"/>
    <x v="0"/>
    <x v="9"/>
    <x v="62"/>
    <x v="247"/>
    <x v="54"/>
    <x v="0"/>
    <n v="2291940"/>
    <n v="1679"/>
  </r>
  <r>
    <x v="10"/>
    <x v="0"/>
    <x v="0"/>
    <x v="9"/>
    <x v="62"/>
    <x v="247"/>
    <x v="54"/>
    <x v="1"/>
    <n v="247092"/>
    <n v="7038"/>
  </r>
  <r>
    <x v="10"/>
    <x v="0"/>
    <x v="0"/>
    <x v="9"/>
    <x v="62"/>
    <x v="247"/>
    <x v="55"/>
    <x v="1"/>
    <n v="178"/>
    <n v="9"/>
  </r>
  <r>
    <x v="10"/>
    <x v="0"/>
    <x v="0"/>
    <x v="9"/>
    <x v="62"/>
    <x v="247"/>
    <x v="133"/>
    <x v="0"/>
    <n v="9123"/>
    <n v="82"/>
  </r>
  <r>
    <x v="10"/>
    <x v="0"/>
    <x v="0"/>
    <x v="9"/>
    <x v="62"/>
    <x v="247"/>
    <x v="108"/>
    <x v="0"/>
    <n v="33220"/>
    <n v="206"/>
  </r>
  <r>
    <x v="10"/>
    <x v="0"/>
    <x v="0"/>
    <x v="9"/>
    <x v="62"/>
    <x v="247"/>
    <x v="143"/>
    <x v="1"/>
    <n v="182250"/>
    <n v="765400"/>
  </r>
  <r>
    <x v="10"/>
    <x v="0"/>
    <x v="0"/>
    <x v="9"/>
    <x v="62"/>
    <x v="247"/>
    <x v="7"/>
    <x v="0"/>
    <n v="233260"/>
    <n v="3771.05"/>
  </r>
  <r>
    <x v="10"/>
    <x v="0"/>
    <x v="0"/>
    <x v="9"/>
    <x v="62"/>
    <x v="247"/>
    <x v="7"/>
    <x v="1"/>
    <n v="119452"/>
    <n v="22069.279999999999"/>
  </r>
  <r>
    <x v="10"/>
    <x v="0"/>
    <x v="0"/>
    <x v="9"/>
    <x v="62"/>
    <x v="247"/>
    <x v="8"/>
    <x v="0"/>
    <n v="1117672"/>
    <n v="36456.15"/>
  </r>
  <r>
    <x v="10"/>
    <x v="0"/>
    <x v="0"/>
    <x v="9"/>
    <x v="62"/>
    <x v="247"/>
    <x v="8"/>
    <x v="1"/>
    <n v="3754966"/>
    <n v="392634.17"/>
  </r>
  <r>
    <x v="10"/>
    <x v="0"/>
    <x v="0"/>
    <x v="9"/>
    <x v="62"/>
    <x v="247"/>
    <x v="57"/>
    <x v="0"/>
    <n v="86672"/>
    <n v="739"/>
  </r>
  <r>
    <x v="10"/>
    <x v="0"/>
    <x v="0"/>
    <x v="9"/>
    <x v="62"/>
    <x v="247"/>
    <x v="57"/>
    <x v="1"/>
    <n v="56965"/>
    <n v="8694.7999999999993"/>
  </r>
  <r>
    <x v="10"/>
    <x v="0"/>
    <x v="0"/>
    <x v="9"/>
    <x v="62"/>
    <x v="247"/>
    <x v="58"/>
    <x v="0"/>
    <n v="2030"/>
    <n v="357"/>
  </r>
  <r>
    <x v="10"/>
    <x v="0"/>
    <x v="0"/>
    <x v="9"/>
    <x v="62"/>
    <x v="247"/>
    <x v="58"/>
    <x v="1"/>
    <n v="55930"/>
    <n v="3276"/>
  </r>
  <r>
    <x v="10"/>
    <x v="0"/>
    <x v="0"/>
    <x v="9"/>
    <x v="62"/>
    <x v="247"/>
    <x v="84"/>
    <x v="0"/>
    <n v="7744"/>
    <n v="69.83"/>
  </r>
  <r>
    <x v="10"/>
    <x v="0"/>
    <x v="0"/>
    <x v="9"/>
    <x v="62"/>
    <x v="247"/>
    <x v="113"/>
    <x v="1"/>
    <n v="5000"/>
    <n v="21100"/>
  </r>
  <r>
    <x v="10"/>
    <x v="0"/>
    <x v="0"/>
    <x v="9"/>
    <x v="62"/>
    <x v="247"/>
    <x v="61"/>
    <x v="0"/>
    <n v="329078"/>
    <n v="29917"/>
  </r>
  <r>
    <x v="10"/>
    <x v="0"/>
    <x v="0"/>
    <x v="9"/>
    <x v="62"/>
    <x v="247"/>
    <x v="61"/>
    <x v="1"/>
    <n v="190261"/>
    <n v="10950"/>
  </r>
  <r>
    <x v="10"/>
    <x v="0"/>
    <x v="0"/>
    <x v="9"/>
    <x v="62"/>
    <x v="247"/>
    <x v="134"/>
    <x v="0"/>
    <n v="22075"/>
    <n v="482"/>
  </r>
  <r>
    <x v="10"/>
    <x v="0"/>
    <x v="0"/>
    <x v="9"/>
    <x v="62"/>
    <x v="247"/>
    <x v="134"/>
    <x v="1"/>
    <n v="202707"/>
    <n v="393022"/>
  </r>
  <r>
    <x v="10"/>
    <x v="0"/>
    <x v="0"/>
    <x v="9"/>
    <x v="62"/>
    <x v="247"/>
    <x v="62"/>
    <x v="0"/>
    <n v="26437"/>
    <n v="841.07"/>
  </r>
  <r>
    <x v="10"/>
    <x v="0"/>
    <x v="0"/>
    <x v="9"/>
    <x v="62"/>
    <x v="247"/>
    <x v="62"/>
    <x v="1"/>
    <n v="478752"/>
    <n v="24051.79"/>
  </r>
  <r>
    <x v="10"/>
    <x v="0"/>
    <x v="0"/>
    <x v="9"/>
    <x v="62"/>
    <x v="247"/>
    <x v="63"/>
    <x v="1"/>
    <n v="24789"/>
    <n v="21920"/>
  </r>
  <r>
    <x v="10"/>
    <x v="0"/>
    <x v="0"/>
    <x v="9"/>
    <x v="62"/>
    <x v="247"/>
    <x v="64"/>
    <x v="0"/>
    <n v="696185"/>
    <n v="515"/>
  </r>
  <r>
    <x v="10"/>
    <x v="0"/>
    <x v="0"/>
    <x v="9"/>
    <x v="62"/>
    <x v="247"/>
    <x v="64"/>
    <x v="1"/>
    <n v="158649"/>
    <n v="31434.01"/>
  </r>
  <r>
    <x v="10"/>
    <x v="0"/>
    <x v="0"/>
    <x v="9"/>
    <x v="62"/>
    <x v="247"/>
    <x v="65"/>
    <x v="0"/>
    <n v="10567"/>
    <n v="302"/>
  </r>
  <r>
    <x v="10"/>
    <x v="0"/>
    <x v="0"/>
    <x v="9"/>
    <x v="62"/>
    <x v="247"/>
    <x v="65"/>
    <x v="1"/>
    <n v="14113"/>
    <n v="858"/>
  </r>
  <r>
    <x v="10"/>
    <x v="0"/>
    <x v="0"/>
    <x v="9"/>
    <x v="62"/>
    <x v="247"/>
    <x v="114"/>
    <x v="1"/>
    <n v="197012"/>
    <n v="16135"/>
  </r>
  <r>
    <x v="10"/>
    <x v="0"/>
    <x v="0"/>
    <x v="9"/>
    <x v="62"/>
    <x v="247"/>
    <x v="67"/>
    <x v="0"/>
    <n v="5504"/>
    <n v="194.66"/>
  </r>
  <r>
    <x v="10"/>
    <x v="0"/>
    <x v="0"/>
    <x v="9"/>
    <x v="62"/>
    <x v="247"/>
    <x v="67"/>
    <x v="1"/>
    <n v="186969"/>
    <n v="93380"/>
  </r>
  <r>
    <x v="10"/>
    <x v="0"/>
    <x v="0"/>
    <x v="9"/>
    <x v="62"/>
    <x v="247"/>
    <x v="68"/>
    <x v="0"/>
    <n v="153969"/>
    <n v="1108.2"/>
  </r>
  <r>
    <x v="10"/>
    <x v="0"/>
    <x v="0"/>
    <x v="9"/>
    <x v="62"/>
    <x v="247"/>
    <x v="68"/>
    <x v="1"/>
    <n v="2503"/>
    <n v="114"/>
  </r>
  <r>
    <x v="10"/>
    <x v="0"/>
    <x v="0"/>
    <x v="9"/>
    <x v="62"/>
    <x v="247"/>
    <x v="9"/>
    <x v="0"/>
    <n v="643340"/>
    <n v="11837.85"/>
  </r>
  <r>
    <x v="10"/>
    <x v="0"/>
    <x v="0"/>
    <x v="9"/>
    <x v="62"/>
    <x v="247"/>
    <x v="9"/>
    <x v="1"/>
    <n v="512247"/>
    <n v="5704"/>
  </r>
  <r>
    <x v="10"/>
    <x v="0"/>
    <x v="0"/>
    <x v="9"/>
    <x v="62"/>
    <x v="247"/>
    <x v="86"/>
    <x v="0"/>
    <n v="214241"/>
    <n v="1594.38"/>
  </r>
  <r>
    <x v="10"/>
    <x v="0"/>
    <x v="0"/>
    <x v="9"/>
    <x v="62"/>
    <x v="247"/>
    <x v="86"/>
    <x v="1"/>
    <n v="1666060"/>
    <n v="292729.19"/>
  </r>
  <r>
    <x v="10"/>
    <x v="0"/>
    <x v="0"/>
    <x v="9"/>
    <x v="62"/>
    <x v="247"/>
    <x v="69"/>
    <x v="1"/>
    <n v="43359"/>
    <n v="3239.89"/>
  </r>
  <r>
    <x v="10"/>
    <x v="0"/>
    <x v="0"/>
    <x v="9"/>
    <x v="62"/>
    <x v="247"/>
    <x v="136"/>
    <x v="0"/>
    <n v="16066"/>
    <n v="178"/>
  </r>
  <r>
    <x v="10"/>
    <x v="0"/>
    <x v="0"/>
    <x v="9"/>
    <x v="63"/>
    <x v="248"/>
    <x v="24"/>
    <x v="1"/>
    <n v="62363"/>
    <n v="1070"/>
  </r>
  <r>
    <x v="10"/>
    <x v="0"/>
    <x v="0"/>
    <x v="9"/>
    <x v="63"/>
    <x v="248"/>
    <x v="1"/>
    <x v="1"/>
    <n v="98960"/>
    <n v="2120"/>
  </r>
  <r>
    <x v="10"/>
    <x v="0"/>
    <x v="0"/>
    <x v="9"/>
    <x v="63"/>
    <x v="248"/>
    <x v="2"/>
    <x v="1"/>
    <n v="263822"/>
    <n v="2756"/>
  </r>
  <r>
    <x v="10"/>
    <x v="0"/>
    <x v="0"/>
    <x v="9"/>
    <x v="63"/>
    <x v="248"/>
    <x v="3"/>
    <x v="1"/>
    <n v="106578"/>
    <n v="3463"/>
  </r>
  <r>
    <x v="10"/>
    <x v="0"/>
    <x v="0"/>
    <x v="9"/>
    <x v="63"/>
    <x v="248"/>
    <x v="37"/>
    <x v="0"/>
    <n v="9204"/>
    <n v="0.6"/>
  </r>
  <r>
    <x v="10"/>
    <x v="0"/>
    <x v="0"/>
    <x v="9"/>
    <x v="63"/>
    <x v="248"/>
    <x v="44"/>
    <x v="0"/>
    <n v="7500"/>
    <n v="420"/>
  </r>
  <r>
    <x v="10"/>
    <x v="0"/>
    <x v="0"/>
    <x v="9"/>
    <x v="63"/>
    <x v="248"/>
    <x v="5"/>
    <x v="1"/>
    <n v="199556"/>
    <n v="1814"/>
  </r>
  <r>
    <x v="10"/>
    <x v="0"/>
    <x v="0"/>
    <x v="9"/>
    <x v="63"/>
    <x v="248"/>
    <x v="82"/>
    <x v="0"/>
    <n v="97500"/>
    <n v="1149"/>
  </r>
  <r>
    <x v="10"/>
    <x v="0"/>
    <x v="0"/>
    <x v="9"/>
    <x v="63"/>
    <x v="248"/>
    <x v="6"/>
    <x v="0"/>
    <n v="2548"/>
    <n v="1.63"/>
  </r>
  <r>
    <x v="10"/>
    <x v="0"/>
    <x v="0"/>
    <x v="9"/>
    <x v="63"/>
    <x v="248"/>
    <x v="7"/>
    <x v="1"/>
    <n v="105989"/>
    <n v="1424"/>
  </r>
  <r>
    <x v="10"/>
    <x v="0"/>
    <x v="0"/>
    <x v="9"/>
    <x v="63"/>
    <x v="248"/>
    <x v="62"/>
    <x v="1"/>
    <n v="37623"/>
    <n v="923"/>
  </r>
  <r>
    <x v="10"/>
    <x v="0"/>
    <x v="0"/>
    <x v="9"/>
    <x v="63"/>
    <x v="248"/>
    <x v="68"/>
    <x v="0"/>
    <n v="5665"/>
    <n v="12.3"/>
  </r>
  <r>
    <x v="10"/>
    <x v="0"/>
    <x v="0"/>
    <x v="9"/>
    <x v="63"/>
    <x v="248"/>
    <x v="9"/>
    <x v="0"/>
    <n v="366813"/>
    <n v="138.69999999999999"/>
  </r>
  <r>
    <x v="10"/>
    <x v="0"/>
    <x v="0"/>
    <x v="9"/>
    <x v="64"/>
    <x v="249"/>
    <x v="5"/>
    <x v="1"/>
    <n v="5520"/>
    <n v="48"/>
  </r>
  <r>
    <x v="10"/>
    <x v="0"/>
    <x v="0"/>
    <x v="9"/>
    <x v="64"/>
    <x v="249"/>
    <x v="68"/>
    <x v="0"/>
    <n v="770"/>
    <n v="5"/>
  </r>
  <r>
    <x v="10"/>
    <x v="0"/>
    <x v="0"/>
    <x v="9"/>
    <x v="65"/>
    <x v="250"/>
    <x v="1"/>
    <x v="0"/>
    <n v="13104292"/>
    <n v="91.05"/>
  </r>
  <r>
    <x v="10"/>
    <x v="0"/>
    <x v="0"/>
    <x v="9"/>
    <x v="65"/>
    <x v="250"/>
    <x v="37"/>
    <x v="0"/>
    <n v="1036751"/>
    <n v="4.12"/>
  </r>
  <r>
    <x v="10"/>
    <x v="0"/>
    <x v="0"/>
    <x v="9"/>
    <x v="65"/>
    <x v="250"/>
    <x v="6"/>
    <x v="1"/>
    <n v="1148"/>
    <n v="2E-3"/>
  </r>
  <r>
    <x v="10"/>
    <x v="0"/>
    <x v="0"/>
    <x v="9"/>
    <x v="65"/>
    <x v="250"/>
    <x v="7"/>
    <x v="0"/>
    <n v="1759947"/>
    <n v="13.9"/>
  </r>
  <r>
    <x v="10"/>
    <x v="0"/>
    <x v="0"/>
    <x v="9"/>
    <x v="65"/>
    <x v="250"/>
    <x v="60"/>
    <x v="0"/>
    <n v="1113400"/>
    <n v="16"/>
  </r>
  <r>
    <x v="10"/>
    <x v="0"/>
    <x v="0"/>
    <x v="9"/>
    <x v="65"/>
    <x v="250"/>
    <x v="67"/>
    <x v="0"/>
    <n v="5811308"/>
    <n v="111.7"/>
  </r>
  <r>
    <x v="10"/>
    <x v="0"/>
    <x v="0"/>
    <x v="9"/>
    <x v="65"/>
    <x v="250"/>
    <x v="9"/>
    <x v="0"/>
    <n v="62259"/>
    <n v="2.9119999999999999"/>
  </r>
  <r>
    <x v="10"/>
    <x v="0"/>
    <x v="0"/>
    <x v="9"/>
    <x v="66"/>
    <x v="251"/>
    <x v="14"/>
    <x v="1"/>
    <n v="1271"/>
    <n v="6.9"/>
  </r>
  <r>
    <x v="10"/>
    <x v="0"/>
    <x v="0"/>
    <x v="9"/>
    <x v="66"/>
    <x v="251"/>
    <x v="20"/>
    <x v="1"/>
    <n v="106403851"/>
    <n v="41372628.359999999"/>
  </r>
  <r>
    <x v="10"/>
    <x v="0"/>
    <x v="0"/>
    <x v="9"/>
    <x v="66"/>
    <x v="251"/>
    <x v="125"/>
    <x v="0"/>
    <n v="221"/>
    <n v="0.66"/>
  </r>
  <r>
    <x v="10"/>
    <x v="0"/>
    <x v="0"/>
    <x v="9"/>
    <x v="66"/>
    <x v="251"/>
    <x v="24"/>
    <x v="0"/>
    <n v="1589"/>
    <n v="100.2"/>
  </r>
  <r>
    <x v="10"/>
    <x v="0"/>
    <x v="0"/>
    <x v="9"/>
    <x v="66"/>
    <x v="251"/>
    <x v="24"/>
    <x v="1"/>
    <n v="33156"/>
    <n v="321"/>
  </r>
  <r>
    <x v="10"/>
    <x v="0"/>
    <x v="0"/>
    <x v="9"/>
    <x v="66"/>
    <x v="251"/>
    <x v="25"/>
    <x v="0"/>
    <n v="22786"/>
    <n v="48.4"/>
  </r>
  <r>
    <x v="10"/>
    <x v="0"/>
    <x v="0"/>
    <x v="9"/>
    <x v="66"/>
    <x v="251"/>
    <x v="26"/>
    <x v="1"/>
    <n v="44382"/>
    <n v="2344.04"/>
  </r>
  <r>
    <x v="10"/>
    <x v="0"/>
    <x v="0"/>
    <x v="9"/>
    <x v="66"/>
    <x v="251"/>
    <x v="0"/>
    <x v="0"/>
    <n v="96564"/>
    <n v="336"/>
  </r>
  <r>
    <x v="10"/>
    <x v="0"/>
    <x v="0"/>
    <x v="9"/>
    <x v="66"/>
    <x v="251"/>
    <x v="0"/>
    <x v="1"/>
    <n v="148"/>
    <n v="2.15"/>
  </r>
  <r>
    <x v="10"/>
    <x v="0"/>
    <x v="0"/>
    <x v="9"/>
    <x v="66"/>
    <x v="251"/>
    <x v="1"/>
    <x v="1"/>
    <n v="1271819"/>
    <n v="2227688.33"/>
  </r>
  <r>
    <x v="10"/>
    <x v="0"/>
    <x v="0"/>
    <x v="9"/>
    <x v="66"/>
    <x v="251"/>
    <x v="95"/>
    <x v="0"/>
    <n v="240"/>
    <n v="12.48"/>
  </r>
  <r>
    <x v="10"/>
    <x v="0"/>
    <x v="0"/>
    <x v="9"/>
    <x v="66"/>
    <x v="251"/>
    <x v="95"/>
    <x v="1"/>
    <n v="4848"/>
    <n v="664.66"/>
  </r>
  <r>
    <x v="10"/>
    <x v="0"/>
    <x v="0"/>
    <x v="9"/>
    <x v="66"/>
    <x v="251"/>
    <x v="27"/>
    <x v="1"/>
    <n v="129188"/>
    <n v="41248.370000000003"/>
  </r>
  <r>
    <x v="10"/>
    <x v="0"/>
    <x v="0"/>
    <x v="9"/>
    <x v="66"/>
    <x v="251"/>
    <x v="30"/>
    <x v="0"/>
    <n v="2915"/>
    <n v="0.1"/>
  </r>
  <r>
    <x v="10"/>
    <x v="0"/>
    <x v="0"/>
    <x v="9"/>
    <x v="66"/>
    <x v="251"/>
    <x v="30"/>
    <x v="1"/>
    <n v="92508"/>
    <n v="7392"/>
  </r>
  <r>
    <x v="10"/>
    <x v="0"/>
    <x v="0"/>
    <x v="9"/>
    <x v="66"/>
    <x v="251"/>
    <x v="2"/>
    <x v="0"/>
    <n v="73102"/>
    <n v="1347.93"/>
  </r>
  <r>
    <x v="10"/>
    <x v="0"/>
    <x v="0"/>
    <x v="9"/>
    <x v="66"/>
    <x v="251"/>
    <x v="2"/>
    <x v="1"/>
    <n v="29268759"/>
    <n v="230031500"/>
  </r>
  <r>
    <x v="10"/>
    <x v="0"/>
    <x v="0"/>
    <x v="9"/>
    <x v="66"/>
    <x v="251"/>
    <x v="147"/>
    <x v="0"/>
    <n v="7750"/>
    <n v="385"/>
  </r>
  <r>
    <x v="10"/>
    <x v="0"/>
    <x v="0"/>
    <x v="9"/>
    <x v="66"/>
    <x v="251"/>
    <x v="33"/>
    <x v="0"/>
    <n v="13983"/>
    <n v="20"/>
  </r>
  <r>
    <x v="10"/>
    <x v="0"/>
    <x v="0"/>
    <x v="9"/>
    <x v="66"/>
    <x v="251"/>
    <x v="3"/>
    <x v="0"/>
    <n v="7219"/>
    <n v="297"/>
  </r>
  <r>
    <x v="10"/>
    <x v="0"/>
    <x v="0"/>
    <x v="9"/>
    <x v="66"/>
    <x v="251"/>
    <x v="3"/>
    <x v="1"/>
    <n v="1063532"/>
    <n v="186648"/>
  </r>
  <r>
    <x v="10"/>
    <x v="0"/>
    <x v="0"/>
    <x v="9"/>
    <x v="66"/>
    <x v="251"/>
    <x v="37"/>
    <x v="0"/>
    <n v="9577"/>
    <n v="125.95"/>
  </r>
  <r>
    <x v="10"/>
    <x v="0"/>
    <x v="0"/>
    <x v="9"/>
    <x v="66"/>
    <x v="251"/>
    <x v="37"/>
    <x v="1"/>
    <n v="3746369"/>
    <n v="8159636"/>
  </r>
  <r>
    <x v="10"/>
    <x v="0"/>
    <x v="0"/>
    <x v="9"/>
    <x v="66"/>
    <x v="251"/>
    <x v="131"/>
    <x v="1"/>
    <n v="137714"/>
    <n v="31200"/>
  </r>
  <r>
    <x v="10"/>
    <x v="0"/>
    <x v="0"/>
    <x v="9"/>
    <x v="66"/>
    <x v="251"/>
    <x v="44"/>
    <x v="0"/>
    <n v="105143"/>
    <n v="1226.2"/>
  </r>
  <r>
    <x v="10"/>
    <x v="0"/>
    <x v="0"/>
    <x v="9"/>
    <x v="66"/>
    <x v="251"/>
    <x v="44"/>
    <x v="1"/>
    <n v="14561"/>
    <n v="1216.8"/>
  </r>
  <r>
    <x v="10"/>
    <x v="0"/>
    <x v="0"/>
    <x v="9"/>
    <x v="66"/>
    <x v="251"/>
    <x v="45"/>
    <x v="0"/>
    <n v="4005"/>
    <n v="75"/>
  </r>
  <r>
    <x v="10"/>
    <x v="0"/>
    <x v="0"/>
    <x v="9"/>
    <x v="66"/>
    <x v="251"/>
    <x v="45"/>
    <x v="1"/>
    <n v="2049598"/>
    <n v="199327"/>
  </r>
  <r>
    <x v="10"/>
    <x v="0"/>
    <x v="0"/>
    <x v="9"/>
    <x v="66"/>
    <x v="251"/>
    <x v="4"/>
    <x v="1"/>
    <n v="24616"/>
    <n v="659"/>
  </r>
  <r>
    <x v="10"/>
    <x v="0"/>
    <x v="0"/>
    <x v="9"/>
    <x v="66"/>
    <x v="251"/>
    <x v="5"/>
    <x v="0"/>
    <n v="520403"/>
    <n v="7284.24"/>
  </r>
  <r>
    <x v="10"/>
    <x v="0"/>
    <x v="0"/>
    <x v="9"/>
    <x v="66"/>
    <x v="251"/>
    <x v="5"/>
    <x v="1"/>
    <n v="835315"/>
    <n v="408201.53"/>
  </r>
  <r>
    <x v="10"/>
    <x v="0"/>
    <x v="0"/>
    <x v="9"/>
    <x v="66"/>
    <x v="251"/>
    <x v="82"/>
    <x v="0"/>
    <n v="27212"/>
    <n v="527.5"/>
  </r>
  <r>
    <x v="10"/>
    <x v="0"/>
    <x v="0"/>
    <x v="9"/>
    <x v="66"/>
    <x v="251"/>
    <x v="6"/>
    <x v="0"/>
    <n v="392103"/>
    <n v="2433.4699999999998"/>
  </r>
  <r>
    <x v="10"/>
    <x v="0"/>
    <x v="0"/>
    <x v="9"/>
    <x v="66"/>
    <x v="251"/>
    <x v="6"/>
    <x v="1"/>
    <n v="3731188"/>
    <n v="263236.32"/>
  </r>
  <r>
    <x v="10"/>
    <x v="0"/>
    <x v="0"/>
    <x v="9"/>
    <x v="66"/>
    <x v="251"/>
    <x v="49"/>
    <x v="1"/>
    <n v="93917"/>
    <n v="69968"/>
  </r>
  <r>
    <x v="10"/>
    <x v="0"/>
    <x v="0"/>
    <x v="9"/>
    <x v="66"/>
    <x v="251"/>
    <x v="54"/>
    <x v="0"/>
    <n v="12428"/>
    <n v="45.24"/>
  </r>
  <r>
    <x v="10"/>
    <x v="0"/>
    <x v="0"/>
    <x v="9"/>
    <x v="66"/>
    <x v="251"/>
    <x v="54"/>
    <x v="1"/>
    <n v="48686"/>
    <n v="2831"/>
  </r>
  <r>
    <x v="10"/>
    <x v="0"/>
    <x v="0"/>
    <x v="9"/>
    <x v="66"/>
    <x v="251"/>
    <x v="55"/>
    <x v="1"/>
    <n v="7571"/>
    <n v="336"/>
  </r>
  <r>
    <x v="10"/>
    <x v="0"/>
    <x v="0"/>
    <x v="9"/>
    <x v="66"/>
    <x v="251"/>
    <x v="99"/>
    <x v="1"/>
    <n v="101766"/>
    <n v="136230"/>
  </r>
  <r>
    <x v="10"/>
    <x v="0"/>
    <x v="0"/>
    <x v="9"/>
    <x v="66"/>
    <x v="251"/>
    <x v="7"/>
    <x v="0"/>
    <n v="103003"/>
    <n v="25.83"/>
  </r>
  <r>
    <x v="10"/>
    <x v="0"/>
    <x v="0"/>
    <x v="9"/>
    <x v="66"/>
    <x v="251"/>
    <x v="7"/>
    <x v="1"/>
    <n v="25773"/>
    <n v="2274"/>
  </r>
  <r>
    <x v="10"/>
    <x v="0"/>
    <x v="0"/>
    <x v="9"/>
    <x v="66"/>
    <x v="251"/>
    <x v="8"/>
    <x v="0"/>
    <n v="7490"/>
    <n v="322"/>
  </r>
  <r>
    <x v="10"/>
    <x v="0"/>
    <x v="0"/>
    <x v="9"/>
    <x v="66"/>
    <x v="251"/>
    <x v="8"/>
    <x v="1"/>
    <n v="99212"/>
    <n v="2360.5100000000002"/>
  </r>
  <r>
    <x v="10"/>
    <x v="0"/>
    <x v="0"/>
    <x v="9"/>
    <x v="66"/>
    <x v="251"/>
    <x v="57"/>
    <x v="0"/>
    <n v="472"/>
    <n v="4.4800000000000004"/>
  </r>
  <r>
    <x v="10"/>
    <x v="0"/>
    <x v="0"/>
    <x v="9"/>
    <x v="66"/>
    <x v="251"/>
    <x v="58"/>
    <x v="0"/>
    <n v="325"/>
    <n v="0.1"/>
  </r>
  <r>
    <x v="10"/>
    <x v="0"/>
    <x v="0"/>
    <x v="9"/>
    <x v="66"/>
    <x v="251"/>
    <x v="60"/>
    <x v="0"/>
    <n v="20023"/>
    <n v="5"/>
  </r>
  <r>
    <x v="10"/>
    <x v="0"/>
    <x v="0"/>
    <x v="9"/>
    <x v="66"/>
    <x v="251"/>
    <x v="61"/>
    <x v="1"/>
    <n v="135217"/>
    <n v="7167"/>
  </r>
  <r>
    <x v="10"/>
    <x v="0"/>
    <x v="0"/>
    <x v="9"/>
    <x v="66"/>
    <x v="251"/>
    <x v="62"/>
    <x v="1"/>
    <n v="147271"/>
    <n v="26093.42"/>
  </r>
  <r>
    <x v="10"/>
    <x v="0"/>
    <x v="0"/>
    <x v="9"/>
    <x v="66"/>
    <x v="251"/>
    <x v="65"/>
    <x v="1"/>
    <n v="560756"/>
    <n v="9424"/>
  </r>
  <r>
    <x v="10"/>
    <x v="0"/>
    <x v="0"/>
    <x v="9"/>
    <x v="66"/>
    <x v="251"/>
    <x v="114"/>
    <x v="1"/>
    <n v="4874"/>
    <n v="515.92999999999995"/>
  </r>
  <r>
    <x v="10"/>
    <x v="0"/>
    <x v="0"/>
    <x v="9"/>
    <x v="66"/>
    <x v="251"/>
    <x v="67"/>
    <x v="0"/>
    <n v="107460"/>
    <n v="81"/>
  </r>
  <r>
    <x v="10"/>
    <x v="0"/>
    <x v="0"/>
    <x v="9"/>
    <x v="66"/>
    <x v="251"/>
    <x v="67"/>
    <x v="1"/>
    <n v="383989"/>
    <n v="17493"/>
  </r>
  <r>
    <x v="10"/>
    <x v="0"/>
    <x v="0"/>
    <x v="9"/>
    <x v="66"/>
    <x v="251"/>
    <x v="68"/>
    <x v="0"/>
    <n v="39773"/>
    <n v="173"/>
  </r>
  <r>
    <x v="10"/>
    <x v="0"/>
    <x v="0"/>
    <x v="9"/>
    <x v="66"/>
    <x v="251"/>
    <x v="9"/>
    <x v="0"/>
    <n v="206247"/>
    <n v="3224.7"/>
  </r>
  <r>
    <x v="10"/>
    <x v="0"/>
    <x v="0"/>
    <x v="9"/>
    <x v="66"/>
    <x v="251"/>
    <x v="9"/>
    <x v="1"/>
    <n v="6700"/>
    <n v="144.01"/>
  </r>
  <r>
    <x v="10"/>
    <x v="0"/>
    <x v="0"/>
    <x v="9"/>
    <x v="66"/>
    <x v="251"/>
    <x v="86"/>
    <x v="0"/>
    <n v="2624"/>
    <n v="13.27"/>
  </r>
  <r>
    <x v="10"/>
    <x v="0"/>
    <x v="0"/>
    <x v="9"/>
    <x v="66"/>
    <x v="251"/>
    <x v="86"/>
    <x v="1"/>
    <n v="4755"/>
    <n v="1157.83"/>
  </r>
  <r>
    <x v="10"/>
    <x v="0"/>
    <x v="0"/>
    <x v="9"/>
    <x v="66"/>
    <x v="251"/>
    <x v="69"/>
    <x v="1"/>
    <n v="34287019"/>
    <n v="7729132.2000000002"/>
  </r>
  <r>
    <x v="10"/>
    <x v="0"/>
    <x v="1"/>
    <x v="2"/>
    <x v="15"/>
    <x v="46"/>
    <x v="83"/>
    <x v="1"/>
    <n v="18024405"/>
    <n v="52626000"/>
  </r>
  <r>
    <x v="10"/>
    <x v="0"/>
    <x v="1"/>
    <x v="7"/>
    <x v="53"/>
    <x v="215"/>
    <x v="4"/>
    <x v="1"/>
    <n v="120000"/>
    <n v="8000"/>
  </r>
  <r>
    <x v="10"/>
    <x v="0"/>
    <x v="2"/>
    <x v="0"/>
    <x v="1"/>
    <x v="2"/>
    <x v="2"/>
    <x v="0"/>
    <n v="208887"/>
    <n v="14500"/>
  </r>
  <r>
    <x v="10"/>
    <x v="0"/>
    <x v="2"/>
    <x v="0"/>
    <x v="3"/>
    <x v="9"/>
    <x v="14"/>
    <x v="0"/>
    <n v="46161"/>
    <n v="4000"/>
  </r>
  <r>
    <x v="10"/>
    <x v="0"/>
    <x v="2"/>
    <x v="0"/>
    <x v="3"/>
    <x v="9"/>
    <x v="18"/>
    <x v="0"/>
    <n v="4712"/>
    <n v="60"/>
  </r>
  <r>
    <x v="10"/>
    <x v="0"/>
    <x v="2"/>
    <x v="0"/>
    <x v="3"/>
    <x v="9"/>
    <x v="20"/>
    <x v="0"/>
    <n v="1224922"/>
    <n v="48600"/>
  </r>
  <r>
    <x v="10"/>
    <x v="0"/>
    <x v="2"/>
    <x v="0"/>
    <x v="3"/>
    <x v="9"/>
    <x v="25"/>
    <x v="0"/>
    <n v="9281"/>
    <n v="360"/>
  </r>
  <r>
    <x v="10"/>
    <x v="0"/>
    <x v="2"/>
    <x v="0"/>
    <x v="3"/>
    <x v="9"/>
    <x v="1"/>
    <x v="0"/>
    <n v="455887"/>
    <n v="16152"/>
  </r>
  <r>
    <x v="10"/>
    <x v="0"/>
    <x v="2"/>
    <x v="0"/>
    <x v="3"/>
    <x v="9"/>
    <x v="2"/>
    <x v="0"/>
    <n v="163020"/>
    <n v="28619"/>
  </r>
  <r>
    <x v="10"/>
    <x v="0"/>
    <x v="2"/>
    <x v="0"/>
    <x v="3"/>
    <x v="9"/>
    <x v="37"/>
    <x v="0"/>
    <n v="10311"/>
    <n v="300"/>
  </r>
  <r>
    <x v="10"/>
    <x v="0"/>
    <x v="2"/>
    <x v="0"/>
    <x v="3"/>
    <x v="9"/>
    <x v="6"/>
    <x v="0"/>
    <n v="5660"/>
    <n v="3.42"/>
  </r>
  <r>
    <x v="10"/>
    <x v="0"/>
    <x v="2"/>
    <x v="0"/>
    <x v="3"/>
    <x v="9"/>
    <x v="7"/>
    <x v="0"/>
    <n v="170740"/>
    <n v="8455.0499999999993"/>
  </r>
  <r>
    <x v="10"/>
    <x v="0"/>
    <x v="2"/>
    <x v="0"/>
    <x v="3"/>
    <x v="9"/>
    <x v="61"/>
    <x v="0"/>
    <n v="138197"/>
    <n v="10520"/>
  </r>
  <r>
    <x v="10"/>
    <x v="0"/>
    <x v="2"/>
    <x v="0"/>
    <x v="3"/>
    <x v="9"/>
    <x v="67"/>
    <x v="0"/>
    <n v="17930"/>
    <n v="881.7"/>
  </r>
  <r>
    <x v="10"/>
    <x v="0"/>
    <x v="2"/>
    <x v="0"/>
    <x v="3"/>
    <x v="9"/>
    <x v="68"/>
    <x v="0"/>
    <n v="24742"/>
    <n v="1165"/>
  </r>
  <r>
    <x v="10"/>
    <x v="0"/>
    <x v="2"/>
    <x v="0"/>
    <x v="3"/>
    <x v="9"/>
    <x v="9"/>
    <x v="0"/>
    <n v="251795"/>
    <n v="16750"/>
  </r>
  <r>
    <x v="10"/>
    <x v="0"/>
    <x v="2"/>
    <x v="0"/>
    <x v="3"/>
    <x v="9"/>
    <x v="69"/>
    <x v="0"/>
    <n v="8000"/>
    <n v="736.8"/>
  </r>
  <r>
    <x v="10"/>
    <x v="0"/>
    <x v="2"/>
    <x v="0"/>
    <x v="3"/>
    <x v="10"/>
    <x v="1"/>
    <x v="0"/>
    <n v="133420"/>
    <n v="773"/>
  </r>
  <r>
    <x v="10"/>
    <x v="0"/>
    <x v="2"/>
    <x v="0"/>
    <x v="3"/>
    <x v="11"/>
    <x v="1"/>
    <x v="0"/>
    <n v="16083033"/>
    <n v="173403.34"/>
  </r>
  <r>
    <x v="10"/>
    <x v="0"/>
    <x v="2"/>
    <x v="0"/>
    <x v="3"/>
    <x v="11"/>
    <x v="37"/>
    <x v="0"/>
    <n v="998911"/>
    <n v="10879.8"/>
  </r>
  <r>
    <x v="10"/>
    <x v="0"/>
    <x v="2"/>
    <x v="0"/>
    <x v="3"/>
    <x v="11"/>
    <x v="7"/>
    <x v="0"/>
    <n v="821194"/>
    <n v="12662.02"/>
  </r>
  <r>
    <x v="10"/>
    <x v="0"/>
    <x v="2"/>
    <x v="0"/>
    <x v="3"/>
    <x v="11"/>
    <x v="61"/>
    <x v="0"/>
    <n v="962323"/>
    <n v="13354"/>
  </r>
  <r>
    <x v="10"/>
    <x v="0"/>
    <x v="2"/>
    <x v="0"/>
    <x v="3"/>
    <x v="11"/>
    <x v="62"/>
    <x v="0"/>
    <n v="3274454"/>
    <n v="64802"/>
  </r>
  <r>
    <x v="10"/>
    <x v="0"/>
    <x v="2"/>
    <x v="0"/>
    <x v="3"/>
    <x v="11"/>
    <x v="9"/>
    <x v="0"/>
    <n v="1419408"/>
    <n v="9929.6"/>
  </r>
  <r>
    <x v="10"/>
    <x v="0"/>
    <x v="2"/>
    <x v="0"/>
    <x v="3"/>
    <x v="11"/>
    <x v="69"/>
    <x v="0"/>
    <n v="3870181"/>
    <n v="62371"/>
  </r>
  <r>
    <x v="10"/>
    <x v="0"/>
    <x v="2"/>
    <x v="0"/>
    <x v="3"/>
    <x v="12"/>
    <x v="1"/>
    <x v="0"/>
    <n v="30888"/>
    <n v="578"/>
  </r>
  <r>
    <x v="10"/>
    <x v="0"/>
    <x v="2"/>
    <x v="0"/>
    <x v="4"/>
    <x v="16"/>
    <x v="6"/>
    <x v="0"/>
    <n v="558"/>
    <n v="72"/>
  </r>
  <r>
    <x v="10"/>
    <x v="0"/>
    <x v="2"/>
    <x v="0"/>
    <x v="5"/>
    <x v="21"/>
    <x v="27"/>
    <x v="0"/>
    <n v="39342"/>
    <n v="214314.2"/>
  </r>
  <r>
    <x v="10"/>
    <x v="0"/>
    <x v="2"/>
    <x v="0"/>
    <x v="5"/>
    <x v="21"/>
    <x v="96"/>
    <x v="0"/>
    <n v="5745"/>
    <n v="663.5"/>
  </r>
  <r>
    <x v="10"/>
    <x v="0"/>
    <x v="2"/>
    <x v="0"/>
    <x v="5"/>
    <x v="21"/>
    <x v="6"/>
    <x v="0"/>
    <n v="72244"/>
    <n v="12081.4"/>
  </r>
  <r>
    <x v="10"/>
    <x v="0"/>
    <x v="2"/>
    <x v="0"/>
    <x v="5"/>
    <x v="23"/>
    <x v="20"/>
    <x v="0"/>
    <n v="476620"/>
    <n v="123690"/>
  </r>
  <r>
    <x v="10"/>
    <x v="0"/>
    <x v="2"/>
    <x v="0"/>
    <x v="5"/>
    <x v="23"/>
    <x v="1"/>
    <x v="0"/>
    <n v="6386604"/>
    <n v="728368"/>
  </r>
  <r>
    <x v="10"/>
    <x v="0"/>
    <x v="2"/>
    <x v="0"/>
    <x v="5"/>
    <x v="23"/>
    <x v="2"/>
    <x v="0"/>
    <n v="3026500"/>
    <n v="1455674.7"/>
  </r>
  <r>
    <x v="10"/>
    <x v="0"/>
    <x v="2"/>
    <x v="0"/>
    <x v="5"/>
    <x v="23"/>
    <x v="3"/>
    <x v="0"/>
    <n v="295806"/>
    <n v="34550"/>
  </r>
  <r>
    <x v="10"/>
    <x v="0"/>
    <x v="2"/>
    <x v="0"/>
    <x v="5"/>
    <x v="23"/>
    <x v="37"/>
    <x v="0"/>
    <n v="843078"/>
    <n v="133157"/>
  </r>
  <r>
    <x v="10"/>
    <x v="0"/>
    <x v="2"/>
    <x v="0"/>
    <x v="5"/>
    <x v="23"/>
    <x v="96"/>
    <x v="0"/>
    <n v="2341"/>
    <n v="251"/>
  </r>
  <r>
    <x v="10"/>
    <x v="0"/>
    <x v="2"/>
    <x v="0"/>
    <x v="5"/>
    <x v="23"/>
    <x v="6"/>
    <x v="0"/>
    <n v="50404"/>
    <n v="6668.5"/>
  </r>
  <r>
    <x v="10"/>
    <x v="0"/>
    <x v="2"/>
    <x v="0"/>
    <x v="5"/>
    <x v="23"/>
    <x v="7"/>
    <x v="0"/>
    <n v="1922661"/>
    <n v="176220.2"/>
  </r>
  <r>
    <x v="10"/>
    <x v="0"/>
    <x v="2"/>
    <x v="0"/>
    <x v="5"/>
    <x v="23"/>
    <x v="67"/>
    <x v="0"/>
    <n v="15781"/>
    <n v="2869"/>
  </r>
  <r>
    <x v="10"/>
    <x v="0"/>
    <x v="2"/>
    <x v="0"/>
    <x v="5"/>
    <x v="24"/>
    <x v="3"/>
    <x v="0"/>
    <n v="3859"/>
    <n v="278"/>
  </r>
  <r>
    <x v="10"/>
    <x v="0"/>
    <x v="2"/>
    <x v="0"/>
    <x v="6"/>
    <x v="26"/>
    <x v="3"/>
    <x v="1"/>
    <n v="11966150"/>
    <n v="36100000"/>
  </r>
  <r>
    <x v="10"/>
    <x v="0"/>
    <x v="2"/>
    <x v="0"/>
    <x v="6"/>
    <x v="27"/>
    <x v="6"/>
    <x v="0"/>
    <n v="15346"/>
    <n v="422"/>
  </r>
  <r>
    <x v="10"/>
    <x v="0"/>
    <x v="2"/>
    <x v="0"/>
    <x v="7"/>
    <x v="28"/>
    <x v="6"/>
    <x v="0"/>
    <n v="42621"/>
    <n v="411.1"/>
  </r>
  <r>
    <x v="10"/>
    <x v="0"/>
    <x v="2"/>
    <x v="0"/>
    <x v="7"/>
    <x v="28"/>
    <x v="99"/>
    <x v="1"/>
    <n v="1470"/>
    <n v="60"/>
  </r>
  <r>
    <x v="10"/>
    <x v="0"/>
    <x v="2"/>
    <x v="0"/>
    <x v="7"/>
    <x v="30"/>
    <x v="6"/>
    <x v="0"/>
    <n v="10556"/>
    <n v="229"/>
  </r>
  <r>
    <x v="10"/>
    <x v="0"/>
    <x v="2"/>
    <x v="0"/>
    <x v="7"/>
    <x v="32"/>
    <x v="6"/>
    <x v="0"/>
    <n v="1190"/>
    <n v="58.7"/>
  </r>
  <r>
    <x v="10"/>
    <x v="0"/>
    <x v="2"/>
    <x v="0"/>
    <x v="9"/>
    <x v="35"/>
    <x v="2"/>
    <x v="0"/>
    <n v="668"/>
    <n v="237.37"/>
  </r>
  <r>
    <x v="10"/>
    <x v="0"/>
    <x v="2"/>
    <x v="1"/>
    <x v="10"/>
    <x v="36"/>
    <x v="6"/>
    <x v="0"/>
    <n v="1386"/>
    <n v="11"/>
  </r>
  <r>
    <x v="10"/>
    <x v="0"/>
    <x v="2"/>
    <x v="1"/>
    <x v="10"/>
    <x v="36"/>
    <x v="99"/>
    <x v="1"/>
    <n v="29045"/>
    <n v="10646.48"/>
  </r>
  <r>
    <x v="10"/>
    <x v="0"/>
    <x v="2"/>
    <x v="1"/>
    <x v="10"/>
    <x v="37"/>
    <x v="27"/>
    <x v="1"/>
    <n v="1616"/>
    <n v="30.25"/>
  </r>
  <r>
    <x v="10"/>
    <x v="0"/>
    <x v="2"/>
    <x v="1"/>
    <x v="10"/>
    <x v="37"/>
    <x v="99"/>
    <x v="1"/>
    <n v="194985"/>
    <n v="38095.800000000003"/>
  </r>
  <r>
    <x v="10"/>
    <x v="0"/>
    <x v="2"/>
    <x v="1"/>
    <x v="11"/>
    <x v="38"/>
    <x v="99"/>
    <x v="1"/>
    <n v="13500"/>
    <n v="60"/>
  </r>
  <r>
    <x v="10"/>
    <x v="0"/>
    <x v="2"/>
    <x v="2"/>
    <x v="17"/>
    <x v="55"/>
    <x v="6"/>
    <x v="0"/>
    <n v="1033"/>
    <n v="184"/>
  </r>
  <r>
    <x v="10"/>
    <x v="0"/>
    <x v="2"/>
    <x v="2"/>
    <x v="19"/>
    <x v="61"/>
    <x v="69"/>
    <x v="1"/>
    <n v="3458669"/>
    <n v="5390000"/>
  </r>
  <r>
    <x v="10"/>
    <x v="0"/>
    <x v="2"/>
    <x v="2"/>
    <x v="19"/>
    <x v="63"/>
    <x v="6"/>
    <x v="0"/>
    <n v="3496"/>
    <n v="6"/>
  </r>
  <r>
    <x v="10"/>
    <x v="0"/>
    <x v="2"/>
    <x v="2"/>
    <x v="20"/>
    <x v="67"/>
    <x v="6"/>
    <x v="0"/>
    <n v="10"/>
    <n v="0.4"/>
  </r>
  <r>
    <x v="10"/>
    <x v="0"/>
    <x v="2"/>
    <x v="3"/>
    <x v="22"/>
    <x v="70"/>
    <x v="27"/>
    <x v="1"/>
    <n v="14384"/>
    <n v="8322"/>
  </r>
  <r>
    <x v="10"/>
    <x v="0"/>
    <x v="2"/>
    <x v="3"/>
    <x v="22"/>
    <x v="70"/>
    <x v="6"/>
    <x v="0"/>
    <n v="264623"/>
    <n v="11797"/>
  </r>
  <r>
    <x v="10"/>
    <x v="0"/>
    <x v="2"/>
    <x v="3"/>
    <x v="22"/>
    <x v="70"/>
    <x v="6"/>
    <x v="1"/>
    <n v="113795"/>
    <n v="124015"/>
  </r>
  <r>
    <x v="10"/>
    <x v="0"/>
    <x v="2"/>
    <x v="3"/>
    <x v="22"/>
    <x v="70"/>
    <x v="8"/>
    <x v="1"/>
    <n v="127401"/>
    <n v="108000"/>
  </r>
  <r>
    <x v="10"/>
    <x v="0"/>
    <x v="2"/>
    <x v="4"/>
    <x v="24"/>
    <x v="76"/>
    <x v="1"/>
    <x v="0"/>
    <n v="30160"/>
    <n v="478"/>
  </r>
  <r>
    <x v="10"/>
    <x v="0"/>
    <x v="2"/>
    <x v="4"/>
    <x v="24"/>
    <x v="76"/>
    <x v="7"/>
    <x v="0"/>
    <n v="34160"/>
    <n v="480"/>
  </r>
  <r>
    <x v="10"/>
    <x v="0"/>
    <x v="2"/>
    <x v="5"/>
    <x v="27"/>
    <x v="81"/>
    <x v="6"/>
    <x v="0"/>
    <n v="2610"/>
    <n v="5000"/>
  </r>
  <r>
    <x v="10"/>
    <x v="0"/>
    <x v="2"/>
    <x v="5"/>
    <x v="27"/>
    <x v="84"/>
    <x v="6"/>
    <x v="0"/>
    <n v="3097"/>
    <n v="11"/>
  </r>
  <r>
    <x v="10"/>
    <x v="0"/>
    <x v="2"/>
    <x v="5"/>
    <x v="27"/>
    <x v="85"/>
    <x v="6"/>
    <x v="0"/>
    <n v="5002"/>
    <n v="199"/>
  </r>
  <r>
    <x v="10"/>
    <x v="0"/>
    <x v="2"/>
    <x v="5"/>
    <x v="28"/>
    <x v="86"/>
    <x v="6"/>
    <x v="0"/>
    <n v="30839"/>
    <n v="305"/>
  </r>
  <r>
    <x v="10"/>
    <x v="0"/>
    <x v="2"/>
    <x v="5"/>
    <x v="28"/>
    <x v="87"/>
    <x v="6"/>
    <x v="0"/>
    <n v="8041"/>
    <n v="2205"/>
  </r>
  <r>
    <x v="10"/>
    <x v="0"/>
    <x v="2"/>
    <x v="5"/>
    <x v="28"/>
    <x v="88"/>
    <x v="6"/>
    <x v="0"/>
    <n v="1485"/>
    <n v="7"/>
  </r>
  <r>
    <x v="10"/>
    <x v="0"/>
    <x v="2"/>
    <x v="5"/>
    <x v="29"/>
    <x v="92"/>
    <x v="6"/>
    <x v="0"/>
    <n v="59445"/>
    <n v="502.4"/>
  </r>
  <r>
    <x v="10"/>
    <x v="0"/>
    <x v="2"/>
    <x v="5"/>
    <x v="30"/>
    <x v="93"/>
    <x v="6"/>
    <x v="0"/>
    <n v="31383"/>
    <n v="532"/>
  </r>
  <r>
    <x v="10"/>
    <x v="0"/>
    <x v="2"/>
    <x v="5"/>
    <x v="30"/>
    <x v="94"/>
    <x v="6"/>
    <x v="0"/>
    <n v="225139"/>
    <n v="646.04999999999995"/>
  </r>
  <r>
    <x v="10"/>
    <x v="0"/>
    <x v="2"/>
    <x v="5"/>
    <x v="31"/>
    <x v="96"/>
    <x v="5"/>
    <x v="0"/>
    <n v="5757"/>
    <n v="74.5"/>
  </r>
  <r>
    <x v="10"/>
    <x v="0"/>
    <x v="2"/>
    <x v="5"/>
    <x v="31"/>
    <x v="96"/>
    <x v="6"/>
    <x v="0"/>
    <n v="6029"/>
    <n v="341.6"/>
  </r>
  <r>
    <x v="10"/>
    <x v="0"/>
    <x v="2"/>
    <x v="5"/>
    <x v="31"/>
    <x v="97"/>
    <x v="6"/>
    <x v="0"/>
    <n v="30803"/>
    <n v="1422"/>
  </r>
  <r>
    <x v="10"/>
    <x v="0"/>
    <x v="2"/>
    <x v="5"/>
    <x v="33"/>
    <x v="102"/>
    <x v="6"/>
    <x v="0"/>
    <n v="3119"/>
    <n v="49"/>
  </r>
  <r>
    <x v="10"/>
    <x v="0"/>
    <x v="2"/>
    <x v="5"/>
    <x v="33"/>
    <x v="103"/>
    <x v="6"/>
    <x v="0"/>
    <n v="3204"/>
    <n v="74"/>
  </r>
  <r>
    <x v="10"/>
    <x v="0"/>
    <x v="2"/>
    <x v="5"/>
    <x v="34"/>
    <x v="105"/>
    <x v="6"/>
    <x v="0"/>
    <n v="138108"/>
    <n v="5181.84"/>
  </r>
  <r>
    <x v="10"/>
    <x v="0"/>
    <x v="2"/>
    <x v="5"/>
    <x v="34"/>
    <x v="106"/>
    <x v="6"/>
    <x v="0"/>
    <n v="102429"/>
    <n v="345"/>
  </r>
  <r>
    <x v="10"/>
    <x v="0"/>
    <x v="2"/>
    <x v="5"/>
    <x v="34"/>
    <x v="106"/>
    <x v="6"/>
    <x v="1"/>
    <n v="896"/>
    <n v="10"/>
  </r>
  <r>
    <x v="10"/>
    <x v="0"/>
    <x v="2"/>
    <x v="5"/>
    <x v="34"/>
    <x v="107"/>
    <x v="6"/>
    <x v="0"/>
    <n v="1468"/>
    <n v="42.1"/>
  </r>
  <r>
    <x v="10"/>
    <x v="0"/>
    <x v="2"/>
    <x v="5"/>
    <x v="35"/>
    <x v="108"/>
    <x v="6"/>
    <x v="0"/>
    <n v="288"/>
    <n v="2"/>
  </r>
  <r>
    <x v="10"/>
    <x v="0"/>
    <x v="2"/>
    <x v="5"/>
    <x v="35"/>
    <x v="109"/>
    <x v="6"/>
    <x v="0"/>
    <n v="210348"/>
    <n v="1041.5999999999999"/>
  </r>
  <r>
    <x v="10"/>
    <x v="0"/>
    <x v="2"/>
    <x v="5"/>
    <x v="35"/>
    <x v="110"/>
    <x v="6"/>
    <x v="0"/>
    <n v="76459"/>
    <n v="224.5"/>
  </r>
  <r>
    <x v="10"/>
    <x v="0"/>
    <x v="2"/>
    <x v="5"/>
    <x v="35"/>
    <x v="110"/>
    <x v="6"/>
    <x v="1"/>
    <n v="29787"/>
    <n v="462"/>
  </r>
  <r>
    <x v="10"/>
    <x v="0"/>
    <x v="2"/>
    <x v="5"/>
    <x v="35"/>
    <x v="111"/>
    <x v="6"/>
    <x v="0"/>
    <n v="15942"/>
    <n v="401.9"/>
  </r>
  <r>
    <x v="10"/>
    <x v="0"/>
    <x v="2"/>
    <x v="5"/>
    <x v="35"/>
    <x v="111"/>
    <x v="67"/>
    <x v="0"/>
    <n v="10400"/>
    <n v="128"/>
  </r>
  <r>
    <x v="10"/>
    <x v="0"/>
    <x v="2"/>
    <x v="5"/>
    <x v="35"/>
    <x v="112"/>
    <x v="6"/>
    <x v="0"/>
    <n v="421424"/>
    <n v="10729.28"/>
  </r>
  <r>
    <x v="10"/>
    <x v="0"/>
    <x v="2"/>
    <x v="6"/>
    <x v="36"/>
    <x v="114"/>
    <x v="6"/>
    <x v="0"/>
    <n v="950"/>
    <n v="2.2000000000000002"/>
  </r>
  <r>
    <x v="10"/>
    <x v="0"/>
    <x v="2"/>
    <x v="6"/>
    <x v="37"/>
    <x v="117"/>
    <x v="6"/>
    <x v="0"/>
    <n v="63714"/>
    <n v="1522.67"/>
  </r>
  <r>
    <x v="10"/>
    <x v="0"/>
    <x v="2"/>
    <x v="6"/>
    <x v="37"/>
    <x v="118"/>
    <x v="6"/>
    <x v="0"/>
    <n v="379474"/>
    <n v="1390"/>
  </r>
  <r>
    <x v="10"/>
    <x v="0"/>
    <x v="2"/>
    <x v="6"/>
    <x v="37"/>
    <x v="119"/>
    <x v="2"/>
    <x v="0"/>
    <n v="37"/>
    <n v="13.19"/>
  </r>
  <r>
    <x v="10"/>
    <x v="0"/>
    <x v="2"/>
    <x v="6"/>
    <x v="37"/>
    <x v="119"/>
    <x v="45"/>
    <x v="0"/>
    <n v="19"/>
    <n v="2"/>
  </r>
  <r>
    <x v="10"/>
    <x v="0"/>
    <x v="2"/>
    <x v="6"/>
    <x v="37"/>
    <x v="119"/>
    <x v="6"/>
    <x v="0"/>
    <n v="265249"/>
    <n v="6760.23"/>
  </r>
  <r>
    <x v="10"/>
    <x v="0"/>
    <x v="2"/>
    <x v="6"/>
    <x v="38"/>
    <x v="120"/>
    <x v="6"/>
    <x v="0"/>
    <n v="3166"/>
    <n v="14"/>
  </r>
  <r>
    <x v="10"/>
    <x v="0"/>
    <x v="2"/>
    <x v="6"/>
    <x v="38"/>
    <x v="122"/>
    <x v="6"/>
    <x v="0"/>
    <n v="91"/>
    <n v="1"/>
  </r>
  <r>
    <x v="10"/>
    <x v="0"/>
    <x v="2"/>
    <x v="6"/>
    <x v="39"/>
    <x v="123"/>
    <x v="6"/>
    <x v="0"/>
    <n v="24457"/>
    <n v="463"/>
  </r>
  <r>
    <x v="10"/>
    <x v="0"/>
    <x v="2"/>
    <x v="6"/>
    <x v="39"/>
    <x v="124"/>
    <x v="79"/>
    <x v="0"/>
    <n v="2085"/>
    <n v="23"/>
  </r>
  <r>
    <x v="10"/>
    <x v="0"/>
    <x v="2"/>
    <x v="6"/>
    <x v="39"/>
    <x v="124"/>
    <x v="6"/>
    <x v="0"/>
    <n v="28445"/>
    <n v="706.7"/>
  </r>
  <r>
    <x v="10"/>
    <x v="0"/>
    <x v="2"/>
    <x v="6"/>
    <x v="40"/>
    <x v="125"/>
    <x v="6"/>
    <x v="0"/>
    <n v="4440"/>
    <n v="72"/>
  </r>
  <r>
    <x v="10"/>
    <x v="0"/>
    <x v="2"/>
    <x v="6"/>
    <x v="40"/>
    <x v="130"/>
    <x v="6"/>
    <x v="0"/>
    <n v="202"/>
    <n v="3.6"/>
  </r>
  <r>
    <x v="10"/>
    <x v="0"/>
    <x v="2"/>
    <x v="6"/>
    <x v="40"/>
    <x v="131"/>
    <x v="6"/>
    <x v="0"/>
    <n v="78728"/>
    <n v="500"/>
  </r>
  <r>
    <x v="10"/>
    <x v="0"/>
    <x v="2"/>
    <x v="6"/>
    <x v="40"/>
    <x v="131"/>
    <x v="6"/>
    <x v="1"/>
    <n v="12000"/>
    <n v="200"/>
  </r>
  <r>
    <x v="10"/>
    <x v="0"/>
    <x v="2"/>
    <x v="6"/>
    <x v="40"/>
    <x v="131"/>
    <x v="49"/>
    <x v="0"/>
    <n v="334"/>
    <n v="3.92"/>
  </r>
  <r>
    <x v="10"/>
    <x v="0"/>
    <x v="2"/>
    <x v="6"/>
    <x v="40"/>
    <x v="132"/>
    <x v="2"/>
    <x v="0"/>
    <n v="2003"/>
    <n v="712.1"/>
  </r>
  <r>
    <x v="10"/>
    <x v="0"/>
    <x v="2"/>
    <x v="6"/>
    <x v="40"/>
    <x v="132"/>
    <x v="45"/>
    <x v="0"/>
    <n v="12540"/>
    <n v="135"/>
  </r>
  <r>
    <x v="10"/>
    <x v="0"/>
    <x v="2"/>
    <x v="6"/>
    <x v="40"/>
    <x v="132"/>
    <x v="6"/>
    <x v="0"/>
    <n v="125478"/>
    <n v="1026"/>
  </r>
  <r>
    <x v="10"/>
    <x v="0"/>
    <x v="2"/>
    <x v="6"/>
    <x v="41"/>
    <x v="135"/>
    <x v="6"/>
    <x v="0"/>
    <n v="72512"/>
    <n v="2489"/>
  </r>
  <r>
    <x v="10"/>
    <x v="0"/>
    <x v="2"/>
    <x v="6"/>
    <x v="41"/>
    <x v="136"/>
    <x v="6"/>
    <x v="0"/>
    <n v="95521"/>
    <n v="624.04999999999995"/>
  </r>
  <r>
    <x v="10"/>
    <x v="0"/>
    <x v="2"/>
    <x v="6"/>
    <x v="41"/>
    <x v="137"/>
    <x v="6"/>
    <x v="0"/>
    <n v="44122"/>
    <n v="89"/>
  </r>
  <r>
    <x v="10"/>
    <x v="0"/>
    <x v="2"/>
    <x v="6"/>
    <x v="41"/>
    <x v="138"/>
    <x v="6"/>
    <x v="0"/>
    <n v="3447"/>
    <n v="39.36"/>
  </r>
  <r>
    <x v="10"/>
    <x v="0"/>
    <x v="2"/>
    <x v="6"/>
    <x v="41"/>
    <x v="139"/>
    <x v="6"/>
    <x v="0"/>
    <n v="22940"/>
    <n v="251.99"/>
  </r>
  <r>
    <x v="10"/>
    <x v="0"/>
    <x v="2"/>
    <x v="6"/>
    <x v="42"/>
    <x v="147"/>
    <x v="6"/>
    <x v="0"/>
    <n v="3764"/>
    <n v="41"/>
  </r>
  <r>
    <x v="10"/>
    <x v="0"/>
    <x v="2"/>
    <x v="6"/>
    <x v="42"/>
    <x v="149"/>
    <x v="6"/>
    <x v="0"/>
    <n v="222608"/>
    <n v="2964.28"/>
  </r>
  <r>
    <x v="10"/>
    <x v="0"/>
    <x v="2"/>
    <x v="6"/>
    <x v="42"/>
    <x v="149"/>
    <x v="49"/>
    <x v="0"/>
    <n v="263"/>
    <n v="17.64"/>
  </r>
  <r>
    <x v="10"/>
    <x v="0"/>
    <x v="2"/>
    <x v="6"/>
    <x v="43"/>
    <x v="151"/>
    <x v="6"/>
    <x v="0"/>
    <n v="7793"/>
    <n v="102"/>
  </r>
  <r>
    <x v="10"/>
    <x v="0"/>
    <x v="2"/>
    <x v="6"/>
    <x v="44"/>
    <x v="158"/>
    <x v="6"/>
    <x v="0"/>
    <n v="905727"/>
    <n v="6835"/>
  </r>
  <r>
    <x v="10"/>
    <x v="0"/>
    <x v="2"/>
    <x v="6"/>
    <x v="44"/>
    <x v="159"/>
    <x v="6"/>
    <x v="0"/>
    <n v="36545"/>
    <n v="25"/>
  </r>
  <r>
    <x v="10"/>
    <x v="0"/>
    <x v="2"/>
    <x v="6"/>
    <x v="44"/>
    <x v="159"/>
    <x v="6"/>
    <x v="1"/>
    <n v="1253"/>
    <n v="30"/>
  </r>
  <r>
    <x v="10"/>
    <x v="0"/>
    <x v="2"/>
    <x v="6"/>
    <x v="44"/>
    <x v="160"/>
    <x v="6"/>
    <x v="0"/>
    <n v="5885"/>
    <n v="36"/>
  </r>
  <r>
    <x v="10"/>
    <x v="0"/>
    <x v="2"/>
    <x v="6"/>
    <x v="44"/>
    <x v="161"/>
    <x v="45"/>
    <x v="0"/>
    <n v="14"/>
    <n v="2"/>
  </r>
  <r>
    <x v="10"/>
    <x v="0"/>
    <x v="2"/>
    <x v="6"/>
    <x v="44"/>
    <x v="161"/>
    <x v="6"/>
    <x v="0"/>
    <n v="268379"/>
    <n v="4515.09"/>
  </r>
  <r>
    <x v="10"/>
    <x v="0"/>
    <x v="2"/>
    <x v="6"/>
    <x v="44"/>
    <x v="161"/>
    <x v="6"/>
    <x v="1"/>
    <n v="1206"/>
    <n v="90"/>
  </r>
  <r>
    <x v="10"/>
    <x v="0"/>
    <x v="2"/>
    <x v="6"/>
    <x v="44"/>
    <x v="162"/>
    <x v="25"/>
    <x v="0"/>
    <n v="1496"/>
    <n v="15.64"/>
  </r>
  <r>
    <x v="10"/>
    <x v="0"/>
    <x v="2"/>
    <x v="6"/>
    <x v="44"/>
    <x v="162"/>
    <x v="6"/>
    <x v="0"/>
    <n v="433697"/>
    <n v="3213.98"/>
  </r>
  <r>
    <x v="10"/>
    <x v="0"/>
    <x v="2"/>
    <x v="6"/>
    <x v="44"/>
    <x v="163"/>
    <x v="6"/>
    <x v="0"/>
    <n v="18509"/>
    <n v="111"/>
  </r>
  <r>
    <x v="10"/>
    <x v="0"/>
    <x v="2"/>
    <x v="6"/>
    <x v="44"/>
    <x v="164"/>
    <x v="6"/>
    <x v="0"/>
    <n v="41073"/>
    <n v="435.2"/>
  </r>
  <r>
    <x v="10"/>
    <x v="0"/>
    <x v="2"/>
    <x v="6"/>
    <x v="44"/>
    <x v="165"/>
    <x v="25"/>
    <x v="0"/>
    <n v="83"/>
    <n v="0.87"/>
  </r>
  <r>
    <x v="10"/>
    <x v="0"/>
    <x v="2"/>
    <x v="6"/>
    <x v="44"/>
    <x v="165"/>
    <x v="2"/>
    <x v="0"/>
    <n v="13"/>
    <n v="9"/>
  </r>
  <r>
    <x v="10"/>
    <x v="0"/>
    <x v="2"/>
    <x v="6"/>
    <x v="44"/>
    <x v="165"/>
    <x v="6"/>
    <x v="0"/>
    <n v="260794"/>
    <n v="1749.36"/>
  </r>
  <r>
    <x v="10"/>
    <x v="0"/>
    <x v="2"/>
    <x v="6"/>
    <x v="44"/>
    <x v="165"/>
    <x v="6"/>
    <x v="1"/>
    <n v="2730"/>
    <n v="120"/>
  </r>
  <r>
    <x v="10"/>
    <x v="0"/>
    <x v="2"/>
    <x v="7"/>
    <x v="45"/>
    <x v="168"/>
    <x v="6"/>
    <x v="0"/>
    <n v="723400"/>
    <n v="3415.33"/>
  </r>
  <r>
    <x v="10"/>
    <x v="0"/>
    <x v="2"/>
    <x v="7"/>
    <x v="45"/>
    <x v="169"/>
    <x v="6"/>
    <x v="0"/>
    <n v="702906"/>
    <n v="818"/>
  </r>
  <r>
    <x v="10"/>
    <x v="0"/>
    <x v="2"/>
    <x v="7"/>
    <x v="45"/>
    <x v="169"/>
    <x v="9"/>
    <x v="0"/>
    <n v="15901"/>
    <n v="275"/>
  </r>
  <r>
    <x v="10"/>
    <x v="0"/>
    <x v="2"/>
    <x v="7"/>
    <x v="45"/>
    <x v="170"/>
    <x v="6"/>
    <x v="0"/>
    <n v="285442"/>
    <n v="1323.03"/>
  </r>
  <r>
    <x v="10"/>
    <x v="0"/>
    <x v="2"/>
    <x v="7"/>
    <x v="45"/>
    <x v="171"/>
    <x v="6"/>
    <x v="0"/>
    <n v="350035"/>
    <n v="1542"/>
  </r>
  <r>
    <x v="10"/>
    <x v="0"/>
    <x v="2"/>
    <x v="7"/>
    <x v="46"/>
    <x v="172"/>
    <x v="27"/>
    <x v="0"/>
    <n v="5000"/>
    <n v="5.41"/>
  </r>
  <r>
    <x v="10"/>
    <x v="0"/>
    <x v="2"/>
    <x v="7"/>
    <x v="46"/>
    <x v="172"/>
    <x v="6"/>
    <x v="0"/>
    <n v="27231"/>
    <n v="6"/>
  </r>
  <r>
    <x v="10"/>
    <x v="0"/>
    <x v="2"/>
    <x v="7"/>
    <x v="46"/>
    <x v="173"/>
    <x v="6"/>
    <x v="0"/>
    <n v="2000"/>
    <n v="656"/>
  </r>
  <r>
    <x v="10"/>
    <x v="0"/>
    <x v="2"/>
    <x v="7"/>
    <x v="46"/>
    <x v="174"/>
    <x v="27"/>
    <x v="0"/>
    <n v="23475"/>
    <n v="58.1"/>
  </r>
  <r>
    <x v="10"/>
    <x v="0"/>
    <x v="2"/>
    <x v="7"/>
    <x v="46"/>
    <x v="174"/>
    <x v="6"/>
    <x v="0"/>
    <n v="4481062"/>
    <n v="21260.3"/>
  </r>
  <r>
    <x v="10"/>
    <x v="0"/>
    <x v="2"/>
    <x v="7"/>
    <x v="46"/>
    <x v="174"/>
    <x v="6"/>
    <x v="1"/>
    <n v="125563"/>
    <n v="55600"/>
  </r>
  <r>
    <x v="10"/>
    <x v="0"/>
    <x v="2"/>
    <x v="7"/>
    <x v="46"/>
    <x v="174"/>
    <x v="55"/>
    <x v="0"/>
    <n v="24189"/>
    <n v="34"/>
  </r>
  <r>
    <x v="10"/>
    <x v="0"/>
    <x v="2"/>
    <x v="7"/>
    <x v="46"/>
    <x v="175"/>
    <x v="6"/>
    <x v="0"/>
    <n v="8781"/>
    <n v="96"/>
  </r>
  <r>
    <x v="10"/>
    <x v="0"/>
    <x v="2"/>
    <x v="7"/>
    <x v="46"/>
    <x v="177"/>
    <x v="6"/>
    <x v="0"/>
    <n v="20397"/>
    <n v="30.5"/>
  </r>
  <r>
    <x v="10"/>
    <x v="0"/>
    <x v="2"/>
    <x v="7"/>
    <x v="46"/>
    <x v="179"/>
    <x v="6"/>
    <x v="0"/>
    <n v="1729472"/>
    <n v="12335.48"/>
  </r>
  <r>
    <x v="10"/>
    <x v="0"/>
    <x v="2"/>
    <x v="7"/>
    <x v="46"/>
    <x v="179"/>
    <x v="6"/>
    <x v="1"/>
    <n v="1926"/>
    <n v="30"/>
  </r>
  <r>
    <x v="10"/>
    <x v="0"/>
    <x v="2"/>
    <x v="7"/>
    <x v="47"/>
    <x v="180"/>
    <x v="6"/>
    <x v="0"/>
    <n v="3319"/>
    <n v="17"/>
  </r>
  <r>
    <x v="10"/>
    <x v="0"/>
    <x v="2"/>
    <x v="7"/>
    <x v="47"/>
    <x v="181"/>
    <x v="6"/>
    <x v="0"/>
    <n v="3856"/>
    <n v="15.22"/>
  </r>
  <r>
    <x v="10"/>
    <x v="0"/>
    <x v="2"/>
    <x v="7"/>
    <x v="47"/>
    <x v="182"/>
    <x v="6"/>
    <x v="0"/>
    <n v="5648"/>
    <n v="126"/>
  </r>
  <r>
    <x v="10"/>
    <x v="0"/>
    <x v="2"/>
    <x v="7"/>
    <x v="47"/>
    <x v="183"/>
    <x v="6"/>
    <x v="0"/>
    <n v="22648"/>
    <n v="252.2"/>
  </r>
  <r>
    <x v="10"/>
    <x v="0"/>
    <x v="2"/>
    <x v="7"/>
    <x v="47"/>
    <x v="183"/>
    <x v="49"/>
    <x v="0"/>
    <n v="783"/>
    <n v="1"/>
  </r>
  <r>
    <x v="10"/>
    <x v="0"/>
    <x v="2"/>
    <x v="7"/>
    <x v="48"/>
    <x v="184"/>
    <x v="6"/>
    <x v="0"/>
    <n v="161793"/>
    <n v="920.81"/>
  </r>
  <r>
    <x v="10"/>
    <x v="0"/>
    <x v="2"/>
    <x v="7"/>
    <x v="48"/>
    <x v="185"/>
    <x v="6"/>
    <x v="0"/>
    <n v="2364072"/>
    <n v="7441.07"/>
  </r>
  <r>
    <x v="10"/>
    <x v="0"/>
    <x v="2"/>
    <x v="7"/>
    <x v="48"/>
    <x v="185"/>
    <x v="9"/>
    <x v="0"/>
    <n v="2832"/>
    <n v="19.5"/>
  </r>
  <r>
    <x v="10"/>
    <x v="0"/>
    <x v="2"/>
    <x v="7"/>
    <x v="48"/>
    <x v="186"/>
    <x v="18"/>
    <x v="0"/>
    <n v="3420"/>
    <n v="10"/>
  </r>
  <r>
    <x v="10"/>
    <x v="0"/>
    <x v="2"/>
    <x v="7"/>
    <x v="48"/>
    <x v="186"/>
    <x v="21"/>
    <x v="0"/>
    <n v="2991"/>
    <n v="10"/>
  </r>
  <r>
    <x v="10"/>
    <x v="0"/>
    <x v="2"/>
    <x v="7"/>
    <x v="48"/>
    <x v="186"/>
    <x v="29"/>
    <x v="0"/>
    <n v="3394"/>
    <n v="5"/>
  </r>
  <r>
    <x v="10"/>
    <x v="0"/>
    <x v="2"/>
    <x v="7"/>
    <x v="48"/>
    <x v="186"/>
    <x v="45"/>
    <x v="0"/>
    <n v="760"/>
    <n v="2"/>
  </r>
  <r>
    <x v="10"/>
    <x v="0"/>
    <x v="2"/>
    <x v="7"/>
    <x v="48"/>
    <x v="186"/>
    <x v="6"/>
    <x v="0"/>
    <n v="618360"/>
    <n v="6291.77"/>
  </r>
  <r>
    <x v="10"/>
    <x v="0"/>
    <x v="2"/>
    <x v="7"/>
    <x v="48"/>
    <x v="187"/>
    <x v="6"/>
    <x v="0"/>
    <n v="666793"/>
    <n v="5891.63"/>
  </r>
  <r>
    <x v="10"/>
    <x v="0"/>
    <x v="2"/>
    <x v="7"/>
    <x v="48"/>
    <x v="187"/>
    <x v="6"/>
    <x v="1"/>
    <n v="150000"/>
    <n v="1170"/>
  </r>
  <r>
    <x v="10"/>
    <x v="0"/>
    <x v="2"/>
    <x v="7"/>
    <x v="48"/>
    <x v="188"/>
    <x v="6"/>
    <x v="0"/>
    <n v="236316"/>
    <n v="1108.1600000000001"/>
  </r>
  <r>
    <x v="10"/>
    <x v="0"/>
    <x v="2"/>
    <x v="7"/>
    <x v="48"/>
    <x v="189"/>
    <x v="6"/>
    <x v="0"/>
    <n v="18100"/>
    <n v="99.9"/>
  </r>
  <r>
    <x v="10"/>
    <x v="0"/>
    <x v="2"/>
    <x v="7"/>
    <x v="48"/>
    <x v="190"/>
    <x v="18"/>
    <x v="0"/>
    <n v="7318"/>
    <n v="1"/>
  </r>
  <r>
    <x v="10"/>
    <x v="0"/>
    <x v="2"/>
    <x v="7"/>
    <x v="48"/>
    <x v="190"/>
    <x v="21"/>
    <x v="0"/>
    <n v="3083"/>
    <n v="7"/>
  </r>
  <r>
    <x v="10"/>
    <x v="0"/>
    <x v="2"/>
    <x v="7"/>
    <x v="48"/>
    <x v="190"/>
    <x v="6"/>
    <x v="0"/>
    <n v="1148704"/>
    <n v="3426.48"/>
  </r>
  <r>
    <x v="10"/>
    <x v="0"/>
    <x v="2"/>
    <x v="7"/>
    <x v="48"/>
    <x v="190"/>
    <x v="99"/>
    <x v="1"/>
    <n v="4983"/>
    <n v="1.79"/>
  </r>
  <r>
    <x v="10"/>
    <x v="0"/>
    <x v="2"/>
    <x v="7"/>
    <x v="48"/>
    <x v="190"/>
    <x v="9"/>
    <x v="0"/>
    <n v="11832"/>
    <n v="4"/>
  </r>
  <r>
    <x v="10"/>
    <x v="0"/>
    <x v="2"/>
    <x v="7"/>
    <x v="48"/>
    <x v="191"/>
    <x v="6"/>
    <x v="0"/>
    <n v="244620"/>
    <n v="2014.07"/>
  </r>
  <r>
    <x v="10"/>
    <x v="0"/>
    <x v="2"/>
    <x v="7"/>
    <x v="48"/>
    <x v="191"/>
    <x v="6"/>
    <x v="1"/>
    <n v="3906"/>
    <n v="200"/>
  </r>
  <r>
    <x v="10"/>
    <x v="0"/>
    <x v="2"/>
    <x v="7"/>
    <x v="48"/>
    <x v="191"/>
    <x v="49"/>
    <x v="0"/>
    <n v="61"/>
    <n v="7.84"/>
  </r>
  <r>
    <x v="10"/>
    <x v="0"/>
    <x v="2"/>
    <x v="7"/>
    <x v="48"/>
    <x v="192"/>
    <x v="27"/>
    <x v="0"/>
    <n v="80200"/>
    <n v="202.5"/>
  </r>
  <r>
    <x v="10"/>
    <x v="0"/>
    <x v="2"/>
    <x v="7"/>
    <x v="48"/>
    <x v="192"/>
    <x v="128"/>
    <x v="0"/>
    <n v="9700"/>
    <n v="10"/>
  </r>
  <r>
    <x v="10"/>
    <x v="0"/>
    <x v="2"/>
    <x v="7"/>
    <x v="48"/>
    <x v="192"/>
    <x v="6"/>
    <x v="0"/>
    <n v="327799"/>
    <n v="810.18"/>
  </r>
  <r>
    <x v="10"/>
    <x v="0"/>
    <x v="2"/>
    <x v="7"/>
    <x v="49"/>
    <x v="193"/>
    <x v="6"/>
    <x v="0"/>
    <n v="799245"/>
    <n v="7473.02"/>
  </r>
  <r>
    <x v="10"/>
    <x v="0"/>
    <x v="2"/>
    <x v="7"/>
    <x v="49"/>
    <x v="194"/>
    <x v="25"/>
    <x v="0"/>
    <n v="19"/>
    <n v="0.6"/>
  </r>
  <r>
    <x v="10"/>
    <x v="0"/>
    <x v="2"/>
    <x v="7"/>
    <x v="49"/>
    <x v="194"/>
    <x v="2"/>
    <x v="0"/>
    <n v="269"/>
    <n v="9"/>
  </r>
  <r>
    <x v="10"/>
    <x v="0"/>
    <x v="2"/>
    <x v="7"/>
    <x v="49"/>
    <x v="194"/>
    <x v="6"/>
    <x v="0"/>
    <n v="3899768"/>
    <n v="6130.23"/>
  </r>
  <r>
    <x v="10"/>
    <x v="0"/>
    <x v="2"/>
    <x v="7"/>
    <x v="49"/>
    <x v="194"/>
    <x v="7"/>
    <x v="0"/>
    <n v="36000"/>
    <n v="15.5"/>
  </r>
  <r>
    <x v="10"/>
    <x v="0"/>
    <x v="2"/>
    <x v="7"/>
    <x v="49"/>
    <x v="194"/>
    <x v="68"/>
    <x v="0"/>
    <n v="84215"/>
    <n v="1650"/>
  </r>
  <r>
    <x v="10"/>
    <x v="0"/>
    <x v="2"/>
    <x v="7"/>
    <x v="49"/>
    <x v="195"/>
    <x v="0"/>
    <x v="0"/>
    <n v="3299"/>
    <n v="22.5"/>
  </r>
  <r>
    <x v="10"/>
    <x v="0"/>
    <x v="2"/>
    <x v="7"/>
    <x v="49"/>
    <x v="195"/>
    <x v="45"/>
    <x v="0"/>
    <n v="3899"/>
    <n v="31"/>
  </r>
  <r>
    <x v="10"/>
    <x v="0"/>
    <x v="2"/>
    <x v="7"/>
    <x v="49"/>
    <x v="195"/>
    <x v="6"/>
    <x v="0"/>
    <n v="230809"/>
    <n v="562.5"/>
  </r>
  <r>
    <x v="10"/>
    <x v="0"/>
    <x v="2"/>
    <x v="7"/>
    <x v="49"/>
    <x v="195"/>
    <x v="7"/>
    <x v="0"/>
    <n v="2850"/>
    <n v="0.5"/>
  </r>
  <r>
    <x v="10"/>
    <x v="0"/>
    <x v="2"/>
    <x v="7"/>
    <x v="49"/>
    <x v="195"/>
    <x v="60"/>
    <x v="0"/>
    <n v="3896"/>
    <n v="31"/>
  </r>
  <r>
    <x v="10"/>
    <x v="0"/>
    <x v="2"/>
    <x v="7"/>
    <x v="49"/>
    <x v="195"/>
    <x v="9"/>
    <x v="0"/>
    <n v="3790"/>
    <n v="22.5"/>
  </r>
  <r>
    <x v="10"/>
    <x v="0"/>
    <x v="2"/>
    <x v="7"/>
    <x v="50"/>
    <x v="196"/>
    <x v="6"/>
    <x v="0"/>
    <n v="107984"/>
    <n v="2014.13"/>
  </r>
  <r>
    <x v="10"/>
    <x v="0"/>
    <x v="2"/>
    <x v="7"/>
    <x v="50"/>
    <x v="197"/>
    <x v="6"/>
    <x v="0"/>
    <n v="145802"/>
    <n v="75.72"/>
  </r>
  <r>
    <x v="10"/>
    <x v="0"/>
    <x v="2"/>
    <x v="7"/>
    <x v="50"/>
    <x v="198"/>
    <x v="6"/>
    <x v="0"/>
    <n v="3358"/>
    <n v="30.13"/>
  </r>
  <r>
    <x v="10"/>
    <x v="0"/>
    <x v="2"/>
    <x v="7"/>
    <x v="50"/>
    <x v="199"/>
    <x v="18"/>
    <x v="0"/>
    <n v="22804"/>
    <n v="6.9"/>
  </r>
  <r>
    <x v="10"/>
    <x v="0"/>
    <x v="2"/>
    <x v="7"/>
    <x v="50"/>
    <x v="199"/>
    <x v="21"/>
    <x v="0"/>
    <n v="100"/>
    <n v="1"/>
  </r>
  <r>
    <x v="10"/>
    <x v="0"/>
    <x v="2"/>
    <x v="7"/>
    <x v="50"/>
    <x v="199"/>
    <x v="25"/>
    <x v="0"/>
    <n v="2154"/>
    <n v="0.1"/>
  </r>
  <r>
    <x v="10"/>
    <x v="0"/>
    <x v="2"/>
    <x v="7"/>
    <x v="50"/>
    <x v="199"/>
    <x v="95"/>
    <x v="0"/>
    <n v="1999"/>
    <n v="1"/>
  </r>
  <r>
    <x v="10"/>
    <x v="0"/>
    <x v="2"/>
    <x v="7"/>
    <x v="50"/>
    <x v="199"/>
    <x v="27"/>
    <x v="0"/>
    <n v="8786"/>
    <n v="12.4"/>
  </r>
  <r>
    <x v="10"/>
    <x v="0"/>
    <x v="2"/>
    <x v="7"/>
    <x v="50"/>
    <x v="199"/>
    <x v="2"/>
    <x v="0"/>
    <n v="4487"/>
    <n v="8"/>
  </r>
  <r>
    <x v="10"/>
    <x v="0"/>
    <x v="2"/>
    <x v="7"/>
    <x v="50"/>
    <x v="199"/>
    <x v="6"/>
    <x v="0"/>
    <n v="5270867"/>
    <n v="4229.03"/>
  </r>
  <r>
    <x v="10"/>
    <x v="0"/>
    <x v="2"/>
    <x v="7"/>
    <x v="51"/>
    <x v="200"/>
    <x v="25"/>
    <x v="0"/>
    <n v="5820"/>
    <n v="60.83"/>
  </r>
  <r>
    <x v="10"/>
    <x v="0"/>
    <x v="2"/>
    <x v="7"/>
    <x v="51"/>
    <x v="200"/>
    <x v="27"/>
    <x v="0"/>
    <n v="2085"/>
    <n v="30"/>
  </r>
  <r>
    <x v="10"/>
    <x v="0"/>
    <x v="2"/>
    <x v="7"/>
    <x v="51"/>
    <x v="200"/>
    <x v="2"/>
    <x v="0"/>
    <n v="240"/>
    <n v="8"/>
  </r>
  <r>
    <x v="10"/>
    <x v="0"/>
    <x v="2"/>
    <x v="7"/>
    <x v="51"/>
    <x v="200"/>
    <x v="6"/>
    <x v="0"/>
    <n v="152516"/>
    <n v="307.02999999999997"/>
  </r>
  <r>
    <x v="10"/>
    <x v="0"/>
    <x v="2"/>
    <x v="7"/>
    <x v="51"/>
    <x v="200"/>
    <x v="99"/>
    <x v="1"/>
    <n v="133551"/>
    <n v="500"/>
  </r>
  <r>
    <x v="10"/>
    <x v="0"/>
    <x v="2"/>
    <x v="7"/>
    <x v="51"/>
    <x v="200"/>
    <x v="58"/>
    <x v="0"/>
    <n v="2399"/>
    <n v="26.5"/>
  </r>
  <r>
    <x v="10"/>
    <x v="0"/>
    <x v="2"/>
    <x v="7"/>
    <x v="51"/>
    <x v="201"/>
    <x v="14"/>
    <x v="0"/>
    <n v="3887"/>
    <n v="4"/>
  </r>
  <r>
    <x v="10"/>
    <x v="0"/>
    <x v="2"/>
    <x v="7"/>
    <x v="51"/>
    <x v="201"/>
    <x v="21"/>
    <x v="0"/>
    <n v="335"/>
    <n v="10"/>
  </r>
  <r>
    <x v="10"/>
    <x v="0"/>
    <x v="2"/>
    <x v="7"/>
    <x v="51"/>
    <x v="201"/>
    <x v="37"/>
    <x v="0"/>
    <n v="7900"/>
    <n v="75"/>
  </r>
  <r>
    <x v="10"/>
    <x v="0"/>
    <x v="2"/>
    <x v="7"/>
    <x v="51"/>
    <x v="201"/>
    <x v="6"/>
    <x v="0"/>
    <n v="1696366"/>
    <n v="18290.810000000001"/>
  </r>
  <r>
    <x v="10"/>
    <x v="0"/>
    <x v="2"/>
    <x v="7"/>
    <x v="51"/>
    <x v="201"/>
    <x v="99"/>
    <x v="1"/>
    <n v="18162"/>
    <n v="6.52"/>
  </r>
  <r>
    <x v="10"/>
    <x v="0"/>
    <x v="2"/>
    <x v="7"/>
    <x v="51"/>
    <x v="201"/>
    <x v="7"/>
    <x v="0"/>
    <n v="57581"/>
    <n v="6"/>
  </r>
  <r>
    <x v="10"/>
    <x v="0"/>
    <x v="2"/>
    <x v="7"/>
    <x v="51"/>
    <x v="201"/>
    <x v="154"/>
    <x v="0"/>
    <n v="3585"/>
    <n v="1.5"/>
  </r>
  <r>
    <x v="10"/>
    <x v="0"/>
    <x v="2"/>
    <x v="7"/>
    <x v="51"/>
    <x v="201"/>
    <x v="59"/>
    <x v="0"/>
    <n v="4750"/>
    <n v="260"/>
  </r>
  <r>
    <x v="10"/>
    <x v="0"/>
    <x v="2"/>
    <x v="7"/>
    <x v="51"/>
    <x v="201"/>
    <x v="9"/>
    <x v="0"/>
    <n v="3218"/>
    <n v="50"/>
  </r>
  <r>
    <x v="10"/>
    <x v="0"/>
    <x v="2"/>
    <x v="7"/>
    <x v="51"/>
    <x v="202"/>
    <x v="25"/>
    <x v="0"/>
    <n v="100"/>
    <n v="1.87"/>
  </r>
  <r>
    <x v="10"/>
    <x v="0"/>
    <x v="2"/>
    <x v="7"/>
    <x v="51"/>
    <x v="202"/>
    <x v="6"/>
    <x v="0"/>
    <n v="163165"/>
    <n v="2146.4899999999998"/>
  </r>
  <r>
    <x v="10"/>
    <x v="0"/>
    <x v="2"/>
    <x v="7"/>
    <x v="51"/>
    <x v="203"/>
    <x v="6"/>
    <x v="0"/>
    <n v="321540"/>
    <n v="308"/>
  </r>
  <r>
    <x v="10"/>
    <x v="0"/>
    <x v="2"/>
    <x v="7"/>
    <x v="51"/>
    <x v="204"/>
    <x v="45"/>
    <x v="0"/>
    <n v="162"/>
    <n v="2"/>
  </r>
  <r>
    <x v="10"/>
    <x v="0"/>
    <x v="2"/>
    <x v="7"/>
    <x v="51"/>
    <x v="204"/>
    <x v="6"/>
    <x v="0"/>
    <n v="34757"/>
    <n v="348"/>
  </r>
  <r>
    <x v="10"/>
    <x v="0"/>
    <x v="2"/>
    <x v="7"/>
    <x v="51"/>
    <x v="204"/>
    <x v="6"/>
    <x v="1"/>
    <n v="175"/>
    <n v="100"/>
  </r>
  <r>
    <x v="10"/>
    <x v="0"/>
    <x v="2"/>
    <x v="7"/>
    <x v="51"/>
    <x v="205"/>
    <x v="6"/>
    <x v="0"/>
    <n v="51516"/>
    <n v="134.93"/>
  </r>
  <r>
    <x v="10"/>
    <x v="0"/>
    <x v="2"/>
    <x v="7"/>
    <x v="51"/>
    <x v="206"/>
    <x v="21"/>
    <x v="0"/>
    <n v="1747"/>
    <n v="1"/>
  </r>
  <r>
    <x v="10"/>
    <x v="0"/>
    <x v="2"/>
    <x v="7"/>
    <x v="51"/>
    <x v="206"/>
    <x v="45"/>
    <x v="0"/>
    <n v="14703"/>
    <n v="45"/>
  </r>
  <r>
    <x v="10"/>
    <x v="0"/>
    <x v="2"/>
    <x v="7"/>
    <x v="51"/>
    <x v="206"/>
    <x v="5"/>
    <x v="0"/>
    <n v="11573"/>
    <n v="2"/>
  </r>
  <r>
    <x v="10"/>
    <x v="0"/>
    <x v="2"/>
    <x v="7"/>
    <x v="51"/>
    <x v="206"/>
    <x v="6"/>
    <x v="0"/>
    <n v="1001795"/>
    <n v="2904.11"/>
  </r>
  <r>
    <x v="10"/>
    <x v="0"/>
    <x v="2"/>
    <x v="7"/>
    <x v="51"/>
    <x v="206"/>
    <x v="9"/>
    <x v="0"/>
    <n v="48300"/>
    <n v="55.8"/>
  </r>
  <r>
    <x v="10"/>
    <x v="0"/>
    <x v="2"/>
    <x v="7"/>
    <x v="52"/>
    <x v="208"/>
    <x v="6"/>
    <x v="0"/>
    <n v="2002"/>
    <n v="28"/>
  </r>
  <r>
    <x v="10"/>
    <x v="0"/>
    <x v="2"/>
    <x v="7"/>
    <x v="52"/>
    <x v="210"/>
    <x v="27"/>
    <x v="0"/>
    <n v="21594"/>
    <n v="64.5"/>
  </r>
  <r>
    <x v="10"/>
    <x v="0"/>
    <x v="2"/>
    <x v="7"/>
    <x v="52"/>
    <x v="210"/>
    <x v="45"/>
    <x v="0"/>
    <n v="1720"/>
    <n v="6.5"/>
  </r>
  <r>
    <x v="10"/>
    <x v="0"/>
    <x v="2"/>
    <x v="7"/>
    <x v="52"/>
    <x v="210"/>
    <x v="6"/>
    <x v="0"/>
    <n v="254367"/>
    <n v="2064.5300000000002"/>
  </r>
  <r>
    <x v="10"/>
    <x v="0"/>
    <x v="2"/>
    <x v="7"/>
    <x v="52"/>
    <x v="211"/>
    <x v="6"/>
    <x v="0"/>
    <n v="4488"/>
    <n v="52.2"/>
  </r>
  <r>
    <x v="10"/>
    <x v="0"/>
    <x v="2"/>
    <x v="7"/>
    <x v="52"/>
    <x v="212"/>
    <x v="6"/>
    <x v="0"/>
    <n v="36684"/>
    <n v="524"/>
  </r>
  <r>
    <x v="10"/>
    <x v="0"/>
    <x v="2"/>
    <x v="7"/>
    <x v="53"/>
    <x v="214"/>
    <x v="18"/>
    <x v="0"/>
    <n v="443005"/>
    <n v="666.5"/>
  </r>
  <r>
    <x v="10"/>
    <x v="0"/>
    <x v="2"/>
    <x v="7"/>
    <x v="53"/>
    <x v="214"/>
    <x v="21"/>
    <x v="0"/>
    <n v="256795"/>
    <n v="16.5"/>
  </r>
  <r>
    <x v="10"/>
    <x v="0"/>
    <x v="2"/>
    <x v="7"/>
    <x v="53"/>
    <x v="214"/>
    <x v="25"/>
    <x v="0"/>
    <n v="5000"/>
    <n v="1"/>
  </r>
  <r>
    <x v="10"/>
    <x v="0"/>
    <x v="2"/>
    <x v="7"/>
    <x v="53"/>
    <x v="214"/>
    <x v="30"/>
    <x v="0"/>
    <n v="3817"/>
    <n v="5.6"/>
  </r>
  <r>
    <x v="10"/>
    <x v="0"/>
    <x v="2"/>
    <x v="7"/>
    <x v="53"/>
    <x v="214"/>
    <x v="37"/>
    <x v="0"/>
    <n v="88771"/>
    <n v="115"/>
  </r>
  <r>
    <x v="10"/>
    <x v="0"/>
    <x v="2"/>
    <x v="7"/>
    <x v="53"/>
    <x v="214"/>
    <x v="40"/>
    <x v="0"/>
    <n v="21371"/>
    <n v="26.5"/>
  </r>
  <r>
    <x v="10"/>
    <x v="0"/>
    <x v="2"/>
    <x v="7"/>
    <x v="53"/>
    <x v="214"/>
    <x v="5"/>
    <x v="0"/>
    <n v="6409"/>
    <n v="3"/>
  </r>
  <r>
    <x v="10"/>
    <x v="0"/>
    <x v="2"/>
    <x v="7"/>
    <x v="53"/>
    <x v="214"/>
    <x v="6"/>
    <x v="0"/>
    <n v="8805435"/>
    <n v="11856.84"/>
  </r>
  <r>
    <x v="10"/>
    <x v="0"/>
    <x v="2"/>
    <x v="7"/>
    <x v="53"/>
    <x v="214"/>
    <x v="49"/>
    <x v="0"/>
    <n v="43777"/>
    <n v="14"/>
  </r>
  <r>
    <x v="10"/>
    <x v="0"/>
    <x v="2"/>
    <x v="7"/>
    <x v="53"/>
    <x v="214"/>
    <x v="7"/>
    <x v="0"/>
    <n v="612034"/>
    <n v="102.12"/>
  </r>
  <r>
    <x v="10"/>
    <x v="0"/>
    <x v="2"/>
    <x v="7"/>
    <x v="53"/>
    <x v="214"/>
    <x v="9"/>
    <x v="0"/>
    <n v="239389"/>
    <n v="96.6"/>
  </r>
  <r>
    <x v="10"/>
    <x v="0"/>
    <x v="2"/>
    <x v="7"/>
    <x v="53"/>
    <x v="215"/>
    <x v="27"/>
    <x v="1"/>
    <n v="36977"/>
    <n v="13000"/>
  </r>
  <r>
    <x v="10"/>
    <x v="0"/>
    <x v="2"/>
    <x v="7"/>
    <x v="53"/>
    <x v="215"/>
    <x v="6"/>
    <x v="0"/>
    <n v="33975"/>
    <n v="36"/>
  </r>
  <r>
    <x v="10"/>
    <x v="0"/>
    <x v="2"/>
    <x v="7"/>
    <x v="53"/>
    <x v="215"/>
    <x v="6"/>
    <x v="1"/>
    <n v="7344070"/>
    <n v="1721390"/>
  </r>
  <r>
    <x v="10"/>
    <x v="0"/>
    <x v="2"/>
    <x v="7"/>
    <x v="53"/>
    <x v="215"/>
    <x v="99"/>
    <x v="1"/>
    <n v="370975"/>
    <n v="700"/>
  </r>
  <r>
    <x v="10"/>
    <x v="0"/>
    <x v="2"/>
    <x v="7"/>
    <x v="53"/>
    <x v="215"/>
    <x v="8"/>
    <x v="1"/>
    <n v="66831"/>
    <n v="12862"/>
  </r>
  <r>
    <x v="10"/>
    <x v="0"/>
    <x v="2"/>
    <x v="7"/>
    <x v="53"/>
    <x v="215"/>
    <x v="86"/>
    <x v="1"/>
    <n v="532917"/>
    <n v="45000"/>
  </r>
  <r>
    <x v="10"/>
    <x v="0"/>
    <x v="2"/>
    <x v="8"/>
    <x v="54"/>
    <x v="217"/>
    <x v="6"/>
    <x v="0"/>
    <n v="156"/>
    <n v="1.47"/>
  </r>
  <r>
    <x v="10"/>
    <x v="0"/>
    <x v="2"/>
    <x v="8"/>
    <x v="54"/>
    <x v="218"/>
    <x v="6"/>
    <x v="0"/>
    <n v="151777"/>
    <n v="637.96"/>
  </r>
  <r>
    <x v="10"/>
    <x v="0"/>
    <x v="2"/>
    <x v="8"/>
    <x v="55"/>
    <x v="219"/>
    <x v="6"/>
    <x v="0"/>
    <n v="219471"/>
    <n v="606"/>
  </r>
  <r>
    <x v="10"/>
    <x v="0"/>
    <x v="2"/>
    <x v="8"/>
    <x v="56"/>
    <x v="220"/>
    <x v="6"/>
    <x v="0"/>
    <n v="33296"/>
    <n v="297.76"/>
  </r>
  <r>
    <x v="10"/>
    <x v="0"/>
    <x v="2"/>
    <x v="8"/>
    <x v="57"/>
    <x v="221"/>
    <x v="6"/>
    <x v="0"/>
    <n v="394620"/>
    <n v="3040.88"/>
  </r>
  <r>
    <x v="10"/>
    <x v="0"/>
    <x v="2"/>
    <x v="8"/>
    <x v="57"/>
    <x v="222"/>
    <x v="6"/>
    <x v="0"/>
    <n v="11127"/>
    <n v="112.53"/>
  </r>
  <r>
    <x v="10"/>
    <x v="0"/>
    <x v="2"/>
    <x v="8"/>
    <x v="57"/>
    <x v="223"/>
    <x v="6"/>
    <x v="0"/>
    <n v="1365"/>
    <n v="15.15"/>
  </r>
  <r>
    <x v="10"/>
    <x v="0"/>
    <x v="2"/>
    <x v="8"/>
    <x v="57"/>
    <x v="225"/>
    <x v="95"/>
    <x v="0"/>
    <n v="60"/>
    <n v="1"/>
  </r>
  <r>
    <x v="10"/>
    <x v="0"/>
    <x v="2"/>
    <x v="8"/>
    <x v="57"/>
    <x v="225"/>
    <x v="6"/>
    <x v="0"/>
    <n v="78638"/>
    <n v="739.14"/>
  </r>
  <r>
    <x v="10"/>
    <x v="0"/>
    <x v="2"/>
    <x v="8"/>
    <x v="57"/>
    <x v="226"/>
    <x v="25"/>
    <x v="0"/>
    <n v="50"/>
    <n v="0.52"/>
  </r>
  <r>
    <x v="10"/>
    <x v="0"/>
    <x v="2"/>
    <x v="8"/>
    <x v="57"/>
    <x v="226"/>
    <x v="6"/>
    <x v="0"/>
    <n v="2808"/>
    <n v="8.8000000000000007"/>
  </r>
  <r>
    <x v="10"/>
    <x v="0"/>
    <x v="2"/>
    <x v="8"/>
    <x v="57"/>
    <x v="227"/>
    <x v="6"/>
    <x v="0"/>
    <n v="94129"/>
    <n v="1148.49"/>
  </r>
  <r>
    <x v="10"/>
    <x v="0"/>
    <x v="2"/>
    <x v="8"/>
    <x v="57"/>
    <x v="227"/>
    <x v="9"/>
    <x v="0"/>
    <n v="3017"/>
    <n v="8"/>
  </r>
  <r>
    <x v="10"/>
    <x v="0"/>
    <x v="2"/>
    <x v="8"/>
    <x v="58"/>
    <x v="228"/>
    <x v="6"/>
    <x v="0"/>
    <n v="3137"/>
    <n v="35"/>
  </r>
  <r>
    <x v="10"/>
    <x v="0"/>
    <x v="2"/>
    <x v="8"/>
    <x v="58"/>
    <x v="228"/>
    <x v="49"/>
    <x v="0"/>
    <n v="672"/>
    <n v="9.8000000000000007"/>
  </r>
  <r>
    <x v="10"/>
    <x v="0"/>
    <x v="2"/>
    <x v="8"/>
    <x v="59"/>
    <x v="229"/>
    <x v="6"/>
    <x v="0"/>
    <n v="20654"/>
    <n v="69.3"/>
  </r>
  <r>
    <x v="10"/>
    <x v="0"/>
    <x v="2"/>
    <x v="8"/>
    <x v="59"/>
    <x v="230"/>
    <x v="6"/>
    <x v="0"/>
    <n v="420799"/>
    <n v="2083.13"/>
  </r>
  <r>
    <x v="10"/>
    <x v="0"/>
    <x v="2"/>
    <x v="8"/>
    <x v="59"/>
    <x v="230"/>
    <x v="99"/>
    <x v="1"/>
    <n v="40161"/>
    <n v="215"/>
  </r>
  <r>
    <x v="10"/>
    <x v="0"/>
    <x v="2"/>
    <x v="8"/>
    <x v="59"/>
    <x v="230"/>
    <x v="68"/>
    <x v="0"/>
    <n v="9636"/>
    <n v="9"/>
  </r>
  <r>
    <x v="10"/>
    <x v="0"/>
    <x v="2"/>
    <x v="8"/>
    <x v="59"/>
    <x v="231"/>
    <x v="6"/>
    <x v="0"/>
    <n v="26096"/>
    <n v="97.03"/>
  </r>
  <r>
    <x v="10"/>
    <x v="0"/>
    <x v="2"/>
    <x v="8"/>
    <x v="59"/>
    <x v="232"/>
    <x v="14"/>
    <x v="0"/>
    <n v="1374"/>
    <n v="4"/>
  </r>
  <r>
    <x v="10"/>
    <x v="0"/>
    <x v="2"/>
    <x v="8"/>
    <x v="59"/>
    <x v="232"/>
    <x v="18"/>
    <x v="0"/>
    <n v="17829"/>
    <n v="3"/>
  </r>
  <r>
    <x v="10"/>
    <x v="0"/>
    <x v="2"/>
    <x v="8"/>
    <x v="59"/>
    <x v="232"/>
    <x v="21"/>
    <x v="0"/>
    <n v="9216"/>
    <n v="26.4"/>
  </r>
  <r>
    <x v="10"/>
    <x v="0"/>
    <x v="2"/>
    <x v="8"/>
    <x v="59"/>
    <x v="232"/>
    <x v="25"/>
    <x v="0"/>
    <n v="35793"/>
    <n v="374.1"/>
  </r>
  <r>
    <x v="10"/>
    <x v="0"/>
    <x v="2"/>
    <x v="8"/>
    <x v="59"/>
    <x v="232"/>
    <x v="27"/>
    <x v="0"/>
    <n v="36600"/>
    <n v="39.590000000000003"/>
  </r>
  <r>
    <x v="10"/>
    <x v="0"/>
    <x v="2"/>
    <x v="8"/>
    <x v="59"/>
    <x v="232"/>
    <x v="6"/>
    <x v="0"/>
    <n v="4390982"/>
    <n v="5579.68"/>
  </r>
  <r>
    <x v="10"/>
    <x v="0"/>
    <x v="2"/>
    <x v="8"/>
    <x v="59"/>
    <x v="232"/>
    <x v="133"/>
    <x v="0"/>
    <n v="8710"/>
    <n v="10"/>
  </r>
  <r>
    <x v="10"/>
    <x v="0"/>
    <x v="2"/>
    <x v="8"/>
    <x v="59"/>
    <x v="232"/>
    <x v="68"/>
    <x v="0"/>
    <n v="46909"/>
    <n v="28"/>
  </r>
  <r>
    <x v="10"/>
    <x v="0"/>
    <x v="2"/>
    <x v="8"/>
    <x v="59"/>
    <x v="232"/>
    <x v="9"/>
    <x v="0"/>
    <n v="3424367"/>
    <n v="2753.7"/>
  </r>
  <r>
    <x v="10"/>
    <x v="0"/>
    <x v="2"/>
    <x v="8"/>
    <x v="60"/>
    <x v="233"/>
    <x v="27"/>
    <x v="0"/>
    <n v="2586"/>
    <n v="1.9"/>
  </r>
  <r>
    <x v="10"/>
    <x v="0"/>
    <x v="2"/>
    <x v="8"/>
    <x v="60"/>
    <x v="233"/>
    <x v="6"/>
    <x v="0"/>
    <n v="45112"/>
    <n v="69"/>
  </r>
  <r>
    <x v="10"/>
    <x v="0"/>
    <x v="2"/>
    <x v="8"/>
    <x v="60"/>
    <x v="233"/>
    <x v="99"/>
    <x v="1"/>
    <n v="223897"/>
    <n v="200"/>
  </r>
  <r>
    <x v="10"/>
    <x v="0"/>
    <x v="2"/>
    <x v="8"/>
    <x v="60"/>
    <x v="236"/>
    <x v="6"/>
    <x v="0"/>
    <n v="159890"/>
    <n v="124"/>
  </r>
  <r>
    <x v="10"/>
    <x v="0"/>
    <x v="2"/>
    <x v="8"/>
    <x v="60"/>
    <x v="237"/>
    <x v="6"/>
    <x v="0"/>
    <n v="73632"/>
    <n v="70.599999999999994"/>
  </r>
  <r>
    <x v="10"/>
    <x v="0"/>
    <x v="2"/>
    <x v="8"/>
    <x v="61"/>
    <x v="239"/>
    <x v="25"/>
    <x v="0"/>
    <n v="3"/>
    <n v="0.1"/>
  </r>
  <r>
    <x v="10"/>
    <x v="0"/>
    <x v="2"/>
    <x v="8"/>
    <x v="61"/>
    <x v="239"/>
    <x v="6"/>
    <x v="0"/>
    <n v="100084"/>
    <n v="1494.32"/>
  </r>
  <r>
    <x v="10"/>
    <x v="0"/>
    <x v="2"/>
    <x v="8"/>
    <x v="61"/>
    <x v="240"/>
    <x v="21"/>
    <x v="0"/>
    <n v="421"/>
    <n v="1"/>
  </r>
  <r>
    <x v="10"/>
    <x v="0"/>
    <x v="2"/>
    <x v="8"/>
    <x v="61"/>
    <x v="240"/>
    <x v="25"/>
    <x v="0"/>
    <n v="3"/>
    <n v="0.1"/>
  </r>
  <r>
    <x v="10"/>
    <x v="0"/>
    <x v="2"/>
    <x v="8"/>
    <x v="61"/>
    <x v="240"/>
    <x v="95"/>
    <x v="0"/>
    <n v="30"/>
    <n v="0.5"/>
  </r>
  <r>
    <x v="10"/>
    <x v="0"/>
    <x v="2"/>
    <x v="8"/>
    <x v="61"/>
    <x v="240"/>
    <x v="2"/>
    <x v="0"/>
    <n v="168"/>
    <n v="59.35"/>
  </r>
  <r>
    <x v="10"/>
    <x v="0"/>
    <x v="2"/>
    <x v="8"/>
    <x v="61"/>
    <x v="240"/>
    <x v="6"/>
    <x v="0"/>
    <n v="166675"/>
    <n v="4483.43"/>
  </r>
  <r>
    <x v="10"/>
    <x v="0"/>
    <x v="2"/>
    <x v="8"/>
    <x v="61"/>
    <x v="241"/>
    <x v="95"/>
    <x v="0"/>
    <n v="5"/>
    <n v="0.5"/>
  </r>
  <r>
    <x v="10"/>
    <x v="0"/>
    <x v="2"/>
    <x v="8"/>
    <x v="61"/>
    <x v="241"/>
    <x v="6"/>
    <x v="0"/>
    <n v="13392"/>
    <n v="513"/>
  </r>
  <r>
    <x v="10"/>
    <x v="0"/>
    <x v="2"/>
    <x v="8"/>
    <x v="61"/>
    <x v="241"/>
    <x v="99"/>
    <x v="1"/>
    <n v="3671"/>
    <n v="197"/>
  </r>
  <r>
    <x v="10"/>
    <x v="0"/>
    <x v="2"/>
    <x v="8"/>
    <x v="61"/>
    <x v="241"/>
    <x v="9"/>
    <x v="0"/>
    <n v="21838"/>
    <n v="102.6"/>
  </r>
  <r>
    <x v="10"/>
    <x v="0"/>
    <x v="2"/>
    <x v="8"/>
    <x v="61"/>
    <x v="242"/>
    <x v="6"/>
    <x v="0"/>
    <n v="61646"/>
    <n v="287.01"/>
  </r>
  <r>
    <x v="10"/>
    <x v="0"/>
    <x v="2"/>
    <x v="8"/>
    <x v="61"/>
    <x v="243"/>
    <x v="68"/>
    <x v="0"/>
    <n v="46750"/>
    <n v="28.7"/>
  </r>
  <r>
    <x v="10"/>
    <x v="0"/>
    <x v="2"/>
    <x v="8"/>
    <x v="61"/>
    <x v="243"/>
    <x v="9"/>
    <x v="0"/>
    <n v="17555"/>
    <n v="17.7"/>
  </r>
  <r>
    <x v="10"/>
    <x v="0"/>
    <x v="2"/>
    <x v="8"/>
    <x v="61"/>
    <x v="244"/>
    <x v="25"/>
    <x v="0"/>
    <n v="3"/>
    <n v="0.1"/>
  </r>
  <r>
    <x v="10"/>
    <x v="0"/>
    <x v="2"/>
    <x v="8"/>
    <x v="61"/>
    <x v="244"/>
    <x v="6"/>
    <x v="0"/>
    <n v="31603"/>
    <n v="41"/>
  </r>
  <r>
    <x v="10"/>
    <x v="0"/>
    <x v="2"/>
    <x v="8"/>
    <x v="61"/>
    <x v="245"/>
    <x v="27"/>
    <x v="0"/>
    <n v="12450"/>
    <n v="69.400000000000006"/>
  </r>
  <r>
    <x v="10"/>
    <x v="0"/>
    <x v="2"/>
    <x v="8"/>
    <x v="61"/>
    <x v="245"/>
    <x v="6"/>
    <x v="0"/>
    <n v="63932"/>
    <n v="182.51"/>
  </r>
  <r>
    <x v="10"/>
    <x v="0"/>
    <x v="2"/>
    <x v="8"/>
    <x v="61"/>
    <x v="246"/>
    <x v="6"/>
    <x v="0"/>
    <n v="18240"/>
    <n v="134.5"/>
  </r>
  <r>
    <x v="10"/>
    <x v="0"/>
    <x v="2"/>
    <x v="9"/>
    <x v="62"/>
    <x v="247"/>
    <x v="6"/>
    <x v="0"/>
    <n v="2047322"/>
    <n v="28079.59"/>
  </r>
  <r>
    <x v="10"/>
    <x v="0"/>
    <x v="2"/>
    <x v="9"/>
    <x v="63"/>
    <x v="248"/>
    <x v="6"/>
    <x v="0"/>
    <n v="25525"/>
    <n v="1"/>
  </r>
  <r>
    <x v="10"/>
    <x v="0"/>
    <x v="2"/>
    <x v="9"/>
    <x v="63"/>
    <x v="248"/>
    <x v="68"/>
    <x v="0"/>
    <n v="2375"/>
    <n v="0.8"/>
  </r>
  <r>
    <x v="10"/>
    <x v="0"/>
    <x v="2"/>
    <x v="9"/>
    <x v="66"/>
    <x v="251"/>
    <x v="6"/>
    <x v="0"/>
    <n v="351585"/>
    <n v="735"/>
  </r>
  <r>
    <x v="10"/>
    <x v="0"/>
    <x v="3"/>
    <x v="0"/>
    <x v="4"/>
    <x v="13"/>
    <x v="42"/>
    <x v="1"/>
    <n v="23982265"/>
    <n v="55338450"/>
  </r>
  <r>
    <x v="10"/>
    <x v="0"/>
    <x v="3"/>
    <x v="0"/>
    <x v="4"/>
    <x v="17"/>
    <x v="20"/>
    <x v="1"/>
    <n v="47771842"/>
    <n v="120305900"/>
  </r>
  <r>
    <x v="10"/>
    <x v="0"/>
    <x v="3"/>
    <x v="0"/>
    <x v="5"/>
    <x v="21"/>
    <x v="12"/>
    <x v="1"/>
    <n v="10200539"/>
    <n v="10500700"/>
  </r>
  <r>
    <x v="10"/>
    <x v="0"/>
    <x v="3"/>
    <x v="0"/>
    <x v="5"/>
    <x v="21"/>
    <x v="20"/>
    <x v="1"/>
    <n v="19821466"/>
    <n v="15071870"/>
  </r>
  <r>
    <x v="10"/>
    <x v="0"/>
    <x v="3"/>
    <x v="0"/>
    <x v="5"/>
    <x v="21"/>
    <x v="1"/>
    <x v="1"/>
    <n v="59204"/>
    <n v="48280"/>
  </r>
  <r>
    <x v="10"/>
    <x v="0"/>
    <x v="3"/>
    <x v="0"/>
    <x v="5"/>
    <x v="21"/>
    <x v="95"/>
    <x v="1"/>
    <n v="93454268"/>
    <n v="87126040"/>
  </r>
  <r>
    <x v="10"/>
    <x v="0"/>
    <x v="3"/>
    <x v="0"/>
    <x v="5"/>
    <x v="21"/>
    <x v="27"/>
    <x v="1"/>
    <n v="2688022"/>
    <n v="2213574"/>
  </r>
  <r>
    <x v="10"/>
    <x v="0"/>
    <x v="3"/>
    <x v="0"/>
    <x v="5"/>
    <x v="21"/>
    <x v="47"/>
    <x v="1"/>
    <n v="37769499"/>
    <n v="40296420"/>
  </r>
  <r>
    <x v="10"/>
    <x v="0"/>
    <x v="3"/>
    <x v="0"/>
    <x v="5"/>
    <x v="21"/>
    <x v="49"/>
    <x v="1"/>
    <n v="466463"/>
    <n v="432900"/>
  </r>
  <r>
    <x v="10"/>
    <x v="0"/>
    <x v="3"/>
    <x v="0"/>
    <x v="5"/>
    <x v="21"/>
    <x v="7"/>
    <x v="1"/>
    <n v="488672"/>
    <n v="336700"/>
  </r>
  <r>
    <x v="10"/>
    <x v="0"/>
    <x v="3"/>
    <x v="0"/>
    <x v="5"/>
    <x v="21"/>
    <x v="84"/>
    <x v="1"/>
    <n v="266160"/>
    <n v="192200"/>
  </r>
  <r>
    <x v="10"/>
    <x v="0"/>
    <x v="3"/>
    <x v="0"/>
    <x v="5"/>
    <x v="21"/>
    <x v="61"/>
    <x v="1"/>
    <n v="2170044"/>
    <n v="1767750"/>
  </r>
  <r>
    <x v="10"/>
    <x v="0"/>
    <x v="3"/>
    <x v="0"/>
    <x v="5"/>
    <x v="21"/>
    <x v="69"/>
    <x v="1"/>
    <n v="5030937"/>
    <n v="4059546"/>
  </r>
  <r>
    <x v="10"/>
    <x v="0"/>
    <x v="3"/>
    <x v="0"/>
    <x v="8"/>
    <x v="33"/>
    <x v="20"/>
    <x v="1"/>
    <n v="1545248"/>
    <n v="3068980"/>
  </r>
  <r>
    <x v="10"/>
    <x v="0"/>
    <x v="3"/>
    <x v="0"/>
    <x v="8"/>
    <x v="33"/>
    <x v="61"/>
    <x v="1"/>
    <n v="148486"/>
    <n v="304900"/>
  </r>
  <r>
    <x v="10"/>
    <x v="0"/>
    <x v="3"/>
    <x v="1"/>
    <x v="10"/>
    <x v="37"/>
    <x v="99"/>
    <x v="1"/>
    <n v="32514"/>
    <n v="7130.1"/>
  </r>
  <r>
    <x v="10"/>
    <x v="0"/>
    <x v="3"/>
    <x v="1"/>
    <x v="11"/>
    <x v="38"/>
    <x v="99"/>
    <x v="1"/>
    <n v="136812"/>
    <n v="612.5"/>
  </r>
  <r>
    <x v="10"/>
    <x v="0"/>
    <x v="3"/>
    <x v="2"/>
    <x v="19"/>
    <x v="61"/>
    <x v="12"/>
    <x v="1"/>
    <n v="5457555"/>
    <n v="11500000"/>
  </r>
  <r>
    <x v="10"/>
    <x v="0"/>
    <x v="3"/>
    <x v="2"/>
    <x v="19"/>
    <x v="61"/>
    <x v="95"/>
    <x v="1"/>
    <n v="1558685"/>
    <n v="1992000"/>
  </r>
  <r>
    <x v="10"/>
    <x v="0"/>
    <x v="3"/>
    <x v="2"/>
    <x v="19"/>
    <x v="61"/>
    <x v="55"/>
    <x v="1"/>
    <n v="6103038"/>
    <n v="12017960"/>
  </r>
  <r>
    <x v="10"/>
    <x v="0"/>
    <x v="3"/>
    <x v="2"/>
    <x v="19"/>
    <x v="61"/>
    <x v="7"/>
    <x v="1"/>
    <n v="150715"/>
    <n v="168000"/>
  </r>
  <r>
    <x v="10"/>
    <x v="0"/>
    <x v="3"/>
    <x v="2"/>
    <x v="19"/>
    <x v="61"/>
    <x v="69"/>
    <x v="1"/>
    <n v="20026407"/>
    <n v="28420718"/>
  </r>
  <r>
    <x v="10"/>
    <x v="0"/>
    <x v="3"/>
    <x v="2"/>
    <x v="19"/>
    <x v="254"/>
    <x v="11"/>
    <x v="1"/>
    <n v="562086897"/>
    <n v="703500000"/>
  </r>
  <r>
    <x v="10"/>
    <x v="0"/>
    <x v="3"/>
    <x v="2"/>
    <x v="19"/>
    <x v="254"/>
    <x v="18"/>
    <x v="1"/>
    <n v="1207075127"/>
    <n v="1443623000"/>
  </r>
  <r>
    <x v="10"/>
    <x v="0"/>
    <x v="3"/>
    <x v="2"/>
    <x v="19"/>
    <x v="254"/>
    <x v="20"/>
    <x v="1"/>
    <n v="26111881"/>
    <n v="31500000"/>
  </r>
  <r>
    <x v="10"/>
    <x v="0"/>
    <x v="3"/>
    <x v="2"/>
    <x v="19"/>
    <x v="254"/>
    <x v="79"/>
    <x v="1"/>
    <n v="32992068"/>
    <n v="34600000"/>
  </r>
  <r>
    <x v="10"/>
    <x v="0"/>
    <x v="3"/>
    <x v="2"/>
    <x v="19"/>
    <x v="254"/>
    <x v="95"/>
    <x v="1"/>
    <n v="287184992"/>
    <n v="336000000"/>
  </r>
  <r>
    <x v="10"/>
    <x v="0"/>
    <x v="3"/>
    <x v="2"/>
    <x v="19"/>
    <x v="254"/>
    <x v="27"/>
    <x v="1"/>
    <n v="195647650"/>
    <n v="190600000"/>
  </r>
  <r>
    <x v="10"/>
    <x v="0"/>
    <x v="3"/>
    <x v="2"/>
    <x v="19"/>
    <x v="254"/>
    <x v="37"/>
    <x v="1"/>
    <n v="142791221"/>
    <n v="159100000"/>
  </r>
  <r>
    <x v="10"/>
    <x v="0"/>
    <x v="3"/>
    <x v="2"/>
    <x v="19"/>
    <x v="254"/>
    <x v="45"/>
    <x v="1"/>
    <n v="62055699"/>
    <n v="55000000"/>
  </r>
  <r>
    <x v="10"/>
    <x v="0"/>
    <x v="3"/>
    <x v="2"/>
    <x v="19"/>
    <x v="254"/>
    <x v="5"/>
    <x v="1"/>
    <n v="258166614"/>
    <n v="297215000"/>
  </r>
  <r>
    <x v="10"/>
    <x v="0"/>
    <x v="3"/>
    <x v="2"/>
    <x v="19"/>
    <x v="254"/>
    <x v="46"/>
    <x v="1"/>
    <n v="30025446"/>
    <n v="31500000"/>
  </r>
  <r>
    <x v="10"/>
    <x v="0"/>
    <x v="3"/>
    <x v="2"/>
    <x v="19"/>
    <x v="254"/>
    <x v="52"/>
    <x v="1"/>
    <n v="207466138"/>
    <n v="283500000"/>
  </r>
  <r>
    <x v="10"/>
    <x v="0"/>
    <x v="3"/>
    <x v="2"/>
    <x v="19"/>
    <x v="254"/>
    <x v="62"/>
    <x v="1"/>
    <n v="32521672"/>
    <n v="39000000"/>
  </r>
  <r>
    <x v="10"/>
    <x v="0"/>
    <x v="3"/>
    <x v="2"/>
    <x v="19"/>
    <x v="254"/>
    <x v="67"/>
    <x v="1"/>
    <n v="76830532"/>
    <n v="84000000"/>
  </r>
  <r>
    <x v="10"/>
    <x v="0"/>
    <x v="3"/>
    <x v="2"/>
    <x v="19"/>
    <x v="254"/>
    <x v="9"/>
    <x v="1"/>
    <n v="48392890"/>
    <n v="63000000"/>
  </r>
  <r>
    <x v="10"/>
    <x v="0"/>
    <x v="3"/>
    <x v="2"/>
    <x v="19"/>
    <x v="64"/>
    <x v="95"/>
    <x v="1"/>
    <n v="334906"/>
    <n v="264000"/>
  </r>
  <r>
    <x v="10"/>
    <x v="0"/>
    <x v="3"/>
    <x v="3"/>
    <x v="21"/>
    <x v="68"/>
    <x v="14"/>
    <x v="1"/>
    <n v="78744081"/>
    <n v="308925000"/>
  </r>
  <r>
    <x v="10"/>
    <x v="0"/>
    <x v="3"/>
    <x v="3"/>
    <x v="21"/>
    <x v="68"/>
    <x v="15"/>
    <x v="1"/>
    <n v="407336869"/>
    <n v="1766741000"/>
  </r>
  <r>
    <x v="10"/>
    <x v="0"/>
    <x v="3"/>
    <x v="3"/>
    <x v="21"/>
    <x v="68"/>
    <x v="20"/>
    <x v="1"/>
    <n v="1444150498"/>
    <n v="10323521000"/>
  </r>
  <r>
    <x v="10"/>
    <x v="0"/>
    <x v="3"/>
    <x v="3"/>
    <x v="21"/>
    <x v="68"/>
    <x v="25"/>
    <x v="1"/>
    <n v="60319696"/>
    <n v="278230000"/>
  </r>
  <r>
    <x v="10"/>
    <x v="0"/>
    <x v="3"/>
    <x v="3"/>
    <x v="21"/>
    <x v="68"/>
    <x v="0"/>
    <x v="1"/>
    <n v="104475311"/>
    <n v="459060000"/>
  </r>
  <r>
    <x v="10"/>
    <x v="0"/>
    <x v="3"/>
    <x v="3"/>
    <x v="21"/>
    <x v="68"/>
    <x v="1"/>
    <x v="1"/>
    <n v="27091524"/>
    <n v="165000000"/>
  </r>
  <r>
    <x v="10"/>
    <x v="0"/>
    <x v="3"/>
    <x v="3"/>
    <x v="21"/>
    <x v="68"/>
    <x v="95"/>
    <x v="1"/>
    <n v="2858662089"/>
    <n v="11908180000"/>
  </r>
  <r>
    <x v="10"/>
    <x v="0"/>
    <x v="3"/>
    <x v="3"/>
    <x v="21"/>
    <x v="68"/>
    <x v="27"/>
    <x v="1"/>
    <n v="148403618"/>
    <n v="615247000"/>
  </r>
  <r>
    <x v="10"/>
    <x v="0"/>
    <x v="3"/>
    <x v="3"/>
    <x v="21"/>
    <x v="68"/>
    <x v="2"/>
    <x v="1"/>
    <n v="4314418212"/>
    <n v="18072098000"/>
  </r>
  <r>
    <x v="10"/>
    <x v="0"/>
    <x v="3"/>
    <x v="3"/>
    <x v="21"/>
    <x v="68"/>
    <x v="3"/>
    <x v="1"/>
    <n v="1833603602"/>
    <n v="9658441000"/>
  </r>
  <r>
    <x v="10"/>
    <x v="0"/>
    <x v="3"/>
    <x v="3"/>
    <x v="21"/>
    <x v="68"/>
    <x v="37"/>
    <x v="1"/>
    <n v="115903241"/>
    <n v="638913000"/>
  </r>
  <r>
    <x v="10"/>
    <x v="0"/>
    <x v="3"/>
    <x v="3"/>
    <x v="21"/>
    <x v="68"/>
    <x v="45"/>
    <x v="1"/>
    <n v="132241093"/>
    <n v="517724000"/>
  </r>
  <r>
    <x v="10"/>
    <x v="0"/>
    <x v="3"/>
    <x v="3"/>
    <x v="21"/>
    <x v="68"/>
    <x v="5"/>
    <x v="1"/>
    <n v="6515118"/>
    <n v="38162000"/>
  </r>
  <r>
    <x v="10"/>
    <x v="0"/>
    <x v="3"/>
    <x v="3"/>
    <x v="21"/>
    <x v="68"/>
    <x v="118"/>
    <x v="1"/>
    <n v="13974291"/>
    <n v="79320000"/>
  </r>
  <r>
    <x v="10"/>
    <x v="0"/>
    <x v="3"/>
    <x v="3"/>
    <x v="21"/>
    <x v="68"/>
    <x v="58"/>
    <x v="1"/>
    <n v="35576342"/>
    <n v="153693000"/>
  </r>
  <r>
    <x v="10"/>
    <x v="0"/>
    <x v="3"/>
    <x v="3"/>
    <x v="21"/>
    <x v="68"/>
    <x v="61"/>
    <x v="1"/>
    <n v="865640084"/>
    <n v="4030211000"/>
  </r>
  <r>
    <x v="10"/>
    <x v="0"/>
    <x v="3"/>
    <x v="3"/>
    <x v="21"/>
    <x v="68"/>
    <x v="65"/>
    <x v="1"/>
    <n v="103968610"/>
    <n v="353509000"/>
  </r>
  <r>
    <x v="10"/>
    <x v="0"/>
    <x v="3"/>
    <x v="3"/>
    <x v="21"/>
    <x v="68"/>
    <x v="66"/>
    <x v="1"/>
    <n v="59265060"/>
    <n v="253000000"/>
  </r>
  <r>
    <x v="10"/>
    <x v="0"/>
    <x v="3"/>
    <x v="3"/>
    <x v="21"/>
    <x v="68"/>
    <x v="69"/>
    <x v="1"/>
    <n v="665644312"/>
    <n v="3950405000"/>
  </r>
  <r>
    <x v="10"/>
    <x v="0"/>
    <x v="3"/>
    <x v="3"/>
    <x v="22"/>
    <x v="70"/>
    <x v="17"/>
    <x v="1"/>
    <n v="245211"/>
    <n v="160000"/>
  </r>
  <r>
    <x v="10"/>
    <x v="0"/>
    <x v="3"/>
    <x v="3"/>
    <x v="22"/>
    <x v="70"/>
    <x v="95"/>
    <x v="1"/>
    <n v="605946"/>
    <n v="400000"/>
  </r>
  <r>
    <x v="10"/>
    <x v="0"/>
    <x v="3"/>
    <x v="3"/>
    <x v="22"/>
    <x v="70"/>
    <x v="27"/>
    <x v="1"/>
    <n v="7378011"/>
    <n v="5674883"/>
  </r>
  <r>
    <x v="10"/>
    <x v="0"/>
    <x v="3"/>
    <x v="3"/>
    <x v="22"/>
    <x v="70"/>
    <x v="37"/>
    <x v="1"/>
    <n v="2552672"/>
    <n v="2435889"/>
  </r>
  <r>
    <x v="10"/>
    <x v="0"/>
    <x v="3"/>
    <x v="3"/>
    <x v="22"/>
    <x v="70"/>
    <x v="80"/>
    <x v="1"/>
    <n v="608466"/>
    <n v="242308"/>
  </r>
  <r>
    <x v="10"/>
    <x v="0"/>
    <x v="3"/>
    <x v="3"/>
    <x v="22"/>
    <x v="70"/>
    <x v="49"/>
    <x v="1"/>
    <n v="748074"/>
    <n v="563840"/>
  </r>
  <r>
    <x v="10"/>
    <x v="0"/>
    <x v="3"/>
    <x v="3"/>
    <x v="22"/>
    <x v="70"/>
    <x v="99"/>
    <x v="1"/>
    <n v="221367"/>
    <n v="40809.199999999997"/>
  </r>
  <r>
    <x v="10"/>
    <x v="0"/>
    <x v="3"/>
    <x v="3"/>
    <x v="22"/>
    <x v="70"/>
    <x v="7"/>
    <x v="1"/>
    <n v="564081"/>
    <n v="538120"/>
  </r>
  <r>
    <x v="10"/>
    <x v="0"/>
    <x v="3"/>
    <x v="3"/>
    <x v="22"/>
    <x v="70"/>
    <x v="62"/>
    <x v="1"/>
    <n v="985045"/>
    <n v="2112000"/>
  </r>
  <r>
    <x v="10"/>
    <x v="0"/>
    <x v="3"/>
    <x v="3"/>
    <x v="22"/>
    <x v="70"/>
    <x v="69"/>
    <x v="1"/>
    <n v="13238454"/>
    <n v="13757623.6"/>
  </r>
  <r>
    <x v="10"/>
    <x v="0"/>
    <x v="3"/>
    <x v="3"/>
    <x v="23"/>
    <x v="74"/>
    <x v="99"/>
    <x v="1"/>
    <n v="7498"/>
    <n v="21.36"/>
  </r>
  <r>
    <x v="10"/>
    <x v="0"/>
    <x v="3"/>
    <x v="4"/>
    <x v="24"/>
    <x v="76"/>
    <x v="37"/>
    <x v="1"/>
    <n v="9256593"/>
    <n v="6849879"/>
  </r>
  <r>
    <x v="10"/>
    <x v="0"/>
    <x v="3"/>
    <x v="4"/>
    <x v="24"/>
    <x v="76"/>
    <x v="7"/>
    <x v="1"/>
    <n v="12863095"/>
    <n v="8914219"/>
  </r>
  <r>
    <x v="10"/>
    <x v="0"/>
    <x v="3"/>
    <x v="4"/>
    <x v="24"/>
    <x v="76"/>
    <x v="9"/>
    <x v="1"/>
    <n v="22270994"/>
    <n v="13859959"/>
  </r>
  <r>
    <x v="10"/>
    <x v="0"/>
    <x v="3"/>
    <x v="4"/>
    <x v="25"/>
    <x v="77"/>
    <x v="37"/>
    <x v="1"/>
    <n v="3213836"/>
    <n v="2361500"/>
  </r>
  <r>
    <x v="10"/>
    <x v="0"/>
    <x v="3"/>
    <x v="5"/>
    <x v="27"/>
    <x v="80"/>
    <x v="19"/>
    <x v="1"/>
    <n v="1338393"/>
    <n v="228625"/>
  </r>
  <r>
    <x v="10"/>
    <x v="0"/>
    <x v="3"/>
    <x v="5"/>
    <x v="27"/>
    <x v="80"/>
    <x v="3"/>
    <x v="1"/>
    <n v="3208"/>
    <n v="400"/>
  </r>
  <r>
    <x v="10"/>
    <x v="0"/>
    <x v="3"/>
    <x v="5"/>
    <x v="27"/>
    <x v="80"/>
    <x v="49"/>
    <x v="1"/>
    <n v="2267450"/>
    <n v="350280"/>
  </r>
  <r>
    <x v="10"/>
    <x v="0"/>
    <x v="3"/>
    <x v="5"/>
    <x v="27"/>
    <x v="80"/>
    <x v="99"/>
    <x v="1"/>
    <n v="4191"/>
    <n v="708.16"/>
  </r>
  <r>
    <x v="10"/>
    <x v="0"/>
    <x v="3"/>
    <x v="5"/>
    <x v="27"/>
    <x v="80"/>
    <x v="9"/>
    <x v="1"/>
    <n v="843651"/>
    <n v="109200"/>
  </r>
  <r>
    <x v="10"/>
    <x v="0"/>
    <x v="3"/>
    <x v="5"/>
    <x v="28"/>
    <x v="86"/>
    <x v="2"/>
    <x v="1"/>
    <n v="164430949"/>
    <n v="192500000"/>
  </r>
  <r>
    <x v="10"/>
    <x v="0"/>
    <x v="3"/>
    <x v="5"/>
    <x v="28"/>
    <x v="86"/>
    <x v="37"/>
    <x v="1"/>
    <n v="47599856"/>
    <n v="57000000"/>
  </r>
  <r>
    <x v="10"/>
    <x v="0"/>
    <x v="3"/>
    <x v="5"/>
    <x v="28"/>
    <x v="86"/>
    <x v="99"/>
    <x v="1"/>
    <n v="7481"/>
    <n v="829.7"/>
  </r>
  <r>
    <x v="10"/>
    <x v="0"/>
    <x v="3"/>
    <x v="5"/>
    <x v="28"/>
    <x v="87"/>
    <x v="99"/>
    <x v="1"/>
    <n v="1065"/>
    <n v="50"/>
  </r>
  <r>
    <x v="10"/>
    <x v="0"/>
    <x v="3"/>
    <x v="5"/>
    <x v="29"/>
    <x v="92"/>
    <x v="27"/>
    <x v="1"/>
    <n v="111254"/>
    <n v="72834"/>
  </r>
  <r>
    <x v="10"/>
    <x v="0"/>
    <x v="3"/>
    <x v="5"/>
    <x v="31"/>
    <x v="97"/>
    <x v="27"/>
    <x v="1"/>
    <n v="548"/>
    <n v="3832"/>
  </r>
  <r>
    <x v="10"/>
    <x v="0"/>
    <x v="3"/>
    <x v="5"/>
    <x v="31"/>
    <x v="97"/>
    <x v="99"/>
    <x v="1"/>
    <n v="87051"/>
    <n v="8081.51"/>
  </r>
  <r>
    <x v="10"/>
    <x v="0"/>
    <x v="3"/>
    <x v="5"/>
    <x v="32"/>
    <x v="98"/>
    <x v="19"/>
    <x v="1"/>
    <n v="7010291"/>
    <n v="6527490"/>
  </r>
  <r>
    <x v="10"/>
    <x v="0"/>
    <x v="3"/>
    <x v="5"/>
    <x v="32"/>
    <x v="98"/>
    <x v="37"/>
    <x v="1"/>
    <n v="2556227"/>
    <n v="3500400"/>
  </r>
  <r>
    <x v="10"/>
    <x v="0"/>
    <x v="3"/>
    <x v="5"/>
    <x v="32"/>
    <x v="98"/>
    <x v="5"/>
    <x v="1"/>
    <n v="7723988"/>
    <n v="10304480"/>
  </r>
  <r>
    <x v="10"/>
    <x v="0"/>
    <x v="3"/>
    <x v="5"/>
    <x v="32"/>
    <x v="98"/>
    <x v="6"/>
    <x v="1"/>
    <n v="746318"/>
    <n v="975000"/>
  </r>
  <r>
    <x v="10"/>
    <x v="0"/>
    <x v="3"/>
    <x v="5"/>
    <x v="34"/>
    <x v="105"/>
    <x v="27"/>
    <x v="1"/>
    <n v="570"/>
    <n v="3"/>
  </r>
  <r>
    <x v="10"/>
    <x v="0"/>
    <x v="3"/>
    <x v="5"/>
    <x v="35"/>
    <x v="108"/>
    <x v="99"/>
    <x v="1"/>
    <n v="3642"/>
    <n v="30"/>
  </r>
  <r>
    <x v="10"/>
    <x v="0"/>
    <x v="3"/>
    <x v="5"/>
    <x v="35"/>
    <x v="110"/>
    <x v="27"/>
    <x v="1"/>
    <n v="5398082"/>
    <n v="36823.4"/>
  </r>
  <r>
    <x v="10"/>
    <x v="0"/>
    <x v="3"/>
    <x v="5"/>
    <x v="35"/>
    <x v="110"/>
    <x v="3"/>
    <x v="1"/>
    <n v="1769472"/>
    <n v="230400"/>
  </r>
  <r>
    <x v="10"/>
    <x v="0"/>
    <x v="3"/>
    <x v="5"/>
    <x v="35"/>
    <x v="110"/>
    <x v="6"/>
    <x v="1"/>
    <n v="1321844"/>
    <n v="41145.97"/>
  </r>
  <r>
    <x v="10"/>
    <x v="0"/>
    <x v="3"/>
    <x v="5"/>
    <x v="35"/>
    <x v="110"/>
    <x v="49"/>
    <x v="1"/>
    <n v="98619"/>
    <n v="12916.99"/>
  </r>
  <r>
    <x v="10"/>
    <x v="0"/>
    <x v="3"/>
    <x v="5"/>
    <x v="35"/>
    <x v="111"/>
    <x v="99"/>
    <x v="1"/>
    <n v="5304"/>
    <n v="200"/>
  </r>
  <r>
    <x v="10"/>
    <x v="0"/>
    <x v="3"/>
    <x v="5"/>
    <x v="35"/>
    <x v="112"/>
    <x v="95"/>
    <x v="1"/>
    <n v="116215"/>
    <n v="3446529"/>
  </r>
  <r>
    <x v="10"/>
    <x v="0"/>
    <x v="3"/>
    <x v="5"/>
    <x v="35"/>
    <x v="112"/>
    <x v="37"/>
    <x v="1"/>
    <n v="22930"/>
    <n v="635912"/>
  </r>
  <r>
    <x v="10"/>
    <x v="0"/>
    <x v="3"/>
    <x v="5"/>
    <x v="35"/>
    <x v="112"/>
    <x v="99"/>
    <x v="1"/>
    <n v="48141"/>
    <n v="1676.38"/>
  </r>
  <r>
    <x v="10"/>
    <x v="0"/>
    <x v="3"/>
    <x v="6"/>
    <x v="37"/>
    <x v="117"/>
    <x v="27"/>
    <x v="1"/>
    <n v="1729"/>
    <n v="2252.5"/>
  </r>
  <r>
    <x v="10"/>
    <x v="0"/>
    <x v="3"/>
    <x v="6"/>
    <x v="37"/>
    <x v="117"/>
    <x v="99"/>
    <x v="1"/>
    <n v="4720"/>
    <n v="25"/>
  </r>
  <r>
    <x v="10"/>
    <x v="0"/>
    <x v="3"/>
    <x v="6"/>
    <x v="37"/>
    <x v="119"/>
    <x v="27"/>
    <x v="1"/>
    <n v="45074"/>
    <n v="260.98"/>
  </r>
  <r>
    <x v="10"/>
    <x v="0"/>
    <x v="3"/>
    <x v="6"/>
    <x v="40"/>
    <x v="131"/>
    <x v="27"/>
    <x v="1"/>
    <n v="8660"/>
    <n v="1861"/>
  </r>
  <r>
    <x v="10"/>
    <x v="0"/>
    <x v="3"/>
    <x v="6"/>
    <x v="40"/>
    <x v="131"/>
    <x v="99"/>
    <x v="1"/>
    <n v="43294"/>
    <n v="4917.26"/>
  </r>
  <r>
    <x v="10"/>
    <x v="0"/>
    <x v="3"/>
    <x v="6"/>
    <x v="41"/>
    <x v="137"/>
    <x v="27"/>
    <x v="1"/>
    <n v="2108"/>
    <n v="4110.7299999999996"/>
  </r>
  <r>
    <x v="10"/>
    <x v="0"/>
    <x v="3"/>
    <x v="6"/>
    <x v="42"/>
    <x v="149"/>
    <x v="27"/>
    <x v="1"/>
    <n v="9567"/>
    <n v="12715"/>
  </r>
  <r>
    <x v="10"/>
    <x v="0"/>
    <x v="3"/>
    <x v="6"/>
    <x v="42"/>
    <x v="149"/>
    <x v="99"/>
    <x v="1"/>
    <n v="3189"/>
    <n v="21.56"/>
  </r>
  <r>
    <x v="10"/>
    <x v="0"/>
    <x v="3"/>
    <x v="6"/>
    <x v="43"/>
    <x v="153"/>
    <x v="20"/>
    <x v="1"/>
    <n v="2015217"/>
    <n v="502102"/>
  </r>
  <r>
    <x v="10"/>
    <x v="0"/>
    <x v="3"/>
    <x v="6"/>
    <x v="43"/>
    <x v="153"/>
    <x v="27"/>
    <x v="1"/>
    <n v="9364523"/>
    <n v="2203785"/>
  </r>
  <r>
    <x v="10"/>
    <x v="0"/>
    <x v="3"/>
    <x v="6"/>
    <x v="43"/>
    <x v="153"/>
    <x v="2"/>
    <x v="1"/>
    <n v="862376991"/>
    <n v="218567088"/>
  </r>
  <r>
    <x v="10"/>
    <x v="0"/>
    <x v="3"/>
    <x v="6"/>
    <x v="43"/>
    <x v="153"/>
    <x v="3"/>
    <x v="1"/>
    <n v="454453821"/>
    <n v="110615187"/>
  </r>
  <r>
    <x v="10"/>
    <x v="0"/>
    <x v="3"/>
    <x v="6"/>
    <x v="43"/>
    <x v="153"/>
    <x v="37"/>
    <x v="1"/>
    <n v="54640623"/>
    <n v="12915549"/>
  </r>
  <r>
    <x v="10"/>
    <x v="0"/>
    <x v="3"/>
    <x v="6"/>
    <x v="43"/>
    <x v="153"/>
    <x v="61"/>
    <x v="1"/>
    <n v="83655011"/>
    <n v="20547178"/>
  </r>
  <r>
    <x v="10"/>
    <x v="0"/>
    <x v="3"/>
    <x v="6"/>
    <x v="43"/>
    <x v="153"/>
    <x v="62"/>
    <x v="1"/>
    <n v="40986227"/>
    <n v="9905430"/>
  </r>
  <r>
    <x v="10"/>
    <x v="0"/>
    <x v="3"/>
    <x v="6"/>
    <x v="43"/>
    <x v="153"/>
    <x v="69"/>
    <x v="1"/>
    <n v="6675443"/>
    <n v="1573395"/>
  </r>
  <r>
    <x v="10"/>
    <x v="0"/>
    <x v="3"/>
    <x v="6"/>
    <x v="44"/>
    <x v="158"/>
    <x v="20"/>
    <x v="1"/>
    <n v="1393693"/>
    <n v="392470"/>
  </r>
  <r>
    <x v="10"/>
    <x v="0"/>
    <x v="3"/>
    <x v="6"/>
    <x v="44"/>
    <x v="161"/>
    <x v="27"/>
    <x v="1"/>
    <n v="222091"/>
    <n v="24087.16"/>
  </r>
  <r>
    <x v="10"/>
    <x v="0"/>
    <x v="3"/>
    <x v="6"/>
    <x v="44"/>
    <x v="162"/>
    <x v="27"/>
    <x v="1"/>
    <n v="12797"/>
    <n v="14257"/>
  </r>
  <r>
    <x v="10"/>
    <x v="0"/>
    <x v="3"/>
    <x v="6"/>
    <x v="44"/>
    <x v="165"/>
    <x v="20"/>
    <x v="1"/>
    <n v="34182"/>
    <n v="34560"/>
  </r>
  <r>
    <x v="10"/>
    <x v="0"/>
    <x v="3"/>
    <x v="6"/>
    <x v="44"/>
    <x v="165"/>
    <x v="27"/>
    <x v="1"/>
    <n v="233351"/>
    <n v="1127694.56"/>
  </r>
  <r>
    <x v="10"/>
    <x v="0"/>
    <x v="3"/>
    <x v="7"/>
    <x v="45"/>
    <x v="168"/>
    <x v="27"/>
    <x v="1"/>
    <n v="9699"/>
    <n v="4480"/>
  </r>
  <r>
    <x v="10"/>
    <x v="0"/>
    <x v="3"/>
    <x v="7"/>
    <x v="45"/>
    <x v="171"/>
    <x v="20"/>
    <x v="1"/>
    <n v="47250"/>
    <n v="21130"/>
  </r>
  <r>
    <x v="10"/>
    <x v="0"/>
    <x v="3"/>
    <x v="7"/>
    <x v="46"/>
    <x v="174"/>
    <x v="19"/>
    <x v="1"/>
    <n v="489567"/>
    <n v="40400"/>
  </r>
  <r>
    <x v="10"/>
    <x v="0"/>
    <x v="3"/>
    <x v="7"/>
    <x v="46"/>
    <x v="174"/>
    <x v="27"/>
    <x v="1"/>
    <n v="54077"/>
    <n v="20593"/>
  </r>
  <r>
    <x v="10"/>
    <x v="0"/>
    <x v="3"/>
    <x v="7"/>
    <x v="46"/>
    <x v="179"/>
    <x v="27"/>
    <x v="1"/>
    <n v="1139725"/>
    <n v="20274"/>
  </r>
  <r>
    <x v="10"/>
    <x v="0"/>
    <x v="3"/>
    <x v="7"/>
    <x v="47"/>
    <x v="182"/>
    <x v="27"/>
    <x v="1"/>
    <n v="736"/>
    <n v="6340"/>
  </r>
  <r>
    <x v="10"/>
    <x v="0"/>
    <x v="3"/>
    <x v="7"/>
    <x v="47"/>
    <x v="183"/>
    <x v="27"/>
    <x v="1"/>
    <n v="55577"/>
    <n v="113"/>
  </r>
  <r>
    <x v="10"/>
    <x v="0"/>
    <x v="3"/>
    <x v="7"/>
    <x v="47"/>
    <x v="183"/>
    <x v="99"/>
    <x v="1"/>
    <n v="6573"/>
    <n v="55.72"/>
  </r>
  <r>
    <x v="10"/>
    <x v="0"/>
    <x v="3"/>
    <x v="7"/>
    <x v="48"/>
    <x v="185"/>
    <x v="27"/>
    <x v="1"/>
    <n v="214670"/>
    <n v="59968.47"/>
  </r>
  <r>
    <x v="10"/>
    <x v="0"/>
    <x v="3"/>
    <x v="7"/>
    <x v="48"/>
    <x v="186"/>
    <x v="27"/>
    <x v="1"/>
    <n v="58180"/>
    <n v="29551"/>
  </r>
  <r>
    <x v="10"/>
    <x v="0"/>
    <x v="3"/>
    <x v="7"/>
    <x v="48"/>
    <x v="187"/>
    <x v="27"/>
    <x v="1"/>
    <n v="58283"/>
    <n v="15455"/>
  </r>
  <r>
    <x v="10"/>
    <x v="0"/>
    <x v="3"/>
    <x v="7"/>
    <x v="48"/>
    <x v="188"/>
    <x v="27"/>
    <x v="1"/>
    <n v="140"/>
    <n v="1841"/>
  </r>
  <r>
    <x v="10"/>
    <x v="0"/>
    <x v="3"/>
    <x v="7"/>
    <x v="48"/>
    <x v="188"/>
    <x v="99"/>
    <x v="1"/>
    <n v="19730"/>
    <n v="217.87"/>
  </r>
  <r>
    <x v="10"/>
    <x v="0"/>
    <x v="3"/>
    <x v="7"/>
    <x v="48"/>
    <x v="189"/>
    <x v="27"/>
    <x v="1"/>
    <n v="183763"/>
    <n v="5874.09"/>
  </r>
  <r>
    <x v="10"/>
    <x v="0"/>
    <x v="3"/>
    <x v="7"/>
    <x v="48"/>
    <x v="190"/>
    <x v="27"/>
    <x v="1"/>
    <n v="27346"/>
    <n v="8142.45"/>
  </r>
  <r>
    <x v="10"/>
    <x v="0"/>
    <x v="3"/>
    <x v="7"/>
    <x v="48"/>
    <x v="190"/>
    <x v="30"/>
    <x v="1"/>
    <n v="284175"/>
    <n v="3812"/>
  </r>
  <r>
    <x v="10"/>
    <x v="0"/>
    <x v="3"/>
    <x v="7"/>
    <x v="48"/>
    <x v="191"/>
    <x v="27"/>
    <x v="1"/>
    <n v="6332"/>
    <n v="2304.89"/>
  </r>
  <r>
    <x v="10"/>
    <x v="0"/>
    <x v="3"/>
    <x v="7"/>
    <x v="48"/>
    <x v="192"/>
    <x v="27"/>
    <x v="1"/>
    <n v="4735"/>
    <n v="22011"/>
  </r>
  <r>
    <x v="10"/>
    <x v="0"/>
    <x v="3"/>
    <x v="7"/>
    <x v="48"/>
    <x v="192"/>
    <x v="6"/>
    <x v="1"/>
    <n v="366878"/>
    <n v="20000"/>
  </r>
  <r>
    <x v="10"/>
    <x v="0"/>
    <x v="3"/>
    <x v="7"/>
    <x v="50"/>
    <x v="199"/>
    <x v="27"/>
    <x v="1"/>
    <n v="16381"/>
    <n v="5451"/>
  </r>
  <r>
    <x v="10"/>
    <x v="0"/>
    <x v="3"/>
    <x v="7"/>
    <x v="51"/>
    <x v="200"/>
    <x v="27"/>
    <x v="1"/>
    <n v="10080"/>
    <n v="3682"/>
  </r>
  <r>
    <x v="10"/>
    <x v="0"/>
    <x v="3"/>
    <x v="7"/>
    <x v="51"/>
    <x v="201"/>
    <x v="0"/>
    <x v="1"/>
    <n v="907578"/>
    <n v="11000"/>
  </r>
  <r>
    <x v="10"/>
    <x v="0"/>
    <x v="3"/>
    <x v="7"/>
    <x v="51"/>
    <x v="201"/>
    <x v="27"/>
    <x v="1"/>
    <n v="388407"/>
    <n v="60138.81"/>
  </r>
  <r>
    <x v="10"/>
    <x v="0"/>
    <x v="3"/>
    <x v="7"/>
    <x v="51"/>
    <x v="202"/>
    <x v="0"/>
    <x v="1"/>
    <n v="33621"/>
    <n v="40"/>
  </r>
  <r>
    <x v="10"/>
    <x v="0"/>
    <x v="3"/>
    <x v="7"/>
    <x v="51"/>
    <x v="202"/>
    <x v="27"/>
    <x v="1"/>
    <n v="86393"/>
    <n v="56299.41"/>
  </r>
  <r>
    <x v="10"/>
    <x v="0"/>
    <x v="3"/>
    <x v="7"/>
    <x v="51"/>
    <x v="202"/>
    <x v="6"/>
    <x v="1"/>
    <n v="55793"/>
    <n v="2128.8000000000002"/>
  </r>
  <r>
    <x v="10"/>
    <x v="0"/>
    <x v="3"/>
    <x v="7"/>
    <x v="51"/>
    <x v="205"/>
    <x v="27"/>
    <x v="1"/>
    <n v="99"/>
    <n v="1841"/>
  </r>
  <r>
    <x v="10"/>
    <x v="0"/>
    <x v="3"/>
    <x v="7"/>
    <x v="51"/>
    <x v="206"/>
    <x v="27"/>
    <x v="1"/>
    <n v="3817"/>
    <n v="2266.9"/>
  </r>
  <r>
    <x v="10"/>
    <x v="0"/>
    <x v="3"/>
    <x v="7"/>
    <x v="52"/>
    <x v="207"/>
    <x v="19"/>
    <x v="1"/>
    <n v="393258"/>
    <n v="26000"/>
  </r>
  <r>
    <x v="10"/>
    <x v="0"/>
    <x v="3"/>
    <x v="7"/>
    <x v="52"/>
    <x v="210"/>
    <x v="27"/>
    <x v="1"/>
    <n v="288412"/>
    <n v="64514.42"/>
  </r>
  <r>
    <x v="10"/>
    <x v="0"/>
    <x v="3"/>
    <x v="7"/>
    <x v="52"/>
    <x v="212"/>
    <x v="20"/>
    <x v="1"/>
    <n v="5547268"/>
    <n v="3364500"/>
  </r>
  <r>
    <x v="10"/>
    <x v="0"/>
    <x v="3"/>
    <x v="7"/>
    <x v="52"/>
    <x v="212"/>
    <x v="27"/>
    <x v="1"/>
    <n v="15039"/>
    <n v="11"/>
  </r>
  <r>
    <x v="10"/>
    <x v="0"/>
    <x v="3"/>
    <x v="8"/>
    <x v="55"/>
    <x v="219"/>
    <x v="27"/>
    <x v="1"/>
    <n v="2687"/>
    <n v="2279.5500000000002"/>
  </r>
  <r>
    <x v="10"/>
    <x v="0"/>
    <x v="3"/>
    <x v="8"/>
    <x v="59"/>
    <x v="231"/>
    <x v="27"/>
    <x v="1"/>
    <n v="579"/>
    <n v="1.36"/>
  </r>
  <r>
    <x v="10"/>
    <x v="0"/>
    <x v="3"/>
    <x v="8"/>
    <x v="59"/>
    <x v="232"/>
    <x v="27"/>
    <x v="1"/>
    <n v="16455"/>
    <n v="15899.23"/>
  </r>
  <r>
    <x v="10"/>
    <x v="0"/>
    <x v="3"/>
    <x v="8"/>
    <x v="59"/>
    <x v="232"/>
    <x v="99"/>
    <x v="1"/>
    <n v="40737"/>
    <n v="81.78"/>
  </r>
  <r>
    <x v="10"/>
    <x v="0"/>
    <x v="3"/>
    <x v="8"/>
    <x v="61"/>
    <x v="239"/>
    <x v="27"/>
    <x v="1"/>
    <n v="821"/>
    <n v="6340"/>
  </r>
  <r>
    <x v="10"/>
    <x v="0"/>
    <x v="3"/>
    <x v="8"/>
    <x v="61"/>
    <x v="240"/>
    <x v="27"/>
    <x v="1"/>
    <n v="5062"/>
    <n v="58"/>
  </r>
  <r>
    <x v="10"/>
    <x v="0"/>
    <x v="3"/>
    <x v="8"/>
    <x v="61"/>
    <x v="242"/>
    <x v="27"/>
    <x v="1"/>
    <n v="895"/>
    <n v="25"/>
  </r>
  <r>
    <x v="10"/>
    <x v="0"/>
    <x v="3"/>
    <x v="8"/>
    <x v="61"/>
    <x v="246"/>
    <x v="27"/>
    <x v="1"/>
    <n v="5959"/>
    <n v="12"/>
  </r>
  <r>
    <x v="10"/>
    <x v="0"/>
    <x v="3"/>
    <x v="9"/>
    <x v="66"/>
    <x v="251"/>
    <x v="18"/>
    <x v="1"/>
    <n v="61875514"/>
    <n v="71906787"/>
  </r>
  <r>
    <x v="10"/>
    <x v="0"/>
    <x v="3"/>
    <x v="9"/>
    <x v="66"/>
    <x v="251"/>
    <x v="20"/>
    <x v="1"/>
    <n v="12509556834"/>
    <n v="13810932934"/>
  </r>
  <r>
    <x v="10"/>
    <x v="0"/>
    <x v="3"/>
    <x v="9"/>
    <x v="66"/>
    <x v="251"/>
    <x v="27"/>
    <x v="1"/>
    <n v="108280"/>
    <n v="3682"/>
  </r>
  <r>
    <x v="10"/>
    <x v="0"/>
    <x v="3"/>
    <x v="9"/>
    <x v="66"/>
    <x v="251"/>
    <x v="2"/>
    <x v="1"/>
    <n v="1514374155"/>
    <n v="1713580457"/>
  </r>
  <r>
    <x v="10"/>
    <x v="0"/>
    <x v="3"/>
    <x v="9"/>
    <x v="66"/>
    <x v="251"/>
    <x v="3"/>
    <x v="1"/>
    <n v="3763184835"/>
    <n v="4201532706"/>
  </r>
  <r>
    <x v="10"/>
    <x v="0"/>
    <x v="3"/>
    <x v="9"/>
    <x v="66"/>
    <x v="251"/>
    <x v="37"/>
    <x v="1"/>
    <n v="2182004296"/>
    <n v="2346239823"/>
  </r>
  <r>
    <x v="10"/>
    <x v="0"/>
    <x v="3"/>
    <x v="9"/>
    <x v="66"/>
    <x v="251"/>
    <x v="49"/>
    <x v="1"/>
    <n v="203094124"/>
    <n v="230830290"/>
  </r>
  <r>
    <x v="10"/>
    <x v="0"/>
    <x v="3"/>
    <x v="9"/>
    <x v="66"/>
    <x v="251"/>
    <x v="99"/>
    <x v="1"/>
    <n v="1088905"/>
    <n v="2337000"/>
  </r>
  <r>
    <x v="10"/>
    <x v="0"/>
    <x v="3"/>
    <x v="9"/>
    <x v="66"/>
    <x v="251"/>
    <x v="7"/>
    <x v="1"/>
    <n v="1109669813"/>
    <n v="1245257918"/>
  </r>
  <r>
    <x v="10"/>
    <x v="0"/>
    <x v="3"/>
    <x v="9"/>
    <x v="66"/>
    <x v="251"/>
    <x v="62"/>
    <x v="1"/>
    <n v="303763365"/>
    <n v="328291370"/>
  </r>
  <r>
    <x v="10"/>
    <x v="0"/>
    <x v="14"/>
    <x v="5"/>
    <x v="34"/>
    <x v="106"/>
    <x v="99"/>
    <x v="1"/>
    <n v="4785"/>
    <n v="230"/>
  </r>
  <r>
    <x v="10"/>
    <x v="0"/>
    <x v="4"/>
    <x v="0"/>
    <x v="4"/>
    <x v="17"/>
    <x v="20"/>
    <x v="1"/>
    <n v="50811349"/>
    <n v="127921140"/>
  </r>
  <r>
    <x v="10"/>
    <x v="0"/>
    <x v="4"/>
    <x v="0"/>
    <x v="5"/>
    <x v="21"/>
    <x v="12"/>
    <x v="1"/>
    <n v="10934787"/>
    <n v="10500690"/>
  </r>
  <r>
    <x v="10"/>
    <x v="0"/>
    <x v="4"/>
    <x v="0"/>
    <x v="5"/>
    <x v="21"/>
    <x v="95"/>
    <x v="1"/>
    <n v="129079537"/>
    <n v="124994810"/>
  </r>
  <r>
    <x v="10"/>
    <x v="0"/>
    <x v="4"/>
    <x v="0"/>
    <x v="6"/>
    <x v="26"/>
    <x v="3"/>
    <x v="1"/>
    <n v="2281203"/>
    <n v="8500000"/>
  </r>
  <r>
    <x v="10"/>
    <x v="0"/>
    <x v="4"/>
    <x v="0"/>
    <x v="6"/>
    <x v="26"/>
    <x v="5"/>
    <x v="1"/>
    <n v="6026000"/>
    <n v="23000000"/>
  </r>
  <r>
    <x v="10"/>
    <x v="0"/>
    <x v="4"/>
    <x v="1"/>
    <x v="10"/>
    <x v="37"/>
    <x v="99"/>
    <x v="1"/>
    <n v="3159"/>
    <n v="608"/>
  </r>
  <r>
    <x v="10"/>
    <x v="0"/>
    <x v="4"/>
    <x v="1"/>
    <x v="10"/>
    <x v="37"/>
    <x v="86"/>
    <x v="1"/>
    <n v="66949"/>
    <n v="438.6"/>
  </r>
  <r>
    <x v="10"/>
    <x v="0"/>
    <x v="4"/>
    <x v="1"/>
    <x v="11"/>
    <x v="38"/>
    <x v="99"/>
    <x v="1"/>
    <n v="2175"/>
    <n v="10"/>
  </r>
  <r>
    <x v="10"/>
    <x v="0"/>
    <x v="4"/>
    <x v="2"/>
    <x v="19"/>
    <x v="61"/>
    <x v="12"/>
    <x v="1"/>
    <n v="8201834"/>
    <n v="16000000"/>
  </r>
  <r>
    <x v="10"/>
    <x v="0"/>
    <x v="4"/>
    <x v="2"/>
    <x v="19"/>
    <x v="61"/>
    <x v="27"/>
    <x v="1"/>
    <n v="10361350"/>
    <n v="21500000"/>
  </r>
  <r>
    <x v="10"/>
    <x v="0"/>
    <x v="4"/>
    <x v="2"/>
    <x v="19"/>
    <x v="61"/>
    <x v="69"/>
    <x v="1"/>
    <n v="25211982"/>
    <n v="36950000"/>
  </r>
  <r>
    <x v="10"/>
    <x v="0"/>
    <x v="4"/>
    <x v="3"/>
    <x v="21"/>
    <x v="68"/>
    <x v="20"/>
    <x v="1"/>
    <n v="7632470"/>
    <n v="79570000"/>
  </r>
  <r>
    <x v="10"/>
    <x v="0"/>
    <x v="4"/>
    <x v="3"/>
    <x v="21"/>
    <x v="68"/>
    <x v="61"/>
    <x v="1"/>
    <n v="17706251"/>
    <n v="88000000"/>
  </r>
  <r>
    <x v="10"/>
    <x v="0"/>
    <x v="4"/>
    <x v="3"/>
    <x v="22"/>
    <x v="70"/>
    <x v="99"/>
    <x v="1"/>
    <n v="50508"/>
    <n v="8366"/>
  </r>
  <r>
    <x v="10"/>
    <x v="0"/>
    <x v="4"/>
    <x v="3"/>
    <x v="22"/>
    <x v="70"/>
    <x v="86"/>
    <x v="1"/>
    <n v="216069"/>
    <n v="103000"/>
  </r>
  <r>
    <x v="10"/>
    <x v="0"/>
    <x v="4"/>
    <x v="5"/>
    <x v="27"/>
    <x v="80"/>
    <x v="99"/>
    <x v="1"/>
    <n v="1676"/>
    <n v="299"/>
  </r>
  <r>
    <x v="10"/>
    <x v="0"/>
    <x v="4"/>
    <x v="5"/>
    <x v="28"/>
    <x v="86"/>
    <x v="99"/>
    <x v="1"/>
    <n v="22778"/>
    <n v="4079"/>
  </r>
  <r>
    <x v="10"/>
    <x v="0"/>
    <x v="4"/>
    <x v="5"/>
    <x v="34"/>
    <x v="106"/>
    <x v="99"/>
    <x v="1"/>
    <n v="5600"/>
    <n v="160"/>
  </r>
  <r>
    <x v="10"/>
    <x v="0"/>
    <x v="4"/>
    <x v="5"/>
    <x v="35"/>
    <x v="112"/>
    <x v="99"/>
    <x v="1"/>
    <n v="10760"/>
    <n v="229.6"/>
  </r>
  <r>
    <x v="10"/>
    <x v="0"/>
    <x v="4"/>
    <x v="6"/>
    <x v="37"/>
    <x v="117"/>
    <x v="99"/>
    <x v="1"/>
    <n v="13748"/>
    <n v="113"/>
  </r>
  <r>
    <x v="10"/>
    <x v="0"/>
    <x v="4"/>
    <x v="6"/>
    <x v="40"/>
    <x v="131"/>
    <x v="99"/>
    <x v="1"/>
    <n v="3625"/>
    <n v="175"/>
  </r>
  <r>
    <x v="10"/>
    <x v="0"/>
    <x v="4"/>
    <x v="6"/>
    <x v="44"/>
    <x v="162"/>
    <x v="99"/>
    <x v="1"/>
    <n v="1695"/>
    <n v="10"/>
  </r>
  <r>
    <x v="10"/>
    <x v="0"/>
    <x v="4"/>
    <x v="7"/>
    <x v="46"/>
    <x v="174"/>
    <x v="9"/>
    <x v="0"/>
    <n v="8724"/>
    <n v="60"/>
  </r>
  <r>
    <x v="10"/>
    <x v="0"/>
    <x v="4"/>
    <x v="7"/>
    <x v="48"/>
    <x v="186"/>
    <x v="86"/>
    <x v="1"/>
    <n v="2406"/>
    <n v="3"/>
  </r>
  <r>
    <x v="10"/>
    <x v="0"/>
    <x v="4"/>
    <x v="7"/>
    <x v="48"/>
    <x v="189"/>
    <x v="99"/>
    <x v="1"/>
    <n v="7447"/>
    <n v="10"/>
  </r>
  <r>
    <x v="10"/>
    <x v="0"/>
    <x v="4"/>
    <x v="7"/>
    <x v="53"/>
    <x v="215"/>
    <x v="5"/>
    <x v="1"/>
    <n v="5954545"/>
    <n v="55000"/>
  </r>
  <r>
    <x v="10"/>
    <x v="0"/>
    <x v="4"/>
    <x v="7"/>
    <x v="53"/>
    <x v="215"/>
    <x v="6"/>
    <x v="1"/>
    <n v="300000"/>
    <n v="22500"/>
  </r>
  <r>
    <x v="10"/>
    <x v="0"/>
    <x v="4"/>
    <x v="7"/>
    <x v="53"/>
    <x v="215"/>
    <x v="86"/>
    <x v="1"/>
    <n v="359160"/>
    <n v="2705"/>
  </r>
  <r>
    <x v="10"/>
    <x v="0"/>
    <x v="4"/>
    <x v="8"/>
    <x v="59"/>
    <x v="230"/>
    <x v="86"/>
    <x v="1"/>
    <n v="1604"/>
    <n v="3"/>
  </r>
  <r>
    <x v="10"/>
    <x v="0"/>
    <x v="4"/>
    <x v="8"/>
    <x v="59"/>
    <x v="231"/>
    <x v="99"/>
    <x v="1"/>
    <n v="2340"/>
    <n v="3"/>
  </r>
  <r>
    <x v="10"/>
    <x v="0"/>
    <x v="4"/>
    <x v="8"/>
    <x v="61"/>
    <x v="241"/>
    <x v="86"/>
    <x v="1"/>
    <n v="19650"/>
    <n v="452"/>
  </r>
  <r>
    <x v="10"/>
    <x v="0"/>
    <x v="4"/>
    <x v="9"/>
    <x v="62"/>
    <x v="247"/>
    <x v="99"/>
    <x v="1"/>
    <n v="11350"/>
    <n v="32"/>
  </r>
  <r>
    <x v="10"/>
    <x v="0"/>
    <x v="5"/>
    <x v="0"/>
    <x v="6"/>
    <x v="26"/>
    <x v="3"/>
    <x v="1"/>
    <n v="14741800"/>
    <n v="60050000"/>
  </r>
  <r>
    <x v="10"/>
    <x v="0"/>
    <x v="5"/>
    <x v="0"/>
    <x v="6"/>
    <x v="26"/>
    <x v="5"/>
    <x v="1"/>
    <n v="5073722"/>
    <n v="20503000"/>
  </r>
  <r>
    <x v="10"/>
    <x v="0"/>
    <x v="6"/>
    <x v="1"/>
    <x v="10"/>
    <x v="36"/>
    <x v="99"/>
    <x v="1"/>
    <n v="116"/>
    <n v="14"/>
  </r>
  <r>
    <x v="10"/>
    <x v="0"/>
    <x v="6"/>
    <x v="1"/>
    <x v="10"/>
    <x v="37"/>
    <x v="99"/>
    <x v="1"/>
    <n v="17169"/>
    <n v="627"/>
  </r>
  <r>
    <x v="10"/>
    <x v="0"/>
    <x v="6"/>
    <x v="3"/>
    <x v="22"/>
    <x v="70"/>
    <x v="27"/>
    <x v="1"/>
    <n v="20400"/>
    <n v="12000"/>
  </r>
  <r>
    <x v="10"/>
    <x v="0"/>
    <x v="6"/>
    <x v="3"/>
    <x v="22"/>
    <x v="70"/>
    <x v="6"/>
    <x v="1"/>
    <n v="16177"/>
    <n v="10000"/>
  </r>
  <r>
    <x v="10"/>
    <x v="0"/>
    <x v="6"/>
    <x v="3"/>
    <x v="22"/>
    <x v="70"/>
    <x v="99"/>
    <x v="1"/>
    <n v="116789"/>
    <n v="102000"/>
  </r>
  <r>
    <x v="10"/>
    <x v="0"/>
    <x v="6"/>
    <x v="7"/>
    <x v="53"/>
    <x v="215"/>
    <x v="27"/>
    <x v="1"/>
    <n v="2750000"/>
    <n v="103500"/>
  </r>
  <r>
    <x v="10"/>
    <x v="0"/>
    <x v="6"/>
    <x v="7"/>
    <x v="53"/>
    <x v="215"/>
    <x v="6"/>
    <x v="1"/>
    <n v="919928"/>
    <n v="67000"/>
  </r>
  <r>
    <x v="10"/>
    <x v="0"/>
    <x v="6"/>
    <x v="7"/>
    <x v="53"/>
    <x v="215"/>
    <x v="226"/>
    <x v="1"/>
    <n v="110000"/>
    <n v="7000"/>
  </r>
  <r>
    <x v="10"/>
    <x v="0"/>
    <x v="7"/>
    <x v="0"/>
    <x v="0"/>
    <x v="0"/>
    <x v="27"/>
    <x v="1"/>
    <n v="56751436"/>
    <n v="18223403"/>
  </r>
  <r>
    <x v="10"/>
    <x v="0"/>
    <x v="7"/>
    <x v="0"/>
    <x v="0"/>
    <x v="0"/>
    <x v="69"/>
    <x v="1"/>
    <n v="61172431"/>
    <n v="23164287.199999999"/>
  </r>
  <r>
    <x v="10"/>
    <x v="0"/>
    <x v="7"/>
    <x v="0"/>
    <x v="1"/>
    <x v="1"/>
    <x v="20"/>
    <x v="1"/>
    <n v="1911384"/>
    <n v="333555.38"/>
  </r>
  <r>
    <x v="10"/>
    <x v="0"/>
    <x v="7"/>
    <x v="0"/>
    <x v="1"/>
    <x v="1"/>
    <x v="27"/>
    <x v="1"/>
    <n v="36039"/>
    <n v="9481.64"/>
  </r>
  <r>
    <x v="10"/>
    <x v="0"/>
    <x v="7"/>
    <x v="0"/>
    <x v="1"/>
    <x v="1"/>
    <x v="2"/>
    <x v="1"/>
    <n v="15165745"/>
    <n v="2197350.1800000002"/>
  </r>
  <r>
    <x v="10"/>
    <x v="0"/>
    <x v="7"/>
    <x v="0"/>
    <x v="1"/>
    <x v="1"/>
    <x v="3"/>
    <x v="1"/>
    <n v="5499030"/>
    <n v="785484.67"/>
  </r>
  <r>
    <x v="10"/>
    <x v="0"/>
    <x v="7"/>
    <x v="0"/>
    <x v="1"/>
    <x v="1"/>
    <x v="49"/>
    <x v="1"/>
    <n v="619897"/>
    <n v="102210.5"/>
  </r>
  <r>
    <x v="10"/>
    <x v="0"/>
    <x v="7"/>
    <x v="0"/>
    <x v="1"/>
    <x v="2"/>
    <x v="20"/>
    <x v="1"/>
    <n v="46104"/>
    <n v="6831.56"/>
  </r>
  <r>
    <x v="10"/>
    <x v="0"/>
    <x v="7"/>
    <x v="0"/>
    <x v="1"/>
    <x v="2"/>
    <x v="27"/>
    <x v="1"/>
    <n v="36404"/>
    <n v="10279.9"/>
  </r>
  <r>
    <x v="10"/>
    <x v="0"/>
    <x v="7"/>
    <x v="0"/>
    <x v="1"/>
    <x v="2"/>
    <x v="3"/>
    <x v="1"/>
    <n v="15190"/>
    <n v="1977.61"/>
  </r>
  <r>
    <x v="10"/>
    <x v="0"/>
    <x v="7"/>
    <x v="0"/>
    <x v="1"/>
    <x v="2"/>
    <x v="6"/>
    <x v="1"/>
    <n v="37581"/>
    <n v="39119"/>
  </r>
  <r>
    <x v="10"/>
    <x v="0"/>
    <x v="7"/>
    <x v="0"/>
    <x v="4"/>
    <x v="17"/>
    <x v="20"/>
    <x v="1"/>
    <n v="3314890"/>
    <n v="9795100"/>
  </r>
  <r>
    <x v="10"/>
    <x v="0"/>
    <x v="7"/>
    <x v="0"/>
    <x v="5"/>
    <x v="21"/>
    <x v="12"/>
    <x v="1"/>
    <n v="2718144"/>
    <n v="2703680"/>
  </r>
  <r>
    <x v="10"/>
    <x v="0"/>
    <x v="7"/>
    <x v="0"/>
    <x v="5"/>
    <x v="21"/>
    <x v="95"/>
    <x v="1"/>
    <n v="2958826"/>
    <n v="3847740"/>
  </r>
  <r>
    <x v="10"/>
    <x v="0"/>
    <x v="7"/>
    <x v="0"/>
    <x v="5"/>
    <x v="21"/>
    <x v="47"/>
    <x v="1"/>
    <n v="470572"/>
    <n v="446060"/>
  </r>
  <r>
    <x v="10"/>
    <x v="0"/>
    <x v="7"/>
    <x v="0"/>
    <x v="5"/>
    <x v="21"/>
    <x v="67"/>
    <x v="1"/>
    <n v="572015"/>
    <n v="474920"/>
  </r>
  <r>
    <x v="10"/>
    <x v="0"/>
    <x v="7"/>
    <x v="0"/>
    <x v="6"/>
    <x v="26"/>
    <x v="3"/>
    <x v="1"/>
    <n v="3894152"/>
    <n v="21500000"/>
  </r>
  <r>
    <x v="10"/>
    <x v="0"/>
    <x v="7"/>
    <x v="0"/>
    <x v="6"/>
    <x v="26"/>
    <x v="5"/>
    <x v="1"/>
    <n v="26460000"/>
    <n v="111870000"/>
  </r>
  <r>
    <x v="10"/>
    <x v="0"/>
    <x v="7"/>
    <x v="0"/>
    <x v="6"/>
    <x v="27"/>
    <x v="6"/>
    <x v="1"/>
    <n v="54"/>
    <n v="1.2"/>
  </r>
  <r>
    <x v="10"/>
    <x v="0"/>
    <x v="7"/>
    <x v="0"/>
    <x v="8"/>
    <x v="33"/>
    <x v="20"/>
    <x v="1"/>
    <n v="3282811"/>
    <n v="5995537"/>
  </r>
  <r>
    <x v="10"/>
    <x v="0"/>
    <x v="7"/>
    <x v="0"/>
    <x v="8"/>
    <x v="33"/>
    <x v="99"/>
    <x v="1"/>
    <n v="57500"/>
    <n v="115000"/>
  </r>
  <r>
    <x v="10"/>
    <x v="0"/>
    <x v="7"/>
    <x v="0"/>
    <x v="8"/>
    <x v="33"/>
    <x v="61"/>
    <x v="1"/>
    <n v="229982"/>
    <n v="402770"/>
  </r>
  <r>
    <x v="10"/>
    <x v="0"/>
    <x v="7"/>
    <x v="1"/>
    <x v="10"/>
    <x v="37"/>
    <x v="99"/>
    <x v="1"/>
    <n v="3382"/>
    <n v="1234.4000000000001"/>
  </r>
  <r>
    <x v="10"/>
    <x v="0"/>
    <x v="7"/>
    <x v="1"/>
    <x v="10"/>
    <x v="37"/>
    <x v="7"/>
    <x v="1"/>
    <n v="36140"/>
    <n v="6684"/>
  </r>
  <r>
    <x v="10"/>
    <x v="0"/>
    <x v="7"/>
    <x v="1"/>
    <x v="10"/>
    <x v="37"/>
    <x v="8"/>
    <x v="1"/>
    <n v="316"/>
    <n v="48"/>
  </r>
  <r>
    <x v="10"/>
    <x v="0"/>
    <x v="7"/>
    <x v="1"/>
    <x v="11"/>
    <x v="38"/>
    <x v="99"/>
    <x v="1"/>
    <n v="6965"/>
    <n v="33"/>
  </r>
  <r>
    <x v="10"/>
    <x v="0"/>
    <x v="7"/>
    <x v="2"/>
    <x v="14"/>
    <x v="44"/>
    <x v="95"/>
    <x v="1"/>
    <n v="276684"/>
    <n v="3208980"/>
  </r>
  <r>
    <x v="10"/>
    <x v="0"/>
    <x v="7"/>
    <x v="2"/>
    <x v="14"/>
    <x v="44"/>
    <x v="37"/>
    <x v="1"/>
    <n v="5880"/>
    <n v="66000"/>
  </r>
  <r>
    <x v="10"/>
    <x v="0"/>
    <x v="7"/>
    <x v="2"/>
    <x v="15"/>
    <x v="47"/>
    <x v="20"/>
    <x v="1"/>
    <n v="1001795"/>
    <n v="1588070"/>
  </r>
  <r>
    <x v="10"/>
    <x v="0"/>
    <x v="7"/>
    <x v="2"/>
    <x v="15"/>
    <x v="47"/>
    <x v="61"/>
    <x v="1"/>
    <n v="205628"/>
    <n v="33480"/>
  </r>
  <r>
    <x v="10"/>
    <x v="0"/>
    <x v="7"/>
    <x v="2"/>
    <x v="16"/>
    <x v="49"/>
    <x v="37"/>
    <x v="1"/>
    <n v="243000"/>
    <n v="920000"/>
  </r>
  <r>
    <x v="10"/>
    <x v="0"/>
    <x v="7"/>
    <x v="2"/>
    <x v="17"/>
    <x v="55"/>
    <x v="37"/>
    <x v="1"/>
    <n v="4995"/>
    <n v="9990"/>
  </r>
  <r>
    <x v="10"/>
    <x v="0"/>
    <x v="7"/>
    <x v="2"/>
    <x v="17"/>
    <x v="55"/>
    <x v="5"/>
    <x v="1"/>
    <n v="1"/>
    <n v="2.59"/>
  </r>
  <r>
    <x v="10"/>
    <x v="0"/>
    <x v="7"/>
    <x v="2"/>
    <x v="17"/>
    <x v="55"/>
    <x v="47"/>
    <x v="1"/>
    <n v="43842"/>
    <n v="66980"/>
  </r>
  <r>
    <x v="10"/>
    <x v="0"/>
    <x v="7"/>
    <x v="2"/>
    <x v="17"/>
    <x v="55"/>
    <x v="6"/>
    <x v="1"/>
    <n v="80095"/>
    <n v="50400"/>
  </r>
  <r>
    <x v="10"/>
    <x v="0"/>
    <x v="7"/>
    <x v="2"/>
    <x v="17"/>
    <x v="55"/>
    <x v="67"/>
    <x v="1"/>
    <n v="86476"/>
    <n v="128920"/>
  </r>
  <r>
    <x v="10"/>
    <x v="0"/>
    <x v="7"/>
    <x v="2"/>
    <x v="18"/>
    <x v="56"/>
    <x v="95"/>
    <x v="1"/>
    <n v="4271320"/>
    <n v="25000000"/>
  </r>
  <r>
    <x v="10"/>
    <x v="0"/>
    <x v="7"/>
    <x v="2"/>
    <x v="18"/>
    <x v="56"/>
    <x v="3"/>
    <x v="1"/>
    <n v="5386159"/>
    <n v="26239000"/>
  </r>
  <r>
    <x v="10"/>
    <x v="0"/>
    <x v="7"/>
    <x v="2"/>
    <x v="18"/>
    <x v="56"/>
    <x v="5"/>
    <x v="1"/>
    <n v="26942913"/>
    <n v="109291100"/>
  </r>
  <r>
    <x v="10"/>
    <x v="0"/>
    <x v="7"/>
    <x v="2"/>
    <x v="18"/>
    <x v="56"/>
    <x v="61"/>
    <x v="1"/>
    <n v="2768905"/>
    <n v="11000000"/>
  </r>
  <r>
    <x v="10"/>
    <x v="0"/>
    <x v="7"/>
    <x v="2"/>
    <x v="18"/>
    <x v="57"/>
    <x v="20"/>
    <x v="1"/>
    <n v="14165"/>
    <n v="24580"/>
  </r>
  <r>
    <x v="10"/>
    <x v="0"/>
    <x v="7"/>
    <x v="2"/>
    <x v="18"/>
    <x v="57"/>
    <x v="30"/>
    <x v="1"/>
    <n v="81993"/>
    <n v="48835"/>
  </r>
  <r>
    <x v="10"/>
    <x v="0"/>
    <x v="7"/>
    <x v="2"/>
    <x v="18"/>
    <x v="57"/>
    <x v="86"/>
    <x v="1"/>
    <n v="455180"/>
    <n v="14600000"/>
  </r>
  <r>
    <x v="10"/>
    <x v="0"/>
    <x v="7"/>
    <x v="2"/>
    <x v="18"/>
    <x v="60"/>
    <x v="20"/>
    <x v="1"/>
    <n v="260640"/>
    <n v="461500"/>
  </r>
  <r>
    <x v="10"/>
    <x v="0"/>
    <x v="7"/>
    <x v="2"/>
    <x v="18"/>
    <x v="60"/>
    <x v="95"/>
    <x v="1"/>
    <n v="1036686"/>
    <n v="1575000"/>
  </r>
  <r>
    <x v="10"/>
    <x v="0"/>
    <x v="7"/>
    <x v="2"/>
    <x v="18"/>
    <x v="60"/>
    <x v="5"/>
    <x v="1"/>
    <n v="18"/>
    <n v="2.59"/>
  </r>
  <r>
    <x v="10"/>
    <x v="0"/>
    <x v="7"/>
    <x v="2"/>
    <x v="18"/>
    <x v="60"/>
    <x v="58"/>
    <x v="1"/>
    <n v="145564"/>
    <n v="210500"/>
  </r>
  <r>
    <x v="10"/>
    <x v="0"/>
    <x v="7"/>
    <x v="2"/>
    <x v="19"/>
    <x v="61"/>
    <x v="12"/>
    <x v="1"/>
    <n v="17333474"/>
    <n v="25888640"/>
  </r>
  <r>
    <x v="10"/>
    <x v="0"/>
    <x v="7"/>
    <x v="2"/>
    <x v="19"/>
    <x v="61"/>
    <x v="95"/>
    <x v="1"/>
    <n v="36917"/>
    <n v="50000"/>
  </r>
  <r>
    <x v="10"/>
    <x v="0"/>
    <x v="7"/>
    <x v="2"/>
    <x v="19"/>
    <x v="61"/>
    <x v="55"/>
    <x v="1"/>
    <n v="5085287"/>
    <n v="5681820"/>
  </r>
  <r>
    <x v="10"/>
    <x v="0"/>
    <x v="7"/>
    <x v="2"/>
    <x v="19"/>
    <x v="61"/>
    <x v="62"/>
    <x v="1"/>
    <n v="10000"/>
    <n v="35000"/>
  </r>
  <r>
    <x v="10"/>
    <x v="0"/>
    <x v="7"/>
    <x v="2"/>
    <x v="19"/>
    <x v="61"/>
    <x v="69"/>
    <x v="1"/>
    <n v="11832654"/>
    <n v="15570000"/>
  </r>
  <r>
    <x v="10"/>
    <x v="0"/>
    <x v="7"/>
    <x v="2"/>
    <x v="19"/>
    <x v="253"/>
    <x v="95"/>
    <x v="1"/>
    <n v="32601201"/>
    <n v="5880970"/>
  </r>
  <r>
    <x v="10"/>
    <x v="0"/>
    <x v="7"/>
    <x v="2"/>
    <x v="19"/>
    <x v="63"/>
    <x v="18"/>
    <x v="1"/>
    <n v="141710204"/>
    <n v="114386000"/>
  </r>
  <r>
    <x v="10"/>
    <x v="0"/>
    <x v="7"/>
    <x v="2"/>
    <x v="19"/>
    <x v="63"/>
    <x v="20"/>
    <x v="1"/>
    <n v="803691719"/>
    <n v="476734720"/>
  </r>
  <r>
    <x v="10"/>
    <x v="0"/>
    <x v="7"/>
    <x v="2"/>
    <x v="19"/>
    <x v="63"/>
    <x v="0"/>
    <x v="1"/>
    <n v="25519984"/>
    <n v="22000000"/>
  </r>
  <r>
    <x v="10"/>
    <x v="0"/>
    <x v="7"/>
    <x v="2"/>
    <x v="19"/>
    <x v="63"/>
    <x v="2"/>
    <x v="1"/>
    <n v="209291196"/>
    <n v="68129000"/>
  </r>
  <r>
    <x v="10"/>
    <x v="0"/>
    <x v="7"/>
    <x v="2"/>
    <x v="19"/>
    <x v="63"/>
    <x v="3"/>
    <x v="1"/>
    <n v="831908027"/>
    <n v="375187770"/>
  </r>
  <r>
    <x v="10"/>
    <x v="0"/>
    <x v="7"/>
    <x v="2"/>
    <x v="19"/>
    <x v="63"/>
    <x v="58"/>
    <x v="1"/>
    <n v="36797793"/>
    <n v="31000000"/>
  </r>
  <r>
    <x v="10"/>
    <x v="0"/>
    <x v="7"/>
    <x v="2"/>
    <x v="19"/>
    <x v="63"/>
    <x v="69"/>
    <x v="1"/>
    <n v="15581301"/>
    <n v="926025"/>
  </r>
  <r>
    <x v="10"/>
    <x v="0"/>
    <x v="7"/>
    <x v="2"/>
    <x v="19"/>
    <x v="64"/>
    <x v="14"/>
    <x v="1"/>
    <n v="7421299"/>
    <n v="2351000"/>
  </r>
  <r>
    <x v="10"/>
    <x v="0"/>
    <x v="7"/>
    <x v="2"/>
    <x v="19"/>
    <x v="64"/>
    <x v="18"/>
    <x v="1"/>
    <n v="43093359"/>
    <n v="41139"/>
  </r>
  <r>
    <x v="10"/>
    <x v="0"/>
    <x v="7"/>
    <x v="2"/>
    <x v="19"/>
    <x v="64"/>
    <x v="95"/>
    <x v="1"/>
    <n v="2308222"/>
    <n v="753425"/>
  </r>
  <r>
    <x v="10"/>
    <x v="0"/>
    <x v="7"/>
    <x v="2"/>
    <x v="19"/>
    <x v="64"/>
    <x v="2"/>
    <x v="1"/>
    <n v="16918"/>
    <n v="21121"/>
  </r>
  <r>
    <x v="10"/>
    <x v="0"/>
    <x v="7"/>
    <x v="2"/>
    <x v="19"/>
    <x v="64"/>
    <x v="3"/>
    <x v="1"/>
    <n v="949796034"/>
    <n v="2128190"/>
  </r>
  <r>
    <x v="10"/>
    <x v="0"/>
    <x v="7"/>
    <x v="3"/>
    <x v="22"/>
    <x v="70"/>
    <x v="6"/>
    <x v="1"/>
    <n v="7807"/>
    <n v="381.5"/>
  </r>
  <r>
    <x v="10"/>
    <x v="0"/>
    <x v="7"/>
    <x v="3"/>
    <x v="22"/>
    <x v="70"/>
    <x v="86"/>
    <x v="1"/>
    <n v="3500"/>
    <n v="300"/>
  </r>
  <r>
    <x v="10"/>
    <x v="0"/>
    <x v="7"/>
    <x v="4"/>
    <x v="24"/>
    <x v="76"/>
    <x v="27"/>
    <x v="1"/>
    <n v="12672"/>
    <n v="5769.66"/>
  </r>
  <r>
    <x v="10"/>
    <x v="0"/>
    <x v="7"/>
    <x v="4"/>
    <x v="24"/>
    <x v="76"/>
    <x v="37"/>
    <x v="1"/>
    <n v="2150000"/>
    <n v="1850000"/>
  </r>
  <r>
    <x v="10"/>
    <x v="0"/>
    <x v="7"/>
    <x v="4"/>
    <x v="26"/>
    <x v="79"/>
    <x v="37"/>
    <x v="1"/>
    <n v="2333520"/>
    <n v="2083500"/>
  </r>
  <r>
    <x v="10"/>
    <x v="0"/>
    <x v="7"/>
    <x v="5"/>
    <x v="27"/>
    <x v="84"/>
    <x v="20"/>
    <x v="1"/>
    <n v="342888"/>
    <n v="19062"/>
  </r>
  <r>
    <x v="10"/>
    <x v="0"/>
    <x v="7"/>
    <x v="5"/>
    <x v="28"/>
    <x v="86"/>
    <x v="95"/>
    <x v="1"/>
    <n v="1217860"/>
    <n v="1582792.76"/>
  </r>
  <r>
    <x v="10"/>
    <x v="0"/>
    <x v="7"/>
    <x v="5"/>
    <x v="28"/>
    <x v="86"/>
    <x v="6"/>
    <x v="1"/>
    <n v="276632"/>
    <n v="2255309"/>
  </r>
  <r>
    <x v="10"/>
    <x v="0"/>
    <x v="7"/>
    <x v="5"/>
    <x v="28"/>
    <x v="86"/>
    <x v="49"/>
    <x v="1"/>
    <n v="663824"/>
    <n v="7500000"/>
  </r>
  <r>
    <x v="10"/>
    <x v="0"/>
    <x v="7"/>
    <x v="5"/>
    <x v="28"/>
    <x v="86"/>
    <x v="9"/>
    <x v="1"/>
    <n v="127753"/>
    <n v="36250"/>
  </r>
  <r>
    <x v="10"/>
    <x v="0"/>
    <x v="7"/>
    <x v="5"/>
    <x v="28"/>
    <x v="87"/>
    <x v="6"/>
    <x v="1"/>
    <n v="1200"/>
    <n v="500"/>
  </r>
  <r>
    <x v="10"/>
    <x v="0"/>
    <x v="7"/>
    <x v="5"/>
    <x v="29"/>
    <x v="92"/>
    <x v="6"/>
    <x v="1"/>
    <n v="20382"/>
    <n v="690"/>
  </r>
  <r>
    <x v="10"/>
    <x v="0"/>
    <x v="7"/>
    <x v="5"/>
    <x v="31"/>
    <x v="96"/>
    <x v="9"/>
    <x v="0"/>
    <n v="172"/>
    <n v="3.39"/>
  </r>
  <r>
    <x v="10"/>
    <x v="0"/>
    <x v="7"/>
    <x v="5"/>
    <x v="31"/>
    <x v="97"/>
    <x v="62"/>
    <x v="1"/>
    <n v="33609"/>
    <n v="1836"/>
  </r>
  <r>
    <x v="10"/>
    <x v="0"/>
    <x v="7"/>
    <x v="5"/>
    <x v="32"/>
    <x v="98"/>
    <x v="20"/>
    <x v="1"/>
    <n v="109606"/>
    <n v="12000"/>
  </r>
  <r>
    <x v="10"/>
    <x v="0"/>
    <x v="7"/>
    <x v="5"/>
    <x v="32"/>
    <x v="98"/>
    <x v="95"/>
    <x v="1"/>
    <n v="285071445"/>
    <n v="288230000"/>
  </r>
  <r>
    <x v="10"/>
    <x v="0"/>
    <x v="7"/>
    <x v="5"/>
    <x v="32"/>
    <x v="98"/>
    <x v="2"/>
    <x v="1"/>
    <n v="4840006"/>
    <n v="5000000"/>
  </r>
  <r>
    <x v="10"/>
    <x v="0"/>
    <x v="7"/>
    <x v="5"/>
    <x v="32"/>
    <x v="98"/>
    <x v="5"/>
    <x v="1"/>
    <n v="9410255"/>
    <n v="8500000"/>
  </r>
  <r>
    <x v="10"/>
    <x v="0"/>
    <x v="7"/>
    <x v="5"/>
    <x v="32"/>
    <x v="98"/>
    <x v="47"/>
    <x v="1"/>
    <n v="102639024"/>
    <n v="103000000"/>
  </r>
  <r>
    <x v="10"/>
    <x v="0"/>
    <x v="7"/>
    <x v="5"/>
    <x v="32"/>
    <x v="98"/>
    <x v="7"/>
    <x v="1"/>
    <n v="15913"/>
    <n v="19744"/>
  </r>
  <r>
    <x v="10"/>
    <x v="0"/>
    <x v="7"/>
    <x v="5"/>
    <x v="32"/>
    <x v="98"/>
    <x v="62"/>
    <x v="1"/>
    <n v="3805"/>
    <n v="550"/>
  </r>
  <r>
    <x v="10"/>
    <x v="0"/>
    <x v="7"/>
    <x v="5"/>
    <x v="32"/>
    <x v="98"/>
    <x v="9"/>
    <x v="1"/>
    <n v="69238957"/>
    <n v="80648000"/>
  </r>
  <r>
    <x v="10"/>
    <x v="0"/>
    <x v="7"/>
    <x v="5"/>
    <x v="32"/>
    <x v="98"/>
    <x v="69"/>
    <x v="1"/>
    <n v="2131439"/>
    <n v="179263"/>
  </r>
  <r>
    <x v="10"/>
    <x v="0"/>
    <x v="7"/>
    <x v="5"/>
    <x v="33"/>
    <x v="100"/>
    <x v="37"/>
    <x v="1"/>
    <n v="2890"/>
    <n v="10000"/>
  </r>
  <r>
    <x v="10"/>
    <x v="0"/>
    <x v="7"/>
    <x v="5"/>
    <x v="33"/>
    <x v="103"/>
    <x v="6"/>
    <x v="1"/>
    <n v="12234"/>
    <n v="2630"/>
  </r>
  <r>
    <x v="10"/>
    <x v="0"/>
    <x v="7"/>
    <x v="5"/>
    <x v="34"/>
    <x v="105"/>
    <x v="6"/>
    <x v="1"/>
    <n v="12617"/>
    <n v="445.12"/>
  </r>
  <r>
    <x v="10"/>
    <x v="0"/>
    <x v="7"/>
    <x v="5"/>
    <x v="34"/>
    <x v="106"/>
    <x v="5"/>
    <x v="1"/>
    <n v="90"/>
    <n v="2.59"/>
  </r>
  <r>
    <x v="10"/>
    <x v="0"/>
    <x v="7"/>
    <x v="5"/>
    <x v="34"/>
    <x v="106"/>
    <x v="6"/>
    <x v="1"/>
    <n v="6412"/>
    <n v="79.010000000000005"/>
  </r>
  <r>
    <x v="10"/>
    <x v="0"/>
    <x v="7"/>
    <x v="5"/>
    <x v="35"/>
    <x v="108"/>
    <x v="62"/>
    <x v="1"/>
    <n v="8400"/>
    <n v="260"/>
  </r>
  <r>
    <x v="10"/>
    <x v="0"/>
    <x v="7"/>
    <x v="5"/>
    <x v="35"/>
    <x v="108"/>
    <x v="9"/>
    <x v="0"/>
    <n v="580"/>
    <n v="11.44"/>
  </r>
  <r>
    <x v="10"/>
    <x v="0"/>
    <x v="7"/>
    <x v="5"/>
    <x v="35"/>
    <x v="109"/>
    <x v="5"/>
    <x v="1"/>
    <n v="88"/>
    <n v="7.77"/>
  </r>
  <r>
    <x v="10"/>
    <x v="0"/>
    <x v="7"/>
    <x v="5"/>
    <x v="35"/>
    <x v="109"/>
    <x v="6"/>
    <x v="1"/>
    <n v="25639"/>
    <n v="522.70000000000005"/>
  </r>
  <r>
    <x v="10"/>
    <x v="0"/>
    <x v="7"/>
    <x v="5"/>
    <x v="35"/>
    <x v="111"/>
    <x v="27"/>
    <x v="1"/>
    <n v="155829"/>
    <n v="50300"/>
  </r>
  <r>
    <x v="10"/>
    <x v="0"/>
    <x v="7"/>
    <x v="5"/>
    <x v="35"/>
    <x v="111"/>
    <x v="37"/>
    <x v="1"/>
    <n v="50966"/>
    <n v="17070"/>
  </r>
  <r>
    <x v="10"/>
    <x v="0"/>
    <x v="7"/>
    <x v="5"/>
    <x v="35"/>
    <x v="111"/>
    <x v="6"/>
    <x v="1"/>
    <n v="267"/>
    <n v="5.5"/>
  </r>
  <r>
    <x v="10"/>
    <x v="0"/>
    <x v="7"/>
    <x v="6"/>
    <x v="37"/>
    <x v="117"/>
    <x v="2"/>
    <x v="1"/>
    <n v="184563"/>
    <n v="3900"/>
  </r>
  <r>
    <x v="10"/>
    <x v="0"/>
    <x v="7"/>
    <x v="6"/>
    <x v="37"/>
    <x v="117"/>
    <x v="127"/>
    <x v="1"/>
    <n v="734659"/>
    <n v="32680"/>
  </r>
  <r>
    <x v="10"/>
    <x v="0"/>
    <x v="7"/>
    <x v="6"/>
    <x v="37"/>
    <x v="117"/>
    <x v="6"/>
    <x v="1"/>
    <n v="2976"/>
    <n v="61.22"/>
  </r>
  <r>
    <x v="10"/>
    <x v="0"/>
    <x v="7"/>
    <x v="6"/>
    <x v="37"/>
    <x v="117"/>
    <x v="57"/>
    <x v="1"/>
    <n v="82026"/>
    <n v="4020"/>
  </r>
  <r>
    <x v="10"/>
    <x v="0"/>
    <x v="7"/>
    <x v="6"/>
    <x v="37"/>
    <x v="117"/>
    <x v="86"/>
    <x v="1"/>
    <n v="11000"/>
    <n v="450"/>
  </r>
  <r>
    <x v="10"/>
    <x v="0"/>
    <x v="7"/>
    <x v="6"/>
    <x v="37"/>
    <x v="118"/>
    <x v="20"/>
    <x v="1"/>
    <n v="284000"/>
    <n v="23440"/>
  </r>
  <r>
    <x v="10"/>
    <x v="0"/>
    <x v="7"/>
    <x v="6"/>
    <x v="37"/>
    <x v="118"/>
    <x v="6"/>
    <x v="1"/>
    <n v="7753"/>
    <n v="1000"/>
  </r>
  <r>
    <x v="10"/>
    <x v="0"/>
    <x v="7"/>
    <x v="6"/>
    <x v="37"/>
    <x v="118"/>
    <x v="86"/>
    <x v="1"/>
    <n v="2000"/>
    <n v="500"/>
  </r>
  <r>
    <x v="10"/>
    <x v="0"/>
    <x v="7"/>
    <x v="6"/>
    <x v="37"/>
    <x v="119"/>
    <x v="6"/>
    <x v="1"/>
    <n v="3961"/>
    <n v="77.510000000000005"/>
  </r>
  <r>
    <x v="10"/>
    <x v="0"/>
    <x v="7"/>
    <x v="6"/>
    <x v="39"/>
    <x v="124"/>
    <x v="5"/>
    <x v="1"/>
    <n v="1557"/>
    <n v="7.77"/>
  </r>
  <r>
    <x v="10"/>
    <x v="0"/>
    <x v="7"/>
    <x v="6"/>
    <x v="40"/>
    <x v="131"/>
    <x v="6"/>
    <x v="1"/>
    <n v="42"/>
    <n v="0.86"/>
  </r>
  <r>
    <x v="10"/>
    <x v="0"/>
    <x v="7"/>
    <x v="6"/>
    <x v="40"/>
    <x v="131"/>
    <x v="99"/>
    <x v="1"/>
    <n v="15700"/>
    <n v="1390"/>
  </r>
  <r>
    <x v="10"/>
    <x v="0"/>
    <x v="7"/>
    <x v="6"/>
    <x v="40"/>
    <x v="132"/>
    <x v="6"/>
    <x v="1"/>
    <n v="1120"/>
    <n v="23.04"/>
  </r>
  <r>
    <x v="10"/>
    <x v="0"/>
    <x v="7"/>
    <x v="6"/>
    <x v="40"/>
    <x v="132"/>
    <x v="9"/>
    <x v="0"/>
    <n v="15339"/>
    <n v="302.36"/>
  </r>
  <r>
    <x v="10"/>
    <x v="0"/>
    <x v="7"/>
    <x v="6"/>
    <x v="41"/>
    <x v="134"/>
    <x v="6"/>
    <x v="1"/>
    <n v="17989"/>
    <n v="3300"/>
  </r>
  <r>
    <x v="10"/>
    <x v="0"/>
    <x v="7"/>
    <x v="6"/>
    <x v="41"/>
    <x v="136"/>
    <x v="6"/>
    <x v="1"/>
    <n v="258600"/>
    <n v="15600"/>
  </r>
  <r>
    <x v="10"/>
    <x v="0"/>
    <x v="7"/>
    <x v="6"/>
    <x v="41"/>
    <x v="137"/>
    <x v="37"/>
    <x v="1"/>
    <n v="955859"/>
    <n v="6792836"/>
  </r>
  <r>
    <x v="10"/>
    <x v="0"/>
    <x v="7"/>
    <x v="6"/>
    <x v="41"/>
    <x v="137"/>
    <x v="6"/>
    <x v="1"/>
    <n v="27526"/>
    <n v="285"/>
  </r>
  <r>
    <x v="10"/>
    <x v="0"/>
    <x v="7"/>
    <x v="6"/>
    <x v="41"/>
    <x v="137"/>
    <x v="9"/>
    <x v="0"/>
    <n v="226"/>
    <n v="4.45"/>
  </r>
  <r>
    <x v="10"/>
    <x v="0"/>
    <x v="7"/>
    <x v="6"/>
    <x v="41"/>
    <x v="138"/>
    <x v="6"/>
    <x v="1"/>
    <n v="192"/>
    <n v="3.95"/>
  </r>
  <r>
    <x v="10"/>
    <x v="0"/>
    <x v="7"/>
    <x v="6"/>
    <x v="42"/>
    <x v="144"/>
    <x v="6"/>
    <x v="1"/>
    <n v="453683"/>
    <n v="82427.009999999995"/>
  </r>
  <r>
    <x v="10"/>
    <x v="0"/>
    <x v="7"/>
    <x v="6"/>
    <x v="42"/>
    <x v="149"/>
    <x v="6"/>
    <x v="1"/>
    <n v="53808"/>
    <n v="1250"/>
  </r>
  <r>
    <x v="10"/>
    <x v="0"/>
    <x v="7"/>
    <x v="6"/>
    <x v="43"/>
    <x v="151"/>
    <x v="12"/>
    <x v="1"/>
    <n v="116292243"/>
    <n v="8637390"/>
  </r>
  <r>
    <x v="10"/>
    <x v="0"/>
    <x v="7"/>
    <x v="6"/>
    <x v="43"/>
    <x v="151"/>
    <x v="20"/>
    <x v="1"/>
    <n v="601401518"/>
    <n v="43919106"/>
  </r>
  <r>
    <x v="10"/>
    <x v="0"/>
    <x v="7"/>
    <x v="6"/>
    <x v="43"/>
    <x v="151"/>
    <x v="27"/>
    <x v="1"/>
    <n v="210097944"/>
    <n v="15309133"/>
  </r>
  <r>
    <x v="10"/>
    <x v="0"/>
    <x v="7"/>
    <x v="6"/>
    <x v="43"/>
    <x v="151"/>
    <x v="3"/>
    <x v="1"/>
    <n v="252055422"/>
    <n v="18277060"/>
  </r>
  <r>
    <x v="10"/>
    <x v="0"/>
    <x v="7"/>
    <x v="6"/>
    <x v="43"/>
    <x v="151"/>
    <x v="37"/>
    <x v="1"/>
    <n v="151925126"/>
    <n v="11236920"/>
  </r>
  <r>
    <x v="10"/>
    <x v="0"/>
    <x v="7"/>
    <x v="6"/>
    <x v="43"/>
    <x v="151"/>
    <x v="61"/>
    <x v="1"/>
    <n v="673607951"/>
    <n v="51805359"/>
  </r>
  <r>
    <x v="10"/>
    <x v="0"/>
    <x v="7"/>
    <x v="6"/>
    <x v="43"/>
    <x v="151"/>
    <x v="62"/>
    <x v="1"/>
    <n v="142973652"/>
    <n v="10782990"/>
  </r>
  <r>
    <x v="10"/>
    <x v="0"/>
    <x v="7"/>
    <x v="6"/>
    <x v="43"/>
    <x v="151"/>
    <x v="9"/>
    <x v="1"/>
    <n v="352294963"/>
    <n v="24396630"/>
  </r>
  <r>
    <x v="10"/>
    <x v="0"/>
    <x v="7"/>
    <x v="6"/>
    <x v="43"/>
    <x v="151"/>
    <x v="69"/>
    <x v="1"/>
    <n v="172575263"/>
    <n v="12462126"/>
  </r>
  <r>
    <x v="10"/>
    <x v="0"/>
    <x v="7"/>
    <x v="6"/>
    <x v="43"/>
    <x v="153"/>
    <x v="3"/>
    <x v="1"/>
    <n v="1154288"/>
    <n v="449200"/>
  </r>
  <r>
    <x v="10"/>
    <x v="0"/>
    <x v="7"/>
    <x v="6"/>
    <x v="43"/>
    <x v="153"/>
    <x v="6"/>
    <x v="1"/>
    <n v="1337"/>
    <n v="19.940000000000001"/>
  </r>
  <r>
    <x v="10"/>
    <x v="0"/>
    <x v="7"/>
    <x v="6"/>
    <x v="43"/>
    <x v="154"/>
    <x v="68"/>
    <x v="1"/>
    <n v="454494412"/>
    <n v="99039340"/>
  </r>
  <r>
    <x v="10"/>
    <x v="0"/>
    <x v="7"/>
    <x v="6"/>
    <x v="43"/>
    <x v="155"/>
    <x v="12"/>
    <x v="1"/>
    <n v="19567842"/>
    <n v="4465345"/>
  </r>
  <r>
    <x v="10"/>
    <x v="0"/>
    <x v="7"/>
    <x v="6"/>
    <x v="43"/>
    <x v="155"/>
    <x v="20"/>
    <x v="1"/>
    <n v="393357468"/>
    <n v="89594139"/>
  </r>
  <r>
    <x v="10"/>
    <x v="0"/>
    <x v="7"/>
    <x v="6"/>
    <x v="43"/>
    <x v="155"/>
    <x v="1"/>
    <x v="1"/>
    <n v="1645290"/>
    <n v="400000"/>
  </r>
  <r>
    <x v="10"/>
    <x v="0"/>
    <x v="7"/>
    <x v="6"/>
    <x v="43"/>
    <x v="155"/>
    <x v="95"/>
    <x v="1"/>
    <n v="146190"/>
    <n v="27310"/>
  </r>
  <r>
    <x v="10"/>
    <x v="0"/>
    <x v="7"/>
    <x v="6"/>
    <x v="43"/>
    <x v="155"/>
    <x v="27"/>
    <x v="1"/>
    <n v="29766789"/>
    <n v="6603952"/>
  </r>
  <r>
    <x v="10"/>
    <x v="0"/>
    <x v="7"/>
    <x v="6"/>
    <x v="43"/>
    <x v="155"/>
    <x v="2"/>
    <x v="1"/>
    <n v="153459"/>
    <n v="82832"/>
  </r>
  <r>
    <x v="10"/>
    <x v="0"/>
    <x v="7"/>
    <x v="6"/>
    <x v="43"/>
    <x v="155"/>
    <x v="3"/>
    <x v="1"/>
    <n v="12013215"/>
    <n v="2880000"/>
  </r>
  <r>
    <x v="10"/>
    <x v="0"/>
    <x v="7"/>
    <x v="6"/>
    <x v="43"/>
    <x v="155"/>
    <x v="34"/>
    <x v="1"/>
    <n v="1564463"/>
    <n v="350040"/>
  </r>
  <r>
    <x v="10"/>
    <x v="0"/>
    <x v="7"/>
    <x v="6"/>
    <x v="43"/>
    <x v="155"/>
    <x v="37"/>
    <x v="1"/>
    <n v="19894330"/>
    <n v="4350000"/>
  </r>
  <r>
    <x v="10"/>
    <x v="0"/>
    <x v="7"/>
    <x v="6"/>
    <x v="43"/>
    <x v="155"/>
    <x v="47"/>
    <x v="1"/>
    <n v="5927470"/>
    <n v="1250000"/>
  </r>
  <r>
    <x v="10"/>
    <x v="0"/>
    <x v="7"/>
    <x v="6"/>
    <x v="43"/>
    <x v="155"/>
    <x v="49"/>
    <x v="1"/>
    <n v="937019"/>
    <n v="199684"/>
  </r>
  <r>
    <x v="10"/>
    <x v="0"/>
    <x v="7"/>
    <x v="6"/>
    <x v="43"/>
    <x v="155"/>
    <x v="52"/>
    <x v="1"/>
    <n v="4349889"/>
    <n v="1000000"/>
  </r>
  <r>
    <x v="10"/>
    <x v="0"/>
    <x v="7"/>
    <x v="6"/>
    <x v="43"/>
    <x v="155"/>
    <x v="55"/>
    <x v="1"/>
    <n v="5163146"/>
    <n v="1150000"/>
  </r>
  <r>
    <x v="10"/>
    <x v="0"/>
    <x v="7"/>
    <x v="6"/>
    <x v="43"/>
    <x v="155"/>
    <x v="7"/>
    <x v="1"/>
    <n v="12754275"/>
    <n v="2900229"/>
  </r>
  <r>
    <x v="10"/>
    <x v="0"/>
    <x v="7"/>
    <x v="6"/>
    <x v="43"/>
    <x v="155"/>
    <x v="57"/>
    <x v="1"/>
    <n v="8290301"/>
    <n v="1477811"/>
  </r>
  <r>
    <x v="10"/>
    <x v="0"/>
    <x v="7"/>
    <x v="6"/>
    <x v="43"/>
    <x v="155"/>
    <x v="61"/>
    <x v="1"/>
    <n v="64052682"/>
    <n v="14685795"/>
  </r>
  <r>
    <x v="10"/>
    <x v="0"/>
    <x v="7"/>
    <x v="6"/>
    <x v="43"/>
    <x v="155"/>
    <x v="62"/>
    <x v="1"/>
    <n v="20183804"/>
    <n v="4894277"/>
  </r>
  <r>
    <x v="10"/>
    <x v="0"/>
    <x v="7"/>
    <x v="6"/>
    <x v="43"/>
    <x v="155"/>
    <x v="67"/>
    <x v="1"/>
    <n v="2380911"/>
    <n v="552000.23"/>
  </r>
  <r>
    <x v="10"/>
    <x v="0"/>
    <x v="7"/>
    <x v="6"/>
    <x v="43"/>
    <x v="155"/>
    <x v="9"/>
    <x v="1"/>
    <n v="113932653"/>
    <n v="26199969"/>
  </r>
  <r>
    <x v="10"/>
    <x v="0"/>
    <x v="7"/>
    <x v="6"/>
    <x v="43"/>
    <x v="155"/>
    <x v="69"/>
    <x v="1"/>
    <n v="37073264"/>
    <n v="8411085"/>
  </r>
  <r>
    <x v="10"/>
    <x v="0"/>
    <x v="7"/>
    <x v="6"/>
    <x v="44"/>
    <x v="158"/>
    <x v="5"/>
    <x v="1"/>
    <n v="90"/>
    <n v="2.59"/>
  </r>
  <r>
    <x v="10"/>
    <x v="0"/>
    <x v="7"/>
    <x v="6"/>
    <x v="44"/>
    <x v="159"/>
    <x v="6"/>
    <x v="1"/>
    <n v="6608"/>
    <n v="135.94999999999999"/>
  </r>
  <r>
    <x v="10"/>
    <x v="0"/>
    <x v="7"/>
    <x v="6"/>
    <x v="44"/>
    <x v="160"/>
    <x v="6"/>
    <x v="1"/>
    <n v="43751"/>
    <n v="3392.19"/>
  </r>
  <r>
    <x v="10"/>
    <x v="0"/>
    <x v="7"/>
    <x v="6"/>
    <x v="44"/>
    <x v="161"/>
    <x v="6"/>
    <x v="1"/>
    <n v="3473"/>
    <n v="46.03"/>
  </r>
  <r>
    <x v="10"/>
    <x v="0"/>
    <x v="7"/>
    <x v="6"/>
    <x v="44"/>
    <x v="162"/>
    <x v="5"/>
    <x v="1"/>
    <n v="310"/>
    <n v="7.77"/>
  </r>
  <r>
    <x v="10"/>
    <x v="0"/>
    <x v="7"/>
    <x v="6"/>
    <x v="44"/>
    <x v="162"/>
    <x v="6"/>
    <x v="1"/>
    <n v="111353"/>
    <n v="2712.05"/>
  </r>
  <r>
    <x v="10"/>
    <x v="0"/>
    <x v="7"/>
    <x v="6"/>
    <x v="44"/>
    <x v="162"/>
    <x v="86"/>
    <x v="1"/>
    <n v="59451"/>
    <n v="8500"/>
  </r>
  <r>
    <x v="10"/>
    <x v="0"/>
    <x v="7"/>
    <x v="6"/>
    <x v="44"/>
    <x v="163"/>
    <x v="5"/>
    <x v="1"/>
    <n v="9"/>
    <n v="2.59"/>
  </r>
  <r>
    <x v="10"/>
    <x v="0"/>
    <x v="7"/>
    <x v="6"/>
    <x v="44"/>
    <x v="164"/>
    <x v="6"/>
    <x v="1"/>
    <n v="1632"/>
    <n v="33.58"/>
  </r>
  <r>
    <x v="10"/>
    <x v="0"/>
    <x v="7"/>
    <x v="6"/>
    <x v="44"/>
    <x v="165"/>
    <x v="5"/>
    <x v="1"/>
    <n v="127705"/>
    <n v="1725"/>
  </r>
  <r>
    <x v="10"/>
    <x v="0"/>
    <x v="7"/>
    <x v="6"/>
    <x v="44"/>
    <x v="165"/>
    <x v="6"/>
    <x v="1"/>
    <n v="64762"/>
    <n v="2645.76"/>
  </r>
  <r>
    <x v="10"/>
    <x v="0"/>
    <x v="7"/>
    <x v="6"/>
    <x v="44"/>
    <x v="165"/>
    <x v="86"/>
    <x v="1"/>
    <n v="2000"/>
    <n v="1500"/>
  </r>
  <r>
    <x v="10"/>
    <x v="0"/>
    <x v="7"/>
    <x v="7"/>
    <x v="45"/>
    <x v="170"/>
    <x v="5"/>
    <x v="1"/>
    <n v="70964"/>
    <n v="1948.59"/>
  </r>
  <r>
    <x v="10"/>
    <x v="0"/>
    <x v="7"/>
    <x v="7"/>
    <x v="45"/>
    <x v="170"/>
    <x v="6"/>
    <x v="1"/>
    <n v="106406"/>
    <n v="1854.85"/>
  </r>
  <r>
    <x v="10"/>
    <x v="0"/>
    <x v="7"/>
    <x v="7"/>
    <x v="45"/>
    <x v="170"/>
    <x v="86"/>
    <x v="1"/>
    <n v="60500"/>
    <n v="4025"/>
  </r>
  <r>
    <x v="10"/>
    <x v="0"/>
    <x v="7"/>
    <x v="7"/>
    <x v="45"/>
    <x v="171"/>
    <x v="6"/>
    <x v="1"/>
    <n v="9374"/>
    <n v="192.86"/>
  </r>
  <r>
    <x v="10"/>
    <x v="0"/>
    <x v="7"/>
    <x v="7"/>
    <x v="46"/>
    <x v="172"/>
    <x v="75"/>
    <x v="1"/>
    <n v="159681"/>
    <n v="5060"/>
  </r>
  <r>
    <x v="10"/>
    <x v="0"/>
    <x v="7"/>
    <x v="7"/>
    <x v="46"/>
    <x v="172"/>
    <x v="27"/>
    <x v="1"/>
    <n v="20000"/>
    <n v="85"/>
  </r>
  <r>
    <x v="10"/>
    <x v="0"/>
    <x v="7"/>
    <x v="7"/>
    <x v="46"/>
    <x v="172"/>
    <x v="6"/>
    <x v="1"/>
    <n v="280462"/>
    <n v="26490"/>
  </r>
  <r>
    <x v="10"/>
    <x v="0"/>
    <x v="7"/>
    <x v="7"/>
    <x v="46"/>
    <x v="172"/>
    <x v="49"/>
    <x v="1"/>
    <n v="22500"/>
    <n v="20500"/>
  </r>
  <r>
    <x v="10"/>
    <x v="0"/>
    <x v="7"/>
    <x v="7"/>
    <x v="46"/>
    <x v="172"/>
    <x v="62"/>
    <x v="1"/>
    <n v="395141"/>
    <n v="15000"/>
  </r>
  <r>
    <x v="10"/>
    <x v="0"/>
    <x v="7"/>
    <x v="7"/>
    <x v="46"/>
    <x v="173"/>
    <x v="27"/>
    <x v="1"/>
    <n v="397400"/>
    <n v="13979"/>
  </r>
  <r>
    <x v="10"/>
    <x v="0"/>
    <x v="7"/>
    <x v="7"/>
    <x v="46"/>
    <x v="174"/>
    <x v="17"/>
    <x v="1"/>
    <n v="772329"/>
    <n v="63100"/>
  </r>
  <r>
    <x v="10"/>
    <x v="0"/>
    <x v="7"/>
    <x v="7"/>
    <x v="46"/>
    <x v="174"/>
    <x v="92"/>
    <x v="1"/>
    <n v="412500"/>
    <n v="15584"/>
  </r>
  <r>
    <x v="10"/>
    <x v="0"/>
    <x v="7"/>
    <x v="7"/>
    <x v="46"/>
    <x v="174"/>
    <x v="2"/>
    <x v="1"/>
    <n v="64540"/>
    <n v="7420"/>
  </r>
  <r>
    <x v="10"/>
    <x v="0"/>
    <x v="7"/>
    <x v="7"/>
    <x v="46"/>
    <x v="174"/>
    <x v="5"/>
    <x v="1"/>
    <n v="652012"/>
    <n v="37056.199999999997"/>
  </r>
  <r>
    <x v="10"/>
    <x v="0"/>
    <x v="7"/>
    <x v="7"/>
    <x v="46"/>
    <x v="174"/>
    <x v="6"/>
    <x v="1"/>
    <n v="996002"/>
    <n v="38841.1"/>
  </r>
  <r>
    <x v="10"/>
    <x v="0"/>
    <x v="7"/>
    <x v="7"/>
    <x v="46"/>
    <x v="174"/>
    <x v="57"/>
    <x v="1"/>
    <n v="1779842"/>
    <n v="131700"/>
  </r>
  <r>
    <x v="10"/>
    <x v="0"/>
    <x v="7"/>
    <x v="7"/>
    <x v="46"/>
    <x v="174"/>
    <x v="62"/>
    <x v="1"/>
    <n v="76793"/>
    <n v="22000"/>
  </r>
  <r>
    <x v="10"/>
    <x v="0"/>
    <x v="7"/>
    <x v="7"/>
    <x v="46"/>
    <x v="174"/>
    <x v="86"/>
    <x v="1"/>
    <n v="464125"/>
    <n v="235600"/>
  </r>
  <r>
    <x v="10"/>
    <x v="0"/>
    <x v="7"/>
    <x v="7"/>
    <x v="46"/>
    <x v="174"/>
    <x v="69"/>
    <x v="1"/>
    <n v="62916"/>
    <n v="80700"/>
  </r>
  <r>
    <x v="10"/>
    <x v="0"/>
    <x v="7"/>
    <x v="7"/>
    <x v="46"/>
    <x v="176"/>
    <x v="5"/>
    <x v="1"/>
    <n v="329126"/>
    <n v="80695.53"/>
  </r>
  <r>
    <x v="10"/>
    <x v="0"/>
    <x v="7"/>
    <x v="7"/>
    <x v="46"/>
    <x v="179"/>
    <x v="6"/>
    <x v="1"/>
    <n v="161000"/>
    <n v="3312.39"/>
  </r>
  <r>
    <x v="10"/>
    <x v="0"/>
    <x v="7"/>
    <x v="7"/>
    <x v="46"/>
    <x v="179"/>
    <x v="67"/>
    <x v="1"/>
    <n v="48538"/>
    <n v="21640"/>
  </r>
  <r>
    <x v="10"/>
    <x v="0"/>
    <x v="7"/>
    <x v="7"/>
    <x v="46"/>
    <x v="179"/>
    <x v="86"/>
    <x v="1"/>
    <n v="40000"/>
    <n v="5200"/>
  </r>
  <r>
    <x v="10"/>
    <x v="0"/>
    <x v="7"/>
    <x v="7"/>
    <x v="47"/>
    <x v="180"/>
    <x v="5"/>
    <x v="1"/>
    <n v="72"/>
    <n v="2.59"/>
  </r>
  <r>
    <x v="10"/>
    <x v="0"/>
    <x v="7"/>
    <x v="7"/>
    <x v="47"/>
    <x v="181"/>
    <x v="86"/>
    <x v="1"/>
    <n v="2500"/>
    <n v="900"/>
  </r>
  <r>
    <x v="10"/>
    <x v="0"/>
    <x v="7"/>
    <x v="7"/>
    <x v="47"/>
    <x v="182"/>
    <x v="27"/>
    <x v="1"/>
    <n v="91905"/>
    <n v="4600"/>
  </r>
  <r>
    <x v="10"/>
    <x v="0"/>
    <x v="7"/>
    <x v="7"/>
    <x v="47"/>
    <x v="183"/>
    <x v="6"/>
    <x v="1"/>
    <n v="29171"/>
    <n v="551.6"/>
  </r>
  <r>
    <x v="10"/>
    <x v="0"/>
    <x v="7"/>
    <x v="7"/>
    <x v="47"/>
    <x v="183"/>
    <x v="86"/>
    <x v="1"/>
    <n v="9500"/>
    <n v="1100"/>
  </r>
  <r>
    <x v="10"/>
    <x v="0"/>
    <x v="7"/>
    <x v="7"/>
    <x v="48"/>
    <x v="185"/>
    <x v="5"/>
    <x v="1"/>
    <n v="1896"/>
    <n v="48"/>
  </r>
  <r>
    <x v="10"/>
    <x v="0"/>
    <x v="7"/>
    <x v="7"/>
    <x v="48"/>
    <x v="185"/>
    <x v="6"/>
    <x v="1"/>
    <n v="3819933"/>
    <n v="116416.01"/>
  </r>
  <r>
    <x v="10"/>
    <x v="0"/>
    <x v="7"/>
    <x v="7"/>
    <x v="48"/>
    <x v="185"/>
    <x v="86"/>
    <x v="1"/>
    <n v="1200"/>
    <n v="450"/>
  </r>
  <r>
    <x v="10"/>
    <x v="0"/>
    <x v="7"/>
    <x v="7"/>
    <x v="48"/>
    <x v="186"/>
    <x v="6"/>
    <x v="1"/>
    <n v="31702"/>
    <n v="635.24"/>
  </r>
  <r>
    <x v="10"/>
    <x v="0"/>
    <x v="7"/>
    <x v="7"/>
    <x v="48"/>
    <x v="186"/>
    <x v="86"/>
    <x v="1"/>
    <n v="16500"/>
    <n v="4725"/>
  </r>
  <r>
    <x v="10"/>
    <x v="0"/>
    <x v="7"/>
    <x v="7"/>
    <x v="48"/>
    <x v="187"/>
    <x v="92"/>
    <x v="1"/>
    <n v="417890"/>
    <n v="34400"/>
  </r>
  <r>
    <x v="10"/>
    <x v="0"/>
    <x v="7"/>
    <x v="7"/>
    <x v="48"/>
    <x v="187"/>
    <x v="6"/>
    <x v="1"/>
    <n v="85097"/>
    <n v="6710.8"/>
  </r>
  <r>
    <x v="10"/>
    <x v="0"/>
    <x v="7"/>
    <x v="7"/>
    <x v="48"/>
    <x v="187"/>
    <x v="86"/>
    <x v="1"/>
    <n v="142000"/>
    <n v="95900"/>
  </r>
  <r>
    <x v="10"/>
    <x v="0"/>
    <x v="7"/>
    <x v="7"/>
    <x v="48"/>
    <x v="188"/>
    <x v="5"/>
    <x v="1"/>
    <n v="3888"/>
    <n v="30"/>
  </r>
  <r>
    <x v="10"/>
    <x v="0"/>
    <x v="7"/>
    <x v="7"/>
    <x v="48"/>
    <x v="188"/>
    <x v="6"/>
    <x v="1"/>
    <n v="10340"/>
    <n v="204.07"/>
  </r>
  <r>
    <x v="10"/>
    <x v="0"/>
    <x v="7"/>
    <x v="7"/>
    <x v="48"/>
    <x v="188"/>
    <x v="86"/>
    <x v="1"/>
    <n v="13000"/>
    <n v="1000"/>
  </r>
  <r>
    <x v="10"/>
    <x v="0"/>
    <x v="7"/>
    <x v="7"/>
    <x v="48"/>
    <x v="189"/>
    <x v="6"/>
    <x v="1"/>
    <n v="429"/>
    <n v="8.82"/>
  </r>
  <r>
    <x v="10"/>
    <x v="0"/>
    <x v="7"/>
    <x v="7"/>
    <x v="48"/>
    <x v="190"/>
    <x v="6"/>
    <x v="1"/>
    <n v="35212"/>
    <n v="724.43"/>
  </r>
  <r>
    <x v="10"/>
    <x v="0"/>
    <x v="7"/>
    <x v="7"/>
    <x v="48"/>
    <x v="191"/>
    <x v="5"/>
    <x v="1"/>
    <n v="14501"/>
    <n v="1172.5"/>
  </r>
  <r>
    <x v="10"/>
    <x v="0"/>
    <x v="7"/>
    <x v="7"/>
    <x v="48"/>
    <x v="191"/>
    <x v="6"/>
    <x v="1"/>
    <n v="7080"/>
    <n v="145.66"/>
  </r>
  <r>
    <x v="10"/>
    <x v="0"/>
    <x v="7"/>
    <x v="7"/>
    <x v="48"/>
    <x v="192"/>
    <x v="6"/>
    <x v="1"/>
    <n v="5566"/>
    <n v="114.51"/>
  </r>
  <r>
    <x v="10"/>
    <x v="0"/>
    <x v="7"/>
    <x v="7"/>
    <x v="49"/>
    <x v="195"/>
    <x v="6"/>
    <x v="1"/>
    <n v="18869"/>
    <n v="57.42"/>
  </r>
  <r>
    <x v="10"/>
    <x v="0"/>
    <x v="7"/>
    <x v="7"/>
    <x v="50"/>
    <x v="199"/>
    <x v="5"/>
    <x v="1"/>
    <n v="699888"/>
    <n v="260"/>
  </r>
  <r>
    <x v="10"/>
    <x v="0"/>
    <x v="7"/>
    <x v="7"/>
    <x v="51"/>
    <x v="200"/>
    <x v="3"/>
    <x v="1"/>
    <n v="82931"/>
    <n v="7668.35"/>
  </r>
  <r>
    <x v="10"/>
    <x v="0"/>
    <x v="7"/>
    <x v="7"/>
    <x v="51"/>
    <x v="200"/>
    <x v="122"/>
    <x v="1"/>
    <n v="3000"/>
    <n v="8527"/>
  </r>
  <r>
    <x v="10"/>
    <x v="0"/>
    <x v="7"/>
    <x v="7"/>
    <x v="51"/>
    <x v="200"/>
    <x v="6"/>
    <x v="1"/>
    <n v="1485"/>
    <n v="30.55"/>
  </r>
  <r>
    <x v="10"/>
    <x v="0"/>
    <x v="7"/>
    <x v="7"/>
    <x v="51"/>
    <x v="201"/>
    <x v="20"/>
    <x v="1"/>
    <n v="699298"/>
    <n v="8176.84"/>
  </r>
  <r>
    <x v="10"/>
    <x v="0"/>
    <x v="7"/>
    <x v="7"/>
    <x v="51"/>
    <x v="201"/>
    <x v="5"/>
    <x v="1"/>
    <n v="3016"/>
    <n v="310.89999999999998"/>
  </r>
  <r>
    <x v="10"/>
    <x v="0"/>
    <x v="7"/>
    <x v="7"/>
    <x v="51"/>
    <x v="201"/>
    <x v="6"/>
    <x v="1"/>
    <n v="147582"/>
    <n v="12924.89"/>
  </r>
  <r>
    <x v="10"/>
    <x v="0"/>
    <x v="7"/>
    <x v="7"/>
    <x v="51"/>
    <x v="201"/>
    <x v="99"/>
    <x v="1"/>
    <n v="6640"/>
    <n v="216"/>
  </r>
  <r>
    <x v="10"/>
    <x v="0"/>
    <x v="7"/>
    <x v="7"/>
    <x v="51"/>
    <x v="202"/>
    <x v="5"/>
    <x v="1"/>
    <n v="45"/>
    <n v="2.59"/>
  </r>
  <r>
    <x v="10"/>
    <x v="0"/>
    <x v="7"/>
    <x v="7"/>
    <x v="51"/>
    <x v="202"/>
    <x v="6"/>
    <x v="1"/>
    <n v="5700"/>
    <n v="118.68"/>
  </r>
  <r>
    <x v="10"/>
    <x v="0"/>
    <x v="7"/>
    <x v="7"/>
    <x v="51"/>
    <x v="205"/>
    <x v="122"/>
    <x v="1"/>
    <n v="38500"/>
    <n v="8527"/>
  </r>
  <r>
    <x v="10"/>
    <x v="0"/>
    <x v="7"/>
    <x v="7"/>
    <x v="51"/>
    <x v="206"/>
    <x v="14"/>
    <x v="1"/>
    <n v="1078005"/>
    <n v="120880"/>
  </r>
  <r>
    <x v="10"/>
    <x v="0"/>
    <x v="7"/>
    <x v="7"/>
    <x v="51"/>
    <x v="206"/>
    <x v="135"/>
    <x v="1"/>
    <n v="6249857"/>
    <n v="456255"/>
  </r>
  <r>
    <x v="10"/>
    <x v="0"/>
    <x v="7"/>
    <x v="7"/>
    <x v="51"/>
    <x v="206"/>
    <x v="20"/>
    <x v="1"/>
    <n v="7087975"/>
    <n v="499262"/>
  </r>
  <r>
    <x v="10"/>
    <x v="0"/>
    <x v="7"/>
    <x v="7"/>
    <x v="51"/>
    <x v="206"/>
    <x v="0"/>
    <x v="1"/>
    <n v="1102662"/>
    <n v="79800"/>
  </r>
  <r>
    <x v="10"/>
    <x v="0"/>
    <x v="7"/>
    <x v="7"/>
    <x v="51"/>
    <x v="206"/>
    <x v="95"/>
    <x v="1"/>
    <n v="4462088"/>
    <n v="331210"/>
  </r>
  <r>
    <x v="10"/>
    <x v="0"/>
    <x v="7"/>
    <x v="7"/>
    <x v="51"/>
    <x v="206"/>
    <x v="27"/>
    <x v="1"/>
    <n v="1087994"/>
    <n v="63934"/>
  </r>
  <r>
    <x v="10"/>
    <x v="0"/>
    <x v="7"/>
    <x v="7"/>
    <x v="51"/>
    <x v="206"/>
    <x v="2"/>
    <x v="1"/>
    <n v="3825784"/>
    <n v="43359"/>
  </r>
  <r>
    <x v="10"/>
    <x v="0"/>
    <x v="7"/>
    <x v="7"/>
    <x v="51"/>
    <x v="206"/>
    <x v="6"/>
    <x v="1"/>
    <n v="134283"/>
    <n v="8868.32"/>
  </r>
  <r>
    <x v="10"/>
    <x v="0"/>
    <x v="7"/>
    <x v="7"/>
    <x v="51"/>
    <x v="206"/>
    <x v="99"/>
    <x v="1"/>
    <n v="2780"/>
    <n v="72"/>
  </r>
  <r>
    <x v="10"/>
    <x v="0"/>
    <x v="7"/>
    <x v="7"/>
    <x v="52"/>
    <x v="207"/>
    <x v="122"/>
    <x v="1"/>
    <n v="4000"/>
    <n v="8527"/>
  </r>
  <r>
    <x v="10"/>
    <x v="0"/>
    <x v="7"/>
    <x v="7"/>
    <x v="52"/>
    <x v="207"/>
    <x v="6"/>
    <x v="1"/>
    <n v="544955"/>
    <n v="42080"/>
  </r>
  <r>
    <x v="10"/>
    <x v="0"/>
    <x v="7"/>
    <x v="7"/>
    <x v="52"/>
    <x v="207"/>
    <x v="8"/>
    <x v="1"/>
    <n v="15900"/>
    <n v="5430"/>
  </r>
  <r>
    <x v="10"/>
    <x v="0"/>
    <x v="7"/>
    <x v="7"/>
    <x v="52"/>
    <x v="207"/>
    <x v="67"/>
    <x v="1"/>
    <n v="7000"/>
    <n v="29000"/>
  </r>
  <r>
    <x v="10"/>
    <x v="0"/>
    <x v="7"/>
    <x v="7"/>
    <x v="52"/>
    <x v="207"/>
    <x v="86"/>
    <x v="1"/>
    <n v="72000"/>
    <n v="11500"/>
  </r>
  <r>
    <x v="10"/>
    <x v="0"/>
    <x v="7"/>
    <x v="7"/>
    <x v="52"/>
    <x v="208"/>
    <x v="2"/>
    <x v="1"/>
    <n v="1976526"/>
    <n v="84870"/>
  </r>
  <r>
    <x v="10"/>
    <x v="0"/>
    <x v="7"/>
    <x v="7"/>
    <x v="52"/>
    <x v="208"/>
    <x v="6"/>
    <x v="1"/>
    <n v="10000"/>
    <n v="3000"/>
  </r>
  <r>
    <x v="10"/>
    <x v="0"/>
    <x v="7"/>
    <x v="7"/>
    <x v="52"/>
    <x v="208"/>
    <x v="62"/>
    <x v="1"/>
    <n v="69114"/>
    <n v="17000"/>
  </r>
  <r>
    <x v="10"/>
    <x v="0"/>
    <x v="7"/>
    <x v="7"/>
    <x v="52"/>
    <x v="208"/>
    <x v="86"/>
    <x v="1"/>
    <n v="132000"/>
    <n v="42240"/>
  </r>
  <r>
    <x v="10"/>
    <x v="0"/>
    <x v="7"/>
    <x v="7"/>
    <x v="52"/>
    <x v="210"/>
    <x v="6"/>
    <x v="1"/>
    <n v="93365"/>
    <n v="1131.7"/>
  </r>
  <r>
    <x v="10"/>
    <x v="0"/>
    <x v="7"/>
    <x v="7"/>
    <x v="52"/>
    <x v="210"/>
    <x v="8"/>
    <x v="1"/>
    <n v="63200"/>
    <n v="53610"/>
  </r>
  <r>
    <x v="10"/>
    <x v="0"/>
    <x v="7"/>
    <x v="7"/>
    <x v="52"/>
    <x v="210"/>
    <x v="67"/>
    <x v="1"/>
    <n v="3355911"/>
    <n v="3703393.8"/>
  </r>
  <r>
    <x v="10"/>
    <x v="0"/>
    <x v="7"/>
    <x v="7"/>
    <x v="52"/>
    <x v="210"/>
    <x v="86"/>
    <x v="1"/>
    <n v="16500"/>
    <n v="3000"/>
  </r>
  <r>
    <x v="10"/>
    <x v="0"/>
    <x v="7"/>
    <x v="7"/>
    <x v="52"/>
    <x v="212"/>
    <x v="2"/>
    <x v="1"/>
    <n v="4569"/>
    <n v="17600"/>
  </r>
  <r>
    <x v="10"/>
    <x v="0"/>
    <x v="7"/>
    <x v="7"/>
    <x v="52"/>
    <x v="212"/>
    <x v="3"/>
    <x v="1"/>
    <n v="37696"/>
    <n v="24800"/>
  </r>
  <r>
    <x v="10"/>
    <x v="0"/>
    <x v="7"/>
    <x v="7"/>
    <x v="52"/>
    <x v="212"/>
    <x v="96"/>
    <x v="1"/>
    <n v="494039"/>
    <n v="10500"/>
  </r>
  <r>
    <x v="10"/>
    <x v="0"/>
    <x v="7"/>
    <x v="7"/>
    <x v="52"/>
    <x v="212"/>
    <x v="6"/>
    <x v="1"/>
    <n v="5359"/>
    <n v="400"/>
  </r>
  <r>
    <x v="10"/>
    <x v="0"/>
    <x v="7"/>
    <x v="7"/>
    <x v="52"/>
    <x v="212"/>
    <x v="86"/>
    <x v="1"/>
    <n v="190500"/>
    <n v="72240"/>
  </r>
  <r>
    <x v="10"/>
    <x v="0"/>
    <x v="7"/>
    <x v="7"/>
    <x v="53"/>
    <x v="214"/>
    <x v="5"/>
    <x v="1"/>
    <n v="2105973"/>
    <n v="16827.5"/>
  </r>
  <r>
    <x v="10"/>
    <x v="0"/>
    <x v="7"/>
    <x v="7"/>
    <x v="53"/>
    <x v="214"/>
    <x v="68"/>
    <x v="1"/>
    <n v="35565"/>
    <n v="5660"/>
  </r>
  <r>
    <x v="10"/>
    <x v="0"/>
    <x v="7"/>
    <x v="7"/>
    <x v="53"/>
    <x v="215"/>
    <x v="6"/>
    <x v="1"/>
    <n v="590000"/>
    <n v="18200"/>
  </r>
  <r>
    <x v="10"/>
    <x v="0"/>
    <x v="7"/>
    <x v="7"/>
    <x v="53"/>
    <x v="215"/>
    <x v="9"/>
    <x v="1"/>
    <n v="100000"/>
    <n v="9523.81"/>
  </r>
  <r>
    <x v="10"/>
    <x v="0"/>
    <x v="7"/>
    <x v="7"/>
    <x v="53"/>
    <x v="215"/>
    <x v="86"/>
    <x v="1"/>
    <n v="7500"/>
    <n v="4200"/>
  </r>
  <r>
    <x v="10"/>
    <x v="0"/>
    <x v="7"/>
    <x v="8"/>
    <x v="54"/>
    <x v="216"/>
    <x v="86"/>
    <x v="1"/>
    <n v="24100"/>
    <n v="17500"/>
  </r>
  <r>
    <x v="10"/>
    <x v="0"/>
    <x v="7"/>
    <x v="8"/>
    <x v="55"/>
    <x v="219"/>
    <x v="6"/>
    <x v="1"/>
    <n v="3089"/>
    <n v="63.55"/>
  </r>
  <r>
    <x v="10"/>
    <x v="0"/>
    <x v="7"/>
    <x v="8"/>
    <x v="55"/>
    <x v="219"/>
    <x v="86"/>
    <x v="1"/>
    <n v="25500"/>
    <n v="13840"/>
  </r>
  <r>
    <x v="10"/>
    <x v="0"/>
    <x v="7"/>
    <x v="8"/>
    <x v="56"/>
    <x v="220"/>
    <x v="5"/>
    <x v="1"/>
    <n v="450"/>
    <n v="2.59"/>
  </r>
  <r>
    <x v="10"/>
    <x v="0"/>
    <x v="7"/>
    <x v="8"/>
    <x v="56"/>
    <x v="220"/>
    <x v="6"/>
    <x v="1"/>
    <n v="240"/>
    <n v="4.9400000000000004"/>
  </r>
  <r>
    <x v="10"/>
    <x v="0"/>
    <x v="7"/>
    <x v="8"/>
    <x v="56"/>
    <x v="220"/>
    <x v="9"/>
    <x v="0"/>
    <n v="30295"/>
    <n v="597.16"/>
  </r>
  <r>
    <x v="10"/>
    <x v="0"/>
    <x v="7"/>
    <x v="8"/>
    <x v="57"/>
    <x v="221"/>
    <x v="6"/>
    <x v="1"/>
    <n v="3585"/>
    <n v="90"/>
  </r>
  <r>
    <x v="10"/>
    <x v="0"/>
    <x v="7"/>
    <x v="8"/>
    <x v="57"/>
    <x v="226"/>
    <x v="6"/>
    <x v="1"/>
    <n v="255"/>
    <n v="5.26"/>
  </r>
  <r>
    <x v="10"/>
    <x v="0"/>
    <x v="7"/>
    <x v="8"/>
    <x v="57"/>
    <x v="226"/>
    <x v="9"/>
    <x v="0"/>
    <n v="1773"/>
    <n v="34.950000000000003"/>
  </r>
  <r>
    <x v="10"/>
    <x v="0"/>
    <x v="7"/>
    <x v="8"/>
    <x v="57"/>
    <x v="227"/>
    <x v="6"/>
    <x v="1"/>
    <n v="1703"/>
    <n v="35.04"/>
  </r>
  <r>
    <x v="10"/>
    <x v="0"/>
    <x v="7"/>
    <x v="8"/>
    <x v="57"/>
    <x v="227"/>
    <x v="9"/>
    <x v="0"/>
    <n v="8058"/>
    <n v="158.85"/>
  </r>
  <r>
    <x v="10"/>
    <x v="0"/>
    <x v="7"/>
    <x v="8"/>
    <x v="58"/>
    <x v="228"/>
    <x v="9"/>
    <x v="0"/>
    <n v="5480"/>
    <n v="108.02"/>
  </r>
  <r>
    <x v="10"/>
    <x v="0"/>
    <x v="7"/>
    <x v="8"/>
    <x v="59"/>
    <x v="230"/>
    <x v="6"/>
    <x v="1"/>
    <n v="287"/>
    <n v="3.5"/>
  </r>
  <r>
    <x v="10"/>
    <x v="0"/>
    <x v="7"/>
    <x v="8"/>
    <x v="59"/>
    <x v="231"/>
    <x v="99"/>
    <x v="1"/>
    <n v="3430"/>
    <n v="10"/>
  </r>
  <r>
    <x v="10"/>
    <x v="0"/>
    <x v="7"/>
    <x v="8"/>
    <x v="59"/>
    <x v="232"/>
    <x v="27"/>
    <x v="1"/>
    <n v="105000"/>
    <n v="10"/>
  </r>
  <r>
    <x v="10"/>
    <x v="0"/>
    <x v="7"/>
    <x v="8"/>
    <x v="59"/>
    <x v="232"/>
    <x v="38"/>
    <x v="1"/>
    <n v="760000"/>
    <n v="9011"/>
  </r>
  <r>
    <x v="10"/>
    <x v="0"/>
    <x v="7"/>
    <x v="8"/>
    <x v="59"/>
    <x v="232"/>
    <x v="5"/>
    <x v="1"/>
    <n v="22"/>
    <n v="2.59"/>
  </r>
  <r>
    <x v="10"/>
    <x v="0"/>
    <x v="7"/>
    <x v="8"/>
    <x v="59"/>
    <x v="232"/>
    <x v="6"/>
    <x v="1"/>
    <n v="65508"/>
    <n v="994.07"/>
  </r>
  <r>
    <x v="10"/>
    <x v="0"/>
    <x v="7"/>
    <x v="8"/>
    <x v="59"/>
    <x v="232"/>
    <x v="9"/>
    <x v="0"/>
    <n v="437"/>
    <n v="8.6199999999999992"/>
  </r>
  <r>
    <x v="10"/>
    <x v="0"/>
    <x v="7"/>
    <x v="8"/>
    <x v="60"/>
    <x v="236"/>
    <x v="6"/>
    <x v="1"/>
    <n v="70278"/>
    <n v="1533.14"/>
  </r>
  <r>
    <x v="10"/>
    <x v="0"/>
    <x v="7"/>
    <x v="8"/>
    <x v="60"/>
    <x v="236"/>
    <x v="9"/>
    <x v="0"/>
    <n v="24626"/>
    <n v="485.45"/>
  </r>
  <r>
    <x v="10"/>
    <x v="0"/>
    <x v="7"/>
    <x v="8"/>
    <x v="60"/>
    <x v="237"/>
    <x v="9"/>
    <x v="0"/>
    <n v="2579"/>
    <n v="50.83"/>
  </r>
  <r>
    <x v="10"/>
    <x v="0"/>
    <x v="7"/>
    <x v="8"/>
    <x v="61"/>
    <x v="239"/>
    <x v="5"/>
    <x v="1"/>
    <n v="59"/>
    <n v="18.13"/>
  </r>
  <r>
    <x v="10"/>
    <x v="0"/>
    <x v="7"/>
    <x v="8"/>
    <x v="61"/>
    <x v="239"/>
    <x v="6"/>
    <x v="1"/>
    <n v="424"/>
    <n v="20.76"/>
  </r>
  <r>
    <x v="10"/>
    <x v="0"/>
    <x v="7"/>
    <x v="8"/>
    <x v="61"/>
    <x v="240"/>
    <x v="27"/>
    <x v="1"/>
    <n v="7788"/>
    <n v="180"/>
  </r>
  <r>
    <x v="10"/>
    <x v="0"/>
    <x v="7"/>
    <x v="8"/>
    <x v="61"/>
    <x v="240"/>
    <x v="5"/>
    <x v="1"/>
    <n v="135"/>
    <n v="10.36"/>
  </r>
  <r>
    <x v="10"/>
    <x v="0"/>
    <x v="7"/>
    <x v="8"/>
    <x v="61"/>
    <x v="240"/>
    <x v="6"/>
    <x v="1"/>
    <n v="99732"/>
    <n v="8560.6"/>
  </r>
  <r>
    <x v="10"/>
    <x v="0"/>
    <x v="7"/>
    <x v="8"/>
    <x v="61"/>
    <x v="241"/>
    <x v="9"/>
    <x v="0"/>
    <n v="13341"/>
    <n v="263.01"/>
  </r>
  <r>
    <x v="10"/>
    <x v="0"/>
    <x v="7"/>
    <x v="8"/>
    <x v="61"/>
    <x v="242"/>
    <x v="5"/>
    <x v="1"/>
    <n v="8"/>
    <n v="7.77"/>
  </r>
  <r>
    <x v="10"/>
    <x v="0"/>
    <x v="7"/>
    <x v="8"/>
    <x v="61"/>
    <x v="242"/>
    <x v="6"/>
    <x v="1"/>
    <n v="120"/>
    <n v="2.4700000000000002"/>
  </r>
  <r>
    <x v="10"/>
    <x v="0"/>
    <x v="7"/>
    <x v="8"/>
    <x v="61"/>
    <x v="245"/>
    <x v="6"/>
    <x v="1"/>
    <n v="46"/>
    <n v="0.95"/>
  </r>
  <r>
    <x v="10"/>
    <x v="0"/>
    <x v="7"/>
    <x v="8"/>
    <x v="61"/>
    <x v="245"/>
    <x v="9"/>
    <x v="0"/>
    <n v="307"/>
    <n v="6.05"/>
  </r>
  <r>
    <x v="10"/>
    <x v="0"/>
    <x v="7"/>
    <x v="8"/>
    <x v="61"/>
    <x v="246"/>
    <x v="6"/>
    <x v="1"/>
    <n v="785"/>
    <n v="16.149999999999999"/>
  </r>
  <r>
    <x v="10"/>
    <x v="0"/>
    <x v="7"/>
    <x v="8"/>
    <x v="61"/>
    <x v="246"/>
    <x v="9"/>
    <x v="0"/>
    <n v="207"/>
    <n v="4.09"/>
  </r>
  <r>
    <x v="10"/>
    <x v="0"/>
    <x v="7"/>
    <x v="9"/>
    <x v="62"/>
    <x v="247"/>
    <x v="6"/>
    <x v="1"/>
    <n v="170879"/>
    <n v="31312.2"/>
  </r>
  <r>
    <x v="10"/>
    <x v="0"/>
    <x v="7"/>
    <x v="9"/>
    <x v="62"/>
    <x v="247"/>
    <x v="49"/>
    <x v="1"/>
    <n v="331200"/>
    <n v="260929"/>
  </r>
  <r>
    <x v="10"/>
    <x v="0"/>
    <x v="7"/>
    <x v="9"/>
    <x v="62"/>
    <x v="247"/>
    <x v="99"/>
    <x v="1"/>
    <n v="57194"/>
    <n v="1853"/>
  </r>
  <r>
    <x v="10"/>
    <x v="0"/>
    <x v="7"/>
    <x v="9"/>
    <x v="62"/>
    <x v="247"/>
    <x v="8"/>
    <x v="1"/>
    <n v="15000"/>
    <n v="7320"/>
  </r>
  <r>
    <x v="10"/>
    <x v="0"/>
    <x v="7"/>
    <x v="9"/>
    <x v="66"/>
    <x v="251"/>
    <x v="20"/>
    <x v="1"/>
    <n v="99240020"/>
    <n v="20778000"/>
  </r>
  <r>
    <x v="10"/>
    <x v="0"/>
    <x v="7"/>
    <x v="9"/>
    <x v="66"/>
    <x v="251"/>
    <x v="95"/>
    <x v="1"/>
    <n v="75118267"/>
    <n v="16189120"/>
  </r>
  <r>
    <x v="10"/>
    <x v="0"/>
    <x v="7"/>
    <x v="9"/>
    <x v="66"/>
    <x v="251"/>
    <x v="99"/>
    <x v="1"/>
    <n v="1466350"/>
    <n v="2332000"/>
  </r>
  <r>
    <x v="10"/>
    <x v="0"/>
    <x v="8"/>
    <x v="2"/>
    <x v="19"/>
    <x v="254"/>
    <x v="20"/>
    <x v="1"/>
    <n v="1759175365"/>
    <n v="29419960000"/>
  </r>
  <r>
    <x v="10"/>
    <x v="0"/>
    <x v="8"/>
    <x v="2"/>
    <x v="19"/>
    <x v="254"/>
    <x v="7"/>
    <x v="1"/>
    <n v="3144486"/>
    <n v="63549000"/>
  </r>
  <r>
    <x v="10"/>
    <x v="0"/>
    <x v="8"/>
    <x v="2"/>
    <x v="19"/>
    <x v="254"/>
    <x v="67"/>
    <x v="1"/>
    <n v="23478667"/>
    <n v="287887000"/>
  </r>
  <r>
    <x v="10"/>
    <x v="0"/>
    <x v="8"/>
    <x v="2"/>
    <x v="19"/>
    <x v="254"/>
    <x v="9"/>
    <x v="1"/>
    <n v="11880801"/>
    <n v="253315000"/>
  </r>
  <r>
    <x v="10"/>
    <x v="0"/>
    <x v="9"/>
    <x v="2"/>
    <x v="19"/>
    <x v="63"/>
    <x v="20"/>
    <x v="1"/>
    <n v="324199021"/>
    <n v="246919000"/>
  </r>
  <r>
    <x v="10"/>
    <x v="0"/>
    <x v="9"/>
    <x v="2"/>
    <x v="19"/>
    <x v="63"/>
    <x v="3"/>
    <x v="1"/>
    <n v="25412938"/>
    <n v="21212000"/>
  </r>
  <r>
    <x v="10"/>
    <x v="0"/>
    <x v="10"/>
    <x v="1"/>
    <x v="10"/>
    <x v="37"/>
    <x v="99"/>
    <x v="1"/>
    <n v="28046"/>
    <n v="7398.38"/>
  </r>
  <r>
    <x v="10"/>
    <x v="0"/>
    <x v="10"/>
    <x v="1"/>
    <x v="11"/>
    <x v="38"/>
    <x v="99"/>
    <x v="1"/>
    <n v="115247"/>
    <n v="521.20000000000005"/>
  </r>
  <r>
    <x v="10"/>
    <x v="0"/>
    <x v="10"/>
    <x v="2"/>
    <x v="19"/>
    <x v="61"/>
    <x v="12"/>
    <x v="1"/>
    <n v="3148855"/>
    <n v="6000000"/>
  </r>
  <r>
    <x v="10"/>
    <x v="0"/>
    <x v="10"/>
    <x v="3"/>
    <x v="21"/>
    <x v="68"/>
    <x v="137"/>
    <x v="1"/>
    <n v="61762239"/>
    <n v="216999000"/>
  </r>
  <r>
    <x v="10"/>
    <x v="0"/>
    <x v="10"/>
    <x v="3"/>
    <x v="21"/>
    <x v="68"/>
    <x v="14"/>
    <x v="1"/>
    <n v="324655921"/>
    <n v="1156269000"/>
  </r>
  <r>
    <x v="10"/>
    <x v="0"/>
    <x v="10"/>
    <x v="3"/>
    <x v="21"/>
    <x v="68"/>
    <x v="15"/>
    <x v="1"/>
    <n v="444782618"/>
    <n v="1797997000"/>
  </r>
  <r>
    <x v="10"/>
    <x v="0"/>
    <x v="10"/>
    <x v="3"/>
    <x v="21"/>
    <x v="68"/>
    <x v="215"/>
    <x v="1"/>
    <n v="22629332"/>
    <n v="78240000"/>
  </r>
  <r>
    <x v="10"/>
    <x v="0"/>
    <x v="10"/>
    <x v="3"/>
    <x v="21"/>
    <x v="68"/>
    <x v="20"/>
    <x v="1"/>
    <n v="2981818778"/>
    <n v="15149960000"/>
  </r>
  <r>
    <x v="10"/>
    <x v="0"/>
    <x v="10"/>
    <x v="3"/>
    <x v="21"/>
    <x v="68"/>
    <x v="152"/>
    <x v="1"/>
    <n v="114385921"/>
    <n v="435907000"/>
  </r>
  <r>
    <x v="10"/>
    <x v="0"/>
    <x v="10"/>
    <x v="3"/>
    <x v="21"/>
    <x v="68"/>
    <x v="25"/>
    <x v="1"/>
    <n v="540625297"/>
    <n v="1878392000"/>
  </r>
  <r>
    <x v="10"/>
    <x v="0"/>
    <x v="10"/>
    <x v="3"/>
    <x v="21"/>
    <x v="68"/>
    <x v="0"/>
    <x v="1"/>
    <n v="70152364"/>
    <n v="237963000"/>
  </r>
  <r>
    <x v="10"/>
    <x v="0"/>
    <x v="10"/>
    <x v="3"/>
    <x v="21"/>
    <x v="68"/>
    <x v="1"/>
    <x v="1"/>
    <n v="32309362"/>
    <n v="237885000"/>
  </r>
  <r>
    <x v="10"/>
    <x v="0"/>
    <x v="10"/>
    <x v="3"/>
    <x v="21"/>
    <x v="68"/>
    <x v="95"/>
    <x v="1"/>
    <n v="6013556668"/>
    <n v="21110512000"/>
  </r>
  <r>
    <x v="10"/>
    <x v="0"/>
    <x v="10"/>
    <x v="3"/>
    <x v="21"/>
    <x v="68"/>
    <x v="27"/>
    <x v="1"/>
    <n v="1208074762"/>
    <n v="4561321000"/>
  </r>
  <r>
    <x v="10"/>
    <x v="0"/>
    <x v="10"/>
    <x v="3"/>
    <x v="21"/>
    <x v="68"/>
    <x v="2"/>
    <x v="1"/>
    <n v="4053501632"/>
    <n v="15804354000"/>
  </r>
  <r>
    <x v="10"/>
    <x v="0"/>
    <x v="10"/>
    <x v="3"/>
    <x v="21"/>
    <x v="68"/>
    <x v="3"/>
    <x v="1"/>
    <n v="3319218742"/>
    <n v="12624275000"/>
  </r>
  <r>
    <x v="10"/>
    <x v="0"/>
    <x v="10"/>
    <x v="3"/>
    <x v="21"/>
    <x v="68"/>
    <x v="156"/>
    <x v="1"/>
    <n v="26821544"/>
    <n v="94000000"/>
  </r>
  <r>
    <x v="10"/>
    <x v="0"/>
    <x v="10"/>
    <x v="3"/>
    <x v="21"/>
    <x v="68"/>
    <x v="37"/>
    <x v="1"/>
    <n v="109237125"/>
    <n v="378813000"/>
  </r>
  <r>
    <x v="10"/>
    <x v="0"/>
    <x v="10"/>
    <x v="3"/>
    <x v="21"/>
    <x v="68"/>
    <x v="45"/>
    <x v="1"/>
    <n v="1444359147"/>
    <n v="5049673000"/>
  </r>
  <r>
    <x v="10"/>
    <x v="0"/>
    <x v="10"/>
    <x v="3"/>
    <x v="21"/>
    <x v="68"/>
    <x v="118"/>
    <x v="1"/>
    <n v="113321012"/>
    <n v="327318000"/>
  </r>
  <r>
    <x v="10"/>
    <x v="0"/>
    <x v="10"/>
    <x v="3"/>
    <x v="21"/>
    <x v="68"/>
    <x v="56"/>
    <x v="1"/>
    <n v="94386698"/>
    <n v="318443000"/>
  </r>
  <r>
    <x v="10"/>
    <x v="0"/>
    <x v="10"/>
    <x v="3"/>
    <x v="21"/>
    <x v="68"/>
    <x v="57"/>
    <x v="1"/>
    <n v="67514432"/>
    <n v="227000000"/>
  </r>
  <r>
    <x v="10"/>
    <x v="0"/>
    <x v="10"/>
    <x v="3"/>
    <x v="21"/>
    <x v="68"/>
    <x v="58"/>
    <x v="1"/>
    <n v="258510003"/>
    <n v="989478000"/>
  </r>
  <r>
    <x v="10"/>
    <x v="0"/>
    <x v="10"/>
    <x v="3"/>
    <x v="21"/>
    <x v="68"/>
    <x v="59"/>
    <x v="1"/>
    <n v="268892727"/>
    <n v="899586000"/>
  </r>
  <r>
    <x v="10"/>
    <x v="0"/>
    <x v="10"/>
    <x v="3"/>
    <x v="21"/>
    <x v="68"/>
    <x v="60"/>
    <x v="1"/>
    <n v="16040761"/>
    <n v="75000000"/>
  </r>
  <r>
    <x v="10"/>
    <x v="0"/>
    <x v="10"/>
    <x v="3"/>
    <x v="21"/>
    <x v="68"/>
    <x v="61"/>
    <x v="1"/>
    <n v="1464859634"/>
    <n v="5162788000"/>
  </r>
  <r>
    <x v="10"/>
    <x v="0"/>
    <x v="10"/>
    <x v="3"/>
    <x v="21"/>
    <x v="68"/>
    <x v="65"/>
    <x v="1"/>
    <n v="429113362"/>
    <n v="1477725000"/>
  </r>
  <r>
    <x v="10"/>
    <x v="0"/>
    <x v="10"/>
    <x v="3"/>
    <x v="21"/>
    <x v="68"/>
    <x v="66"/>
    <x v="1"/>
    <n v="31388517"/>
    <n v="120720000"/>
  </r>
  <r>
    <x v="10"/>
    <x v="0"/>
    <x v="10"/>
    <x v="3"/>
    <x v="21"/>
    <x v="68"/>
    <x v="69"/>
    <x v="1"/>
    <n v="1226172304"/>
    <n v="5741002000"/>
  </r>
  <r>
    <x v="10"/>
    <x v="0"/>
    <x v="10"/>
    <x v="3"/>
    <x v="22"/>
    <x v="70"/>
    <x v="99"/>
    <x v="1"/>
    <n v="11095"/>
    <n v="1993"/>
  </r>
  <r>
    <x v="10"/>
    <x v="0"/>
    <x v="10"/>
    <x v="5"/>
    <x v="27"/>
    <x v="80"/>
    <x v="99"/>
    <x v="1"/>
    <n v="12350"/>
    <n v="2025.27"/>
  </r>
  <r>
    <x v="10"/>
    <x v="0"/>
    <x v="10"/>
    <x v="5"/>
    <x v="28"/>
    <x v="86"/>
    <x v="99"/>
    <x v="1"/>
    <n v="15263"/>
    <n v="4235.47"/>
  </r>
  <r>
    <x v="10"/>
    <x v="0"/>
    <x v="10"/>
    <x v="5"/>
    <x v="28"/>
    <x v="87"/>
    <x v="99"/>
    <x v="1"/>
    <n v="2990"/>
    <n v="250"/>
  </r>
  <r>
    <x v="10"/>
    <x v="0"/>
    <x v="10"/>
    <x v="5"/>
    <x v="29"/>
    <x v="92"/>
    <x v="99"/>
    <x v="1"/>
    <n v="7750"/>
    <n v="2100"/>
  </r>
  <r>
    <x v="10"/>
    <x v="0"/>
    <x v="10"/>
    <x v="5"/>
    <x v="31"/>
    <x v="96"/>
    <x v="99"/>
    <x v="1"/>
    <n v="1791"/>
    <n v="12"/>
  </r>
  <r>
    <x v="10"/>
    <x v="0"/>
    <x v="10"/>
    <x v="5"/>
    <x v="31"/>
    <x v="97"/>
    <x v="99"/>
    <x v="1"/>
    <n v="16950"/>
    <n v="2070.63"/>
  </r>
  <r>
    <x v="10"/>
    <x v="0"/>
    <x v="10"/>
    <x v="5"/>
    <x v="34"/>
    <x v="105"/>
    <x v="99"/>
    <x v="1"/>
    <n v="2014"/>
    <n v="1"/>
  </r>
  <r>
    <x v="10"/>
    <x v="0"/>
    <x v="10"/>
    <x v="5"/>
    <x v="35"/>
    <x v="110"/>
    <x v="99"/>
    <x v="1"/>
    <n v="4562"/>
    <n v="19"/>
  </r>
  <r>
    <x v="10"/>
    <x v="0"/>
    <x v="10"/>
    <x v="5"/>
    <x v="35"/>
    <x v="111"/>
    <x v="99"/>
    <x v="1"/>
    <n v="3603"/>
    <n v="250"/>
  </r>
  <r>
    <x v="10"/>
    <x v="0"/>
    <x v="10"/>
    <x v="5"/>
    <x v="35"/>
    <x v="112"/>
    <x v="99"/>
    <x v="1"/>
    <n v="19564"/>
    <n v="4868"/>
  </r>
  <r>
    <x v="10"/>
    <x v="0"/>
    <x v="10"/>
    <x v="6"/>
    <x v="37"/>
    <x v="119"/>
    <x v="99"/>
    <x v="1"/>
    <n v="115"/>
    <n v="0.5"/>
  </r>
  <r>
    <x v="10"/>
    <x v="0"/>
    <x v="10"/>
    <x v="6"/>
    <x v="40"/>
    <x v="127"/>
    <x v="99"/>
    <x v="1"/>
    <n v="1790"/>
    <n v="20"/>
  </r>
  <r>
    <x v="10"/>
    <x v="0"/>
    <x v="10"/>
    <x v="6"/>
    <x v="40"/>
    <x v="131"/>
    <x v="20"/>
    <x v="1"/>
    <n v="67997"/>
    <n v="3000"/>
  </r>
  <r>
    <x v="10"/>
    <x v="0"/>
    <x v="10"/>
    <x v="6"/>
    <x v="40"/>
    <x v="131"/>
    <x v="99"/>
    <x v="1"/>
    <n v="217063"/>
    <n v="19124.63"/>
  </r>
  <r>
    <x v="10"/>
    <x v="0"/>
    <x v="10"/>
    <x v="6"/>
    <x v="40"/>
    <x v="132"/>
    <x v="99"/>
    <x v="1"/>
    <n v="3498"/>
    <n v="10"/>
  </r>
  <r>
    <x v="10"/>
    <x v="0"/>
    <x v="10"/>
    <x v="6"/>
    <x v="44"/>
    <x v="160"/>
    <x v="99"/>
    <x v="1"/>
    <n v="14267"/>
    <n v="1135"/>
  </r>
  <r>
    <x v="10"/>
    <x v="0"/>
    <x v="10"/>
    <x v="7"/>
    <x v="45"/>
    <x v="168"/>
    <x v="99"/>
    <x v="1"/>
    <n v="18379"/>
    <n v="122"/>
  </r>
  <r>
    <x v="10"/>
    <x v="0"/>
    <x v="10"/>
    <x v="7"/>
    <x v="47"/>
    <x v="183"/>
    <x v="99"/>
    <x v="1"/>
    <n v="1734"/>
    <n v="19.2"/>
  </r>
  <r>
    <x v="10"/>
    <x v="0"/>
    <x v="10"/>
    <x v="7"/>
    <x v="48"/>
    <x v="186"/>
    <x v="99"/>
    <x v="1"/>
    <n v="198"/>
    <n v="11"/>
  </r>
  <r>
    <x v="10"/>
    <x v="0"/>
    <x v="10"/>
    <x v="7"/>
    <x v="48"/>
    <x v="188"/>
    <x v="99"/>
    <x v="1"/>
    <n v="4476"/>
    <n v="4.9800000000000004"/>
  </r>
  <r>
    <x v="10"/>
    <x v="0"/>
    <x v="10"/>
    <x v="7"/>
    <x v="48"/>
    <x v="189"/>
    <x v="99"/>
    <x v="1"/>
    <n v="1269"/>
    <n v="10"/>
  </r>
  <r>
    <x v="10"/>
    <x v="0"/>
    <x v="10"/>
    <x v="7"/>
    <x v="48"/>
    <x v="190"/>
    <x v="99"/>
    <x v="1"/>
    <n v="2825"/>
    <n v="103.16"/>
  </r>
  <r>
    <x v="10"/>
    <x v="0"/>
    <x v="10"/>
    <x v="7"/>
    <x v="51"/>
    <x v="200"/>
    <x v="99"/>
    <x v="1"/>
    <n v="3850"/>
    <n v="20"/>
  </r>
  <r>
    <x v="10"/>
    <x v="0"/>
    <x v="10"/>
    <x v="7"/>
    <x v="51"/>
    <x v="206"/>
    <x v="99"/>
    <x v="1"/>
    <n v="16847"/>
    <n v="338"/>
  </r>
  <r>
    <x v="10"/>
    <x v="0"/>
    <x v="10"/>
    <x v="7"/>
    <x v="52"/>
    <x v="210"/>
    <x v="99"/>
    <x v="1"/>
    <n v="20000"/>
    <n v="30"/>
  </r>
  <r>
    <x v="10"/>
    <x v="0"/>
    <x v="10"/>
    <x v="7"/>
    <x v="52"/>
    <x v="212"/>
    <x v="99"/>
    <x v="1"/>
    <n v="90"/>
    <n v="6"/>
  </r>
  <r>
    <x v="10"/>
    <x v="0"/>
    <x v="10"/>
    <x v="7"/>
    <x v="53"/>
    <x v="215"/>
    <x v="99"/>
    <x v="1"/>
    <n v="10190"/>
    <n v="627"/>
  </r>
  <r>
    <x v="10"/>
    <x v="0"/>
    <x v="10"/>
    <x v="8"/>
    <x v="58"/>
    <x v="228"/>
    <x v="99"/>
    <x v="1"/>
    <n v="10584"/>
    <n v="5"/>
  </r>
  <r>
    <x v="10"/>
    <x v="0"/>
    <x v="10"/>
    <x v="8"/>
    <x v="59"/>
    <x v="230"/>
    <x v="99"/>
    <x v="1"/>
    <n v="7600"/>
    <n v="26"/>
  </r>
  <r>
    <x v="10"/>
    <x v="0"/>
    <x v="10"/>
    <x v="8"/>
    <x v="59"/>
    <x v="232"/>
    <x v="99"/>
    <x v="1"/>
    <n v="27264"/>
    <n v="16.5"/>
  </r>
  <r>
    <x v="10"/>
    <x v="0"/>
    <x v="10"/>
    <x v="8"/>
    <x v="61"/>
    <x v="238"/>
    <x v="99"/>
    <x v="1"/>
    <n v="5000"/>
    <n v="16"/>
  </r>
  <r>
    <x v="10"/>
    <x v="0"/>
    <x v="10"/>
    <x v="8"/>
    <x v="61"/>
    <x v="239"/>
    <x v="99"/>
    <x v="1"/>
    <n v="5425"/>
    <n v="25"/>
  </r>
  <r>
    <x v="10"/>
    <x v="0"/>
    <x v="10"/>
    <x v="9"/>
    <x v="62"/>
    <x v="247"/>
    <x v="99"/>
    <x v="1"/>
    <n v="182870"/>
    <n v="90188.6"/>
  </r>
  <r>
    <x v="10"/>
    <x v="0"/>
    <x v="11"/>
    <x v="1"/>
    <x v="10"/>
    <x v="37"/>
    <x v="99"/>
    <x v="1"/>
    <n v="4607"/>
    <n v="1355.13"/>
  </r>
  <r>
    <x v="10"/>
    <x v="0"/>
    <x v="11"/>
    <x v="1"/>
    <x v="11"/>
    <x v="38"/>
    <x v="99"/>
    <x v="1"/>
    <n v="16550"/>
    <n v="76"/>
  </r>
  <r>
    <x v="10"/>
    <x v="0"/>
    <x v="11"/>
    <x v="3"/>
    <x v="21"/>
    <x v="68"/>
    <x v="15"/>
    <x v="1"/>
    <n v="71514490"/>
    <n v="315083000"/>
  </r>
  <r>
    <x v="10"/>
    <x v="0"/>
    <x v="11"/>
    <x v="3"/>
    <x v="21"/>
    <x v="68"/>
    <x v="20"/>
    <x v="1"/>
    <n v="1139460307"/>
    <n v="10881391000"/>
  </r>
  <r>
    <x v="10"/>
    <x v="0"/>
    <x v="11"/>
    <x v="3"/>
    <x v="21"/>
    <x v="68"/>
    <x v="152"/>
    <x v="1"/>
    <n v="14769937"/>
    <n v="74300000"/>
  </r>
  <r>
    <x v="10"/>
    <x v="0"/>
    <x v="11"/>
    <x v="3"/>
    <x v="21"/>
    <x v="68"/>
    <x v="0"/>
    <x v="1"/>
    <n v="75207036"/>
    <n v="316310000"/>
  </r>
  <r>
    <x v="10"/>
    <x v="0"/>
    <x v="11"/>
    <x v="3"/>
    <x v="21"/>
    <x v="68"/>
    <x v="95"/>
    <x v="1"/>
    <n v="1192329321"/>
    <n v="6030338000"/>
  </r>
  <r>
    <x v="10"/>
    <x v="0"/>
    <x v="11"/>
    <x v="3"/>
    <x v="21"/>
    <x v="68"/>
    <x v="27"/>
    <x v="1"/>
    <n v="66579332"/>
    <n v="267343000"/>
  </r>
  <r>
    <x v="10"/>
    <x v="0"/>
    <x v="11"/>
    <x v="3"/>
    <x v="21"/>
    <x v="68"/>
    <x v="2"/>
    <x v="1"/>
    <n v="878844006"/>
    <n v="3453844000"/>
  </r>
  <r>
    <x v="10"/>
    <x v="0"/>
    <x v="11"/>
    <x v="3"/>
    <x v="21"/>
    <x v="68"/>
    <x v="3"/>
    <x v="1"/>
    <n v="553956596"/>
    <n v="2554609000"/>
  </r>
  <r>
    <x v="10"/>
    <x v="0"/>
    <x v="11"/>
    <x v="3"/>
    <x v="21"/>
    <x v="68"/>
    <x v="37"/>
    <x v="1"/>
    <n v="17909540"/>
    <n v="85539000"/>
  </r>
  <r>
    <x v="10"/>
    <x v="0"/>
    <x v="11"/>
    <x v="3"/>
    <x v="21"/>
    <x v="68"/>
    <x v="45"/>
    <x v="1"/>
    <n v="830943778"/>
    <n v="3377539000"/>
  </r>
  <r>
    <x v="10"/>
    <x v="0"/>
    <x v="11"/>
    <x v="3"/>
    <x v="21"/>
    <x v="68"/>
    <x v="57"/>
    <x v="1"/>
    <n v="43811513"/>
    <n v="154000000"/>
  </r>
  <r>
    <x v="10"/>
    <x v="0"/>
    <x v="11"/>
    <x v="3"/>
    <x v="21"/>
    <x v="68"/>
    <x v="61"/>
    <x v="1"/>
    <n v="69453416"/>
    <n v="266603000"/>
  </r>
  <r>
    <x v="10"/>
    <x v="0"/>
    <x v="11"/>
    <x v="3"/>
    <x v="21"/>
    <x v="68"/>
    <x v="65"/>
    <x v="1"/>
    <n v="22007669"/>
    <n v="79814000"/>
  </r>
  <r>
    <x v="10"/>
    <x v="0"/>
    <x v="11"/>
    <x v="3"/>
    <x v="21"/>
    <x v="68"/>
    <x v="66"/>
    <x v="1"/>
    <n v="38270247"/>
    <n v="157075000"/>
  </r>
  <r>
    <x v="10"/>
    <x v="0"/>
    <x v="11"/>
    <x v="3"/>
    <x v="21"/>
    <x v="68"/>
    <x v="69"/>
    <x v="1"/>
    <n v="811400891"/>
    <n v="6405929000"/>
  </r>
  <r>
    <x v="10"/>
    <x v="0"/>
    <x v="11"/>
    <x v="5"/>
    <x v="27"/>
    <x v="80"/>
    <x v="99"/>
    <x v="1"/>
    <n v="1502"/>
    <n v="164.6"/>
  </r>
  <r>
    <x v="10"/>
    <x v="0"/>
    <x v="11"/>
    <x v="5"/>
    <x v="28"/>
    <x v="86"/>
    <x v="99"/>
    <x v="1"/>
    <n v="2531"/>
    <n v="352.15"/>
  </r>
  <r>
    <x v="10"/>
    <x v="0"/>
    <x v="11"/>
    <x v="5"/>
    <x v="31"/>
    <x v="97"/>
    <x v="99"/>
    <x v="1"/>
    <n v="1974"/>
    <n v="250"/>
  </r>
  <r>
    <x v="10"/>
    <x v="0"/>
    <x v="11"/>
    <x v="5"/>
    <x v="35"/>
    <x v="112"/>
    <x v="99"/>
    <x v="1"/>
    <n v="1334"/>
    <n v="150"/>
  </r>
  <r>
    <x v="10"/>
    <x v="0"/>
    <x v="11"/>
    <x v="6"/>
    <x v="40"/>
    <x v="131"/>
    <x v="99"/>
    <x v="1"/>
    <n v="14450"/>
    <n v="950"/>
  </r>
  <r>
    <x v="10"/>
    <x v="0"/>
    <x v="11"/>
    <x v="6"/>
    <x v="44"/>
    <x v="165"/>
    <x v="99"/>
    <x v="1"/>
    <n v="1286"/>
    <n v="166.75"/>
  </r>
  <r>
    <x v="10"/>
    <x v="0"/>
    <x v="11"/>
    <x v="7"/>
    <x v="48"/>
    <x v="184"/>
    <x v="99"/>
    <x v="1"/>
    <n v="2450"/>
    <n v="50"/>
  </r>
  <r>
    <x v="10"/>
    <x v="0"/>
    <x v="11"/>
    <x v="7"/>
    <x v="48"/>
    <x v="190"/>
    <x v="99"/>
    <x v="1"/>
    <n v="2824"/>
    <n v="175"/>
  </r>
  <r>
    <x v="10"/>
    <x v="0"/>
    <x v="11"/>
    <x v="7"/>
    <x v="51"/>
    <x v="206"/>
    <x v="99"/>
    <x v="1"/>
    <n v="3387"/>
    <n v="0.6"/>
  </r>
  <r>
    <x v="10"/>
    <x v="0"/>
    <x v="11"/>
    <x v="8"/>
    <x v="59"/>
    <x v="232"/>
    <x v="99"/>
    <x v="1"/>
    <n v="4199"/>
    <n v="7.06"/>
  </r>
  <r>
    <x v="10"/>
    <x v="0"/>
    <x v="11"/>
    <x v="9"/>
    <x v="62"/>
    <x v="247"/>
    <x v="99"/>
    <x v="1"/>
    <n v="34281"/>
    <n v="1821"/>
  </r>
  <r>
    <x v="10"/>
    <x v="0"/>
    <x v="17"/>
    <x v="5"/>
    <x v="30"/>
    <x v="93"/>
    <x v="9"/>
    <x v="0"/>
    <n v="203080"/>
    <n v="4727.78"/>
  </r>
  <r>
    <x v="10"/>
    <x v="0"/>
    <x v="17"/>
    <x v="6"/>
    <x v="37"/>
    <x v="118"/>
    <x v="9"/>
    <x v="0"/>
    <n v="74283"/>
    <n v="1729.34"/>
  </r>
  <r>
    <x v="10"/>
    <x v="0"/>
    <x v="17"/>
    <x v="6"/>
    <x v="44"/>
    <x v="165"/>
    <x v="9"/>
    <x v="0"/>
    <n v="1648"/>
    <n v="0.24"/>
  </r>
  <r>
    <x v="10"/>
    <x v="0"/>
    <x v="17"/>
    <x v="7"/>
    <x v="45"/>
    <x v="170"/>
    <x v="9"/>
    <x v="0"/>
    <n v="552385"/>
    <n v="5348.79"/>
  </r>
  <r>
    <x v="10"/>
    <x v="0"/>
    <x v="17"/>
    <x v="7"/>
    <x v="48"/>
    <x v="185"/>
    <x v="9"/>
    <x v="0"/>
    <n v="102668"/>
    <n v="244.16"/>
  </r>
  <r>
    <x v="10"/>
    <x v="0"/>
    <x v="17"/>
    <x v="7"/>
    <x v="48"/>
    <x v="186"/>
    <x v="9"/>
    <x v="0"/>
    <n v="128797"/>
    <n v="2998.44"/>
  </r>
  <r>
    <x v="10"/>
    <x v="0"/>
    <x v="17"/>
    <x v="7"/>
    <x v="48"/>
    <x v="187"/>
    <x v="9"/>
    <x v="0"/>
    <n v="864480"/>
    <n v="19029.57"/>
  </r>
  <r>
    <x v="10"/>
    <x v="0"/>
    <x v="17"/>
    <x v="7"/>
    <x v="48"/>
    <x v="188"/>
    <x v="9"/>
    <x v="0"/>
    <n v="128797"/>
    <n v="2998.44"/>
  </r>
  <r>
    <x v="10"/>
    <x v="0"/>
    <x v="17"/>
    <x v="7"/>
    <x v="51"/>
    <x v="204"/>
    <x v="9"/>
    <x v="0"/>
    <n v="51334"/>
    <n v="122.08"/>
  </r>
  <r>
    <x v="10"/>
    <x v="0"/>
    <x v="17"/>
    <x v="7"/>
    <x v="51"/>
    <x v="206"/>
    <x v="9"/>
    <x v="0"/>
    <n v="51334"/>
    <n v="122.08"/>
  </r>
  <r>
    <x v="10"/>
    <x v="0"/>
    <x v="17"/>
    <x v="7"/>
    <x v="52"/>
    <x v="212"/>
    <x v="9"/>
    <x v="0"/>
    <n v="1058946"/>
    <n v="7149.82"/>
  </r>
  <r>
    <x v="10"/>
    <x v="0"/>
    <x v="17"/>
    <x v="7"/>
    <x v="53"/>
    <x v="214"/>
    <x v="9"/>
    <x v="0"/>
    <n v="611927"/>
    <n v="88.25"/>
  </r>
  <r>
    <x v="10"/>
    <x v="0"/>
    <x v="17"/>
    <x v="8"/>
    <x v="59"/>
    <x v="232"/>
    <x v="9"/>
    <x v="0"/>
    <n v="613951"/>
    <n v="3012.71"/>
  </r>
  <r>
    <x v="10"/>
    <x v="0"/>
    <x v="17"/>
    <x v="8"/>
    <x v="61"/>
    <x v="240"/>
    <x v="9"/>
    <x v="0"/>
    <n v="10227"/>
    <n v="1.48"/>
  </r>
  <r>
    <x v="10"/>
    <x v="0"/>
    <x v="15"/>
    <x v="0"/>
    <x v="1"/>
    <x v="1"/>
    <x v="1"/>
    <x v="0"/>
    <n v="10715802"/>
    <n v="488112.99"/>
  </r>
  <r>
    <x v="10"/>
    <x v="0"/>
    <x v="15"/>
    <x v="0"/>
    <x v="1"/>
    <x v="2"/>
    <x v="1"/>
    <x v="0"/>
    <n v="463871"/>
    <n v="25185.46"/>
  </r>
  <r>
    <x v="10"/>
    <x v="0"/>
    <x v="15"/>
    <x v="0"/>
    <x v="5"/>
    <x v="23"/>
    <x v="1"/>
    <x v="0"/>
    <n v="137144"/>
    <n v="30965"/>
  </r>
  <r>
    <x v="10"/>
    <x v="0"/>
    <x v="15"/>
    <x v="2"/>
    <x v="17"/>
    <x v="55"/>
    <x v="6"/>
    <x v="0"/>
    <n v="236"/>
    <n v="300"/>
  </r>
  <r>
    <x v="10"/>
    <x v="0"/>
    <x v="15"/>
    <x v="3"/>
    <x v="22"/>
    <x v="70"/>
    <x v="6"/>
    <x v="0"/>
    <n v="6201"/>
    <n v="182.43"/>
  </r>
  <r>
    <x v="10"/>
    <x v="0"/>
    <x v="15"/>
    <x v="3"/>
    <x v="23"/>
    <x v="74"/>
    <x v="6"/>
    <x v="0"/>
    <n v="13294"/>
    <n v="54"/>
  </r>
  <r>
    <x v="10"/>
    <x v="0"/>
    <x v="15"/>
    <x v="4"/>
    <x v="24"/>
    <x v="76"/>
    <x v="1"/>
    <x v="0"/>
    <n v="1188"/>
    <n v="278.25"/>
  </r>
  <r>
    <x v="10"/>
    <x v="0"/>
    <x v="15"/>
    <x v="5"/>
    <x v="27"/>
    <x v="80"/>
    <x v="6"/>
    <x v="0"/>
    <n v="6524"/>
    <n v="156"/>
  </r>
  <r>
    <x v="10"/>
    <x v="0"/>
    <x v="15"/>
    <x v="5"/>
    <x v="27"/>
    <x v="84"/>
    <x v="6"/>
    <x v="0"/>
    <n v="23084"/>
    <n v="82"/>
  </r>
  <r>
    <x v="10"/>
    <x v="0"/>
    <x v="15"/>
    <x v="5"/>
    <x v="28"/>
    <x v="89"/>
    <x v="6"/>
    <x v="0"/>
    <n v="905295"/>
    <n v="10449"/>
  </r>
  <r>
    <x v="10"/>
    <x v="0"/>
    <x v="15"/>
    <x v="5"/>
    <x v="29"/>
    <x v="92"/>
    <x v="27"/>
    <x v="0"/>
    <n v="5410"/>
    <n v="70"/>
  </r>
  <r>
    <x v="10"/>
    <x v="0"/>
    <x v="15"/>
    <x v="5"/>
    <x v="29"/>
    <x v="92"/>
    <x v="3"/>
    <x v="0"/>
    <n v="22868"/>
    <n v="161.5"/>
  </r>
  <r>
    <x v="10"/>
    <x v="0"/>
    <x v="15"/>
    <x v="5"/>
    <x v="29"/>
    <x v="92"/>
    <x v="6"/>
    <x v="0"/>
    <n v="6582"/>
    <n v="263"/>
  </r>
  <r>
    <x v="10"/>
    <x v="0"/>
    <x v="15"/>
    <x v="5"/>
    <x v="30"/>
    <x v="93"/>
    <x v="1"/>
    <x v="0"/>
    <n v="3648082"/>
    <n v="75072"/>
  </r>
  <r>
    <x v="10"/>
    <x v="0"/>
    <x v="15"/>
    <x v="5"/>
    <x v="30"/>
    <x v="93"/>
    <x v="6"/>
    <x v="0"/>
    <n v="3800"/>
    <n v="20"/>
  </r>
  <r>
    <x v="10"/>
    <x v="0"/>
    <x v="15"/>
    <x v="5"/>
    <x v="31"/>
    <x v="95"/>
    <x v="25"/>
    <x v="0"/>
    <n v="44289"/>
    <n v="1069"/>
  </r>
  <r>
    <x v="10"/>
    <x v="0"/>
    <x v="15"/>
    <x v="5"/>
    <x v="31"/>
    <x v="96"/>
    <x v="1"/>
    <x v="0"/>
    <n v="8326"/>
    <n v="286.39999999999998"/>
  </r>
  <r>
    <x v="10"/>
    <x v="0"/>
    <x v="15"/>
    <x v="5"/>
    <x v="31"/>
    <x v="97"/>
    <x v="6"/>
    <x v="0"/>
    <n v="136"/>
    <n v="900"/>
  </r>
  <r>
    <x v="10"/>
    <x v="0"/>
    <x v="15"/>
    <x v="5"/>
    <x v="33"/>
    <x v="99"/>
    <x v="6"/>
    <x v="0"/>
    <n v="3168"/>
    <n v="40"/>
  </r>
  <r>
    <x v="10"/>
    <x v="0"/>
    <x v="15"/>
    <x v="5"/>
    <x v="34"/>
    <x v="105"/>
    <x v="6"/>
    <x v="0"/>
    <n v="5482"/>
    <n v="731.81"/>
  </r>
  <r>
    <x v="10"/>
    <x v="0"/>
    <x v="15"/>
    <x v="5"/>
    <x v="34"/>
    <x v="106"/>
    <x v="6"/>
    <x v="0"/>
    <n v="3599"/>
    <n v="330"/>
  </r>
  <r>
    <x v="10"/>
    <x v="0"/>
    <x v="15"/>
    <x v="5"/>
    <x v="35"/>
    <x v="110"/>
    <x v="6"/>
    <x v="0"/>
    <n v="434681"/>
    <n v="2759.88"/>
  </r>
  <r>
    <x v="10"/>
    <x v="0"/>
    <x v="15"/>
    <x v="5"/>
    <x v="35"/>
    <x v="111"/>
    <x v="6"/>
    <x v="0"/>
    <n v="32807"/>
    <n v="1426.4"/>
  </r>
  <r>
    <x v="10"/>
    <x v="0"/>
    <x v="15"/>
    <x v="5"/>
    <x v="35"/>
    <x v="112"/>
    <x v="6"/>
    <x v="0"/>
    <n v="2239888"/>
    <n v="22558"/>
  </r>
  <r>
    <x v="10"/>
    <x v="0"/>
    <x v="15"/>
    <x v="6"/>
    <x v="37"/>
    <x v="117"/>
    <x v="14"/>
    <x v="0"/>
    <n v="952543"/>
    <n v="23110"/>
  </r>
  <r>
    <x v="10"/>
    <x v="0"/>
    <x v="15"/>
    <x v="6"/>
    <x v="37"/>
    <x v="117"/>
    <x v="6"/>
    <x v="0"/>
    <n v="11976"/>
    <n v="155.05000000000001"/>
  </r>
  <r>
    <x v="10"/>
    <x v="0"/>
    <x v="15"/>
    <x v="6"/>
    <x v="37"/>
    <x v="117"/>
    <x v="68"/>
    <x v="0"/>
    <n v="379133"/>
    <n v="2700"/>
  </r>
  <r>
    <x v="10"/>
    <x v="0"/>
    <x v="15"/>
    <x v="6"/>
    <x v="37"/>
    <x v="119"/>
    <x v="2"/>
    <x v="0"/>
    <n v="12651"/>
    <n v="164.66"/>
  </r>
  <r>
    <x v="10"/>
    <x v="0"/>
    <x v="15"/>
    <x v="6"/>
    <x v="37"/>
    <x v="119"/>
    <x v="6"/>
    <x v="0"/>
    <n v="41203"/>
    <n v="2365"/>
  </r>
  <r>
    <x v="10"/>
    <x v="0"/>
    <x v="15"/>
    <x v="6"/>
    <x v="39"/>
    <x v="124"/>
    <x v="6"/>
    <x v="0"/>
    <n v="324"/>
    <n v="303"/>
  </r>
  <r>
    <x v="10"/>
    <x v="0"/>
    <x v="15"/>
    <x v="6"/>
    <x v="40"/>
    <x v="131"/>
    <x v="6"/>
    <x v="0"/>
    <n v="286"/>
    <n v="603"/>
  </r>
  <r>
    <x v="10"/>
    <x v="0"/>
    <x v="15"/>
    <x v="6"/>
    <x v="40"/>
    <x v="132"/>
    <x v="2"/>
    <x v="0"/>
    <n v="1071"/>
    <n v="13.94"/>
  </r>
  <r>
    <x v="10"/>
    <x v="0"/>
    <x v="15"/>
    <x v="6"/>
    <x v="40"/>
    <x v="133"/>
    <x v="2"/>
    <x v="0"/>
    <n v="17544"/>
    <n v="228.39"/>
  </r>
  <r>
    <x v="10"/>
    <x v="0"/>
    <x v="15"/>
    <x v="6"/>
    <x v="41"/>
    <x v="136"/>
    <x v="6"/>
    <x v="0"/>
    <n v="263"/>
    <n v="302"/>
  </r>
  <r>
    <x v="10"/>
    <x v="0"/>
    <x v="15"/>
    <x v="6"/>
    <x v="41"/>
    <x v="138"/>
    <x v="6"/>
    <x v="0"/>
    <n v="75"/>
    <n v="302"/>
  </r>
  <r>
    <x v="10"/>
    <x v="0"/>
    <x v="15"/>
    <x v="6"/>
    <x v="42"/>
    <x v="146"/>
    <x v="6"/>
    <x v="0"/>
    <n v="6129"/>
    <n v="73.849999999999994"/>
  </r>
  <r>
    <x v="10"/>
    <x v="0"/>
    <x v="15"/>
    <x v="6"/>
    <x v="42"/>
    <x v="149"/>
    <x v="6"/>
    <x v="0"/>
    <n v="278893"/>
    <n v="8856.6200000000008"/>
  </r>
  <r>
    <x v="10"/>
    <x v="0"/>
    <x v="15"/>
    <x v="6"/>
    <x v="42"/>
    <x v="149"/>
    <x v="9"/>
    <x v="0"/>
    <n v="3936"/>
    <n v="20"/>
  </r>
  <r>
    <x v="10"/>
    <x v="0"/>
    <x v="15"/>
    <x v="6"/>
    <x v="43"/>
    <x v="151"/>
    <x v="6"/>
    <x v="0"/>
    <n v="42"/>
    <n v="1040"/>
  </r>
  <r>
    <x v="10"/>
    <x v="0"/>
    <x v="15"/>
    <x v="6"/>
    <x v="43"/>
    <x v="153"/>
    <x v="6"/>
    <x v="0"/>
    <n v="21"/>
    <n v="520"/>
  </r>
  <r>
    <x v="10"/>
    <x v="0"/>
    <x v="15"/>
    <x v="6"/>
    <x v="44"/>
    <x v="159"/>
    <x v="6"/>
    <x v="0"/>
    <n v="81808"/>
    <n v="1387.86"/>
  </r>
  <r>
    <x v="10"/>
    <x v="0"/>
    <x v="15"/>
    <x v="6"/>
    <x v="44"/>
    <x v="161"/>
    <x v="6"/>
    <x v="0"/>
    <n v="4481"/>
    <n v="1707.85"/>
  </r>
  <r>
    <x v="10"/>
    <x v="0"/>
    <x v="15"/>
    <x v="6"/>
    <x v="44"/>
    <x v="162"/>
    <x v="6"/>
    <x v="0"/>
    <n v="5658165"/>
    <n v="48788.92"/>
  </r>
  <r>
    <x v="10"/>
    <x v="0"/>
    <x v="15"/>
    <x v="6"/>
    <x v="44"/>
    <x v="163"/>
    <x v="6"/>
    <x v="0"/>
    <n v="15"/>
    <n v="300"/>
  </r>
  <r>
    <x v="10"/>
    <x v="0"/>
    <x v="15"/>
    <x v="6"/>
    <x v="44"/>
    <x v="164"/>
    <x v="6"/>
    <x v="0"/>
    <n v="3530"/>
    <n v="102"/>
  </r>
  <r>
    <x v="10"/>
    <x v="0"/>
    <x v="15"/>
    <x v="6"/>
    <x v="44"/>
    <x v="165"/>
    <x v="6"/>
    <x v="0"/>
    <n v="319792"/>
    <n v="8386.85"/>
  </r>
  <r>
    <x v="10"/>
    <x v="0"/>
    <x v="15"/>
    <x v="6"/>
    <x v="44"/>
    <x v="165"/>
    <x v="68"/>
    <x v="0"/>
    <n v="60000"/>
    <n v="207.68"/>
  </r>
  <r>
    <x v="10"/>
    <x v="0"/>
    <x v="15"/>
    <x v="7"/>
    <x v="45"/>
    <x v="168"/>
    <x v="27"/>
    <x v="0"/>
    <n v="779302"/>
    <n v="5141"/>
  </r>
  <r>
    <x v="10"/>
    <x v="0"/>
    <x v="15"/>
    <x v="7"/>
    <x v="45"/>
    <x v="168"/>
    <x v="6"/>
    <x v="0"/>
    <n v="29455"/>
    <n v="332"/>
  </r>
  <r>
    <x v="10"/>
    <x v="0"/>
    <x v="15"/>
    <x v="7"/>
    <x v="45"/>
    <x v="169"/>
    <x v="30"/>
    <x v="0"/>
    <n v="1065498"/>
    <n v="8000"/>
  </r>
  <r>
    <x v="10"/>
    <x v="0"/>
    <x v="15"/>
    <x v="7"/>
    <x v="45"/>
    <x v="169"/>
    <x v="68"/>
    <x v="0"/>
    <n v="1600000"/>
    <n v="5538.31"/>
  </r>
  <r>
    <x v="10"/>
    <x v="0"/>
    <x v="15"/>
    <x v="7"/>
    <x v="45"/>
    <x v="169"/>
    <x v="9"/>
    <x v="0"/>
    <n v="1982916"/>
    <n v="10500"/>
  </r>
  <r>
    <x v="10"/>
    <x v="0"/>
    <x v="15"/>
    <x v="7"/>
    <x v="45"/>
    <x v="170"/>
    <x v="6"/>
    <x v="0"/>
    <n v="224256"/>
    <n v="560"/>
  </r>
  <r>
    <x v="10"/>
    <x v="0"/>
    <x v="15"/>
    <x v="7"/>
    <x v="45"/>
    <x v="170"/>
    <x v="9"/>
    <x v="0"/>
    <n v="227655"/>
    <n v="2672.51"/>
  </r>
  <r>
    <x v="10"/>
    <x v="0"/>
    <x v="15"/>
    <x v="7"/>
    <x v="45"/>
    <x v="171"/>
    <x v="127"/>
    <x v="0"/>
    <n v="5325"/>
    <n v="90"/>
  </r>
  <r>
    <x v="10"/>
    <x v="0"/>
    <x v="15"/>
    <x v="7"/>
    <x v="45"/>
    <x v="171"/>
    <x v="6"/>
    <x v="0"/>
    <n v="1135596"/>
    <n v="12654.98"/>
  </r>
  <r>
    <x v="10"/>
    <x v="0"/>
    <x v="15"/>
    <x v="7"/>
    <x v="46"/>
    <x v="174"/>
    <x v="6"/>
    <x v="0"/>
    <n v="2956513"/>
    <n v="24272.81"/>
  </r>
  <r>
    <x v="10"/>
    <x v="0"/>
    <x v="15"/>
    <x v="7"/>
    <x v="46"/>
    <x v="174"/>
    <x v="9"/>
    <x v="0"/>
    <n v="2204"/>
    <n v="11.43"/>
  </r>
  <r>
    <x v="10"/>
    <x v="0"/>
    <x v="15"/>
    <x v="7"/>
    <x v="46"/>
    <x v="177"/>
    <x v="6"/>
    <x v="0"/>
    <n v="2456"/>
    <n v="14"/>
  </r>
  <r>
    <x v="10"/>
    <x v="0"/>
    <x v="15"/>
    <x v="7"/>
    <x v="46"/>
    <x v="179"/>
    <x v="6"/>
    <x v="0"/>
    <n v="1465524"/>
    <n v="26251.13"/>
  </r>
  <r>
    <x v="10"/>
    <x v="0"/>
    <x v="15"/>
    <x v="7"/>
    <x v="48"/>
    <x v="184"/>
    <x v="6"/>
    <x v="0"/>
    <n v="132471"/>
    <n v="879"/>
  </r>
  <r>
    <x v="10"/>
    <x v="0"/>
    <x v="15"/>
    <x v="7"/>
    <x v="48"/>
    <x v="185"/>
    <x v="27"/>
    <x v="0"/>
    <n v="47799"/>
    <n v="903"/>
  </r>
  <r>
    <x v="10"/>
    <x v="0"/>
    <x v="15"/>
    <x v="7"/>
    <x v="48"/>
    <x v="185"/>
    <x v="6"/>
    <x v="0"/>
    <n v="10069"/>
    <n v="196.45"/>
  </r>
  <r>
    <x v="10"/>
    <x v="0"/>
    <x v="15"/>
    <x v="7"/>
    <x v="48"/>
    <x v="185"/>
    <x v="9"/>
    <x v="0"/>
    <n v="5204"/>
    <n v="33.119999999999997"/>
  </r>
  <r>
    <x v="10"/>
    <x v="0"/>
    <x v="15"/>
    <x v="7"/>
    <x v="48"/>
    <x v="186"/>
    <x v="6"/>
    <x v="0"/>
    <n v="12531"/>
    <n v="236.04"/>
  </r>
  <r>
    <x v="10"/>
    <x v="0"/>
    <x v="15"/>
    <x v="7"/>
    <x v="48"/>
    <x v="187"/>
    <x v="19"/>
    <x v="0"/>
    <n v="92675"/>
    <n v="890"/>
  </r>
  <r>
    <x v="10"/>
    <x v="0"/>
    <x v="15"/>
    <x v="7"/>
    <x v="48"/>
    <x v="187"/>
    <x v="27"/>
    <x v="0"/>
    <n v="643705"/>
    <n v="2870"/>
  </r>
  <r>
    <x v="10"/>
    <x v="0"/>
    <x v="15"/>
    <x v="7"/>
    <x v="48"/>
    <x v="187"/>
    <x v="6"/>
    <x v="0"/>
    <n v="115068"/>
    <n v="2042.17"/>
  </r>
  <r>
    <x v="10"/>
    <x v="0"/>
    <x v="15"/>
    <x v="7"/>
    <x v="48"/>
    <x v="188"/>
    <x v="6"/>
    <x v="0"/>
    <n v="20483"/>
    <n v="742"/>
  </r>
  <r>
    <x v="10"/>
    <x v="0"/>
    <x v="15"/>
    <x v="7"/>
    <x v="48"/>
    <x v="189"/>
    <x v="6"/>
    <x v="0"/>
    <n v="10221"/>
    <n v="1224"/>
  </r>
  <r>
    <x v="10"/>
    <x v="0"/>
    <x v="15"/>
    <x v="7"/>
    <x v="48"/>
    <x v="190"/>
    <x v="6"/>
    <x v="0"/>
    <n v="441745"/>
    <n v="9384.42"/>
  </r>
  <r>
    <x v="10"/>
    <x v="0"/>
    <x v="15"/>
    <x v="7"/>
    <x v="49"/>
    <x v="193"/>
    <x v="6"/>
    <x v="0"/>
    <n v="18193"/>
    <n v="702"/>
  </r>
  <r>
    <x v="10"/>
    <x v="0"/>
    <x v="15"/>
    <x v="7"/>
    <x v="49"/>
    <x v="194"/>
    <x v="6"/>
    <x v="0"/>
    <n v="10970"/>
    <n v="397.3"/>
  </r>
  <r>
    <x v="10"/>
    <x v="0"/>
    <x v="15"/>
    <x v="7"/>
    <x v="49"/>
    <x v="195"/>
    <x v="6"/>
    <x v="0"/>
    <n v="8565"/>
    <n v="64.37"/>
  </r>
  <r>
    <x v="10"/>
    <x v="0"/>
    <x v="15"/>
    <x v="7"/>
    <x v="50"/>
    <x v="196"/>
    <x v="6"/>
    <x v="0"/>
    <n v="1601"/>
    <n v="323"/>
  </r>
  <r>
    <x v="10"/>
    <x v="0"/>
    <x v="15"/>
    <x v="7"/>
    <x v="50"/>
    <x v="199"/>
    <x v="6"/>
    <x v="0"/>
    <n v="797777"/>
    <n v="10302.23"/>
  </r>
  <r>
    <x v="10"/>
    <x v="0"/>
    <x v="15"/>
    <x v="7"/>
    <x v="51"/>
    <x v="200"/>
    <x v="6"/>
    <x v="0"/>
    <n v="219"/>
    <n v="0.3"/>
  </r>
  <r>
    <x v="10"/>
    <x v="0"/>
    <x v="15"/>
    <x v="7"/>
    <x v="51"/>
    <x v="201"/>
    <x v="6"/>
    <x v="0"/>
    <n v="171765"/>
    <n v="3758.17"/>
  </r>
  <r>
    <x v="10"/>
    <x v="0"/>
    <x v="15"/>
    <x v="7"/>
    <x v="51"/>
    <x v="201"/>
    <x v="7"/>
    <x v="0"/>
    <n v="20301"/>
    <n v="7"/>
  </r>
  <r>
    <x v="10"/>
    <x v="0"/>
    <x v="15"/>
    <x v="7"/>
    <x v="51"/>
    <x v="202"/>
    <x v="6"/>
    <x v="0"/>
    <n v="2653"/>
    <n v="26.74"/>
  </r>
  <r>
    <x v="10"/>
    <x v="0"/>
    <x v="15"/>
    <x v="7"/>
    <x v="51"/>
    <x v="203"/>
    <x v="6"/>
    <x v="0"/>
    <n v="1258412"/>
    <n v="3047"/>
  </r>
  <r>
    <x v="10"/>
    <x v="0"/>
    <x v="15"/>
    <x v="7"/>
    <x v="51"/>
    <x v="204"/>
    <x v="6"/>
    <x v="0"/>
    <n v="15378"/>
    <n v="75.52"/>
  </r>
  <r>
    <x v="10"/>
    <x v="0"/>
    <x v="15"/>
    <x v="7"/>
    <x v="51"/>
    <x v="206"/>
    <x v="20"/>
    <x v="0"/>
    <n v="437568"/>
    <n v="1720"/>
  </r>
  <r>
    <x v="10"/>
    <x v="0"/>
    <x v="15"/>
    <x v="7"/>
    <x v="51"/>
    <x v="206"/>
    <x v="6"/>
    <x v="0"/>
    <n v="845672"/>
    <n v="5577.87"/>
  </r>
  <r>
    <x v="10"/>
    <x v="0"/>
    <x v="15"/>
    <x v="7"/>
    <x v="51"/>
    <x v="206"/>
    <x v="59"/>
    <x v="0"/>
    <n v="2202"/>
    <n v="1"/>
  </r>
  <r>
    <x v="10"/>
    <x v="0"/>
    <x v="15"/>
    <x v="7"/>
    <x v="52"/>
    <x v="210"/>
    <x v="6"/>
    <x v="0"/>
    <n v="119"/>
    <n v="5"/>
  </r>
  <r>
    <x v="10"/>
    <x v="0"/>
    <x v="15"/>
    <x v="7"/>
    <x v="52"/>
    <x v="210"/>
    <x v="9"/>
    <x v="0"/>
    <n v="139204"/>
    <n v="4483.76"/>
  </r>
  <r>
    <x v="10"/>
    <x v="0"/>
    <x v="15"/>
    <x v="7"/>
    <x v="52"/>
    <x v="212"/>
    <x v="6"/>
    <x v="0"/>
    <n v="183645"/>
    <n v="11157.37"/>
  </r>
  <r>
    <x v="10"/>
    <x v="0"/>
    <x v="15"/>
    <x v="7"/>
    <x v="53"/>
    <x v="214"/>
    <x v="1"/>
    <x v="0"/>
    <n v="102364"/>
    <n v="1230"/>
  </r>
  <r>
    <x v="10"/>
    <x v="0"/>
    <x v="15"/>
    <x v="7"/>
    <x v="53"/>
    <x v="214"/>
    <x v="59"/>
    <x v="0"/>
    <n v="12409184"/>
    <n v="5400"/>
  </r>
  <r>
    <x v="10"/>
    <x v="0"/>
    <x v="15"/>
    <x v="7"/>
    <x v="53"/>
    <x v="214"/>
    <x v="9"/>
    <x v="0"/>
    <n v="646675"/>
    <n v="4475"/>
  </r>
  <r>
    <x v="10"/>
    <x v="0"/>
    <x v="15"/>
    <x v="8"/>
    <x v="54"/>
    <x v="218"/>
    <x v="6"/>
    <x v="0"/>
    <n v="25768"/>
    <n v="150.13999999999999"/>
  </r>
  <r>
    <x v="10"/>
    <x v="0"/>
    <x v="15"/>
    <x v="8"/>
    <x v="55"/>
    <x v="219"/>
    <x v="6"/>
    <x v="0"/>
    <n v="9285"/>
    <n v="668.74"/>
  </r>
  <r>
    <x v="10"/>
    <x v="0"/>
    <x v="15"/>
    <x v="8"/>
    <x v="56"/>
    <x v="220"/>
    <x v="6"/>
    <x v="0"/>
    <n v="52500"/>
    <n v="303"/>
  </r>
  <r>
    <x v="10"/>
    <x v="0"/>
    <x v="15"/>
    <x v="8"/>
    <x v="57"/>
    <x v="223"/>
    <x v="6"/>
    <x v="0"/>
    <n v="30844"/>
    <n v="145"/>
  </r>
  <r>
    <x v="10"/>
    <x v="0"/>
    <x v="15"/>
    <x v="8"/>
    <x v="57"/>
    <x v="227"/>
    <x v="6"/>
    <x v="0"/>
    <n v="307"/>
    <n v="600"/>
  </r>
  <r>
    <x v="10"/>
    <x v="0"/>
    <x v="15"/>
    <x v="8"/>
    <x v="59"/>
    <x v="232"/>
    <x v="18"/>
    <x v="0"/>
    <n v="144931"/>
    <n v="3165"/>
  </r>
  <r>
    <x v="10"/>
    <x v="0"/>
    <x v="15"/>
    <x v="8"/>
    <x v="59"/>
    <x v="232"/>
    <x v="6"/>
    <x v="0"/>
    <n v="8347333"/>
    <n v="32308.33"/>
  </r>
  <r>
    <x v="10"/>
    <x v="0"/>
    <x v="15"/>
    <x v="8"/>
    <x v="59"/>
    <x v="232"/>
    <x v="9"/>
    <x v="0"/>
    <n v="185617"/>
    <n v="962.17"/>
  </r>
  <r>
    <x v="10"/>
    <x v="0"/>
    <x v="15"/>
    <x v="8"/>
    <x v="60"/>
    <x v="233"/>
    <x v="6"/>
    <x v="0"/>
    <n v="3858"/>
    <n v="1"/>
  </r>
  <r>
    <x v="10"/>
    <x v="0"/>
    <x v="15"/>
    <x v="8"/>
    <x v="60"/>
    <x v="236"/>
    <x v="6"/>
    <x v="0"/>
    <n v="18803"/>
    <n v="1072.96"/>
  </r>
  <r>
    <x v="10"/>
    <x v="0"/>
    <x v="15"/>
    <x v="8"/>
    <x v="61"/>
    <x v="238"/>
    <x v="2"/>
    <x v="0"/>
    <n v="785458"/>
    <n v="4864"/>
  </r>
  <r>
    <x v="10"/>
    <x v="0"/>
    <x v="15"/>
    <x v="8"/>
    <x v="61"/>
    <x v="239"/>
    <x v="6"/>
    <x v="0"/>
    <n v="180"/>
    <n v="302"/>
  </r>
  <r>
    <x v="10"/>
    <x v="0"/>
    <x v="15"/>
    <x v="8"/>
    <x v="61"/>
    <x v="240"/>
    <x v="6"/>
    <x v="0"/>
    <n v="1352"/>
    <n v="511.24"/>
  </r>
  <r>
    <x v="10"/>
    <x v="0"/>
    <x v="15"/>
    <x v="8"/>
    <x v="61"/>
    <x v="241"/>
    <x v="1"/>
    <x v="0"/>
    <n v="5944172"/>
    <n v="28640"/>
  </r>
  <r>
    <x v="10"/>
    <x v="0"/>
    <x v="15"/>
    <x v="8"/>
    <x v="61"/>
    <x v="241"/>
    <x v="36"/>
    <x v="0"/>
    <n v="98784"/>
    <n v="827"/>
  </r>
  <r>
    <x v="10"/>
    <x v="0"/>
    <x v="15"/>
    <x v="8"/>
    <x v="61"/>
    <x v="241"/>
    <x v="6"/>
    <x v="0"/>
    <n v="17808"/>
    <n v="589"/>
  </r>
  <r>
    <x v="10"/>
    <x v="0"/>
    <x v="15"/>
    <x v="8"/>
    <x v="61"/>
    <x v="242"/>
    <x v="6"/>
    <x v="0"/>
    <n v="306"/>
    <n v="900"/>
  </r>
  <r>
    <x v="10"/>
    <x v="0"/>
    <x v="15"/>
    <x v="8"/>
    <x v="61"/>
    <x v="243"/>
    <x v="68"/>
    <x v="0"/>
    <n v="430000"/>
    <n v="1300"/>
  </r>
  <r>
    <x v="10"/>
    <x v="0"/>
    <x v="15"/>
    <x v="8"/>
    <x v="61"/>
    <x v="246"/>
    <x v="6"/>
    <x v="0"/>
    <n v="24"/>
    <n v="300"/>
  </r>
  <r>
    <x v="10"/>
    <x v="0"/>
    <x v="15"/>
    <x v="9"/>
    <x v="62"/>
    <x v="247"/>
    <x v="6"/>
    <x v="0"/>
    <n v="88386"/>
    <n v="746.96"/>
  </r>
  <r>
    <x v="10"/>
    <x v="0"/>
    <x v="15"/>
    <x v="9"/>
    <x v="66"/>
    <x v="251"/>
    <x v="45"/>
    <x v="0"/>
    <n v="6144498"/>
    <n v="11804"/>
  </r>
  <r>
    <x v="10"/>
    <x v="0"/>
    <x v="16"/>
    <x v="5"/>
    <x v="31"/>
    <x v="96"/>
    <x v="61"/>
    <x v="0"/>
    <n v="7500"/>
    <n v="192"/>
  </r>
  <r>
    <x v="10"/>
    <x v="0"/>
    <x v="16"/>
    <x v="6"/>
    <x v="39"/>
    <x v="124"/>
    <x v="5"/>
    <x v="0"/>
    <n v="11"/>
    <n v="5"/>
  </r>
  <r>
    <x v="10"/>
    <x v="0"/>
    <x v="16"/>
    <x v="6"/>
    <x v="40"/>
    <x v="132"/>
    <x v="5"/>
    <x v="0"/>
    <n v="428"/>
    <n v="7.9"/>
  </r>
  <r>
    <x v="10"/>
    <x v="0"/>
    <x v="16"/>
    <x v="6"/>
    <x v="41"/>
    <x v="140"/>
    <x v="9"/>
    <x v="0"/>
    <n v="383706"/>
    <n v="4.7"/>
  </r>
  <r>
    <x v="10"/>
    <x v="0"/>
    <x v="16"/>
    <x v="6"/>
    <x v="44"/>
    <x v="164"/>
    <x v="5"/>
    <x v="0"/>
    <n v="218"/>
    <n v="5"/>
  </r>
  <r>
    <x v="10"/>
    <x v="0"/>
    <x v="16"/>
    <x v="7"/>
    <x v="48"/>
    <x v="184"/>
    <x v="1"/>
    <x v="0"/>
    <n v="83985"/>
    <n v="1628"/>
  </r>
  <r>
    <x v="10"/>
    <x v="0"/>
    <x v="16"/>
    <x v="7"/>
    <x v="53"/>
    <x v="214"/>
    <x v="4"/>
    <x v="0"/>
    <n v="1184632"/>
    <n v="997"/>
  </r>
  <r>
    <x v="10"/>
    <x v="0"/>
    <x v="16"/>
    <x v="7"/>
    <x v="53"/>
    <x v="214"/>
    <x v="5"/>
    <x v="0"/>
    <n v="640000"/>
    <n v="1905"/>
  </r>
  <r>
    <x v="10"/>
    <x v="0"/>
    <x v="16"/>
    <x v="8"/>
    <x v="56"/>
    <x v="220"/>
    <x v="5"/>
    <x v="0"/>
    <n v="6179"/>
    <n v="168.7"/>
  </r>
  <r>
    <x v="10"/>
    <x v="0"/>
    <x v="16"/>
    <x v="8"/>
    <x v="57"/>
    <x v="221"/>
    <x v="5"/>
    <x v="0"/>
    <n v="16225"/>
    <n v="257.60000000000002"/>
  </r>
  <r>
    <x v="10"/>
    <x v="0"/>
    <x v="16"/>
    <x v="8"/>
    <x v="57"/>
    <x v="222"/>
    <x v="5"/>
    <x v="0"/>
    <n v="11280"/>
    <n v="108.6"/>
  </r>
  <r>
    <x v="10"/>
    <x v="0"/>
    <x v="16"/>
    <x v="8"/>
    <x v="57"/>
    <x v="223"/>
    <x v="5"/>
    <x v="0"/>
    <n v="260"/>
    <n v="12"/>
  </r>
  <r>
    <x v="10"/>
    <x v="0"/>
    <x v="16"/>
    <x v="8"/>
    <x v="57"/>
    <x v="224"/>
    <x v="5"/>
    <x v="0"/>
    <n v="1633"/>
    <n v="21.8"/>
  </r>
  <r>
    <x v="10"/>
    <x v="0"/>
    <x v="16"/>
    <x v="8"/>
    <x v="57"/>
    <x v="225"/>
    <x v="2"/>
    <x v="0"/>
    <n v="25"/>
    <n v="1"/>
  </r>
  <r>
    <x v="10"/>
    <x v="0"/>
    <x v="16"/>
    <x v="8"/>
    <x v="57"/>
    <x v="225"/>
    <x v="5"/>
    <x v="0"/>
    <n v="38594"/>
    <n v="372.5"/>
  </r>
  <r>
    <x v="10"/>
    <x v="0"/>
    <x v="16"/>
    <x v="8"/>
    <x v="57"/>
    <x v="226"/>
    <x v="5"/>
    <x v="0"/>
    <n v="108"/>
    <n v="15.9"/>
  </r>
  <r>
    <x v="10"/>
    <x v="0"/>
    <x v="16"/>
    <x v="8"/>
    <x v="57"/>
    <x v="227"/>
    <x v="5"/>
    <x v="0"/>
    <n v="598"/>
    <n v="79"/>
  </r>
  <r>
    <x v="10"/>
    <x v="0"/>
    <x v="16"/>
    <x v="8"/>
    <x v="58"/>
    <x v="228"/>
    <x v="5"/>
    <x v="0"/>
    <n v="494"/>
    <n v="24"/>
  </r>
  <r>
    <x v="10"/>
    <x v="0"/>
    <x v="16"/>
    <x v="8"/>
    <x v="61"/>
    <x v="240"/>
    <x v="5"/>
    <x v="0"/>
    <n v="12"/>
    <n v="5"/>
  </r>
  <r>
    <x v="10"/>
    <x v="0"/>
    <x v="16"/>
    <x v="8"/>
    <x v="61"/>
    <x v="241"/>
    <x v="27"/>
    <x v="0"/>
    <n v="5323"/>
    <n v="59"/>
  </r>
  <r>
    <x v="10"/>
    <x v="0"/>
    <x v="16"/>
    <x v="8"/>
    <x v="61"/>
    <x v="241"/>
    <x v="2"/>
    <x v="0"/>
    <n v="78855"/>
    <n v="525"/>
  </r>
  <r>
    <x v="10"/>
    <x v="0"/>
    <x v="16"/>
    <x v="8"/>
    <x v="61"/>
    <x v="241"/>
    <x v="5"/>
    <x v="0"/>
    <n v="2788"/>
    <n v="21"/>
  </r>
  <r>
    <x v="10"/>
    <x v="0"/>
    <x v="16"/>
    <x v="8"/>
    <x v="61"/>
    <x v="244"/>
    <x v="9"/>
    <x v="0"/>
    <n v="48942"/>
    <n v="1.72"/>
  </r>
  <r>
    <x v="10"/>
    <x v="0"/>
    <x v="12"/>
    <x v="1"/>
    <x v="10"/>
    <x v="36"/>
    <x v="5"/>
    <x v="1"/>
    <n v="143"/>
    <n v="20.46"/>
  </r>
  <r>
    <x v="10"/>
    <x v="0"/>
    <x v="12"/>
    <x v="1"/>
    <x v="10"/>
    <x v="37"/>
    <x v="5"/>
    <x v="1"/>
    <n v="32502"/>
    <n v="412.22"/>
  </r>
  <r>
    <x v="10"/>
    <x v="0"/>
    <x v="12"/>
    <x v="1"/>
    <x v="11"/>
    <x v="38"/>
    <x v="18"/>
    <x v="2"/>
    <n v="29669"/>
    <n v="13.6"/>
  </r>
  <r>
    <x v="10"/>
    <x v="0"/>
    <x v="12"/>
    <x v="1"/>
    <x v="11"/>
    <x v="38"/>
    <x v="20"/>
    <x v="2"/>
    <n v="2510492"/>
    <n v="1272.6500000000001"/>
  </r>
  <r>
    <x v="10"/>
    <x v="0"/>
    <x v="12"/>
    <x v="1"/>
    <x v="11"/>
    <x v="38"/>
    <x v="21"/>
    <x v="2"/>
    <n v="12507"/>
    <n v="3.31"/>
  </r>
  <r>
    <x v="10"/>
    <x v="0"/>
    <x v="12"/>
    <x v="1"/>
    <x v="11"/>
    <x v="38"/>
    <x v="3"/>
    <x v="2"/>
    <n v="2047"/>
    <n v="0.45"/>
  </r>
  <r>
    <x v="10"/>
    <x v="0"/>
    <x v="12"/>
    <x v="1"/>
    <x v="11"/>
    <x v="38"/>
    <x v="5"/>
    <x v="2"/>
    <n v="5621"/>
    <n v="3.58"/>
  </r>
  <r>
    <x v="10"/>
    <x v="0"/>
    <x v="12"/>
    <x v="1"/>
    <x v="11"/>
    <x v="38"/>
    <x v="67"/>
    <x v="2"/>
    <n v="12530"/>
    <n v="7.25"/>
  </r>
  <r>
    <x v="10"/>
    <x v="0"/>
    <x v="12"/>
    <x v="1"/>
    <x v="11"/>
    <x v="38"/>
    <x v="68"/>
    <x v="2"/>
    <n v="96157"/>
    <n v="53.28"/>
  </r>
  <r>
    <x v="10"/>
    <x v="0"/>
    <x v="12"/>
    <x v="1"/>
    <x v="11"/>
    <x v="38"/>
    <x v="9"/>
    <x v="2"/>
    <n v="1085547"/>
    <n v="540.54"/>
  </r>
  <r>
    <x v="10"/>
    <x v="0"/>
    <x v="12"/>
    <x v="2"/>
    <x v="19"/>
    <x v="254"/>
    <x v="20"/>
    <x v="1"/>
    <n v="331187765"/>
    <n v="5186070190"/>
  </r>
  <r>
    <x v="10"/>
    <x v="0"/>
    <x v="12"/>
    <x v="2"/>
    <x v="19"/>
    <x v="254"/>
    <x v="67"/>
    <x v="1"/>
    <n v="13618571"/>
    <n v="170000000"/>
  </r>
  <r>
    <x v="10"/>
    <x v="0"/>
    <x v="12"/>
    <x v="2"/>
    <x v="20"/>
    <x v="67"/>
    <x v="25"/>
    <x v="2"/>
    <n v="3243"/>
    <n v="4.4000000000000004"/>
  </r>
  <r>
    <x v="10"/>
    <x v="0"/>
    <x v="12"/>
    <x v="2"/>
    <x v="20"/>
    <x v="67"/>
    <x v="2"/>
    <x v="2"/>
    <n v="16725"/>
    <n v="34.159999999999997"/>
  </r>
  <r>
    <x v="10"/>
    <x v="0"/>
    <x v="12"/>
    <x v="2"/>
    <x v="20"/>
    <x v="67"/>
    <x v="46"/>
    <x v="2"/>
    <n v="2795"/>
    <n v="3.49"/>
  </r>
  <r>
    <x v="10"/>
    <x v="0"/>
    <x v="12"/>
    <x v="3"/>
    <x v="22"/>
    <x v="70"/>
    <x v="5"/>
    <x v="1"/>
    <n v="20610"/>
    <n v="3942.16"/>
  </r>
  <r>
    <x v="10"/>
    <x v="0"/>
    <x v="12"/>
    <x v="3"/>
    <x v="22"/>
    <x v="70"/>
    <x v="6"/>
    <x v="0"/>
    <n v="628"/>
    <n v="16"/>
  </r>
  <r>
    <x v="10"/>
    <x v="0"/>
    <x v="12"/>
    <x v="5"/>
    <x v="30"/>
    <x v="93"/>
    <x v="6"/>
    <x v="2"/>
    <n v="31"/>
    <n v="0.5"/>
  </r>
  <r>
    <x v="10"/>
    <x v="0"/>
    <x v="12"/>
    <x v="5"/>
    <x v="31"/>
    <x v="97"/>
    <x v="6"/>
    <x v="0"/>
    <n v="88"/>
    <n v="1"/>
  </r>
  <r>
    <x v="10"/>
    <x v="0"/>
    <x v="12"/>
    <x v="5"/>
    <x v="34"/>
    <x v="105"/>
    <x v="5"/>
    <x v="2"/>
    <n v="14"/>
    <n v="0.26"/>
  </r>
  <r>
    <x v="10"/>
    <x v="0"/>
    <x v="12"/>
    <x v="5"/>
    <x v="34"/>
    <x v="105"/>
    <x v="62"/>
    <x v="2"/>
    <n v="4234"/>
    <n v="18"/>
  </r>
  <r>
    <x v="10"/>
    <x v="0"/>
    <x v="12"/>
    <x v="5"/>
    <x v="34"/>
    <x v="106"/>
    <x v="5"/>
    <x v="2"/>
    <n v="22"/>
    <n v="0.62"/>
  </r>
  <r>
    <x v="10"/>
    <x v="0"/>
    <x v="12"/>
    <x v="5"/>
    <x v="35"/>
    <x v="109"/>
    <x v="6"/>
    <x v="2"/>
    <n v="1825"/>
    <n v="5.5"/>
  </r>
  <r>
    <x v="10"/>
    <x v="0"/>
    <x v="12"/>
    <x v="5"/>
    <x v="35"/>
    <x v="111"/>
    <x v="6"/>
    <x v="0"/>
    <n v="198"/>
    <n v="10"/>
  </r>
  <r>
    <x v="10"/>
    <x v="0"/>
    <x v="12"/>
    <x v="5"/>
    <x v="35"/>
    <x v="111"/>
    <x v="6"/>
    <x v="2"/>
    <n v="216"/>
    <n v="0.5"/>
  </r>
  <r>
    <x v="10"/>
    <x v="0"/>
    <x v="12"/>
    <x v="6"/>
    <x v="36"/>
    <x v="114"/>
    <x v="9"/>
    <x v="2"/>
    <n v="2875"/>
    <n v="20"/>
  </r>
  <r>
    <x v="10"/>
    <x v="0"/>
    <x v="12"/>
    <x v="6"/>
    <x v="36"/>
    <x v="115"/>
    <x v="2"/>
    <x v="2"/>
    <n v="4500"/>
    <n v="11.7"/>
  </r>
  <r>
    <x v="10"/>
    <x v="0"/>
    <x v="12"/>
    <x v="6"/>
    <x v="36"/>
    <x v="115"/>
    <x v="5"/>
    <x v="2"/>
    <n v="4660"/>
    <n v="30"/>
  </r>
  <r>
    <x v="10"/>
    <x v="0"/>
    <x v="12"/>
    <x v="6"/>
    <x v="37"/>
    <x v="119"/>
    <x v="6"/>
    <x v="2"/>
    <n v="18104"/>
    <n v="5"/>
  </r>
  <r>
    <x v="10"/>
    <x v="0"/>
    <x v="12"/>
    <x v="6"/>
    <x v="38"/>
    <x v="122"/>
    <x v="5"/>
    <x v="2"/>
    <n v="51"/>
    <n v="0.53"/>
  </r>
  <r>
    <x v="10"/>
    <x v="0"/>
    <x v="12"/>
    <x v="6"/>
    <x v="40"/>
    <x v="131"/>
    <x v="3"/>
    <x v="2"/>
    <n v="5001"/>
    <n v="16"/>
  </r>
  <r>
    <x v="10"/>
    <x v="0"/>
    <x v="12"/>
    <x v="6"/>
    <x v="40"/>
    <x v="131"/>
    <x v="5"/>
    <x v="2"/>
    <n v="238"/>
    <n v="2"/>
  </r>
  <r>
    <x v="10"/>
    <x v="0"/>
    <x v="12"/>
    <x v="6"/>
    <x v="40"/>
    <x v="131"/>
    <x v="6"/>
    <x v="2"/>
    <n v="831"/>
    <n v="2"/>
  </r>
  <r>
    <x v="10"/>
    <x v="0"/>
    <x v="12"/>
    <x v="6"/>
    <x v="40"/>
    <x v="131"/>
    <x v="9"/>
    <x v="2"/>
    <n v="2335"/>
    <n v="10"/>
  </r>
  <r>
    <x v="10"/>
    <x v="0"/>
    <x v="12"/>
    <x v="6"/>
    <x v="40"/>
    <x v="132"/>
    <x v="6"/>
    <x v="2"/>
    <n v="646"/>
    <n v="0.5"/>
  </r>
  <r>
    <x v="10"/>
    <x v="0"/>
    <x v="12"/>
    <x v="6"/>
    <x v="41"/>
    <x v="138"/>
    <x v="5"/>
    <x v="2"/>
    <n v="23"/>
    <n v="0.64"/>
  </r>
  <r>
    <x v="10"/>
    <x v="0"/>
    <x v="12"/>
    <x v="6"/>
    <x v="41"/>
    <x v="140"/>
    <x v="0"/>
    <x v="2"/>
    <n v="9000"/>
    <n v="0.3"/>
  </r>
  <r>
    <x v="10"/>
    <x v="0"/>
    <x v="12"/>
    <x v="6"/>
    <x v="41"/>
    <x v="140"/>
    <x v="1"/>
    <x v="2"/>
    <n v="2820"/>
    <n v="0.15"/>
  </r>
  <r>
    <x v="10"/>
    <x v="0"/>
    <x v="12"/>
    <x v="6"/>
    <x v="41"/>
    <x v="140"/>
    <x v="30"/>
    <x v="2"/>
    <n v="5000"/>
    <n v="2.5499999999999998"/>
  </r>
  <r>
    <x v="10"/>
    <x v="0"/>
    <x v="12"/>
    <x v="6"/>
    <x v="41"/>
    <x v="140"/>
    <x v="67"/>
    <x v="2"/>
    <n v="4017"/>
    <n v="0.38"/>
  </r>
  <r>
    <x v="10"/>
    <x v="0"/>
    <x v="12"/>
    <x v="6"/>
    <x v="41"/>
    <x v="140"/>
    <x v="68"/>
    <x v="2"/>
    <n v="12000"/>
    <n v="0.01"/>
  </r>
  <r>
    <x v="10"/>
    <x v="0"/>
    <x v="12"/>
    <x v="6"/>
    <x v="41"/>
    <x v="140"/>
    <x v="9"/>
    <x v="2"/>
    <n v="15789"/>
    <n v="4.55"/>
  </r>
  <r>
    <x v="10"/>
    <x v="0"/>
    <x v="12"/>
    <x v="6"/>
    <x v="44"/>
    <x v="162"/>
    <x v="6"/>
    <x v="2"/>
    <n v="19608"/>
    <n v="43"/>
  </r>
  <r>
    <x v="10"/>
    <x v="0"/>
    <x v="12"/>
    <x v="6"/>
    <x v="44"/>
    <x v="162"/>
    <x v="86"/>
    <x v="2"/>
    <n v="3500"/>
    <n v="20"/>
  </r>
  <r>
    <x v="10"/>
    <x v="0"/>
    <x v="12"/>
    <x v="6"/>
    <x v="44"/>
    <x v="165"/>
    <x v="5"/>
    <x v="2"/>
    <n v="125"/>
    <n v="0.01"/>
  </r>
  <r>
    <x v="10"/>
    <x v="0"/>
    <x v="12"/>
    <x v="7"/>
    <x v="45"/>
    <x v="171"/>
    <x v="18"/>
    <x v="2"/>
    <n v="10260"/>
    <n v="7"/>
  </r>
  <r>
    <x v="10"/>
    <x v="0"/>
    <x v="12"/>
    <x v="7"/>
    <x v="45"/>
    <x v="171"/>
    <x v="5"/>
    <x v="2"/>
    <n v="2760"/>
    <n v="2"/>
  </r>
  <r>
    <x v="10"/>
    <x v="0"/>
    <x v="12"/>
    <x v="7"/>
    <x v="46"/>
    <x v="178"/>
    <x v="68"/>
    <x v="2"/>
    <n v="18989"/>
    <n v="16"/>
  </r>
  <r>
    <x v="10"/>
    <x v="0"/>
    <x v="12"/>
    <x v="7"/>
    <x v="46"/>
    <x v="179"/>
    <x v="5"/>
    <x v="2"/>
    <n v="2401"/>
    <n v="13"/>
  </r>
  <r>
    <x v="10"/>
    <x v="0"/>
    <x v="12"/>
    <x v="7"/>
    <x v="46"/>
    <x v="179"/>
    <x v="49"/>
    <x v="2"/>
    <n v="3237"/>
    <n v="15.73"/>
  </r>
  <r>
    <x v="10"/>
    <x v="0"/>
    <x v="12"/>
    <x v="7"/>
    <x v="46"/>
    <x v="179"/>
    <x v="57"/>
    <x v="2"/>
    <n v="91893"/>
    <n v="43"/>
  </r>
  <r>
    <x v="10"/>
    <x v="0"/>
    <x v="12"/>
    <x v="7"/>
    <x v="48"/>
    <x v="186"/>
    <x v="6"/>
    <x v="0"/>
    <n v="738"/>
    <n v="6"/>
  </r>
  <r>
    <x v="10"/>
    <x v="0"/>
    <x v="12"/>
    <x v="7"/>
    <x v="48"/>
    <x v="186"/>
    <x v="49"/>
    <x v="2"/>
    <n v="4342"/>
    <n v="16"/>
  </r>
  <r>
    <x v="10"/>
    <x v="0"/>
    <x v="12"/>
    <x v="7"/>
    <x v="48"/>
    <x v="186"/>
    <x v="7"/>
    <x v="2"/>
    <n v="3106"/>
    <n v="14.2"/>
  </r>
  <r>
    <x v="10"/>
    <x v="0"/>
    <x v="12"/>
    <x v="7"/>
    <x v="48"/>
    <x v="186"/>
    <x v="9"/>
    <x v="2"/>
    <n v="3252"/>
    <n v="16"/>
  </r>
  <r>
    <x v="10"/>
    <x v="0"/>
    <x v="12"/>
    <x v="7"/>
    <x v="48"/>
    <x v="190"/>
    <x v="5"/>
    <x v="2"/>
    <n v="4200"/>
    <n v="7"/>
  </r>
  <r>
    <x v="10"/>
    <x v="0"/>
    <x v="12"/>
    <x v="7"/>
    <x v="48"/>
    <x v="190"/>
    <x v="6"/>
    <x v="2"/>
    <n v="368"/>
    <n v="7"/>
  </r>
  <r>
    <x v="10"/>
    <x v="0"/>
    <x v="12"/>
    <x v="7"/>
    <x v="50"/>
    <x v="199"/>
    <x v="139"/>
    <x v="2"/>
    <n v="2359"/>
    <n v="2"/>
  </r>
  <r>
    <x v="10"/>
    <x v="0"/>
    <x v="12"/>
    <x v="7"/>
    <x v="50"/>
    <x v="199"/>
    <x v="30"/>
    <x v="2"/>
    <n v="2652"/>
    <n v="4"/>
  </r>
  <r>
    <x v="10"/>
    <x v="0"/>
    <x v="12"/>
    <x v="7"/>
    <x v="50"/>
    <x v="199"/>
    <x v="122"/>
    <x v="2"/>
    <n v="2645"/>
    <n v="0.2"/>
  </r>
  <r>
    <x v="10"/>
    <x v="0"/>
    <x v="12"/>
    <x v="7"/>
    <x v="50"/>
    <x v="199"/>
    <x v="6"/>
    <x v="2"/>
    <n v="6418"/>
    <n v="5"/>
  </r>
  <r>
    <x v="10"/>
    <x v="0"/>
    <x v="12"/>
    <x v="7"/>
    <x v="50"/>
    <x v="199"/>
    <x v="7"/>
    <x v="2"/>
    <n v="7200"/>
    <n v="38"/>
  </r>
  <r>
    <x v="10"/>
    <x v="0"/>
    <x v="12"/>
    <x v="7"/>
    <x v="50"/>
    <x v="199"/>
    <x v="9"/>
    <x v="2"/>
    <n v="4576"/>
    <n v="6"/>
  </r>
  <r>
    <x v="10"/>
    <x v="0"/>
    <x v="12"/>
    <x v="7"/>
    <x v="51"/>
    <x v="200"/>
    <x v="6"/>
    <x v="2"/>
    <n v="125"/>
    <n v="14"/>
  </r>
  <r>
    <x v="10"/>
    <x v="0"/>
    <x v="12"/>
    <x v="7"/>
    <x v="51"/>
    <x v="201"/>
    <x v="6"/>
    <x v="2"/>
    <n v="4377"/>
    <n v="9.5"/>
  </r>
  <r>
    <x v="10"/>
    <x v="0"/>
    <x v="12"/>
    <x v="7"/>
    <x v="51"/>
    <x v="203"/>
    <x v="9"/>
    <x v="2"/>
    <n v="7000"/>
    <n v="2"/>
  </r>
  <r>
    <x v="10"/>
    <x v="0"/>
    <x v="12"/>
    <x v="7"/>
    <x v="51"/>
    <x v="206"/>
    <x v="30"/>
    <x v="2"/>
    <n v="8700"/>
    <n v="4"/>
  </r>
  <r>
    <x v="10"/>
    <x v="0"/>
    <x v="12"/>
    <x v="7"/>
    <x v="51"/>
    <x v="206"/>
    <x v="6"/>
    <x v="2"/>
    <n v="18514"/>
    <n v="31.4"/>
  </r>
  <r>
    <x v="10"/>
    <x v="0"/>
    <x v="12"/>
    <x v="7"/>
    <x v="51"/>
    <x v="206"/>
    <x v="7"/>
    <x v="2"/>
    <n v="827"/>
    <n v="2.5"/>
  </r>
  <r>
    <x v="10"/>
    <x v="0"/>
    <x v="12"/>
    <x v="7"/>
    <x v="51"/>
    <x v="206"/>
    <x v="68"/>
    <x v="2"/>
    <n v="316"/>
    <n v="1"/>
  </r>
  <r>
    <x v="10"/>
    <x v="0"/>
    <x v="12"/>
    <x v="7"/>
    <x v="53"/>
    <x v="214"/>
    <x v="18"/>
    <x v="0"/>
    <n v="7300000"/>
    <n v="4536"/>
  </r>
  <r>
    <x v="10"/>
    <x v="0"/>
    <x v="12"/>
    <x v="7"/>
    <x v="53"/>
    <x v="214"/>
    <x v="2"/>
    <x v="0"/>
    <n v="1009800"/>
    <n v="1009"/>
  </r>
  <r>
    <x v="10"/>
    <x v="0"/>
    <x v="12"/>
    <x v="7"/>
    <x v="53"/>
    <x v="214"/>
    <x v="6"/>
    <x v="0"/>
    <n v="1220261"/>
    <n v="3850"/>
  </r>
  <r>
    <x v="10"/>
    <x v="0"/>
    <x v="12"/>
    <x v="7"/>
    <x v="53"/>
    <x v="214"/>
    <x v="9"/>
    <x v="0"/>
    <n v="1790386"/>
    <n v="1798"/>
  </r>
  <r>
    <x v="10"/>
    <x v="0"/>
    <x v="12"/>
    <x v="7"/>
    <x v="53"/>
    <x v="215"/>
    <x v="157"/>
    <x v="1"/>
    <n v="2200000"/>
    <n v="5450"/>
  </r>
  <r>
    <x v="10"/>
    <x v="0"/>
    <x v="12"/>
    <x v="7"/>
    <x v="53"/>
    <x v="215"/>
    <x v="24"/>
    <x v="1"/>
    <n v="8785629"/>
    <n v="88000"/>
  </r>
  <r>
    <x v="10"/>
    <x v="0"/>
    <x v="12"/>
    <x v="7"/>
    <x v="53"/>
    <x v="215"/>
    <x v="26"/>
    <x v="1"/>
    <n v="1600000"/>
    <n v="12000"/>
  </r>
  <r>
    <x v="10"/>
    <x v="0"/>
    <x v="12"/>
    <x v="7"/>
    <x v="53"/>
    <x v="215"/>
    <x v="95"/>
    <x v="1"/>
    <n v="400000"/>
    <n v="30000"/>
  </r>
  <r>
    <x v="10"/>
    <x v="0"/>
    <x v="12"/>
    <x v="7"/>
    <x v="53"/>
    <x v="215"/>
    <x v="27"/>
    <x v="1"/>
    <n v="286018"/>
    <n v="39500"/>
  </r>
  <r>
    <x v="10"/>
    <x v="0"/>
    <x v="12"/>
    <x v="7"/>
    <x v="53"/>
    <x v="215"/>
    <x v="4"/>
    <x v="1"/>
    <n v="9179500"/>
    <n v="8695540"/>
  </r>
  <r>
    <x v="10"/>
    <x v="0"/>
    <x v="12"/>
    <x v="7"/>
    <x v="53"/>
    <x v="215"/>
    <x v="5"/>
    <x v="1"/>
    <n v="21046075"/>
    <n v="302202.3"/>
  </r>
  <r>
    <x v="10"/>
    <x v="0"/>
    <x v="12"/>
    <x v="7"/>
    <x v="53"/>
    <x v="215"/>
    <x v="6"/>
    <x v="1"/>
    <n v="312917"/>
    <n v="34000"/>
  </r>
  <r>
    <x v="10"/>
    <x v="0"/>
    <x v="12"/>
    <x v="7"/>
    <x v="53"/>
    <x v="215"/>
    <x v="49"/>
    <x v="1"/>
    <n v="350000"/>
    <n v="14884"/>
  </r>
  <r>
    <x v="10"/>
    <x v="0"/>
    <x v="12"/>
    <x v="7"/>
    <x v="53"/>
    <x v="215"/>
    <x v="9"/>
    <x v="1"/>
    <n v="65000"/>
    <n v="15000"/>
  </r>
  <r>
    <x v="10"/>
    <x v="0"/>
    <x v="12"/>
    <x v="7"/>
    <x v="53"/>
    <x v="215"/>
    <x v="86"/>
    <x v="1"/>
    <n v="2827000"/>
    <n v="46018"/>
  </r>
  <r>
    <x v="10"/>
    <x v="0"/>
    <x v="12"/>
    <x v="8"/>
    <x v="54"/>
    <x v="217"/>
    <x v="5"/>
    <x v="2"/>
    <n v="165"/>
    <n v="0.2"/>
  </r>
  <r>
    <x v="10"/>
    <x v="0"/>
    <x v="12"/>
    <x v="8"/>
    <x v="56"/>
    <x v="220"/>
    <x v="5"/>
    <x v="2"/>
    <n v="16"/>
    <n v="0.34"/>
  </r>
  <r>
    <x v="10"/>
    <x v="0"/>
    <x v="12"/>
    <x v="8"/>
    <x v="57"/>
    <x v="222"/>
    <x v="5"/>
    <x v="2"/>
    <n v="15114"/>
    <n v="61.76"/>
  </r>
  <r>
    <x v="10"/>
    <x v="0"/>
    <x v="12"/>
    <x v="8"/>
    <x v="57"/>
    <x v="222"/>
    <x v="9"/>
    <x v="2"/>
    <n v="9704"/>
    <n v="5.9"/>
  </r>
  <r>
    <x v="10"/>
    <x v="0"/>
    <x v="12"/>
    <x v="8"/>
    <x v="57"/>
    <x v="224"/>
    <x v="45"/>
    <x v="2"/>
    <n v="2305"/>
    <n v="2"/>
  </r>
  <r>
    <x v="10"/>
    <x v="0"/>
    <x v="12"/>
    <x v="8"/>
    <x v="57"/>
    <x v="226"/>
    <x v="5"/>
    <x v="2"/>
    <n v="2150"/>
    <n v="1"/>
  </r>
  <r>
    <x v="10"/>
    <x v="0"/>
    <x v="12"/>
    <x v="8"/>
    <x v="57"/>
    <x v="227"/>
    <x v="18"/>
    <x v="2"/>
    <n v="2214"/>
    <n v="7"/>
  </r>
  <r>
    <x v="10"/>
    <x v="0"/>
    <x v="12"/>
    <x v="8"/>
    <x v="57"/>
    <x v="227"/>
    <x v="25"/>
    <x v="2"/>
    <n v="13904"/>
    <n v="49.3"/>
  </r>
  <r>
    <x v="10"/>
    <x v="0"/>
    <x v="12"/>
    <x v="8"/>
    <x v="57"/>
    <x v="227"/>
    <x v="79"/>
    <x v="2"/>
    <n v="2697"/>
    <n v="12"/>
  </r>
  <r>
    <x v="10"/>
    <x v="0"/>
    <x v="12"/>
    <x v="8"/>
    <x v="57"/>
    <x v="227"/>
    <x v="45"/>
    <x v="2"/>
    <n v="2955"/>
    <n v="24"/>
  </r>
  <r>
    <x v="10"/>
    <x v="0"/>
    <x v="12"/>
    <x v="8"/>
    <x v="57"/>
    <x v="227"/>
    <x v="5"/>
    <x v="2"/>
    <n v="1492"/>
    <n v="7.8"/>
  </r>
  <r>
    <x v="10"/>
    <x v="0"/>
    <x v="12"/>
    <x v="8"/>
    <x v="57"/>
    <x v="227"/>
    <x v="106"/>
    <x v="2"/>
    <n v="2700"/>
    <n v="6.6"/>
  </r>
  <r>
    <x v="10"/>
    <x v="0"/>
    <x v="12"/>
    <x v="8"/>
    <x v="57"/>
    <x v="227"/>
    <x v="129"/>
    <x v="2"/>
    <n v="3105"/>
    <n v="20"/>
  </r>
  <r>
    <x v="10"/>
    <x v="0"/>
    <x v="12"/>
    <x v="8"/>
    <x v="57"/>
    <x v="227"/>
    <x v="60"/>
    <x v="2"/>
    <n v="3700"/>
    <n v="7.8"/>
  </r>
  <r>
    <x v="10"/>
    <x v="0"/>
    <x v="12"/>
    <x v="8"/>
    <x v="57"/>
    <x v="227"/>
    <x v="68"/>
    <x v="2"/>
    <n v="2540"/>
    <n v="9"/>
  </r>
  <r>
    <x v="10"/>
    <x v="0"/>
    <x v="12"/>
    <x v="8"/>
    <x v="57"/>
    <x v="227"/>
    <x v="9"/>
    <x v="2"/>
    <n v="5690"/>
    <n v="23"/>
  </r>
  <r>
    <x v="10"/>
    <x v="0"/>
    <x v="12"/>
    <x v="8"/>
    <x v="58"/>
    <x v="228"/>
    <x v="6"/>
    <x v="2"/>
    <n v="325"/>
    <n v="0.5"/>
  </r>
  <r>
    <x v="10"/>
    <x v="0"/>
    <x v="12"/>
    <x v="8"/>
    <x v="59"/>
    <x v="229"/>
    <x v="5"/>
    <x v="2"/>
    <n v="4147"/>
    <n v="10.5"/>
  </r>
  <r>
    <x v="10"/>
    <x v="0"/>
    <x v="12"/>
    <x v="8"/>
    <x v="59"/>
    <x v="229"/>
    <x v="68"/>
    <x v="2"/>
    <n v="17885"/>
    <n v="49.25"/>
  </r>
  <r>
    <x v="10"/>
    <x v="0"/>
    <x v="12"/>
    <x v="8"/>
    <x v="59"/>
    <x v="230"/>
    <x v="5"/>
    <x v="2"/>
    <n v="105"/>
    <n v="0.02"/>
  </r>
  <r>
    <x v="10"/>
    <x v="0"/>
    <x v="12"/>
    <x v="8"/>
    <x v="59"/>
    <x v="230"/>
    <x v="68"/>
    <x v="2"/>
    <n v="79891"/>
    <n v="39.1"/>
  </r>
  <r>
    <x v="10"/>
    <x v="0"/>
    <x v="12"/>
    <x v="8"/>
    <x v="59"/>
    <x v="231"/>
    <x v="6"/>
    <x v="2"/>
    <n v="74789"/>
    <n v="20"/>
  </r>
  <r>
    <x v="10"/>
    <x v="0"/>
    <x v="12"/>
    <x v="8"/>
    <x v="59"/>
    <x v="232"/>
    <x v="18"/>
    <x v="2"/>
    <n v="15243"/>
    <n v="10.199999999999999"/>
  </r>
  <r>
    <x v="10"/>
    <x v="0"/>
    <x v="12"/>
    <x v="8"/>
    <x v="59"/>
    <x v="232"/>
    <x v="6"/>
    <x v="2"/>
    <n v="37392"/>
    <n v="7.5"/>
  </r>
  <r>
    <x v="10"/>
    <x v="0"/>
    <x v="12"/>
    <x v="8"/>
    <x v="59"/>
    <x v="232"/>
    <x v="49"/>
    <x v="2"/>
    <n v="3040"/>
    <n v="1.9"/>
  </r>
  <r>
    <x v="10"/>
    <x v="0"/>
    <x v="12"/>
    <x v="8"/>
    <x v="59"/>
    <x v="232"/>
    <x v="62"/>
    <x v="2"/>
    <n v="551"/>
    <n v="7"/>
  </r>
  <r>
    <x v="10"/>
    <x v="0"/>
    <x v="12"/>
    <x v="8"/>
    <x v="59"/>
    <x v="232"/>
    <x v="68"/>
    <x v="2"/>
    <n v="6503"/>
    <n v="19"/>
  </r>
  <r>
    <x v="10"/>
    <x v="0"/>
    <x v="12"/>
    <x v="8"/>
    <x v="60"/>
    <x v="233"/>
    <x v="61"/>
    <x v="2"/>
    <n v="2800"/>
    <n v="0.8"/>
  </r>
  <r>
    <x v="10"/>
    <x v="0"/>
    <x v="12"/>
    <x v="8"/>
    <x v="60"/>
    <x v="233"/>
    <x v="9"/>
    <x v="2"/>
    <n v="9000"/>
    <n v="4.7"/>
  </r>
  <r>
    <x v="10"/>
    <x v="0"/>
    <x v="12"/>
    <x v="8"/>
    <x v="60"/>
    <x v="236"/>
    <x v="6"/>
    <x v="2"/>
    <n v="1227"/>
    <n v="1.6"/>
  </r>
  <r>
    <x v="10"/>
    <x v="0"/>
    <x v="12"/>
    <x v="8"/>
    <x v="61"/>
    <x v="239"/>
    <x v="18"/>
    <x v="2"/>
    <n v="4194"/>
    <n v="0.5"/>
  </r>
  <r>
    <x v="10"/>
    <x v="0"/>
    <x v="12"/>
    <x v="8"/>
    <x v="61"/>
    <x v="239"/>
    <x v="45"/>
    <x v="2"/>
    <n v="3500"/>
    <n v="2"/>
  </r>
  <r>
    <x v="10"/>
    <x v="0"/>
    <x v="12"/>
    <x v="8"/>
    <x v="61"/>
    <x v="239"/>
    <x v="5"/>
    <x v="2"/>
    <n v="78"/>
    <n v="0.8"/>
  </r>
  <r>
    <x v="10"/>
    <x v="0"/>
    <x v="12"/>
    <x v="8"/>
    <x v="61"/>
    <x v="239"/>
    <x v="62"/>
    <x v="2"/>
    <n v="449"/>
    <n v="1"/>
  </r>
  <r>
    <x v="10"/>
    <x v="0"/>
    <x v="12"/>
    <x v="8"/>
    <x v="61"/>
    <x v="239"/>
    <x v="9"/>
    <x v="2"/>
    <n v="18425"/>
    <n v="5.2"/>
  </r>
  <r>
    <x v="10"/>
    <x v="0"/>
    <x v="12"/>
    <x v="8"/>
    <x v="61"/>
    <x v="240"/>
    <x v="5"/>
    <x v="2"/>
    <n v="45"/>
    <n v="0.4"/>
  </r>
  <r>
    <x v="10"/>
    <x v="0"/>
    <x v="12"/>
    <x v="8"/>
    <x v="61"/>
    <x v="241"/>
    <x v="18"/>
    <x v="2"/>
    <n v="2480"/>
    <n v="0.24"/>
  </r>
  <r>
    <x v="10"/>
    <x v="0"/>
    <x v="12"/>
    <x v="8"/>
    <x v="61"/>
    <x v="241"/>
    <x v="9"/>
    <x v="2"/>
    <n v="27828"/>
    <n v="24.4"/>
  </r>
  <r>
    <x v="10"/>
    <x v="0"/>
    <x v="12"/>
    <x v="8"/>
    <x v="61"/>
    <x v="242"/>
    <x v="5"/>
    <x v="2"/>
    <n v="16"/>
    <n v="0.03"/>
  </r>
  <r>
    <x v="10"/>
    <x v="0"/>
    <x v="12"/>
    <x v="8"/>
    <x v="61"/>
    <x v="243"/>
    <x v="68"/>
    <x v="2"/>
    <n v="51071"/>
    <n v="0.35"/>
  </r>
  <r>
    <x v="10"/>
    <x v="0"/>
    <x v="12"/>
    <x v="8"/>
    <x v="61"/>
    <x v="244"/>
    <x v="18"/>
    <x v="2"/>
    <n v="2467"/>
    <n v="0.01"/>
  </r>
  <r>
    <x v="10"/>
    <x v="0"/>
    <x v="12"/>
    <x v="8"/>
    <x v="61"/>
    <x v="244"/>
    <x v="5"/>
    <x v="2"/>
    <n v="3178"/>
    <n v="0.01"/>
  </r>
  <r>
    <x v="10"/>
    <x v="0"/>
    <x v="12"/>
    <x v="8"/>
    <x v="61"/>
    <x v="244"/>
    <x v="49"/>
    <x v="2"/>
    <n v="2427"/>
    <n v="0.01"/>
  </r>
  <r>
    <x v="10"/>
    <x v="0"/>
    <x v="12"/>
    <x v="8"/>
    <x v="61"/>
    <x v="244"/>
    <x v="61"/>
    <x v="2"/>
    <n v="3628"/>
    <n v="0.01"/>
  </r>
  <r>
    <x v="10"/>
    <x v="0"/>
    <x v="12"/>
    <x v="8"/>
    <x v="61"/>
    <x v="244"/>
    <x v="68"/>
    <x v="0"/>
    <n v="5400"/>
    <n v="0.04"/>
  </r>
  <r>
    <x v="10"/>
    <x v="0"/>
    <x v="12"/>
    <x v="8"/>
    <x v="61"/>
    <x v="244"/>
    <x v="68"/>
    <x v="2"/>
    <n v="213871"/>
    <n v="1.82"/>
  </r>
  <r>
    <x v="10"/>
    <x v="0"/>
    <x v="12"/>
    <x v="8"/>
    <x v="61"/>
    <x v="244"/>
    <x v="9"/>
    <x v="0"/>
    <n v="1347"/>
    <n v="0.01"/>
  </r>
  <r>
    <x v="10"/>
    <x v="0"/>
    <x v="12"/>
    <x v="8"/>
    <x v="61"/>
    <x v="244"/>
    <x v="9"/>
    <x v="2"/>
    <n v="48602"/>
    <n v="1.33"/>
  </r>
  <r>
    <x v="10"/>
    <x v="0"/>
    <x v="12"/>
    <x v="8"/>
    <x v="61"/>
    <x v="245"/>
    <x v="15"/>
    <x v="2"/>
    <n v="3490"/>
    <n v="6.45"/>
  </r>
  <r>
    <x v="10"/>
    <x v="0"/>
    <x v="12"/>
    <x v="8"/>
    <x v="61"/>
    <x v="245"/>
    <x v="18"/>
    <x v="2"/>
    <n v="5681"/>
    <n v="7"/>
  </r>
  <r>
    <x v="10"/>
    <x v="0"/>
    <x v="12"/>
    <x v="8"/>
    <x v="61"/>
    <x v="245"/>
    <x v="25"/>
    <x v="2"/>
    <n v="2418"/>
    <n v="6.6"/>
  </r>
  <r>
    <x v="10"/>
    <x v="0"/>
    <x v="12"/>
    <x v="8"/>
    <x v="61"/>
    <x v="245"/>
    <x v="5"/>
    <x v="2"/>
    <n v="4698"/>
    <n v="6.55"/>
  </r>
  <r>
    <x v="10"/>
    <x v="0"/>
    <x v="12"/>
    <x v="8"/>
    <x v="61"/>
    <x v="245"/>
    <x v="51"/>
    <x v="2"/>
    <n v="7112"/>
    <n v="6.55"/>
  </r>
  <r>
    <x v="10"/>
    <x v="0"/>
    <x v="12"/>
    <x v="8"/>
    <x v="61"/>
    <x v="245"/>
    <x v="60"/>
    <x v="2"/>
    <n v="7390"/>
    <n v="6.85"/>
  </r>
  <r>
    <x v="10"/>
    <x v="0"/>
    <x v="12"/>
    <x v="8"/>
    <x v="61"/>
    <x v="245"/>
    <x v="68"/>
    <x v="2"/>
    <n v="20937"/>
    <n v="56.45"/>
  </r>
  <r>
    <x v="10"/>
    <x v="0"/>
    <x v="12"/>
    <x v="8"/>
    <x v="61"/>
    <x v="245"/>
    <x v="9"/>
    <x v="2"/>
    <n v="88872"/>
    <n v="102.46"/>
  </r>
  <r>
    <x v="10"/>
    <x v="0"/>
    <x v="12"/>
    <x v="9"/>
    <x v="62"/>
    <x v="247"/>
    <x v="9"/>
    <x v="2"/>
    <n v="44"/>
    <n v="1.2"/>
  </r>
  <r>
    <x v="10"/>
    <x v="0"/>
    <x v="12"/>
    <x v="9"/>
    <x v="63"/>
    <x v="248"/>
    <x v="9"/>
    <x v="2"/>
    <n v="20531"/>
    <n v="0.27"/>
  </r>
  <r>
    <x v="10"/>
    <x v="1"/>
    <x v="13"/>
    <x v="0"/>
    <x v="0"/>
    <x v="0"/>
    <x v="227"/>
    <x v="0"/>
    <n v="550000"/>
    <n v="500"/>
  </r>
  <r>
    <x v="10"/>
    <x v="1"/>
    <x v="13"/>
    <x v="0"/>
    <x v="0"/>
    <x v="0"/>
    <x v="12"/>
    <x v="0"/>
    <n v="412000"/>
    <n v="83636"/>
  </r>
  <r>
    <x v="10"/>
    <x v="1"/>
    <x v="13"/>
    <x v="0"/>
    <x v="0"/>
    <x v="0"/>
    <x v="16"/>
    <x v="1"/>
    <n v="7459011"/>
    <n v="2196370"/>
  </r>
  <r>
    <x v="10"/>
    <x v="1"/>
    <x v="13"/>
    <x v="0"/>
    <x v="0"/>
    <x v="0"/>
    <x v="18"/>
    <x v="0"/>
    <n v="2130060"/>
    <n v="33627"/>
  </r>
  <r>
    <x v="10"/>
    <x v="1"/>
    <x v="13"/>
    <x v="0"/>
    <x v="0"/>
    <x v="0"/>
    <x v="19"/>
    <x v="0"/>
    <n v="94385"/>
    <n v="900"/>
  </r>
  <r>
    <x v="10"/>
    <x v="1"/>
    <x v="13"/>
    <x v="0"/>
    <x v="0"/>
    <x v="0"/>
    <x v="20"/>
    <x v="0"/>
    <n v="7945709"/>
    <n v="108829"/>
  </r>
  <r>
    <x v="10"/>
    <x v="1"/>
    <x v="13"/>
    <x v="0"/>
    <x v="0"/>
    <x v="0"/>
    <x v="20"/>
    <x v="1"/>
    <n v="53081406"/>
    <n v="8244462"/>
  </r>
  <r>
    <x v="10"/>
    <x v="1"/>
    <x v="13"/>
    <x v="0"/>
    <x v="0"/>
    <x v="0"/>
    <x v="21"/>
    <x v="0"/>
    <n v="3800"/>
    <n v="10"/>
  </r>
  <r>
    <x v="10"/>
    <x v="1"/>
    <x v="13"/>
    <x v="0"/>
    <x v="0"/>
    <x v="0"/>
    <x v="25"/>
    <x v="0"/>
    <n v="55000"/>
    <n v="1553"/>
  </r>
  <r>
    <x v="10"/>
    <x v="1"/>
    <x v="13"/>
    <x v="0"/>
    <x v="0"/>
    <x v="0"/>
    <x v="25"/>
    <x v="2"/>
    <n v="2000"/>
    <n v="0.5"/>
  </r>
  <r>
    <x v="10"/>
    <x v="1"/>
    <x v="13"/>
    <x v="0"/>
    <x v="0"/>
    <x v="0"/>
    <x v="0"/>
    <x v="0"/>
    <n v="9000"/>
    <n v="161"/>
  </r>
  <r>
    <x v="10"/>
    <x v="1"/>
    <x v="13"/>
    <x v="0"/>
    <x v="0"/>
    <x v="0"/>
    <x v="1"/>
    <x v="0"/>
    <n v="99643300"/>
    <n v="158667.01999999999"/>
  </r>
  <r>
    <x v="10"/>
    <x v="1"/>
    <x v="13"/>
    <x v="0"/>
    <x v="0"/>
    <x v="0"/>
    <x v="95"/>
    <x v="0"/>
    <n v="118770"/>
    <n v="70515"/>
  </r>
  <r>
    <x v="10"/>
    <x v="1"/>
    <x v="13"/>
    <x v="0"/>
    <x v="0"/>
    <x v="0"/>
    <x v="95"/>
    <x v="1"/>
    <n v="3342357"/>
    <n v="1026050"/>
  </r>
  <r>
    <x v="10"/>
    <x v="1"/>
    <x v="13"/>
    <x v="0"/>
    <x v="0"/>
    <x v="0"/>
    <x v="27"/>
    <x v="0"/>
    <n v="3903658"/>
    <n v="257650"/>
  </r>
  <r>
    <x v="10"/>
    <x v="1"/>
    <x v="13"/>
    <x v="0"/>
    <x v="0"/>
    <x v="0"/>
    <x v="27"/>
    <x v="1"/>
    <n v="545860942"/>
    <n v="184050811.46000001"/>
  </r>
  <r>
    <x v="10"/>
    <x v="1"/>
    <x v="13"/>
    <x v="0"/>
    <x v="0"/>
    <x v="0"/>
    <x v="29"/>
    <x v="1"/>
    <n v="17749200"/>
    <n v="4038590"/>
  </r>
  <r>
    <x v="10"/>
    <x v="1"/>
    <x v="13"/>
    <x v="0"/>
    <x v="0"/>
    <x v="0"/>
    <x v="2"/>
    <x v="0"/>
    <n v="13056039"/>
    <n v="27390"/>
  </r>
  <r>
    <x v="10"/>
    <x v="1"/>
    <x v="13"/>
    <x v="0"/>
    <x v="0"/>
    <x v="0"/>
    <x v="32"/>
    <x v="0"/>
    <n v="7500"/>
    <n v="10"/>
  </r>
  <r>
    <x v="10"/>
    <x v="1"/>
    <x v="13"/>
    <x v="0"/>
    <x v="0"/>
    <x v="0"/>
    <x v="32"/>
    <x v="1"/>
    <n v="20430000"/>
    <n v="7629000"/>
  </r>
  <r>
    <x v="10"/>
    <x v="1"/>
    <x v="13"/>
    <x v="0"/>
    <x v="0"/>
    <x v="0"/>
    <x v="3"/>
    <x v="0"/>
    <n v="631824"/>
    <n v="7500"/>
  </r>
  <r>
    <x v="10"/>
    <x v="1"/>
    <x v="13"/>
    <x v="0"/>
    <x v="0"/>
    <x v="0"/>
    <x v="34"/>
    <x v="1"/>
    <n v="27919855"/>
    <n v="10308383"/>
  </r>
  <r>
    <x v="10"/>
    <x v="1"/>
    <x v="13"/>
    <x v="0"/>
    <x v="0"/>
    <x v="0"/>
    <x v="156"/>
    <x v="0"/>
    <n v="3500"/>
    <n v="500"/>
  </r>
  <r>
    <x v="10"/>
    <x v="1"/>
    <x v="13"/>
    <x v="0"/>
    <x v="0"/>
    <x v="0"/>
    <x v="37"/>
    <x v="0"/>
    <n v="10909949"/>
    <n v="2069197.02"/>
  </r>
  <r>
    <x v="10"/>
    <x v="1"/>
    <x v="13"/>
    <x v="0"/>
    <x v="0"/>
    <x v="0"/>
    <x v="37"/>
    <x v="1"/>
    <n v="12833248"/>
    <n v="2752250"/>
  </r>
  <r>
    <x v="10"/>
    <x v="1"/>
    <x v="13"/>
    <x v="0"/>
    <x v="0"/>
    <x v="0"/>
    <x v="39"/>
    <x v="0"/>
    <n v="5000"/>
    <n v="2"/>
  </r>
  <r>
    <x v="10"/>
    <x v="1"/>
    <x v="13"/>
    <x v="0"/>
    <x v="0"/>
    <x v="0"/>
    <x v="40"/>
    <x v="1"/>
    <n v="26352470"/>
    <n v="4332395"/>
  </r>
  <r>
    <x v="10"/>
    <x v="1"/>
    <x v="13"/>
    <x v="0"/>
    <x v="0"/>
    <x v="0"/>
    <x v="45"/>
    <x v="0"/>
    <n v="804065"/>
    <n v="4035.99"/>
  </r>
  <r>
    <x v="10"/>
    <x v="1"/>
    <x v="13"/>
    <x v="0"/>
    <x v="0"/>
    <x v="0"/>
    <x v="5"/>
    <x v="0"/>
    <n v="52282221"/>
    <n v="407364.74"/>
  </r>
  <r>
    <x v="10"/>
    <x v="1"/>
    <x v="13"/>
    <x v="0"/>
    <x v="0"/>
    <x v="0"/>
    <x v="82"/>
    <x v="0"/>
    <n v="4140"/>
    <n v="36"/>
  </r>
  <r>
    <x v="10"/>
    <x v="1"/>
    <x v="13"/>
    <x v="0"/>
    <x v="0"/>
    <x v="0"/>
    <x v="46"/>
    <x v="1"/>
    <n v="3419718"/>
    <n v="1681553"/>
  </r>
  <r>
    <x v="10"/>
    <x v="1"/>
    <x v="13"/>
    <x v="0"/>
    <x v="0"/>
    <x v="0"/>
    <x v="47"/>
    <x v="1"/>
    <n v="10991895"/>
    <n v="2128409"/>
  </r>
  <r>
    <x v="10"/>
    <x v="1"/>
    <x v="13"/>
    <x v="0"/>
    <x v="0"/>
    <x v="0"/>
    <x v="49"/>
    <x v="0"/>
    <n v="1513152"/>
    <n v="191827.01"/>
  </r>
  <r>
    <x v="10"/>
    <x v="1"/>
    <x v="13"/>
    <x v="0"/>
    <x v="0"/>
    <x v="0"/>
    <x v="49"/>
    <x v="1"/>
    <n v="29107029"/>
    <n v="9928605"/>
  </r>
  <r>
    <x v="10"/>
    <x v="1"/>
    <x v="13"/>
    <x v="0"/>
    <x v="0"/>
    <x v="0"/>
    <x v="52"/>
    <x v="1"/>
    <n v="4128398"/>
    <n v="1604061"/>
  </r>
  <r>
    <x v="10"/>
    <x v="1"/>
    <x v="13"/>
    <x v="0"/>
    <x v="0"/>
    <x v="0"/>
    <x v="55"/>
    <x v="0"/>
    <n v="9000"/>
    <n v="10"/>
  </r>
  <r>
    <x v="10"/>
    <x v="1"/>
    <x v="13"/>
    <x v="0"/>
    <x v="0"/>
    <x v="0"/>
    <x v="55"/>
    <x v="1"/>
    <n v="9202956"/>
    <n v="3473562"/>
  </r>
  <r>
    <x v="10"/>
    <x v="1"/>
    <x v="13"/>
    <x v="0"/>
    <x v="0"/>
    <x v="0"/>
    <x v="7"/>
    <x v="0"/>
    <n v="379550"/>
    <n v="55122"/>
  </r>
  <r>
    <x v="10"/>
    <x v="1"/>
    <x v="13"/>
    <x v="0"/>
    <x v="0"/>
    <x v="0"/>
    <x v="57"/>
    <x v="0"/>
    <n v="8432000"/>
    <n v="10140"/>
  </r>
  <r>
    <x v="10"/>
    <x v="1"/>
    <x v="13"/>
    <x v="0"/>
    <x v="0"/>
    <x v="0"/>
    <x v="61"/>
    <x v="0"/>
    <n v="187930"/>
    <n v="10042"/>
  </r>
  <r>
    <x v="10"/>
    <x v="1"/>
    <x v="13"/>
    <x v="0"/>
    <x v="0"/>
    <x v="0"/>
    <x v="62"/>
    <x v="0"/>
    <n v="61802"/>
    <n v="3007"/>
  </r>
  <r>
    <x v="10"/>
    <x v="1"/>
    <x v="13"/>
    <x v="0"/>
    <x v="0"/>
    <x v="0"/>
    <x v="67"/>
    <x v="0"/>
    <n v="1180850"/>
    <n v="47500"/>
  </r>
  <r>
    <x v="10"/>
    <x v="1"/>
    <x v="13"/>
    <x v="0"/>
    <x v="0"/>
    <x v="0"/>
    <x v="67"/>
    <x v="1"/>
    <n v="4704943"/>
    <n v="2318390"/>
  </r>
  <r>
    <x v="10"/>
    <x v="1"/>
    <x v="13"/>
    <x v="0"/>
    <x v="0"/>
    <x v="0"/>
    <x v="68"/>
    <x v="0"/>
    <n v="216324"/>
    <n v="6533"/>
  </r>
  <r>
    <x v="10"/>
    <x v="1"/>
    <x v="13"/>
    <x v="0"/>
    <x v="0"/>
    <x v="0"/>
    <x v="9"/>
    <x v="0"/>
    <n v="4251168"/>
    <n v="51856"/>
  </r>
  <r>
    <x v="10"/>
    <x v="1"/>
    <x v="13"/>
    <x v="0"/>
    <x v="0"/>
    <x v="0"/>
    <x v="69"/>
    <x v="0"/>
    <n v="296000"/>
    <n v="8624"/>
  </r>
  <r>
    <x v="10"/>
    <x v="1"/>
    <x v="13"/>
    <x v="0"/>
    <x v="0"/>
    <x v="0"/>
    <x v="69"/>
    <x v="2"/>
    <n v="4000"/>
    <n v="1.5"/>
  </r>
  <r>
    <x v="10"/>
    <x v="1"/>
    <x v="13"/>
    <x v="0"/>
    <x v="0"/>
    <x v="0"/>
    <x v="69"/>
    <x v="1"/>
    <n v="95085818"/>
    <n v="33347450.02"/>
  </r>
  <r>
    <x v="10"/>
    <x v="1"/>
    <x v="13"/>
    <x v="0"/>
    <x v="1"/>
    <x v="1"/>
    <x v="187"/>
    <x v="1"/>
    <n v="50879"/>
    <n v="1793"/>
  </r>
  <r>
    <x v="10"/>
    <x v="1"/>
    <x v="13"/>
    <x v="0"/>
    <x v="1"/>
    <x v="1"/>
    <x v="11"/>
    <x v="0"/>
    <n v="253248"/>
    <n v="6547.94"/>
  </r>
  <r>
    <x v="10"/>
    <x v="1"/>
    <x v="13"/>
    <x v="0"/>
    <x v="1"/>
    <x v="1"/>
    <x v="11"/>
    <x v="1"/>
    <n v="1105158"/>
    <n v="173308.99"/>
  </r>
  <r>
    <x v="10"/>
    <x v="1"/>
    <x v="13"/>
    <x v="0"/>
    <x v="1"/>
    <x v="1"/>
    <x v="138"/>
    <x v="0"/>
    <n v="37702"/>
    <n v="938.85"/>
  </r>
  <r>
    <x v="10"/>
    <x v="1"/>
    <x v="13"/>
    <x v="0"/>
    <x v="1"/>
    <x v="1"/>
    <x v="15"/>
    <x v="1"/>
    <n v="11756948"/>
    <n v="757091.88"/>
  </r>
  <r>
    <x v="10"/>
    <x v="1"/>
    <x v="13"/>
    <x v="0"/>
    <x v="1"/>
    <x v="1"/>
    <x v="16"/>
    <x v="1"/>
    <n v="7363725"/>
    <n v="1017900.03"/>
  </r>
  <r>
    <x v="10"/>
    <x v="1"/>
    <x v="13"/>
    <x v="0"/>
    <x v="1"/>
    <x v="1"/>
    <x v="17"/>
    <x v="0"/>
    <n v="604526"/>
    <n v="29174.18"/>
  </r>
  <r>
    <x v="10"/>
    <x v="1"/>
    <x v="13"/>
    <x v="0"/>
    <x v="1"/>
    <x v="1"/>
    <x v="17"/>
    <x v="1"/>
    <n v="9748113"/>
    <n v="602774.66"/>
  </r>
  <r>
    <x v="10"/>
    <x v="1"/>
    <x v="13"/>
    <x v="0"/>
    <x v="1"/>
    <x v="1"/>
    <x v="18"/>
    <x v="0"/>
    <n v="14470668"/>
    <n v="436570.94"/>
  </r>
  <r>
    <x v="10"/>
    <x v="1"/>
    <x v="13"/>
    <x v="0"/>
    <x v="1"/>
    <x v="1"/>
    <x v="18"/>
    <x v="1"/>
    <n v="98347025"/>
    <n v="9523330.2400000002"/>
  </r>
  <r>
    <x v="10"/>
    <x v="1"/>
    <x v="13"/>
    <x v="0"/>
    <x v="1"/>
    <x v="1"/>
    <x v="203"/>
    <x v="0"/>
    <n v="123836"/>
    <n v="2393.77"/>
  </r>
  <r>
    <x v="10"/>
    <x v="1"/>
    <x v="13"/>
    <x v="0"/>
    <x v="1"/>
    <x v="1"/>
    <x v="19"/>
    <x v="1"/>
    <n v="184895"/>
    <n v="2082.11"/>
  </r>
  <r>
    <x v="10"/>
    <x v="1"/>
    <x v="13"/>
    <x v="0"/>
    <x v="1"/>
    <x v="1"/>
    <x v="20"/>
    <x v="0"/>
    <n v="572118"/>
    <n v="19998.7"/>
  </r>
  <r>
    <x v="10"/>
    <x v="1"/>
    <x v="13"/>
    <x v="0"/>
    <x v="1"/>
    <x v="1"/>
    <x v="20"/>
    <x v="1"/>
    <n v="1507910882"/>
    <n v="169228032.66"/>
  </r>
  <r>
    <x v="10"/>
    <x v="1"/>
    <x v="13"/>
    <x v="0"/>
    <x v="1"/>
    <x v="1"/>
    <x v="197"/>
    <x v="0"/>
    <n v="12151"/>
    <n v="543.9"/>
  </r>
  <r>
    <x v="10"/>
    <x v="1"/>
    <x v="13"/>
    <x v="0"/>
    <x v="1"/>
    <x v="1"/>
    <x v="197"/>
    <x v="1"/>
    <n v="118091"/>
    <n v="6301.25"/>
  </r>
  <r>
    <x v="10"/>
    <x v="1"/>
    <x v="13"/>
    <x v="0"/>
    <x v="1"/>
    <x v="1"/>
    <x v="200"/>
    <x v="1"/>
    <n v="112314"/>
    <n v="6565.87"/>
  </r>
  <r>
    <x v="10"/>
    <x v="1"/>
    <x v="13"/>
    <x v="0"/>
    <x v="1"/>
    <x v="1"/>
    <x v="157"/>
    <x v="1"/>
    <n v="489464"/>
    <n v="29500"/>
  </r>
  <r>
    <x v="10"/>
    <x v="1"/>
    <x v="13"/>
    <x v="0"/>
    <x v="1"/>
    <x v="1"/>
    <x v="125"/>
    <x v="0"/>
    <n v="439145"/>
    <n v="6137.85"/>
  </r>
  <r>
    <x v="10"/>
    <x v="1"/>
    <x v="13"/>
    <x v="0"/>
    <x v="1"/>
    <x v="1"/>
    <x v="21"/>
    <x v="0"/>
    <n v="28501"/>
    <n v="1055.07"/>
  </r>
  <r>
    <x v="10"/>
    <x v="1"/>
    <x v="13"/>
    <x v="0"/>
    <x v="1"/>
    <x v="1"/>
    <x v="22"/>
    <x v="0"/>
    <n v="172674"/>
    <n v="3945.02"/>
  </r>
  <r>
    <x v="10"/>
    <x v="1"/>
    <x v="13"/>
    <x v="0"/>
    <x v="1"/>
    <x v="1"/>
    <x v="22"/>
    <x v="1"/>
    <n v="2627896"/>
    <n v="583630.56000000006"/>
  </r>
  <r>
    <x v="10"/>
    <x v="1"/>
    <x v="13"/>
    <x v="0"/>
    <x v="1"/>
    <x v="1"/>
    <x v="24"/>
    <x v="0"/>
    <n v="1157683"/>
    <n v="48750.96"/>
  </r>
  <r>
    <x v="10"/>
    <x v="1"/>
    <x v="13"/>
    <x v="0"/>
    <x v="1"/>
    <x v="1"/>
    <x v="24"/>
    <x v="1"/>
    <n v="2191667"/>
    <n v="298471.63"/>
  </r>
  <r>
    <x v="10"/>
    <x v="1"/>
    <x v="13"/>
    <x v="0"/>
    <x v="1"/>
    <x v="1"/>
    <x v="25"/>
    <x v="0"/>
    <n v="784937"/>
    <n v="11179.65"/>
  </r>
  <r>
    <x v="10"/>
    <x v="1"/>
    <x v="13"/>
    <x v="0"/>
    <x v="1"/>
    <x v="1"/>
    <x v="26"/>
    <x v="0"/>
    <n v="11185"/>
    <n v="388.09"/>
  </r>
  <r>
    <x v="10"/>
    <x v="1"/>
    <x v="13"/>
    <x v="0"/>
    <x v="1"/>
    <x v="1"/>
    <x v="26"/>
    <x v="1"/>
    <n v="1591877"/>
    <n v="432194.78"/>
  </r>
  <r>
    <x v="10"/>
    <x v="1"/>
    <x v="13"/>
    <x v="0"/>
    <x v="1"/>
    <x v="1"/>
    <x v="0"/>
    <x v="0"/>
    <n v="331971"/>
    <n v="11871.86"/>
  </r>
  <r>
    <x v="10"/>
    <x v="1"/>
    <x v="13"/>
    <x v="0"/>
    <x v="1"/>
    <x v="1"/>
    <x v="1"/>
    <x v="0"/>
    <n v="42051995"/>
    <n v="1601033.43"/>
  </r>
  <r>
    <x v="10"/>
    <x v="1"/>
    <x v="13"/>
    <x v="0"/>
    <x v="1"/>
    <x v="1"/>
    <x v="1"/>
    <x v="1"/>
    <n v="6960031"/>
    <n v="563326.75"/>
  </r>
  <r>
    <x v="10"/>
    <x v="1"/>
    <x v="13"/>
    <x v="0"/>
    <x v="1"/>
    <x v="1"/>
    <x v="95"/>
    <x v="1"/>
    <n v="250000"/>
    <n v="26716.71"/>
  </r>
  <r>
    <x v="10"/>
    <x v="1"/>
    <x v="13"/>
    <x v="0"/>
    <x v="1"/>
    <x v="1"/>
    <x v="27"/>
    <x v="0"/>
    <n v="18794282"/>
    <n v="599852.04"/>
  </r>
  <r>
    <x v="10"/>
    <x v="1"/>
    <x v="13"/>
    <x v="0"/>
    <x v="1"/>
    <x v="1"/>
    <x v="27"/>
    <x v="1"/>
    <n v="329882903"/>
    <n v="58392240.350000001"/>
  </r>
  <r>
    <x v="10"/>
    <x v="1"/>
    <x v="13"/>
    <x v="0"/>
    <x v="1"/>
    <x v="1"/>
    <x v="28"/>
    <x v="1"/>
    <n v="104000"/>
    <n v="41400"/>
  </r>
  <r>
    <x v="10"/>
    <x v="1"/>
    <x v="13"/>
    <x v="0"/>
    <x v="1"/>
    <x v="1"/>
    <x v="29"/>
    <x v="1"/>
    <n v="2406455"/>
    <n v="82880.92"/>
  </r>
  <r>
    <x v="10"/>
    <x v="1"/>
    <x v="13"/>
    <x v="0"/>
    <x v="1"/>
    <x v="1"/>
    <x v="30"/>
    <x v="0"/>
    <n v="35293"/>
    <n v="1480.65"/>
  </r>
  <r>
    <x v="10"/>
    <x v="1"/>
    <x v="13"/>
    <x v="0"/>
    <x v="1"/>
    <x v="1"/>
    <x v="30"/>
    <x v="1"/>
    <n v="21644358"/>
    <n v="954710.85"/>
  </r>
  <r>
    <x v="10"/>
    <x v="1"/>
    <x v="13"/>
    <x v="0"/>
    <x v="1"/>
    <x v="1"/>
    <x v="31"/>
    <x v="1"/>
    <n v="4317502"/>
    <n v="485409.12"/>
  </r>
  <r>
    <x v="10"/>
    <x v="1"/>
    <x v="13"/>
    <x v="0"/>
    <x v="1"/>
    <x v="1"/>
    <x v="2"/>
    <x v="0"/>
    <n v="8233888"/>
    <n v="460682.17"/>
  </r>
  <r>
    <x v="10"/>
    <x v="1"/>
    <x v="13"/>
    <x v="0"/>
    <x v="1"/>
    <x v="1"/>
    <x v="2"/>
    <x v="1"/>
    <n v="646336186"/>
    <n v="73005061.439999998"/>
  </r>
  <r>
    <x v="10"/>
    <x v="1"/>
    <x v="13"/>
    <x v="0"/>
    <x v="1"/>
    <x v="1"/>
    <x v="32"/>
    <x v="0"/>
    <n v="578426"/>
    <n v="26533.71"/>
  </r>
  <r>
    <x v="10"/>
    <x v="1"/>
    <x v="13"/>
    <x v="0"/>
    <x v="1"/>
    <x v="1"/>
    <x v="32"/>
    <x v="1"/>
    <n v="1735684"/>
    <n v="355181.11"/>
  </r>
  <r>
    <x v="10"/>
    <x v="1"/>
    <x v="13"/>
    <x v="0"/>
    <x v="1"/>
    <x v="1"/>
    <x v="116"/>
    <x v="0"/>
    <n v="12029"/>
    <n v="368.25"/>
  </r>
  <r>
    <x v="10"/>
    <x v="1"/>
    <x v="13"/>
    <x v="0"/>
    <x v="1"/>
    <x v="1"/>
    <x v="33"/>
    <x v="1"/>
    <n v="417446"/>
    <n v="51244.27"/>
  </r>
  <r>
    <x v="10"/>
    <x v="1"/>
    <x v="13"/>
    <x v="0"/>
    <x v="1"/>
    <x v="1"/>
    <x v="3"/>
    <x v="0"/>
    <n v="7306643"/>
    <n v="463848.72"/>
  </r>
  <r>
    <x v="10"/>
    <x v="1"/>
    <x v="13"/>
    <x v="0"/>
    <x v="1"/>
    <x v="1"/>
    <x v="3"/>
    <x v="1"/>
    <n v="591223853"/>
    <n v="63075390.880000003"/>
  </r>
  <r>
    <x v="10"/>
    <x v="1"/>
    <x v="13"/>
    <x v="0"/>
    <x v="1"/>
    <x v="1"/>
    <x v="34"/>
    <x v="0"/>
    <n v="3413770"/>
    <n v="131712.71"/>
  </r>
  <r>
    <x v="10"/>
    <x v="1"/>
    <x v="13"/>
    <x v="0"/>
    <x v="1"/>
    <x v="1"/>
    <x v="34"/>
    <x v="1"/>
    <n v="1310208"/>
    <n v="232494.95"/>
  </r>
  <r>
    <x v="10"/>
    <x v="1"/>
    <x v="13"/>
    <x v="0"/>
    <x v="1"/>
    <x v="1"/>
    <x v="130"/>
    <x v="1"/>
    <n v="447664"/>
    <n v="32092"/>
  </r>
  <r>
    <x v="10"/>
    <x v="1"/>
    <x v="13"/>
    <x v="0"/>
    <x v="1"/>
    <x v="1"/>
    <x v="35"/>
    <x v="0"/>
    <n v="6050545"/>
    <n v="159494.97"/>
  </r>
  <r>
    <x v="10"/>
    <x v="1"/>
    <x v="13"/>
    <x v="0"/>
    <x v="1"/>
    <x v="1"/>
    <x v="35"/>
    <x v="1"/>
    <n v="1158065"/>
    <n v="65618.759999999995"/>
  </r>
  <r>
    <x v="10"/>
    <x v="1"/>
    <x v="13"/>
    <x v="0"/>
    <x v="1"/>
    <x v="1"/>
    <x v="36"/>
    <x v="0"/>
    <n v="76365"/>
    <n v="2962.34"/>
  </r>
  <r>
    <x v="10"/>
    <x v="1"/>
    <x v="13"/>
    <x v="0"/>
    <x v="1"/>
    <x v="1"/>
    <x v="37"/>
    <x v="0"/>
    <n v="22273703"/>
    <n v="813224.62"/>
  </r>
  <r>
    <x v="10"/>
    <x v="1"/>
    <x v="13"/>
    <x v="0"/>
    <x v="1"/>
    <x v="1"/>
    <x v="37"/>
    <x v="1"/>
    <n v="57078368"/>
    <n v="8015921.9500000002"/>
  </r>
  <r>
    <x v="10"/>
    <x v="1"/>
    <x v="13"/>
    <x v="0"/>
    <x v="1"/>
    <x v="1"/>
    <x v="38"/>
    <x v="0"/>
    <n v="2534212"/>
    <n v="54807.31"/>
  </r>
  <r>
    <x v="10"/>
    <x v="1"/>
    <x v="13"/>
    <x v="0"/>
    <x v="1"/>
    <x v="1"/>
    <x v="38"/>
    <x v="1"/>
    <n v="3711226"/>
    <n v="185330.61"/>
  </r>
  <r>
    <x v="10"/>
    <x v="1"/>
    <x v="13"/>
    <x v="0"/>
    <x v="1"/>
    <x v="1"/>
    <x v="39"/>
    <x v="0"/>
    <n v="5750188"/>
    <n v="274534.76"/>
  </r>
  <r>
    <x v="10"/>
    <x v="1"/>
    <x v="13"/>
    <x v="0"/>
    <x v="1"/>
    <x v="1"/>
    <x v="39"/>
    <x v="1"/>
    <n v="4950364"/>
    <n v="493652.19"/>
  </r>
  <r>
    <x v="10"/>
    <x v="1"/>
    <x v="13"/>
    <x v="0"/>
    <x v="1"/>
    <x v="1"/>
    <x v="40"/>
    <x v="0"/>
    <n v="134456"/>
    <n v="2656.12"/>
  </r>
  <r>
    <x v="10"/>
    <x v="1"/>
    <x v="13"/>
    <x v="0"/>
    <x v="1"/>
    <x v="1"/>
    <x v="40"/>
    <x v="1"/>
    <n v="2385870"/>
    <n v="126786.22"/>
  </r>
  <r>
    <x v="10"/>
    <x v="1"/>
    <x v="13"/>
    <x v="0"/>
    <x v="1"/>
    <x v="1"/>
    <x v="42"/>
    <x v="0"/>
    <n v="37930"/>
    <n v="1371.14"/>
  </r>
  <r>
    <x v="10"/>
    <x v="1"/>
    <x v="13"/>
    <x v="0"/>
    <x v="1"/>
    <x v="1"/>
    <x v="44"/>
    <x v="1"/>
    <n v="925322"/>
    <n v="82306.03"/>
  </r>
  <r>
    <x v="10"/>
    <x v="1"/>
    <x v="13"/>
    <x v="0"/>
    <x v="1"/>
    <x v="1"/>
    <x v="45"/>
    <x v="0"/>
    <n v="2558474"/>
    <n v="52162.77"/>
  </r>
  <r>
    <x v="10"/>
    <x v="1"/>
    <x v="13"/>
    <x v="0"/>
    <x v="1"/>
    <x v="1"/>
    <x v="45"/>
    <x v="1"/>
    <n v="44500098"/>
    <n v="2300045.04"/>
  </r>
  <r>
    <x v="10"/>
    <x v="1"/>
    <x v="13"/>
    <x v="0"/>
    <x v="1"/>
    <x v="1"/>
    <x v="4"/>
    <x v="0"/>
    <n v="61639"/>
    <n v="5131.32"/>
  </r>
  <r>
    <x v="10"/>
    <x v="1"/>
    <x v="13"/>
    <x v="0"/>
    <x v="1"/>
    <x v="1"/>
    <x v="4"/>
    <x v="1"/>
    <n v="6768452"/>
    <n v="437885.67"/>
  </r>
  <r>
    <x v="10"/>
    <x v="1"/>
    <x v="13"/>
    <x v="0"/>
    <x v="1"/>
    <x v="1"/>
    <x v="5"/>
    <x v="0"/>
    <n v="1195568"/>
    <n v="70386.22"/>
  </r>
  <r>
    <x v="10"/>
    <x v="1"/>
    <x v="13"/>
    <x v="0"/>
    <x v="1"/>
    <x v="1"/>
    <x v="5"/>
    <x v="1"/>
    <n v="21643334"/>
    <n v="2803106.08"/>
  </r>
  <r>
    <x v="10"/>
    <x v="1"/>
    <x v="13"/>
    <x v="0"/>
    <x v="1"/>
    <x v="1"/>
    <x v="112"/>
    <x v="1"/>
    <n v="196147"/>
    <n v="20867.009999999998"/>
  </r>
  <r>
    <x v="10"/>
    <x v="1"/>
    <x v="13"/>
    <x v="0"/>
    <x v="1"/>
    <x v="1"/>
    <x v="46"/>
    <x v="0"/>
    <n v="674140"/>
    <n v="35535.07"/>
  </r>
  <r>
    <x v="10"/>
    <x v="1"/>
    <x v="13"/>
    <x v="0"/>
    <x v="1"/>
    <x v="1"/>
    <x v="46"/>
    <x v="1"/>
    <n v="460111"/>
    <n v="111303.07"/>
  </r>
  <r>
    <x v="10"/>
    <x v="1"/>
    <x v="13"/>
    <x v="0"/>
    <x v="1"/>
    <x v="1"/>
    <x v="6"/>
    <x v="1"/>
    <n v="15505757"/>
    <n v="2650444.8199999998"/>
  </r>
  <r>
    <x v="10"/>
    <x v="1"/>
    <x v="13"/>
    <x v="0"/>
    <x v="1"/>
    <x v="1"/>
    <x v="49"/>
    <x v="0"/>
    <n v="5215550"/>
    <n v="166629.64000000001"/>
  </r>
  <r>
    <x v="10"/>
    <x v="1"/>
    <x v="13"/>
    <x v="0"/>
    <x v="1"/>
    <x v="1"/>
    <x v="49"/>
    <x v="1"/>
    <n v="80721227"/>
    <n v="16242123.02"/>
  </r>
  <r>
    <x v="10"/>
    <x v="1"/>
    <x v="13"/>
    <x v="0"/>
    <x v="1"/>
    <x v="1"/>
    <x v="50"/>
    <x v="1"/>
    <n v="108818"/>
    <n v="2050.4"/>
  </r>
  <r>
    <x v="10"/>
    <x v="1"/>
    <x v="13"/>
    <x v="0"/>
    <x v="1"/>
    <x v="1"/>
    <x v="52"/>
    <x v="0"/>
    <n v="11734879"/>
    <n v="345421.3"/>
  </r>
  <r>
    <x v="10"/>
    <x v="1"/>
    <x v="13"/>
    <x v="0"/>
    <x v="1"/>
    <x v="1"/>
    <x v="52"/>
    <x v="1"/>
    <n v="4082770"/>
    <n v="371830.63"/>
  </r>
  <r>
    <x v="10"/>
    <x v="1"/>
    <x v="13"/>
    <x v="0"/>
    <x v="1"/>
    <x v="1"/>
    <x v="83"/>
    <x v="1"/>
    <n v="963673"/>
    <n v="72885.600000000006"/>
  </r>
  <r>
    <x v="10"/>
    <x v="1"/>
    <x v="13"/>
    <x v="0"/>
    <x v="1"/>
    <x v="1"/>
    <x v="54"/>
    <x v="1"/>
    <n v="866306"/>
    <n v="180462.52"/>
  </r>
  <r>
    <x v="10"/>
    <x v="1"/>
    <x v="13"/>
    <x v="0"/>
    <x v="1"/>
    <x v="1"/>
    <x v="55"/>
    <x v="0"/>
    <n v="11420943"/>
    <n v="308522.88"/>
  </r>
  <r>
    <x v="10"/>
    <x v="1"/>
    <x v="13"/>
    <x v="0"/>
    <x v="1"/>
    <x v="1"/>
    <x v="55"/>
    <x v="1"/>
    <n v="48195342"/>
    <n v="6920969.7800000003"/>
  </r>
  <r>
    <x v="10"/>
    <x v="1"/>
    <x v="13"/>
    <x v="0"/>
    <x v="1"/>
    <x v="1"/>
    <x v="108"/>
    <x v="0"/>
    <n v="8600"/>
    <n v="562.9"/>
  </r>
  <r>
    <x v="10"/>
    <x v="1"/>
    <x v="13"/>
    <x v="0"/>
    <x v="1"/>
    <x v="1"/>
    <x v="108"/>
    <x v="1"/>
    <n v="860676"/>
    <n v="39438.839999999997"/>
  </r>
  <r>
    <x v="10"/>
    <x v="1"/>
    <x v="13"/>
    <x v="0"/>
    <x v="1"/>
    <x v="1"/>
    <x v="99"/>
    <x v="1"/>
    <n v="23903"/>
    <n v="267.14"/>
  </r>
  <r>
    <x v="10"/>
    <x v="1"/>
    <x v="13"/>
    <x v="0"/>
    <x v="1"/>
    <x v="1"/>
    <x v="7"/>
    <x v="0"/>
    <n v="44362704"/>
    <n v="2068776.06"/>
  </r>
  <r>
    <x v="10"/>
    <x v="1"/>
    <x v="13"/>
    <x v="0"/>
    <x v="1"/>
    <x v="1"/>
    <x v="7"/>
    <x v="1"/>
    <n v="17380067"/>
    <n v="1639654.38"/>
  </r>
  <r>
    <x v="10"/>
    <x v="1"/>
    <x v="13"/>
    <x v="0"/>
    <x v="1"/>
    <x v="1"/>
    <x v="8"/>
    <x v="1"/>
    <n v="2742484"/>
    <n v="334459.39"/>
  </r>
  <r>
    <x v="10"/>
    <x v="1"/>
    <x v="13"/>
    <x v="0"/>
    <x v="1"/>
    <x v="1"/>
    <x v="57"/>
    <x v="1"/>
    <n v="433836"/>
    <n v="340116.67"/>
  </r>
  <r>
    <x v="10"/>
    <x v="1"/>
    <x v="13"/>
    <x v="0"/>
    <x v="1"/>
    <x v="1"/>
    <x v="84"/>
    <x v="0"/>
    <n v="206863"/>
    <n v="14405.22"/>
  </r>
  <r>
    <x v="10"/>
    <x v="1"/>
    <x v="13"/>
    <x v="0"/>
    <x v="1"/>
    <x v="1"/>
    <x v="84"/>
    <x v="1"/>
    <n v="1083354"/>
    <n v="75092.72"/>
  </r>
  <r>
    <x v="10"/>
    <x v="1"/>
    <x v="13"/>
    <x v="0"/>
    <x v="1"/>
    <x v="1"/>
    <x v="192"/>
    <x v="1"/>
    <n v="98367"/>
    <n v="12025.32"/>
  </r>
  <r>
    <x v="10"/>
    <x v="1"/>
    <x v="13"/>
    <x v="0"/>
    <x v="1"/>
    <x v="1"/>
    <x v="185"/>
    <x v="1"/>
    <n v="343055"/>
    <n v="35375.64"/>
  </r>
  <r>
    <x v="10"/>
    <x v="1"/>
    <x v="13"/>
    <x v="0"/>
    <x v="1"/>
    <x v="1"/>
    <x v="211"/>
    <x v="1"/>
    <n v="20005"/>
    <n v="2049.8000000000002"/>
  </r>
  <r>
    <x v="10"/>
    <x v="1"/>
    <x v="13"/>
    <x v="0"/>
    <x v="1"/>
    <x v="1"/>
    <x v="60"/>
    <x v="0"/>
    <n v="8022461"/>
    <n v="189571.77"/>
  </r>
  <r>
    <x v="10"/>
    <x v="1"/>
    <x v="13"/>
    <x v="0"/>
    <x v="1"/>
    <x v="1"/>
    <x v="61"/>
    <x v="0"/>
    <n v="6306042"/>
    <n v="230207.71"/>
  </r>
  <r>
    <x v="10"/>
    <x v="1"/>
    <x v="13"/>
    <x v="0"/>
    <x v="1"/>
    <x v="1"/>
    <x v="61"/>
    <x v="1"/>
    <n v="72909345"/>
    <n v="7230410.0499999998"/>
  </r>
  <r>
    <x v="10"/>
    <x v="1"/>
    <x v="13"/>
    <x v="0"/>
    <x v="1"/>
    <x v="1"/>
    <x v="134"/>
    <x v="0"/>
    <n v="6900"/>
    <n v="140.62"/>
  </r>
  <r>
    <x v="10"/>
    <x v="1"/>
    <x v="13"/>
    <x v="0"/>
    <x v="1"/>
    <x v="1"/>
    <x v="62"/>
    <x v="0"/>
    <n v="45294257"/>
    <n v="1992792.74"/>
  </r>
  <r>
    <x v="10"/>
    <x v="1"/>
    <x v="13"/>
    <x v="0"/>
    <x v="1"/>
    <x v="1"/>
    <x v="62"/>
    <x v="1"/>
    <n v="119312489"/>
    <n v="10000205.869999999"/>
  </r>
  <r>
    <x v="10"/>
    <x v="1"/>
    <x v="13"/>
    <x v="0"/>
    <x v="1"/>
    <x v="1"/>
    <x v="64"/>
    <x v="1"/>
    <n v="77306"/>
    <n v="19683"/>
  </r>
  <r>
    <x v="10"/>
    <x v="1"/>
    <x v="13"/>
    <x v="0"/>
    <x v="1"/>
    <x v="1"/>
    <x v="100"/>
    <x v="1"/>
    <n v="1007900"/>
    <n v="73495"/>
  </r>
  <r>
    <x v="10"/>
    <x v="1"/>
    <x v="13"/>
    <x v="0"/>
    <x v="1"/>
    <x v="1"/>
    <x v="67"/>
    <x v="0"/>
    <n v="32518622"/>
    <n v="936299.01"/>
  </r>
  <r>
    <x v="10"/>
    <x v="1"/>
    <x v="13"/>
    <x v="0"/>
    <x v="1"/>
    <x v="1"/>
    <x v="67"/>
    <x v="1"/>
    <n v="55120127"/>
    <n v="3816708.3"/>
  </r>
  <r>
    <x v="10"/>
    <x v="1"/>
    <x v="13"/>
    <x v="0"/>
    <x v="1"/>
    <x v="1"/>
    <x v="68"/>
    <x v="0"/>
    <n v="1972930"/>
    <n v="42621.27"/>
  </r>
  <r>
    <x v="10"/>
    <x v="1"/>
    <x v="13"/>
    <x v="0"/>
    <x v="1"/>
    <x v="1"/>
    <x v="68"/>
    <x v="1"/>
    <n v="42105074"/>
    <n v="2796687.92"/>
  </r>
  <r>
    <x v="10"/>
    <x v="1"/>
    <x v="13"/>
    <x v="0"/>
    <x v="1"/>
    <x v="1"/>
    <x v="9"/>
    <x v="0"/>
    <n v="98182576"/>
    <n v="2830773.93"/>
  </r>
  <r>
    <x v="10"/>
    <x v="1"/>
    <x v="13"/>
    <x v="0"/>
    <x v="1"/>
    <x v="1"/>
    <x v="9"/>
    <x v="1"/>
    <n v="2968711251"/>
    <n v="272459333.29000002"/>
  </r>
  <r>
    <x v="10"/>
    <x v="1"/>
    <x v="13"/>
    <x v="0"/>
    <x v="1"/>
    <x v="1"/>
    <x v="86"/>
    <x v="1"/>
    <n v="206230"/>
    <n v="21635.32"/>
  </r>
  <r>
    <x v="10"/>
    <x v="1"/>
    <x v="13"/>
    <x v="0"/>
    <x v="1"/>
    <x v="1"/>
    <x v="69"/>
    <x v="0"/>
    <n v="21689849"/>
    <n v="860259.62"/>
  </r>
  <r>
    <x v="10"/>
    <x v="1"/>
    <x v="13"/>
    <x v="0"/>
    <x v="1"/>
    <x v="1"/>
    <x v="69"/>
    <x v="1"/>
    <n v="58598555"/>
    <n v="8275740.0599999996"/>
  </r>
  <r>
    <x v="10"/>
    <x v="1"/>
    <x v="13"/>
    <x v="0"/>
    <x v="1"/>
    <x v="2"/>
    <x v="10"/>
    <x v="1"/>
    <n v="650087"/>
    <n v="475639"/>
  </r>
  <r>
    <x v="10"/>
    <x v="1"/>
    <x v="13"/>
    <x v="0"/>
    <x v="1"/>
    <x v="2"/>
    <x v="187"/>
    <x v="1"/>
    <n v="7282"/>
    <n v="287"/>
  </r>
  <r>
    <x v="10"/>
    <x v="1"/>
    <x v="13"/>
    <x v="0"/>
    <x v="1"/>
    <x v="2"/>
    <x v="196"/>
    <x v="1"/>
    <n v="641219"/>
    <n v="111773.79"/>
  </r>
  <r>
    <x v="10"/>
    <x v="1"/>
    <x v="13"/>
    <x v="0"/>
    <x v="1"/>
    <x v="2"/>
    <x v="71"/>
    <x v="1"/>
    <n v="3698167"/>
    <n v="575087.85"/>
  </r>
  <r>
    <x v="10"/>
    <x v="1"/>
    <x v="13"/>
    <x v="0"/>
    <x v="1"/>
    <x v="2"/>
    <x v="11"/>
    <x v="0"/>
    <n v="1906405"/>
    <n v="175490.54"/>
  </r>
  <r>
    <x v="10"/>
    <x v="1"/>
    <x v="13"/>
    <x v="0"/>
    <x v="1"/>
    <x v="2"/>
    <x v="11"/>
    <x v="1"/>
    <n v="26013337"/>
    <n v="4633307.54"/>
  </r>
  <r>
    <x v="10"/>
    <x v="1"/>
    <x v="13"/>
    <x v="0"/>
    <x v="1"/>
    <x v="2"/>
    <x v="13"/>
    <x v="1"/>
    <n v="3491065"/>
    <n v="450342.37"/>
  </r>
  <r>
    <x v="10"/>
    <x v="1"/>
    <x v="13"/>
    <x v="0"/>
    <x v="1"/>
    <x v="2"/>
    <x v="14"/>
    <x v="1"/>
    <n v="412381"/>
    <n v="35966.61"/>
  </r>
  <r>
    <x v="10"/>
    <x v="1"/>
    <x v="13"/>
    <x v="0"/>
    <x v="1"/>
    <x v="2"/>
    <x v="72"/>
    <x v="1"/>
    <n v="2116566"/>
    <n v="1346630.69"/>
  </r>
  <r>
    <x v="10"/>
    <x v="1"/>
    <x v="13"/>
    <x v="0"/>
    <x v="1"/>
    <x v="2"/>
    <x v="138"/>
    <x v="0"/>
    <n v="15082"/>
    <n v="597.29999999999995"/>
  </r>
  <r>
    <x v="10"/>
    <x v="1"/>
    <x v="13"/>
    <x v="0"/>
    <x v="1"/>
    <x v="2"/>
    <x v="162"/>
    <x v="1"/>
    <n v="71000"/>
    <n v="9450"/>
  </r>
  <r>
    <x v="10"/>
    <x v="1"/>
    <x v="13"/>
    <x v="0"/>
    <x v="1"/>
    <x v="2"/>
    <x v="15"/>
    <x v="1"/>
    <n v="201046"/>
    <n v="11766.97"/>
  </r>
  <r>
    <x v="10"/>
    <x v="1"/>
    <x v="13"/>
    <x v="0"/>
    <x v="1"/>
    <x v="2"/>
    <x v="16"/>
    <x v="1"/>
    <n v="5947520"/>
    <n v="810373.37"/>
  </r>
  <r>
    <x v="10"/>
    <x v="1"/>
    <x v="13"/>
    <x v="0"/>
    <x v="1"/>
    <x v="2"/>
    <x v="17"/>
    <x v="0"/>
    <n v="47054"/>
    <n v="1780"/>
  </r>
  <r>
    <x v="10"/>
    <x v="1"/>
    <x v="13"/>
    <x v="0"/>
    <x v="1"/>
    <x v="2"/>
    <x v="17"/>
    <x v="1"/>
    <n v="3644113"/>
    <n v="1602086.32"/>
  </r>
  <r>
    <x v="10"/>
    <x v="1"/>
    <x v="13"/>
    <x v="0"/>
    <x v="1"/>
    <x v="2"/>
    <x v="18"/>
    <x v="0"/>
    <n v="11608333"/>
    <n v="546441.12"/>
  </r>
  <r>
    <x v="10"/>
    <x v="1"/>
    <x v="13"/>
    <x v="0"/>
    <x v="1"/>
    <x v="2"/>
    <x v="18"/>
    <x v="1"/>
    <n v="211551399"/>
    <n v="21187868.25"/>
  </r>
  <r>
    <x v="10"/>
    <x v="1"/>
    <x v="13"/>
    <x v="0"/>
    <x v="1"/>
    <x v="2"/>
    <x v="203"/>
    <x v="0"/>
    <n v="17023"/>
    <n v="413.21"/>
  </r>
  <r>
    <x v="10"/>
    <x v="1"/>
    <x v="13"/>
    <x v="0"/>
    <x v="1"/>
    <x v="2"/>
    <x v="203"/>
    <x v="1"/>
    <n v="692380"/>
    <n v="102807.2"/>
  </r>
  <r>
    <x v="10"/>
    <x v="1"/>
    <x v="13"/>
    <x v="0"/>
    <x v="1"/>
    <x v="2"/>
    <x v="19"/>
    <x v="1"/>
    <n v="167036"/>
    <n v="3950.9"/>
  </r>
  <r>
    <x v="10"/>
    <x v="1"/>
    <x v="13"/>
    <x v="0"/>
    <x v="1"/>
    <x v="2"/>
    <x v="20"/>
    <x v="0"/>
    <n v="20665831"/>
    <n v="1655360.91"/>
  </r>
  <r>
    <x v="10"/>
    <x v="1"/>
    <x v="13"/>
    <x v="0"/>
    <x v="1"/>
    <x v="2"/>
    <x v="20"/>
    <x v="1"/>
    <n v="1069857533"/>
    <n v="207841782.08000001"/>
  </r>
  <r>
    <x v="10"/>
    <x v="1"/>
    <x v="13"/>
    <x v="0"/>
    <x v="1"/>
    <x v="2"/>
    <x v="197"/>
    <x v="0"/>
    <n v="26002"/>
    <n v="2651.6"/>
  </r>
  <r>
    <x v="10"/>
    <x v="1"/>
    <x v="13"/>
    <x v="0"/>
    <x v="1"/>
    <x v="2"/>
    <x v="197"/>
    <x v="1"/>
    <n v="299590"/>
    <n v="37490.61"/>
  </r>
  <r>
    <x v="10"/>
    <x v="1"/>
    <x v="13"/>
    <x v="0"/>
    <x v="1"/>
    <x v="2"/>
    <x v="200"/>
    <x v="1"/>
    <n v="248809"/>
    <n v="32349.16"/>
  </r>
  <r>
    <x v="10"/>
    <x v="1"/>
    <x v="13"/>
    <x v="0"/>
    <x v="1"/>
    <x v="2"/>
    <x v="73"/>
    <x v="1"/>
    <n v="256122"/>
    <n v="29000"/>
  </r>
  <r>
    <x v="10"/>
    <x v="1"/>
    <x v="13"/>
    <x v="0"/>
    <x v="1"/>
    <x v="2"/>
    <x v="74"/>
    <x v="1"/>
    <n v="127811"/>
    <n v="102800"/>
  </r>
  <r>
    <x v="10"/>
    <x v="1"/>
    <x v="13"/>
    <x v="0"/>
    <x v="1"/>
    <x v="2"/>
    <x v="151"/>
    <x v="1"/>
    <n v="245053"/>
    <n v="157227"/>
  </r>
  <r>
    <x v="10"/>
    <x v="1"/>
    <x v="13"/>
    <x v="0"/>
    <x v="1"/>
    <x v="2"/>
    <x v="157"/>
    <x v="1"/>
    <n v="142251"/>
    <n v="15814"/>
  </r>
  <r>
    <x v="10"/>
    <x v="1"/>
    <x v="13"/>
    <x v="0"/>
    <x v="1"/>
    <x v="2"/>
    <x v="75"/>
    <x v="1"/>
    <n v="3454267"/>
    <n v="544121.61"/>
  </r>
  <r>
    <x v="10"/>
    <x v="1"/>
    <x v="13"/>
    <x v="0"/>
    <x v="1"/>
    <x v="2"/>
    <x v="125"/>
    <x v="0"/>
    <n v="107340"/>
    <n v="2897.26"/>
  </r>
  <r>
    <x v="10"/>
    <x v="1"/>
    <x v="13"/>
    <x v="0"/>
    <x v="1"/>
    <x v="2"/>
    <x v="198"/>
    <x v="1"/>
    <n v="77072"/>
    <n v="11496"/>
  </r>
  <r>
    <x v="10"/>
    <x v="1"/>
    <x v="13"/>
    <x v="0"/>
    <x v="1"/>
    <x v="2"/>
    <x v="103"/>
    <x v="1"/>
    <n v="3411251"/>
    <n v="276349.05"/>
  </r>
  <r>
    <x v="10"/>
    <x v="1"/>
    <x v="13"/>
    <x v="0"/>
    <x v="1"/>
    <x v="2"/>
    <x v="22"/>
    <x v="0"/>
    <n v="328385"/>
    <n v="18555.34"/>
  </r>
  <r>
    <x v="10"/>
    <x v="1"/>
    <x v="13"/>
    <x v="0"/>
    <x v="1"/>
    <x v="2"/>
    <x v="22"/>
    <x v="1"/>
    <n v="44847228"/>
    <n v="8162451.0700000003"/>
  </r>
  <r>
    <x v="10"/>
    <x v="1"/>
    <x v="13"/>
    <x v="0"/>
    <x v="1"/>
    <x v="2"/>
    <x v="176"/>
    <x v="1"/>
    <n v="139191"/>
    <n v="79086"/>
  </r>
  <r>
    <x v="10"/>
    <x v="1"/>
    <x v="13"/>
    <x v="0"/>
    <x v="1"/>
    <x v="2"/>
    <x v="24"/>
    <x v="0"/>
    <n v="61189"/>
    <n v="3689.26"/>
  </r>
  <r>
    <x v="10"/>
    <x v="1"/>
    <x v="13"/>
    <x v="0"/>
    <x v="1"/>
    <x v="2"/>
    <x v="24"/>
    <x v="1"/>
    <n v="36315471"/>
    <n v="5975559.6200000001"/>
  </r>
  <r>
    <x v="10"/>
    <x v="1"/>
    <x v="13"/>
    <x v="0"/>
    <x v="1"/>
    <x v="2"/>
    <x v="25"/>
    <x v="0"/>
    <n v="22160"/>
    <n v="334.3"/>
  </r>
  <r>
    <x v="10"/>
    <x v="1"/>
    <x v="13"/>
    <x v="0"/>
    <x v="1"/>
    <x v="2"/>
    <x v="25"/>
    <x v="1"/>
    <n v="13464484"/>
    <n v="1043617.17"/>
  </r>
  <r>
    <x v="10"/>
    <x v="1"/>
    <x v="13"/>
    <x v="0"/>
    <x v="1"/>
    <x v="2"/>
    <x v="26"/>
    <x v="0"/>
    <n v="10086"/>
    <n v="629.33000000000004"/>
  </r>
  <r>
    <x v="10"/>
    <x v="1"/>
    <x v="13"/>
    <x v="0"/>
    <x v="1"/>
    <x v="2"/>
    <x v="26"/>
    <x v="1"/>
    <n v="1097685"/>
    <n v="274392.37"/>
  </r>
  <r>
    <x v="10"/>
    <x v="1"/>
    <x v="13"/>
    <x v="0"/>
    <x v="1"/>
    <x v="2"/>
    <x v="76"/>
    <x v="1"/>
    <n v="974230"/>
    <n v="338275.16"/>
  </r>
  <r>
    <x v="10"/>
    <x v="1"/>
    <x v="13"/>
    <x v="0"/>
    <x v="1"/>
    <x v="2"/>
    <x v="0"/>
    <x v="0"/>
    <n v="1645678"/>
    <n v="64656.02"/>
  </r>
  <r>
    <x v="10"/>
    <x v="1"/>
    <x v="13"/>
    <x v="0"/>
    <x v="1"/>
    <x v="2"/>
    <x v="0"/>
    <x v="1"/>
    <n v="6891957"/>
    <n v="333142.38"/>
  </r>
  <r>
    <x v="10"/>
    <x v="1"/>
    <x v="13"/>
    <x v="0"/>
    <x v="1"/>
    <x v="2"/>
    <x v="77"/>
    <x v="1"/>
    <n v="9227046"/>
    <n v="3981939.59"/>
  </r>
  <r>
    <x v="10"/>
    <x v="1"/>
    <x v="13"/>
    <x v="0"/>
    <x v="1"/>
    <x v="2"/>
    <x v="212"/>
    <x v="1"/>
    <n v="162232"/>
    <n v="25500"/>
  </r>
  <r>
    <x v="10"/>
    <x v="1"/>
    <x v="13"/>
    <x v="0"/>
    <x v="1"/>
    <x v="2"/>
    <x v="1"/>
    <x v="0"/>
    <n v="11403130"/>
    <n v="660115.30000000005"/>
  </r>
  <r>
    <x v="10"/>
    <x v="1"/>
    <x v="13"/>
    <x v="0"/>
    <x v="1"/>
    <x v="2"/>
    <x v="1"/>
    <x v="1"/>
    <n v="31812702"/>
    <n v="9282253.3699999992"/>
  </r>
  <r>
    <x v="10"/>
    <x v="1"/>
    <x v="13"/>
    <x v="0"/>
    <x v="1"/>
    <x v="2"/>
    <x v="95"/>
    <x v="0"/>
    <n v="1552335"/>
    <n v="64102.54"/>
  </r>
  <r>
    <x v="10"/>
    <x v="1"/>
    <x v="13"/>
    <x v="0"/>
    <x v="1"/>
    <x v="2"/>
    <x v="95"/>
    <x v="1"/>
    <n v="7162303"/>
    <n v="733492.19"/>
  </r>
  <r>
    <x v="10"/>
    <x v="1"/>
    <x v="13"/>
    <x v="0"/>
    <x v="1"/>
    <x v="2"/>
    <x v="27"/>
    <x v="0"/>
    <n v="660849"/>
    <n v="28580.38"/>
  </r>
  <r>
    <x v="10"/>
    <x v="1"/>
    <x v="13"/>
    <x v="0"/>
    <x v="1"/>
    <x v="2"/>
    <x v="27"/>
    <x v="1"/>
    <n v="113942923"/>
    <n v="35987018.609999999"/>
  </r>
  <r>
    <x v="10"/>
    <x v="1"/>
    <x v="13"/>
    <x v="0"/>
    <x v="1"/>
    <x v="2"/>
    <x v="120"/>
    <x v="0"/>
    <n v="184645460"/>
    <n v="21834407.469999999"/>
  </r>
  <r>
    <x v="10"/>
    <x v="1"/>
    <x v="13"/>
    <x v="0"/>
    <x v="1"/>
    <x v="2"/>
    <x v="120"/>
    <x v="1"/>
    <n v="8654615"/>
    <n v="1273699.67"/>
  </r>
  <r>
    <x v="10"/>
    <x v="1"/>
    <x v="13"/>
    <x v="0"/>
    <x v="1"/>
    <x v="2"/>
    <x v="28"/>
    <x v="0"/>
    <n v="12460"/>
    <n v="1405.14"/>
  </r>
  <r>
    <x v="10"/>
    <x v="1"/>
    <x v="13"/>
    <x v="0"/>
    <x v="1"/>
    <x v="2"/>
    <x v="28"/>
    <x v="1"/>
    <n v="22107525"/>
    <n v="4064945.76"/>
  </r>
  <r>
    <x v="10"/>
    <x v="1"/>
    <x v="13"/>
    <x v="0"/>
    <x v="1"/>
    <x v="2"/>
    <x v="115"/>
    <x v="1"/>
    <n v="3867664"/>
    <n v="487847.16"/>
  </r>
  <r>
    <x v="10"/>
    <x v="1"/>
    <x v="13"/>
    <x v="0"/>
    <x v="1"/>
    <x v="2"/>
    <x v="29"/>
    <x v="1"/>
    <n v="7514727"/>
    <n v="872543.2"/>
  </r>
  <r>
    <x v="10"/>
    <x v="1"/>
    <x v="13"/>
    <x v="0"/>
    <x v="1"/>
    <x v="2"/>
    <x v="30"/>
    <x v="0"/>
    <n v="15750"/>
    <n v="1239.8399999999999"/>
  </r>
  <r>
    <x v="10"/>
    <x v="1"/>
    <x v="13"/>
    <x v="0"/>
    <x v="1"/>
    <x v="2"/>
    <x v="30"/>
    <x v="1"/>
    <n v="752957"/>
    <n v="70699.62"/>
  </r>
  <r>
    <x v="10"/>
    <x v="1"/>
    <x v="13"/>
    <x v="0"/>
    <x v="1"/>
    <x v="2"/>
    <x v="31"/>
    <x v="1"/>
    <n v="38169707"/>
    <n v="4971947.34"/>
  </r>
  <r>
    <x v="10"/>
    <x v="1"/>
    <x v="13"/>
    <x v="0"/>
    <x v="1"/>
    <x v="2"/>
    <x v="2"/>
    <x v="0"/>
    <n v="30306377"/>
    <n v="1566166.93"/>
  </r>
  <r>
    <x v="10"/>
    <x v="1"/>
    <x v="13"/>
    <x v="0"/>
    <x v="1"/>
    <x v="2"/>
    <x v="2"/>
    <x v="1"/>
    <n v="302487601"/>
    <n v="26380538.75"/>
  </r>
  <r>
    <x v="10"/>
    <x v="1"/>
    <x v="13"/>
    <x v="0"/>
    <x v="1"/>
    <x v="2"/>
    <x v="32"/>
    <x v="0"/>
    <n v="35661979"/>
    <n v="3091876.32"/>
  </r>
  <r>
    <x v="10"/>
    <x v="1"/>
    <x v="13"/>
    <x v="0"/>
    <x v="1"/>
    <x v="2"/>
    <x v="32"/>
    <x v="1"/>
    <n v="54671910"/>
    <n v="7616366.5300000003"/>
  </r>
  <r>
    <x v="10"/>
    <x v="1"/>
    <x v="13"/>
    <x v="0"/>
    <x v="1"/>
    <x v="2"/>
    <x v="33"/>
    <x v="1"/>
    <n v="596036"/>
    <n v="154729.66"/>
  </r>
  <r>
    <x v="10"/>
    <x v="1"/>
    <x v="13"/>
    <x v="0"/>
    <x v="1"/>
    <x v="2"/>
    <x v="3"/>
    <x v="0"/>
    <n v="20319046"/>
    <n v="908731.53"/>
  </r>
  <r>
    <x v="10"/>
    <x v="1"/>
    <x v="13"/>
    <x v="0"/>
    <x v="1"/>
    <x v="2"/>
    <x v="3"/>
    <x v="1"/>
    <n v="302568146"/>
    <n v="34581042.93"/>
  </r>
  <r>
    <x v="10"/>
    <x v="1"/>
    <x v="13"/>
    <x v="0"/>
    <x v="1"/>
    <x v="2"/>
    <x v="34"/>
    <x v="0"/>
    <n v="111163734"/>
    <n v="9770210.5099999998"/>
  </r>
  <r>
    <x v="10"/>
    <x v="1"/>
    <x v="13"/>
    <x v="0"/>
    <x v="1"/>
    <x v="2"/>
    <x v="34"/>
    <x v="1"/>
    <n v="33954812"/>
    <n v="6176376.4500000002"/>
  </r>
  <r>
    <x v="10"/>
    <x v="1"/>
    <x v="13"/>
    <x v="0"/>
    <x v="1"/>
    <x v="2"/>
    <x v="130"/>
    <x v="1"/>
    <n v="153179"/>
    <n v="9291"/>
  </r>
  <r>
    <x v="10"/>
    <x v="1"/>
    <x v="13"/>
    <x v="0"/>
    <x v="1"/>
    <x v="2"/>
    <x v="35"/>
    <x v="0"/>
    <n v="197431"/>
    <n v="10816"/>
  </r>
  <r>
    <x v="10"/>
    <x v="1"/>
    <x v="13"/>
    <x v="0"/>
    <x v="1"/>
    <x v="2"/>
    <x v="35"/>
    <x v="1"/>
    <n v="1896721"/>
    <n v="421195.4"/>
  </r>
  <r>
    <x v="10"/>
    <x v="1"/>
    <x v="13"/>
    <x v="0"/>
    <x v="1"/>
    <x v="2"/>
    <x v="126"/>
    <x v="1"/>
    <n v="526159"/>
    <n v="51830.44"/>
  </r>
  <r>
    <x v="10"/>
    <x v="1"/>
    <x v="13"/>
    <x v="0"/>
    <x v="1"/>
    <x v="2"/>
    <x v="111"/>
    <x v="1"/>
    <n v="8650074"/>
    <n v="1601165.23"/>
  </r>
  <r>
    <x v="10"/>
    <x v="1"/>
    <x v="13"/>
    <x v="0"/>
    <x v="1"/>
    <x v="2"/>
    <x v="36"/>
    <x v="1"/>
    <n v="125000"/>
    <n v="26000"/>
  </r>
  <r>
    <x v="10"/>
    <x v="1"/>
    <x v="13"/>
    <x v="0"/>
    <x v="1"/>
    <x v="2"/>
    <x v="37"/>
    <x v="0"/>
    <n v="3818624"/>
    <n v="236183.09"/>
  </r>
  <r>
    <x v="10"/>
    <x v="1"/>
    <x v="13"/>
    <x v="0"/>
    <x v="1"/>
    <x v="2"/>
    <x v="37"/>
    <x v="1"/>
    <n v="311630233"/>
    <n v="51194211.740000002"/>
  </r>
  <r>
    <x v="10"/>
    <x v="1"/>
    <x v="13"/>
    <x v="0"/>
    <x v="1"/>
    <x v="2"/>
    <x v="38"/>
    <x v="0"/>
    <n v="734785"/>
    <n v="38670.129999999997"/>
  </r>
  <r>
    <x v="10"/>
    <x v="1"/>
    <x v="13"/>
    <x v="0"/>
    <x v="1"/>
    <x v="2"/>
    <x v="38"/>
    <x v="1"/>
    <n v="7685757"/>
    <n v="542100.18999999994"/>
  </r>
  <r>
    <x v="10"/>
    <x v="1"/>
    <x v="13"/>
    <x v="0"/>
    <x v="1"/>
    <x v="2"/>
    <x v="167"/>
    <x v="1"/>
    <n v="315000"/>
    <n v="78000"/>
  </r>
  <r>
    <x v="10"/>
    <x v="1"/>
    <x v="13"/>
    <x v="0"/>
    <x v="1"/>
    <x v="2"/>
    <x v="39"/>
    <x v="0"/>
    <n v="1125285"/>
    <n v="65436.85"/>
  </r>
  <r>
    <x v="10"/>
    <x v="1"/>
    <x v="13"/>
    <x v="0"/>
    <x v="1"/>
    <x v="2"/>
    <x v="39"/>
    <x v="1"/>
    <n v="38866654"/>
    <n v="5147764.57"/>
  </r>
  <r>
    <x v="10"/>
    <x v="1"/>
    <x v="13"/>
    <x v="0"/>
    <x v="1"/>
    <x v="2"/>
    <x v="40"/>
    <x v="0"/>
    <n v="127185"/>
    <n v="4937.47"/>
  </r>
  <r>
    <x v="10"/>
    <x v="1"/>
    <x v="13"/>
    <x v="0"/>
    <x v="1"/>
    <x v="2"/>
    <x v="40"/>
    <x v="1"/>
    <n v="45337111"/>
    <n v="7367535.9699999997"/>
  </r>
  <r>
    <x v="10"/>
    <x v="1"/>
    <x v="13"/>
    <x v="0"/>
    <x v="1"/>
    <x v="2"/>
    <x v="41"/>
    <x v="0"/>
    <n v="90000"/>
    <n v="12935.43"/>
  </r>
  <r>
    <x v="10"/>
    <x v="1"/>
    <x v="13"/>
    <x v="0"/>
    <x v="1"/>
    <x v="2"/>
    <x v="41"/>
    <x v="1"/>
    <n v="5579196"/>
    <n v="928536.29"/>
  </r>
  <r>
    <x v="10"/>
    <x v="1"/>
    <x v="13"/>
    <x v="0"/>
    <x v="1"/>
    <x v="2"/>
    <x v="44"/>
    <x v="1"/>
    <n v="796108"/>
    <n v="114568.15"/>
  </r>
  <r>
    <x v="10"/>
    <x v="1"/>
    <x v="13"/>
    <x v="0"/>
    <x v="1"/>
    <x v="2"/>
    <x v="80"/>
    <x v="0"/>
    <n v="54836"/>
    <n v="3267"/>
  </r>
  <r>
    <x v="10"/>
    <x v="1"/>
    <x v="13"/>
    <x v="0"/>
    <x v="1"/>
    <x v="2"/>
    <x v="45"/>
    <x v="0"/>
    <n v="276267"/>
    <n v="13078.66"/>
  </r>
  <r>
    <x v="10"/>
    <x v="1"/>
    <x v="13"/>
    <x v="0"/>
    <x v="1"/>
    <x v="2"/>
    <x v="45"/>
    <x v="1"/>
    <n v="42987972"/>
    <n v="3802948.22"/>
  </r>
  <r>
    <x v="10"/>
    <x v="1"/>
    <x v="13"/>
    <x v="0"/>
    <x v="1"/>
    <x v="2"/>
    <x v="81"/>
    <x v="1"/>
    <n v="1694873"/>
    <n v="219649.38"/>
  </r>
  <r>
    <x v="10"/>
    <x v="1"/>
    <x v="13"/>
    <x v="0"/>
    <x v="1"/>
    <x v="2"/>
    <x v="4"/>
    <x v="1"/>
    <n v="3101528"/>
    <n v="458468.01"/>
  </r>
  <r>
    <x v="10"/>
    <x v="1"/>
    <x v="13"/>
    <x v="0"/>
    <x v="1"/>
    <x v="2"/>
    <x v="5"/>
    <x v="0"/>
    <n v="228767"/>
    <n v="17145.52"/>
  </r>
  <r>
    <x v="10"/>
    <x v="1"/>
    <x v="13"/>
    <x v="0"/>
    <x v="1"/>
    <x v="2"/>
    <x v="5"/>
    <x v="1"/>
    <n v="33923212"/>
    <n v="7217713.5800000001"/>
  </r>
  <r>
    <x v="10"/>
    <x v="1"/>
    <x v="13"/>
    <x v="0"/>
    <x v="1"/>
    <x v="2"/>
    <x v="112"/>
    <x v="1"/>
    <n v="363514"/>
    <n v="33582.53"/>
  </r>
  <r>
    <x v="10"/>
    <x v="1"/>
    <x v="13"/>
    <x v="0"/>
    <x v="1"/>
    <x v="2"/>
    <x v="46"/>
    <x v="0"/>
    <n v="5525194"/>
    <n v="605959.37"/>
  </r>
  <r>
    <x v="10"/>
    <x v="1"/>
    <x v="13"/>
    <x v="0"/>
    <x v="1"/>
    <x v="2"/>
    <x v="46"/>
    <x v="1"/>
    <n v="50325441"/>
    <n v="8044058.5800000001"/>
  </r>
  <r>
    <x v="10"/>
    <x v="1"/>
    <x v="13"/>
    <x v="0"/>
    <x v="1"/>
    <x v="2"/>
    <x v="6"/>
    <x v="1"/>
    <n v="228698509"/>
    <n v="56080917.68"/>
  </r>
  <r>
    <x v="10"/>
    <x v="1"/>
    <x v="13"/>
    <x v="0"/>
    <x v="1"/>
    <x v="2"/>
    <x v="49"/>
    <x v="0"/>
    <n v="1271580"/>
    <n v="63627.25"/>
  </r>
  <r>
    <x v="10"/>
    <x v="1"/>
    <x v="13"/>
    <x v="0"/>
    <x v="1"/>
    <x v="2"/>
    <x v="49"/>
    <x v="1"/>
    <n v="31490274"/>
    <n v="12373050.470000001"/>
  </r>
  <r>
    <x v="10"/>
    <x v="1"/>
    <x v="13"/>
    <x v="0"/>
    <x v="1"/>
    <x v="2"/>
    <x v="50"/>
    <x v="0"/>
    <n v="13555"/>
    <n v="1261.9000000000001"/>
  </r>
  <r>
    <x v="10"/>
    <x v="1"/>
    <x v="13"/>
    <x v="0"/>
    <x v="1"/>
    <x v="2"/>
    <x v="50"/>
    <x v="1"/>
    <n v="8775"/>
    <n v="137.69999999999999"/>
  </r>
  <r>
    <x v="10"/>
    <x v="1"/>
    <x v="13"/>
    <x v="0"/>
    <x v="1"/>
    <x v="2"/>
    <x v="51"/>
    <x v="1"/>
    <n v="631661"/>
    <n v="102969.87"/>
  </r>
  <r>
    <x v="10"/>
    <x v="1"/>
    <x v="13"/>
    <x v="0"/>
    <x v="1"/>
    <x v="2"/>
    <x v="52"/>
    <x v="0"/>
    <n v="88738470"/>
    <n v="8336305.2699999996"/>
  </r>
  <r>
    <x v="10"/>
    <x v="1"/>
    <x v="13"/>
    <x v="0"/>
    <x v="1"/>
    <x v="2"/>
    <x v="52"/>
    <x v="1"/>
    <n v="45876168"/>
    <n v="6906742.5"/>
  </r>
  <r>
    <x v="10"/>
    <x v="1"/>
    <x v="13"/>
    <x v="0"/>
    <x v="1"/>
    <x v="2"/>
    <x v="129"/>
    <x v="1"/>
    <n v="419661"/>
    <n v="114089.64"/>
  </r>
  <r>
    <x v="10"/>
    <x v="1"/>
    <x v="13"/>
    <x v="0"/>
    <x v="1"/>
    <x v="2"/>
    <x v="53"/>
    <x v="0"/>
    <n v="327438"/>
    <n v="9043.36"/>
  </r>
  <r>
    <x v="10"/>
    <x v="1"/>
    <x v="13"/>
    <x v="0"/>
    <x v="1"/>
    <x v="2"/>
    <x v="53"/>
    <x v="1"/>
    <n v="1947328"/>
    <n v="268198.68"/>
  </r>
  <r>
    <x v="10"/>
    <x v="1"/>
    <x v="13"/>
    <x v="0"/>
    <x v="1"/>
    <x v="2"/>
    <x v="54"/>
    <x v="1"/>
    <n v="8221412"/>
    <n v="2029896.48"/>
  </r>
  <r>
    <x v="10"/>
    <x v="1"/>
    <x v="13"/>
    <x v="0"/>
    <x v="1"/>
    <x v="2"/>
    <x v="87"/>
    <x v="1"/>
    <n v="2984681"/>
    <n v="442749.42"/>
  </r>
  <r>
    <x v="10"/>
    <x v="1"/>
    <x v="13"/>
    <x v="0"/>
    <x v="1"/>
    <x v="2"/>
    <x v="55"/>
    <x v="0"/>
    <n v="22264410"/>
    <n v="1807618.62"/>
  </r>
  <r>
    <x v="10"/>
    <x v="1"/>
    <x v="13"/>
    <x v="0"/>
    <x v="1"/>
    <x v="2"/>
    <x v="55"/>
    <x v="1"/>
    <n v="285517537"/>
    <n v="41225175.969999999"/>
  </r>
  <r>
    <x v="10"/>
    <x v="1"/>
    <x v="13"/>
    <x v="0"/>
    <x v="1"/>
    <x v="2"/>
    <x v="133"/>
    <x v="1"/>
    <n v="755936"/>
    <n v="131011.7"/>
  </r>
  <r>
    <x v="10"/>
    <x v="1"/>
    <x v="13"/>
    <x v="0"/>
    <x v="1"/>
    <x v="2"/>
    <x v="108"/>
    <x v="1"/>
    <n v="2146307"/>
    <n v="192552.46"/>
  </r>
  <r>
    <x v="10"/>
    <x v="1"/>
    <x v="13"/>
    <x v="0"/>
    <x v="1"/>
    <x v="2"/>
    <x v="99"/>
    <x v="1"/>
    <n v="324164"/>
    <n v="25850.42"/>
  </r>
  <r>
    <x v="10"/>
    <x v="1"/>
    <x v="13"/>
    <x v="0"/>
    <x v="1"/>
    <x v="2"/>
    <x v="7"/>
    <x v="0"/>
    <n v="149084343"/>
    <n v="19972235.239999998"/>
  </r>
  <r>
    <x v="10"/>
    <x v="1"/>
    <x v="13"/>
    <x v="0"/>
    <x v="1"/>
    <x v="2"/>
    <x v="7"/>
    <x v="1"/>
    <n v="112956226"/>
    <n v="20334854.420000002"/>
  </r>
  <r>
    <x v="10"/>
    <x v="1"/>
    <x v="13"/>
    <x v="0"/>
    <x v="1"/>
    <x v="2"/>
    <x v="8"/>
    <x v="1"/>
    <n v="14483495"/>
    <n v="4566478.67"/>
  </r>
  <r>
    <x v="10"/>
    <x v="1"/>
    <x v="13"/>
    <x v="0"/>
    <x v="1"/>
    <x v="2"/>
    <x v="57"/>
    <x v="1"/>
    <n v="13754914"/>
    <n v="7680744.0499999998"/>
  </r>
  <r>
    <x v="10"/>
    <x v="1"/>
    <x v="13"/>
    <x v="0"/>
    <x v="1"/>
    <x v="2"/>
    <x v="58"/>
    <x v="0"/>
    <n v="41435"/>
    <n v="5709.83"/>
  </r>
  <r>
    <x v="10"/>
    <x v="1"/>
    <x v="13"/>
    <x v="0"/>
    <x v="1"/>
    <x v="2"/>
    <x v="58"/>
    <x v="1"/>
    <n v="244953"/>
    <n v="25283.27"/>
  </r>
  <r>
    <x v="10"/>
    <x v="1"/>
    <x v="13"/>
    <x v="0"/>
    <x v="1"/>
    <x v="2"/>
    <x v="84"/>
    <x v="0"/>
    <n v="197189"/>
    <n v="11492.82"/>
  </r>
  <r>
    <x v="10"/>
    <x v="1"/>
    <x v="13"/>
    <x v="0"/>
    <x v="1"/>
    <x v="2"/>
    <x v="84"/>
    <x v="1"/>
    <n v="5990990"/>
    <n v="722591.83"/>
  </r>
  <r>
    <x v="10"/>
    <x v="1"/>
    <x v="13"/>
    <x v="0"/>
    <x v="1"/>
    <x v="2"/>
    <x v="192"/>
    <x v="1"/>
    <n v="979937"/>
    <n v="142448.85999999999"/>
  </r>
  <r>
    <x v="10"/>
    <x v="1"/>
    <x v="13"/>
    <x v="0"/>
    <x v="1"/>
    <x v="2"/>
    <x v="185"/>
    <x v="1"/>
    <n v="2256659"/>
    <n v="318877.89"/>
  </r>
  <r>
    <x v="10"/>
    <x v="1"/>
    <x v="13"/>
    <x v="0"/>
    <x v="1"/>
    <x v="2"/>
    <x v="211"/>
    <x v="1"/>
    <n v="58214"/>
    <n v="10293.1"/>
  </r>
  <r>
    <x v="10"/>
    <x v="1"/>
    <x v="13"/>
    <x v="0"/>
    <x v="1"/>
    <x v="2"/>
    <x v="60"/>
    <x v="0"/>
    <n v="25205610"/>
    <n v="718264.6"/>
  </r>
  <r>
    <x v="10"/>
    <x v="1"/>
    <x v="13"/>
    <x v="0"/>
    <x v="1"/>
    <x v="2"/>
    <x v="60"/>
    <x v="1"/>
    <n v="924900"/>
    <n v="39247.379999999997"/>
  </r>
  <r>
    <x v="10"/>
    <x v="1"/>
    <x v="13"/>
    <x v="0"/>
    <x v="1"/>
    <x v="2"/>
    <x v="61"/>
    <x v="0"/>
    <n v="13768375"/>
    <n v="659806.24"/>
  </r>
  <r>
    <x v="10"/>
    <x v="1"/>
    <x v="13"/>
    <x v="0"/>
    <x v="1"/>
    <x v="2"/>
    <x v="61"/>
    <x v="1"/>
    <n v="60459812"/>
    <n v="11013151.619999999"/>
  </r>
  <r>
    <x v="10"/>
    <x v="1"/>
    <x v="13"/>
    <x v="0"/>
    <x v="1"/>
    <x v="2"/>
    <x v="62"/>
    <x v="0"/>
    <n v="5607852"/>
    <n v="228765.98"/>
  </r>
  <r>
    <x v="10"/>
    <x v="1"/>
    <x v="13"/>
    <x v="0"/>
    <x v="1"/>
    <x v="2"/>
    <x v="62"/>
    <x v="1"/>
    <n v="33406746"/>
    <n v="6594199.9900000002"/>
  </r>
  <r>
    <x v="10"/>
    <x v="1"/>
    <x v="13"/>
    <x v="0"/>
    <x v="1"/>
    <x v="2"/>
    <x v="64"/>
    <x v="1"/>
    <n v="13842812"/>
    <n v="2357155.87"/>
  </r>
  <r>
    <x v="10"/>
    <x v="1"/>
    <x v="13"/>
    <x v="0"/>
    <x v="1"/>
    <x v="2"/>
    <x v="85"/>
    <x v="1"/>
    <n v="14028865"/>
    <n v="2493480.87"/>
  </r>
  <r>
    <x v="10"/>
    <x v="1"/>
    <x v="13"/>
    <x v="0"/>
    <x v="1"/>
    <x v="2"/>
    <x v="100"/>
    <x v="1"/>
    <n v="2800521"/>
    <n v="760594.66"/>
  </r>
  <r>
    <x v="10"/>
    <x v="1"/>
    <x v="13"/>
    <x v="0"/>
    <x v="1"/>
    <x v="2"/>
    <x v="65"/>
    <x v="1"/>
    <n v="1451466"/>
    <n v="158890.09"/>
  </r>
  <r>
    <x v="10"/>
    <x v="1"/>
    <x v="13"/>
    <x v="0"/>
    <x v="1"/>
    <x v="2"/>
    <x v="114"/>
    <x v="1"/>
    <n v="91253"/>
    <n v="11614.15"/>
  </r>
  <r>
    <x v="10"/>
    <x v="1"/>
    <x v="13"/>
    <x v="0"/>
    <x v="1"/>
    <x v="2"/>
    <x v="144"/>
    <x v="1"/>
    <n v="117630"/>
    <n v="14500"/>
  </r>
  <r>
    <x v="10"/>
    <x v="1"/>
    <x v="13"/>
    <x v="0"/>
    <x v="1"/>
    <x v="2"/>
    <x v="66"/>
    <x v="1"/>
    <n v="598137"/>
    <n v="48352.26"/>
  </r>
  <r>
    <x v="10"/>
    <x v="1"/>
    <x v="13"/>
    <x v="0"/>
    <x v="1"/>
    <x v="2"/>
    <x v="67"/>
    <x v="0"/>
    <n v="150456745"/>
    <n v="14639979.699999999"/>
  </r>
  <r>
    <x v="10"/>
    <x v="1"/>
    <x v="13"/>
    <x v="0"/>
    <x v="1"/>
    <x v="2"/>
    <x v="67"/>
    <x v="1"/>
    <n v="215921096"/>
    <n v="25175567.41"/>
  </r>
  <r>
    <x v="10"/>
    <x v="1"/>
    <x v="13"/>
    <x v="0"/>
    <x v="1"/>
    <x v="2"/>
    <x v="68"/>
    <x v="0"/>
    <n v="838166"/>
    <n v="57770.31"/>
  </r>
  <r>
    <x v="10"/>
    <x v="1"/>
    <x v="13"/>
    <x v="0"/>
    <x v="1"/>
    <x v="2"/>
    <x v="68"/>
    <x v="1"/>
    <n v="228826602"/>
    <n v="24623790.969999999"/>
  </r>
  <r>
    <x v="10"/>
    <x v="1"/>
    <x v="13"/>
    <x v="0"/>
    <x v="1"/>
    <x v="2"/>
    <x v="9"/>
    <x v="0"/>
    <n v="155702420"/>
    <n v="7147815.0899999999"/>
  </r>
  <r>
    <x v="10"/>
    <x v="1"/>
    <x v="13"/>
    <x v="0"/>
    <x v="1"/>
    <x v="2"/>
    <x v="9"/>
    <x v="1"/>
    <n v="1508538523"/>
    <n v="128087007.53"/>
  </r>
  <r>
    <x v="10"/>
    <x v="1"/>
    <x v="13"/>
    <x v="0"/>
    <x v="1"/>
    <x v="2"/>
    <x v="86"/>
    <x v="1"/>
    <n v="9704589"/>
    <n v="3109146.47"/>
  </r>
  <r>
    <x v="10"/>
    <x v="1"/>
    <x v="13"/>
    <x v="0"/>
    <x v="1"/>
    <x v="2"/>
    <x v="69"/>
    <x v="0"/>
    <n v="866377"/>
    <n v="38361.33"/>
  </r>
  <r>
    <x v="10"/>
    <x v="1"/>
    <x v="13"/>
    <x v="0"/>
    <x v="1"/>
    <x v="2"/>
    <x v="69"/>
    <x v="1"/>
    <n v="29461071"/>
    <n v="13677274.630000001"/>
  </r>
  <r>
    <x v="10"/>
    <x v="1"/>
    <x v="13"/>
    <x v="0"/>
    <x v="1"/>
    <x v="3"/>
    <x v="11"/>
    <x v="0"/>
    <n v="736"/>
    <n v="12"/>
  </r>
  <r>
    <x v="10"/>
    <x v="1"/>
    <x v="13"/>
    <x v="0"/>
    <x v="1"/>
    <x v="3"/>
    <x v="16"/>
    <x v="0"/>
    <n v="105825"/>
    <n v="6100.43"/>
  </r>
  <r>
    <x v="10"/>
    <x v="1"/>
    <x v="13"/>
    <x v="0"/>
    <x v="1"/>
    <x v="3"/>
    <x v="19"/>
    <x v="1"/>
    <n v="29315"/>
    <n v="954.75"/>
  </r>
  <r>
    <x v="10"/>
    <x v="1"/>
    <x v="13"/>
    <x v="0"/>
    <x v="1"/>
    <x v="3"/>
    <x v="197"/>
    <x v="0"/>
    <n v="1153"/>
    <n v="137"/>
  </r>
  <r>
    <x v="10"/>
    <x v="1"/>
    <x v="13"/>
    <x v="0"/>
    <x v="1"/>
    <x v="3"/>
    <x v="27"/>
    <x v="1"/>
    <n v="179327"/>
    <n v="50000"/>
  </r>
  <r>
    <x v="10"/>
    <x v="1"/>
    <x v="13"/>
    <x v="0"/>
    <x v="1"/>
    <x v="3"/>
    <x v="30"/>
    <x v="1"/>
    <n v="29946"/>
    <n v="1015.85"/>
  </r>
  <r>
    <x v="10"/>
    <x v="1"/>
    <x v="13"/>
    <x v="0"/>
    <x v="1"/>
    <x v="3"/>
    <x v="2"/>
    <x v="0"/>
    <n v="930"/>
    <n v="19.12"/>
  </r>
  <r>
    <x v="10"/>
    <x v="1"/>
    <x v="13"/>
    <x v="0"/>
    <x v="1"/>
    <x v="3"/>
    <x v="3"/>
    <x v="0"/>
    <n v="193006"/>
    <n v="7832.43"/>
  </r>
  <r>
    <x v="10"/>
    <x v="1"/>
    <x v="13"/>
    <x v="0"/>
    <x v="1"/>
    <x v="3"/>
    <x v="37"/>
    <x v="1"/>
    <n v="73051"/>
    <n v="18700"/>
  </r>
  <r>
    <x v="10"/>
    <x v="1"/>
    <x v="13"/>
    <x v="0"/>
    <x v="1"/>
    <x v="3"/>
    <x v="44"/>
    <x v="1"/>
    <n v="21866"/>
    <n v="5060"/>
  </r>
  <r>
    <x v="10"/>
    <x v="1"/>
    <x v="13"/>
    <x v="0"/>
    <x v="1"/>
    <x v="3"/>
    <x v="4"/>
    <x v="0"/>
    <n v="41001"/>
    <n v="1209"/>
  </r>
  <r>
    <x v="10"/>
    <x v="1"/>
    <x v="13"/>
    <x v="0"/>
    <x v="1"/>
    <x v="3"/>
    <x v="5"/>
    <x v="0"/>
    <n v="22076"/>
    <n v="732.12"/>
  </r>
  <r>
    <x v="10"/>
    <x v="1"/>
    <x v="13"/>
    <x v="0"/>
    <x v="1"/>
    <x v="3"/>
    <x v="5"/>
    <x v="1"/>
    <n v="306611"/>
    <n v="28180.36"/>
  </r>
  <r>
    <x v="10"/>
    <x v="1"/>
    <x v="13"/>
    <x v="0"/>
    <x v="1"/>
    <x v="3"/>
    <x v="6"/>
    <x v="1"/>
    <n v="1020776"/>
    <n v="131769.22"/>
  </r>
  <r>
    <x v="10"/>
    <x v="1"/>
    <x v="13"/>
    <x v="0"/>
    <x v="1"/>
    <x v="3"/>
    <x v="50"/>
    <x v="1"/>
    <n v="150637"/>
    <n v="2881.07"/>
  </r>
  <r>
    <x v="10"/>
    <x v="1"/>
    <x v="13"/>
    <x v="0"/>
    <x v="1"/>
    <x v="3"/>
    <x v="52"/>
    <x v="0"/>
    <n v="6950"/>
    <n v="430"/>
  </r>
  <r>
    <x v="10"/>
    <x v="1"/>
    <x v="13"/>
    <x v="0"/>
    <x v="1"/>
    <x v="3"/>
    <x v="99"/>
    <x v="1"/>
    <n v="1577"/>
    <n v="100"/>
  </r>
  <r>
    <x v="10"/>
    <x v="1"/>
    <x v="13"/>
    <x v="0"/>
    <x v="1"/>
    <x v="3"/>
    <x v="7"/>
    <x v="0"/>
    <n v="41923"/>
    <n v="3545.64"/>
  </r>
  <r>
    <x v="10"/>
    <x v="1"/>
    <x v="13"/>
    <x v="0"/>
    <x v="1"/>
    <x v="3"/>
    <x v="7"/>
    <x v="1"/>
    <n v="831923"/>
    <n v="156397.26"/>
  </r>
  <r>
    <x v="10"/>
    <x v="1"/>
    <x v="13"/>
    <x v="0"/>
    <x v="1"/>
    <x v="3"/>
    <x v="8"/>
    <x v="1"/>
    <n v="80994"/>
    <n v="12171"/>
  </r>
  <r>
    <x v="10"/>
    <x v="1"/>
    <x v="13"/>
    <x v="0"/>
    <x v="1"/>
    <x v="3"/>
    <x v="67"/>
    <x v="0"/>
    <n v="114806"/>
    <n v="3783.78"/>
  </r>
  <r>
    <x v="10"/>
    <x v="1"/>
    <x v="13"/>
    <x v="0"/>
    <x v="1"/>
    <x v="3"/>
    <x v="86"/>
    <x v="1"/>
    <n v="92623"/>
    <n v="6550.74"/>
  </r>
  <r>
    <x v="10"/>
    <x v="1"/>
    <x v="13"/>
    <x v="0"/>
    <x v="1"/>
    <x v="3"/>
    <x v="110"/>
    <x v="1"/>
    <n v="214996"/>
    <n v="18162"/>
  </r>
  <r>
    <x v="10"/>
    <x v="1"/>
    <x v="13"/>
    <x v="0"/>
    <x v="1"/>
    <x v="4"/>
    <x v="187"/>
    <x v="1"/>
    <n v="30720"/>
    <n v="1900"/>
  </r>
  <r>
    <x v="10"/>
    <x v="1"/>
    <x v="13"/>
    <x v="0"/>
    <x v="1"/>
    <x v="4"/>
    <x v="16"/>
    <x v="1"/>
    <n v="553419"/>
    <n v="43560"/>
  </r>
  <r>
    <x v="10"/>
    <x v="1"/>
    <x v="13"/>
    <x v="0"/>
    <x v="1"/>
    <x v="4"/>
    <x v="197"/>
    <x v="0"/>
    <n v="108591"/>
    <n v="9380.1"/>
  </r>
  <r>
    <x v="10"/>
    <x v="1"/>
    <x v="13"/>
    <x v="0"/>
    <x v="1"/>
    <x v="4"/>
    <x v="200"/>
    <x v="0"/>
    <n v="15474"/>
    <n v="954.6"/>
  </r>
  <r>
    <x v="10"/>
    <x v="1"/>
    <x v="13"/>
    <x v="0"/>
    <x v="1"/>
    <x v="4"/>
    <x v="200"/>
    <x v="1"/>
    <n v="5664"/>
    <n v="419"/>
  </r>
  <r>
    <x v="10"/>
    <x v="1"/>
    <x v="13"/>
    <x v="0"/>
    <x v="1"/>
    <x v="4"/>
    <x v="103"/>
    <x v="1"/>
    <n v="34277"/>
    <n v="285"/>
  </r>
  <r>
    <x v="10"/>
    <x v="1"/>
    <x v="13"/>
    <x v="0"/>
    <x v="1"/>
    <x v="4"/>
    <x v="24"/>
    <x v="0"/>
    <n v="63051"/>
    <n v="3562.23"/>
  </r>
  <r>
    <x v="10"/>
    <x v="1"/>
    <x v="13"/>
    <x v="0"/>
    <x v="1"/>
    <x v="4"/>
    <x v="25"/>
    <x v="0"/>
    <n v="7315"/>
    <n v="590"/>
  </r>
  <r>
    <x v="10"/>
    <x v="1"/>
    <x v="13"/>
    <x v="0"/>
    <x v="1"/>
    <x v="4"/>
    <x v="92"/>
    <x v="1"/>
    <n v="2602128"/>
    <n v="157180.70000000001"/>
  </r>
  <r>
    <x v="10"/>
    <x v="1"/>
    <x v="13"/>
    <x v="0"/>
    <x v="1"/>
    <x v="4"/>
    <x v="1"/>
    <x v="0"/>
    <n v="84906"/>
    <n v="5841.81"/>
  </r>
  <r>
    <x v="10"/>
    <x v="1"/>
    <x v="13"/>
    <x v="0"/>
    <x v="1"/>
    <x v="4"/>
    <x v="1"/>
    <x v="1"/>
    <n v="997793"/>
    <n v="111565.32"/>
  </r>
  <r>
    <x v="10"/>
    <x v="1"/>
    <x v="13"/>
    <x v="0"/>
    <x v="1"/>
    <x v="4"/>
    <x v="2"/>
    <x v="0"/>
    <n v="36309"/>
    <n v="1557.6"/>
  </r>
  <r>
    <x v="10"/>
    <x v="1"/>
    <x v="13"/>
    <x v="0"/>
    <x v="1"/>
    <x v="4"/>
    <x v="2"/>
    <x v="1"/>
    <n v="53058363"/>
    <n v="6029815.4900000002"/>
  </r>
  <r>
    <x v="10"/>
    <x v="1"/>
    <x v="13"/>
    <x v="0"/>
    <x v="1"/>
    <x v="4"/>
    <x v="33"/>
    <x v="1"/>
    <n v="3064028"/>
    <n v="268257.07"/>
  </r>
  <r>
    <x v="10"/>
    <x v="1"/>
    <x v="13"/>
    <x v="0"/>
    <x v="1"/>
    <x v="4"/>
    <x v="34"/>
    <x v="0"/>
    <n v="82742"/>
    <n v="2879"/>
  </r>
  <r>
    <x v="10"/>
    <x v="1"/>
    <x v="13"/>
    <x v="0"/>
    <x v="1"/>
    <x v="4"/>
    <x v="38"/>
    <x v="0"/>
    <n v="17184"/>
    <n v="689.68"/>
  </r>
  <r>
    <x v="10"/>
    <x v="1"/>
    <x v="13"/>
    <x v="0"/>
    <x v="1"/>
    <x v="4"/>
    <x v="131"/>
    <x v="1"/>
    <n v="1003406"/>
    <n v="78635.28"/>
  </r>
  <r>
    <x v="10"/>
    <x v="1"/>
    <x v="13"/>
    <x v="0"/>
    <x v="1"/>
    <x v="4"/>
    <x v="39"/>
    <x v="1"/>
    <n v="2423529"/>
    <n v="290476.84999999998"/>
  </r>
  <r>
    <x v="10"/>
    <x v="1"/>
    <x v="13"/>
    <x v="0"/>
    <x v="1"/>
    <x v="4"/>
    <x v="96"/>
    <x v="1"/>
    <n v="1383375"/>
    <n v="108310.66"/>
  </r>
  <r>
    <x v="10"/>
    <x v="1"/>
    <x v="13"/>
    <x v="0"/>
    <x v="1"/>
    <x v="4"/>
    <x v="44"/>
    <x v="1"/>
    <n v="2145472"/>
    <n v="256027.64"/>
  </r>
  <r>
    <x v="10"/>
    <x v="1"/>
    <x v="13"/>
    <x v="0"/>
    <x v="1"/>
    <x v="4"/>
    <x v="4"/>
    <x v="1"/>
    <n v="134783"/>
    <n v="12878.4"/>
  </r>
  <r>
    <x v="10"/>
    <x v="1"/>
    <x v="13"/>
    <x v="0"/>
    <x v="1"/>
    <x v="4"/>
    <x v="5"/>
    <x v="0"/>
    <n v="142641"/>
    <n v="12625.87"/>
  </r>
  <r>
    <x v="10"/>
    <x v="1"/>
    <x v="13"/>
    <x v="0"/>
    <x v="1"/>
    <x v="4"/>
    <x v="5"/>
    <x v="1"/>
    <n v="32062856"/>
    <n v="3576715.88"/>
  </r>
  <r>
    <x v="10"/>
    <x v="1"/>
    <x v="13"/>
    <x v="0"/>
    <x v="1"/>
    <x v="4"/>
    <x v="112"/>
    <x v="1"/>
    <n v="1015191"/>
    <n v="61517.2"/>
  </r>
  <r>
    <x v="10"/>
    <x v="1"/>
    <x v="13"/>
    <x v="0"/>
    <x v="1"/>
    <x v="4"/>
    <x v="128"/>
    <x v="1"/>
    <n v="529165"/>
    <n v="39605.25"/>
  </r>
  <r>
    <x v="10"/>
    <x v="1"/>
    <x v="13"/>
    <x v="0"/>
    <x v="1"/>
    <x v="4"/>
    <x v="6"/>
    <x v="1"/>
    <n v="4097987"/>
    <n v="2301319.54"/>
  </r>
  <r>
    <x v="10"/>
    <x v="1"/>
    <x v="13"/>
    <x v="0"/>
    <x v="1"/>
    <x v="4"/>
    <x v="49"/>
    <x v="0"/>
    <n v="124598"/>
    <n v="6253.04"/>
  </r>
  <r>
    <x v="10"/>
    <x v="1"/>
    <x v="13"/>
    <x v="0"/>
    <x v="1"/>
    <x v="4"/>
    <x v="49"/>
    <x v="1"/>
    <n v="716171"/>
    <n v="54025.03"/>
  </r>
  <r>
    <x v="10"/>
    <x v="1"/>
    <x v="13"/>
    <x v="0"/>
    <x v="1"/>
    <x v="4"/>
    <x v="118"/>
    <x v="1"/>
    <n v="34277"/>
    <n v="878"/>
  </r>
  <r>
    <x v="10"/>
    <x v="1"/>
    <x v="13"/>
    <x v="0"/>
    <x v="1"/>
    <x v="4"/>
    <x v="52"/>
    <x v="0"/>
    <n v="105689"/>
    <n v="2663"/>
  </r>
  <r>
    <x v="10"/>
    <x v="1"/>
    <x v="13"/>
    <x v="0"/>
    <x v="1"/>
    <x v="4"/>
    <x v="54"/>
    <x v="1"/>
    <n v="54559"/>
    <n v="11604"/>
  </r>
  <r>
    <x v="10"/>
    <x v="1"/>
    <x v="13"/>
    <x v="0"/>
    <x v="1"/>
    <x v="4"/>
    <x v="99"/>
    <x v="1"/>
    <n v="1117"/>
    <n v="410"/>
  </r>
  <r>
    <x v="10"/>
    <x v="1"/>
    <x v="13"/>
    <x v="0"/>
    <x v="1"/>
    <x v="4"/>
    <x v="7"/>
    <x v="0"/>
    <n v="355693"/>
    <n v="13906.53"/>
  </r>
  <r>
    <x v="10"/>
    <x v="1"/>
    <x v="13"/>
    <x v="0"/>
    <x v="1"/>
    <x v="4"/>
    <x v="7"/>
    <x v="1"/>
    <n v="6032356"/>
    <n v="375875.52"/>
  </r>
  <r>
    <x v="10"/>
    <x v="1"/>
    <x v="13"/>
    <x v="0"/>
    <x v="1"/>
    <x v="4"/>
    <x v="8"/>
    <x v="1"/>
    <n v="56263"/>
    <n v="7417.67"/>
  </r>
  <r>
    <x v="10"/>
    <x v="1"/>
    <x v="13"/>
    <x v="0"/>
    <x v="1"/>
    <x v="4"/>
    <x v="61"/>
    <x v="0"/>
    <n v="54685"/>
    <n v="3451.6"/>
  </r>
  <r>
    <x v="10"/>
    <x v="1"/>
    <x v="13"/>
    <x v="0"/>
    <x v="1"/>
    <x v="4"/>
    <x v="61"/>
    <x v="1"/>
    <n v="1180151"/>
    <n v="81081.2"/>
  </r>
  <r>
    <x v="10"/>
    <x v="1"/>
    <x v="13"/>
    <x v="0"/>
    <x v="1"/>
    <x v="4"/>
    <x v="62"/>
    <x v="0"/>
    <n v="1617020"/>
    <n v="129181.28"/>
  </r>
  <r>
    <x v="10"/>
    <x v="1"/>
    <x v="13"/>
    <x v="0"/>
    <x v="1"/>
    <x v="4"/>
    <x v="62"/>
    <x v="1"/>
    <n v="2276539"/>
    <n v="114731.07"/>
  </r>
  <r>
    <x v="10"/>
    <x v="1"/>
    <x v="13"/>
    <x v="0"/>
    <x v="1"/>
    <x v="4"/>
    <x v="64"/>
    <x v="1"/>
    <n v="127533"/>
    <n v="20983.06"/>
  </r>
  <r>
    <x v="10"/>
    <x v="1"/>
    <x v="13"/>
    <x v="0"/>
    <x v="1"/>
    <x v="4"/>
    <x v="114"/>
    <x v="1"/>
    <n v="54000"/>
    <n v="3454"/>
  </r>
  <r>
    <x v="10"/>
    <x v="1"/>
    <x v="13"/>
    <x v="0"/>
    <x v="1"/>
    <x v="4"/>
    <x v="67"/>
    <x v="0"/>
    <n v="17305"/>
    <n v="910.2"/>
  </r>
  <r>
    <x v="10"/>
    <x v="1"/>
    <x v="13"/>
    <x v="0"/>
    <x v="1"/>
    <x v="4"/>
    <x v="9"/>
    <x v="1"/>
    <n v="31537696"/>
    <n v="2597949.04"/>
  </r>
  <r>
    <x v="10"/>
    <x v="1"/>
    <x v="13"/>
    <x v="0"/>
    <x v="1"/>
    <x v="4"/>
    <x v="86"/>
    <x v="1"/>
    <n v="74546"/>
    <n v="12522.9"/>
  </r>
  <r>
    <x v="10"/>
    <x v="1"/>
    <x v="13"/>
    <x v="0"/>
    <x v="1"/>
    <x v="4"/>
    <x v="69"/>
    <x v="0"/>
    <n v="14734"/>
    <n v="879.82"/>
  </r>
  <r>
    <x v="10"/>
    <x v="1"/>
    <x v="13"/>
    <x v="0"/>
    <x v="1"/>
    <x v="4"/>
    <x v="110"/>
    <x v="1"/>
    <n v="1208828"/>
    <n v="105834"/>
  </r>
  <r>
    <x v="10"/>
    <x v="1"/>
    <x v="13"/>
    <x v="0"/>
    <x v="2"/>
    <x v="5"/>
    <x v="70"/>
    <x v="1"/>
    <n v="1145169"/>
    <n v="204520.8"/>
  </r>
  <r>
    <x v="10"/>
    <x v="1"/>
    <x v="13"/>
    <x v="0"/>
    <x v="2"/>
    <x v="5"/>
    <x v="11"/>
    <x v="1"/>
    <n v="1228503"/>
    <n v="328816.2"/>
  </r>
  <r>
    <x v="10"/>
    <x v="1"/>
    <x v="13"/>
    <x v="0"/>
    <x v="2"/>
    <x v="5"/>
    <x v="12"/>
    <x v="1"/>
    <n v="15163876"/>
    <n v="3739683.39"/>
  </r>
  <r>
    <x v="10"/>
    <x v="1"/>
    <x v="13"/>
    <x v="0"/>
    <x v="2"/>
    <x v="5"/>
    <x v="15"/>
    <x v="1"/>
    <n v="41674"/>
    <n v="21789"/>
  </r>
  <r>
    <x v="10"/>
    <x v="1"/>
    <x v="13"/>
    <x v="0"/>
    <x v="2"/>
    <x v="5"/>
    <x v="16"/>
    <x v="0"/>
    <n v="596677"/>
    <n v="130717.64"/>
  </r>
  <r>
    <x v="10"/>
    <x v="1"/>
    <x v="13"/>
    <x v="0"/>
    <x v="2"/>
    <x v="5"/>
    <x v="16"/>
    <x v="1"/>
    <n v="1743857"/>
    <n v="1166830.6399999999"/>
  </r>
  <r>
    <x v="10"/>
    <x v="1"/>
    <x v="13"/>
    <x v="0"/>
    <x v="2"/>
    <x v="5"/>
    <x v="17"/>
    <x v="1"/>
    <n v="10936498"/>
    <n v="7545000.0800000001"/>
  </r>
  <r>
    <x v="10"/>
    <x v="1"/>
    <x v="13"/>
    <x v="0"/>
    <x v="2"/>
    <x v="5"/>
    <x v="18"/>
    <x v="1"/>
    <n v="4720146"/>
    <n v="988366.02"/>
  </r>
  <r>
    <x v="10"/>
    <x v="1"/>
    <x v="13"/>
    <x v="0"/>
    <x v="2"/>
    <x v="5"/>
    <x v="20"/>
    <x v="0"/>
    <n v="44956216"/>
    <n v="3473492.35"/>
  </r>
  <r>
    <x v="10"/>
    <x v="1"/>
    <x v="13"/>
    <x v="0"/>
    <x v="2"/>
    <x v="5"/>
    <x v="20"/>
    <x v="1"/>
    <n v="597160727"/>
    <n v="115104657.87"/>
  </r>
  <r>
    <x v="10"/>
    <x v="1"/>
    <x v="13"/>
    <x v="0"/>
    <x v="2"/>
    <x v="5"/>
    <x v="197"/>
    <x v="0"/>
    <n v="54194"/>
    <n v="9305.7000000000007"/>
  </r>
  <r>
    <x v="10"/>
    <x v="1"/>
    <x v="13"/>
    <x v="0"/>
    <x v="2"/>
    <x v="5"/>
    <x v="197"/>
    <x v="1"/>
    <n v="136766"/>
    <n v="54585"/>
  </r>
  <r>
    <x v="10"/>
    <x v="1"/>
    <x v="13"/>
    <x v="0"/>
    <x v="2"/>
    <x v="5"/>
    <x v="200"/>
    <x v="0"/>
    <n v="28064"/>
    <n v="4768.6000000000004"/>
  </r>
  <r>
    <x v="10"/>
    <x v="1"/>
    <x v="13"/>
    <x v="0"/>
    <x v="2"/>
    <x v="5"/>
    <x v="200"/>
    <x v="1"/>
    <n v="84032"/>
    <n v="27827.64"/>
  </r>
  <r>
    <x v="10"/>
    <x v="1"/>
    <x v="13"/>
    <x v="0"/>
    <x v="2"/>
    <x v="5"/>
    <x v="157"/>
    <x v="1"/>
    <n v="74568"/>
    <n v="47312"/>
  </r>
  <r>
    <x v="10"/>
    <x v="1"/>
    <x v="13"/>
    <x v="0"/>
    <x v="2"/>
    <x v="5"/>
    <x v="24"/>
    <x v="0"/>
    <n v="64745"/>
    <n v="8205.23"/>
  </r>
  <r>
    <x v="10"/>
    <x v="1"/>
    <x v="13"/>
    <x v="0"/>
    <x v="2"/>
    <x v="5"/>
    <x v="24"/>
    <x v="1"/>
    <n v="1800170"/>
    <n v="537709.81999999995"/>
  </r>
  <r>
    <x v="10"/>
    <x v="1"/>
    <x v="13"/>
    <x v="0"/>
    <x v="2"/>
    <x v="5"/>
    <x v="92"/>
    <x v="1"/>
    <n v="1461032"/>
    <n v="750512.58"/>
  </r>
  <r>
    <x v="10"/>
    <x v="1"/>
    <x v="13"/>
    <x v="0"/>
    <x v="2"/>
    <x v="5"/>
    <x v="1"/>
    <x v="0"/>
    <n v="9315061"/>
    <n v="1212761.26"/>
  </r>
  <r>
    <x v="10"/>
    <x v="1"/>
    <x v="13"/>
    <x v="0"/>
    <x v="2"/>
    <x v="5"/>
    <x v="1"/>
    <x v="1"/>
    <n v="41268674"/>
    <n v="11075492.550000001"/>
  </r>
  <r>
    <x v="10"/>
    <x v="1"/>
    <x v="13"/>
    <x v="0"/>
    <x v="2"/>
    <x v="5"/>
    <x v="95"/>
    <x v="1"/>
    <n v="125451"/>
    <n v="29603.4"/>
  </r>
  <r>
    <x v="10"/>
    <x v="1"/>
    <x v="13"/>
    <x v="0"/>
    <x v="2"/>
    <x v="5"/>
    <x v="27"/>
    <x v="0"/>
    <n v="60631"/>
    <n v="3774"/>
  </r>
  <r>
    <x v="10"/>
    <x v="1"/>
    <x v="13"/>
    <x v="0"/>
    <x v="2"/>
    <x v="5"/>
    <x v="27"/>
    <x v="1"/>
    <n v="215678513"/>
    <n v="48826867.960000001"/>
  </r>
  <r>
    <x v="10"/>
    <x v="1"/>
    <x v="13"/>
    <x v="0"/>
    <x v="2"/>
    <x v="5"/>
    <x v="2"/>
    <x v="0"/>
    <n v="155487"/>
    <n v="21519.599999999999"/>
  </r>
  <r>
    <x v="10"/>
    <x v="1"/>
    <x v="13"/>
    <x v="0"/>
    <x v="2"/>
    <x v="5"/>
    <x v="2"/>
    <x v="1"/>
    <n v="33764358"/>
    <n v="5351001.2300000004"/>
  </r>
  <r>
    <x v="10"/>
    <x v="1"/>
    <x v="13"/>
    <x v="0"/>
    <x v="2"/>
    <x v="5"/>
    <x v="33"/>
    <x v="1"/>
    <n v="347008"/>
    <n v="96699.520000000004"/>
  </r>
  <r>
    <x v="10"/>
    <x v="1"/>
    <x v="13"/>
    <x v="0"/>
    <x v="2"/>
    <x v="5"/>
    <x v="3"/>
    <x v="0"/>
    <n v="48037"/>
    <n v="2224.8000000000002"/>
  </r>
  <r>
    <x v="10"/>
    <x v="1"/>
    <x v="13"/>
    <x v="0"/>
    <x v="2"/>
    <x v="5"/>
    <x v="3"/>
    <x v="1"/>
    <n v="46432893"/>
    <n v="10144685.98"/>
  </r>
  <r>
    <x v="10"/>
    <x v="1"/>
    <x v="13"/>
    <x v="0"/>
    <x v="2"/>
    <x v="5"/>
    <x v="34"/>
    <x v="0"/>
    <n v="10006"/>
    <n v="1340"/>
  </r>
  <r>
    <x v="10"/>
    <x v="1"/>
    <x v="13"/>
    <x v="0"/>
    <x v="2"/>
    <x v="5"/>
    <x v="34"/>
    <x v="1"/>
    <n v="50323045"/>
    <n v="11550401.85"/>
  </r>
  <r>
    <x v="10"/>
    <x v="1"/>
    <x v="13"/>
    <x v="0"/>
    <x v="2"/>
    <x v="5"/>
    <x v="36"/>
    <x v="1"/>
    <n v="414302"/>
    <n v="142289.79999999999"/>
  </r>
  <r>
    <x v="10"/>
    <x v="1"/>
    <x v="13"/>
    <x v="0"/>
    <x v="2"/>
    <x v="5"/>
    <x v="37"/>
    <x v="0"/>
    <n v="6721995"/>
    <n v="1227916.18"/>
  </r>
  <r>
    <x v="10"/>
    <x v="1"/>
    <x v="13"/>
    <x v="0"/>
    <x v="2"/>
    <x v="5"/>
    <x v="37"/>
    <x v="1"/>
    <n v="171410373"/>
    <n v="51286713.030000001"/>
  </r>
  <r>
    <x v="10"/>
    <x v="1"/>
    <x v="13"/>
    <x v="0"/>
    <x v="2"/>
    <x v="5"/>
    <x v="38"/>
    <x v="0"/>
    <n v="6997"/>
    <n v="1300.71"/>
  </r>
  <r>
    <x v="10"/>
    <x v="1"/>
    <x v="13"/>
    <x v="0"/>
    <x v="2"/>
    <x v="5"/>
    <x v="38"/>
    <x v="1"/>
    <n v="2061318"/>
    <n v="1237008.26"/>
  </r>
  <r>
    <x v="10"/>
    <x v="1"/>
    <x v="13"/>
    <x v="0"/>
    <x v="2"/>
    <x v="5"/>
    <x v="131"/>
    <x v="1"/>
    <n v="81613"/>
    <n v="41787.300000000003"/>
  </r>
  <r>
    <x v="10"/>
    <x v="1"/>
    <x v="13"/>
    <x v="0"/>
    <x v="2"/>
    <x v="5"/>
    <x v="39"/>
    <x v="1"/>
    <n v="1323993"/>
    <n v="745605.86"/>
  </r>
  <r>
    <x v="10"/>
    <x v="1"/>
    <x v="13"/>
    <x v="0"/>
    <x v="2"/>
    <x v="5"/>
    <x v="40"/>
    <x v="1"/>
    <n v="61794"/>
    <n v="13944"/>
  </r>
  <r>
    <x v="10"/>
    <x v="1"/>
    <x v="13"/>
    <x v="0"/>
    <x v="2"/>
    <x v="5"/>
    <x v="96"/>
    <x v="1"/>
    <n v="30722"/>
    <n v="17141.12"/>
  </r>
  <r>
    <x v="10"/>
    <x v="1"/>
    <x v="13"/>
    <x v="0"/>
    <x v="2"/>
    <x v="5"/>
    <x v="42"/>
    <x v="1"/>
    <n v="1109690"/>
    <n v="431537.91999999998"/>
  </r>
  <r>
    <x v="10"/>
    <x v="1"/>
    <x v="13"/>
    <x v="0"/>
    <x v="2"/>
    <x v="5"/>
    <x v="44"/>
    <x v="1"/>
    <n v="661795"/>
    <n v="167745.87"/>
  </r>
  <r>
    <x v="10"/>
    <x v="1"/>
    <x v="13"/>
    <x v="0"/>
    <x v="2"/>
    <x v="5"/>
    <x v="4"/>
    <x v="1"/>
    <n v="118641"/>
    <n v="54354"/>
  </r>
  <r>
    <x v="10"/>
    <x v="1"/>
    <x v="13"/>
    <x v="0"/>
    <x v="2"/>
    <x v="5"/>
    <x v="5"/>
    <x v="0"/>
    <n v="2924312"/>
    <n v="749042.85"/>
  </r>
  <r>
    <x v="10"/>
    <x v="1"/>
    <x v="13"/>
    <x v="0"/>
    <x v="2"/>
    <x v="5"/>
    <x v="5"/>
    <x v="1"/>
    <n v="81415619"/>
    <n v="18152704.34"/>
  </r>
  <r>
    <x v="10"/>
    <x v="1"/>
    <x v="13"/>
    <x v="0"/>
    <x v="2"/>
    <x v="5"/>
    <x v="122"/>
    <x v="1"/>
    <n v="2088968"/>
    <n v="574967.80000000005"/>
  </r>
  <r>
    <x v="10"/>
    <x v="1"/>
    <x v="13"/>
    <x v="0"/>
    <x v="2"/>
    <x v="5"/>
    <x v="112"/>
    <x v="1"/>
    <n v="183204"/>
    <n v="99245.19"/>
  </r>
  <r>
    <x v="10"/>
    <x v="1"/>
    <x v="13"/>
    <x v="0"/>
    <x v="2"/>
    <x v="5"/>
    <x v="46"/>
    <x v="1"/>
    <n v="3458093"/>
    <n v="758455.4"/>
  </r>
  <r>
    <x v="10"/>
    <x v="1"/>
    <x v="13"/>
    <x v="0"/>
    <x v="2"/>
    <x v="5"/>
    <x v="47"/>
    <x v="1"/>
    <n v="774796"/>
    <n v="220438.9"/>
  </r>
  <r>
    <x v="10"/>
    <x v="1"/>
    <x v="13"/>
    <x v="0"/>
    <x v="2"/>
    <x v="5"/>
    <x v="128"/>
    <x v="1"/>
    <n v="32234"/>
    <n v="6263.13"/>
  </r>
  <r>
    <x v="10"/>
    <x v="1"/>
    <x v="13"/>
    <x v="0"/>
    <x v="2"/>
    <x v="5"/>
    <x v="6"/>
    <x v="1"/>
    <n v="12758891"/>
    <n v="6242167.5999999996"/>
  </r>
  <r>
    <x v="10"/>
    <x v="1"/>
    <x v="13"/>
    <x v="0"/>
    <x v="2"/>
    <x v="5"/>
    <x v="117"/>
    <x v="1"/>
    <n v="1941617"/>
    <n v="332160.7"/>
  </r>
  <r>
    <x v="10"/>
    <x v="1"/>
    <x v="13"/>
    <x v="0"/>
    <x v="2"/>
    <x v="5"/>
    <x v="49"/>
    <x v="0"/>
    <n v="4028361"/>
    <n v="654281.49"/>
  </r>
  <r>
    <x v="10"/>
    <x v="1"/>
    <x v="13"/>
    <x v="0"/>
    <x v="2"/>
    <x v="5"/>
    <x v="49"/>
    <x v="1"/>
    <n v="66308190"/>
    <n v="27360753.370000001"/>
  </r>
  <r>
    <x v="10"/>
    <x v="1"/>
    <x v="13"/>
    <x v="0"/>
    <x v="2"/>
    <x v="5"/>
    <x v="52"/>
    <x v="0"/>
    <n v="26420"/>
    <n v="2013.5"/>
  </r>
  <r>
    <x v="10"/>
    <x v="1"/>
    <x v="13"/>
    <x v="0"/>
    <x v="2"/>
    <x v="5"/>
    <x v="52"/>
    <x v="1"/>
    <n v="26370365"/>
    <n v="6953911.4199999999"/>
  </r>
  <r>
    <x v="10"/>
    <x v="1"/>
    <x v="13"/>
    <x v="0"/>
    <x v="2"/>
    <x v="5"/>
    <x v="54"/>
    <x v="0"/>
    <n v="6214"/>
    <n v="839.33"/>
  </r>
  <r>
    <x v="10"/>
    <x v="1"/>
    <x v="13"/>
    <x v="0"/>
    <x v="2"/>
    <x v="5"/>
    <x v="54"/>
    <x v="1"/>
    <n v="6381829"/>
    <n v="4447994.07"/>
  </r>
  <r>
    <x v="10"/>
    <x v="1"/>
    <x v="13"/>
    <x v="0"/>
    <x v="2"/>
    <x v="5"/>
    <x v="87"/>
    <x v="1"/>
    <n v="3275266"/>
    <n v="1520100.05"/>
  </r>
  <r>
    <x v="10"/>
    <x v="1"/>
    <x v="13"/>
    <x v="0"/>
    <x v="2"/>
    <x v="5"/>
    <x v="55"/>
    <x v="0"/>
    <n v="58803"/>
    <n v="2822.5"/>
  </r>
  <r>
    <x v="10"/>
    <x v="1"/>
    <x v="13"/>
    <x v="0"/>
    <x v="2"/>
    <x v="5"/>
    <x v="55"/>
    <x v="1"/>
    <n v="13212610"/>
    <n v="2733196.15"/>
  </r>
  <r>
    <x v="10"/>
    <x v="1"/>
    <x v="13"/>
    <x v="0"/>
    <x v="2"/>
    <x v="5"/>
    <x v="99"/>
    <x v="1"/>
    <n v="797402"/>
    <n v="42985.06"/>
  </r>
  <r>
    <x v="10"/>
    <x v="1"/>
    <x v="13"/>
    <x v="0"/>
    <x v="2"/>
    <x v="5"/>
    <x v="7"/>
    <x v="0"/>
    <n v="25216040"/>
    <n v="4111117.92"/>
  </r>
  <r>
    <x v="10"/>
    <x v="1"/>
    <x v="13"/>
    <x v="0"/>
    <x v="2"/>
    <x v="5"/>
    <x v="7"/>
    <x v="1"/>
    <n v="112771181"/>
    <n v="49894200.270000003"/>
  </r>
  <r>
    <x v="10"/>
    <x v="1"/>
    <x v="13"/>
    <x v="0"/>
    <x v="2"/>
    <x v="5"/>
    <x v="8"/>
    <x v="1"/>
    <n v="195192"/>
    <n v="94658.76"/>
  </r>
  <r>
    <x v="10"/>
    <x v="1"/>
    <x v="13"/>
    <x v="0"/>
    <x v="2"/>
    <x v="5"/>
    <x v="57"/>
    <x v="0"/>
    <n v="21312"/>
    <n v="1274"/>
  </r>
  <r>
    <x v="10"/>
    <x v="1"/>
    <x v="13"/>
    <x v="0"/>
    <x v="2"/>
    <x v="5"/>
    <x v="84"/>
    <x v="1"/>
    <n v="8480635"/>
    <n v="1697428.07"/>
  </r>
  <r>
    <x v="10"/>
    <x v="1"/>
    <x v="13"/>
    <x v="0"/>
    <x v="2"/>
    <x v="5"/>
    <x v="61"/>
    <x v="0"/>
    <n v="14608"/>
    <n v="1224.1300000000001"/>
  </r>
  <r>
    <x v="10"/>
    <x v="1"/>
    <x v="13"/>
    <x v="0"/>
    <x v="2"/>
    <x v="5"/>
    <x v="61"/>
    <x v="1"/>
    <n v="23141893"/>
    <n v="6888412.5099999998"/>
  </r>
  <r>
    <x v="10"/>
    <x v="1"/>
    <x v="13"/>
    <x v="0"/>
    <x v="2"/>
    <x v="5"/>
    <x v="62"/>
    <x v="0"/>
    <n v="3438897"/>
    <n v="847827.33"/>
  </r>
  <r>
    <x v="10"/>
    <x v="1"/>
    <x v="13"/>
    <x v="0"/>
    <x v="2"/>
    <x v="5"/>
    <x v="62"/>
    <x v="1"/>
    <n v="142048836"/>
    <n v="28960092.010000002"/>
  </r>
  <r>
    <x v="10"/>
    <x v="1"/>
    <x v="13"/>
    <x v="0"/>
    <x v="2"/>
    <x v="5"/>
    <x v="63"/>
    <x v="1"/>
    <n v="613942"/>
    <n v="444505.5"/>
  </r>
  <r>
    <x v="10"/>
    <x v="1"/>
    <x v="13"/>
    <x v="0"/>
    <x v="2"/>
    <x v="5"/>
    <x v="64"/>
    <x v="1"/>
    <n v="74244"/>
    <n v="44451"/>
  </r>
  <r>
    <x v="10"/>
    <x v="1"/>
    <x v="13"/>
    <x v="0"/>
    <x v="2"/>
    <x v="5"/>
    <x v="67"/>
    <x v="0"/>
    <n v="165418"/>
    <n v="31065.9"/>
  </r>
  <r>
    <x v="10"/>
    <x v="1"/>
    <x v="13"/>
    <x v="0"/>
    <x v="2"/>
    <x v="5"/>
    <x v="67"/>
    <x v="1"/>
    <n v="37025445"/>
    <n v="8943394.6400000006"/>
  </r>
  <r>
    <x v="10"/>
    <x v="1"/>
    <x v="13"/>
    <x v="0"/>
    <x v="2"/>
    <x v="5"/>
    <x v="9"/>
    <x v="0"/>
    <n v="962589"/>
    <n v="5948.24"/>
  </r>
  <r>
    <x v="10"/>
    <x v="1"/>
    <x v="13"/>
    <x v="0"/>
    <x v="2"/>
    <x v="5"/>
    <x v="86"/>
    <x v="1"/>
    <n v="3616249"/>
    <n v="1560442.94"/>
  </r>
  <r>
    <x v="10"/>
    <x v="1"/>
    <x v="13"/>
    <x v="0"/>
    <x v="2"/>
    <x v="5"/>
    <x v="69"/>
    <x v="0"/>
    <n v="5505925"/>
    <n v="566681.12"/>
  </r>
  <r>
    <x v="10"/>
    <x v="1"/>
    <x v="13"/>
    <x v="0"/>
    <x v="2"/>
    <x v="5"/>
    <x v="69"/>
    <x v="1"/>
    <n v="126796377"/>
    <n v="32352962.670000002"/>
  </r>
  <r>
    <x v="10"/>
    <x v="1"/>
    <x v="13"/>
    <x v="0"/>
    <x v="2"/>
    <x v="5"/>
    <x v="193"/>
    <x v="1"/>
    <n v="5659957"/>
    <n v="1284013.8999999999"/>
  </r>
  <r>
    <x v="10"/>
    <x v="1"/>
    <x v="13"/>
    <x v="0"/>
    <x v="2"/>
    <x v="5"/>
    <x v="136"/>
    <x v="0"/>
    <n v="4365"/>
    <n v="302.94"/>
  </r>
  <r>
    <x v="10"/>
    <x v="1"/>
    <x v="13"/>
    <x v="0"/>
    <x v="2"/>
    <x v="6"/>
    <x v="191"/>
    <x v="1"/>
    <n v="418721"/>
    <n v="89077"/>
  </r>
  <r>
    <x v="10"/>
    <x v="1"/>
    <x v="13"/>
    <x v="0"/>
    <x v="2"/>
    <x v="6"/>
    <x v="11"/>
    <x v="1"/>
    <n v="673978"/>
    <n v="76900"/>
  </r>
  <r>
    <x v="10"/>
    <x v="1"/>
    <x v="13"/>
    <x v="0"/>
    <x v="2"/>
    <x v="6"/>
    <x v="16"/>
    <x v="0"/>
    <n v="1200"/>
    <n v="72"/>
  </r>
  <r>
    <x v="10"/>
    <x v="1"/>
    <x v="13"/>
    <x v="0"/>
    <x v="2"/>
    <x v="6"/>
    <x v="16"/>
    <x v="1"/>
    <n v="483810"/>
    <n v="39477.79"/>
  </r>
  <r>
    <x v="10"/>
    <x v="1"/>
    <x v="13"/>
    <x v="0"/>
    <x v="2"/>
    <x v="6"/>
    <x v="18"/>
    <x v="1"/>
    <n v="2204538"/>
    <n v="250828.79999999999"/>
  </r>
  <r>
    <x v="10"/>
    <x v="1"/>
    <x v="13"/>
    <x v="0"/>
    <x v="2"/>
    <x v="6"/>
    <x v="20"/>
    <x v="0"/>
    <n v="63862"/>
    <n v="2332"/>
  </r>
  <r>
    <x v="10"/>
    <x v="1"/>
    <x v="13"/>
    <x v="0"/>
    <x v="2"/>
    <x v="6"/>
    <x v="20"/>
    <x v="1"/>
    <n v="11601115"/>
    <n v="1219276.44"/>
  </r>
  <r>
    <x v="10"/>
    <x v="1"/>
    <x v="13"/>
    <x v="0"/>
    <x v="2"/>
    <x v="6"/>
    <x v="197"/>
    <x v="1"/>
    <n v="29526"/>
    <n v="2980"/>
  </r>
  <r>
    <x v="10"/>
    <x v="1"/>
    <x v="13"/>
    <x v="0"/>
    <x v="2"/>
    <x v="6"/>
    <x v="200"/>
    <x v="1"/>
    <n v="4008"/>
    <n v="175"/>
  </r>
  <r>
    <x v="10"/>
    <x v="1"/>
    <x v="13"/>
    <x v="0"/>
    <x v="2"/>
    <x v="6"/>
    <x v="21"/>
    <x v="1"/>
    <n v="1667552"/>
    <n v="218140"/>
  </r>
  <r>
    <x v="10"/>
    <x v="1"/>
    <x v="13"/>
    <x v="0"/>
    <x v="2"/>
    <x v="6"/>
    <x v="24"/>
    <x v="1"/>
    <n v="1199246"/>
    <n v="214755"/>
  </r>
  <r>
    <x v="10"/>
    <x v="1"/>
    <x v="13"/>
    <x v="0"/>
    <x v="2"/>
    <x v="6"/>
    <x v="25"/>
    <x v="1"/>
    <n v="511861"/>
    <n v="60960"/>
  </r>
  <r>
    <x v="10"/>
    <x v="1"/>
    <x v="13"/>
    <x v="0"/>
    <x v="2"/>
    <x v="6"/>
    <x v="92"/>
    <x v="1"/>
    <n v="482179"/>
    <n v="35551.160000000003"/>
  </r>
  <r>
    <x v="10"/>
    <x v="1"/>
    <x v="13"/>
    <x v="0"/>
    <x v="2"/>
    <x v="6"/>
    <x v="105"/>
    <x v="1"/>
    <n v="188101"/>
    <n v="18468"/>
  </r>
  <r>
    <x v="10"/>
    <x v="1"/>
    <x v="13"/>
    <x v="0"/>
    <x v="2"/>
    <x v="6"/>
    <x v="1"/>
    <x v="0"/>
    <n v="28151"/>
    <n v="2509.8000000000002"/>
  </r>
  <r>
    <x v="10"/>
    <x v="1"/>
    <x v="13"/>
    <x v="0"/>
    <x v="2"/>
    <x v="6"/>
    <x v="1"/>
    <x v="1"/>
    <n v="7160676"/>
    <n v="725150.81"/>
  </r>
  <r>
    <x v="10"/>
    <x v="1"/>
    <x v="13"/>
    <x v="0"/>
    <x v="2"/>
    <x v="6"/>
    <x v="27"/>
    <x v="0"/>
    <n v="45069"/>
    <n v="1759.6"/>
  </r>
  <r>
    <x v="10"/>
    <x v="1"/>
    <x v="13"/>
    <x v="0"/>
    <x v="2"/>
    <x v="6"/>
    <x v="27"/>
    <x v="1"/>
    <n v="13515670"/>
    <n v="1342295.1"/>
  </r>
  <r>
    <x v="10"/>
    <x v="1"/>
    <x v="13"/>
    <x v="0"/>
    <x v="2"/>
    <x v="6"/>
    <x v="2"/>
    <x v="0"/>
    <n v="31835"/>
    <n v="1559.6"/>
  </r>
  <r>
    <x v="10"/>
    <x v="1"/>
    <x v="13"/>
    <x v="0"/>
    <x v="2"/>
    <x v="6"/>
    <x v="2"/>
    <x v="1"/>
    <n v="9787303"/>
    <n v="1030046.76"/>
  </r>
  <r>
    <x v="10"/>
    <x v="1"/>
    <x v="13"/>
    <x v="0"/>
    <x v="2"/>
    <x v="6"/>
    <x v="3"/>
    <x v="0"/>
    <n v="49428"/>
    <n v="3616.92"/>
  </r>
  <r>
    <x v="10"/>
    <x v="1"/>
    <x v="13"/>
    <x v="0"/>
    <x v="2"/>
    <x v="6"/>
    <x v="3"/>
    <x v="1"/>
    <n v="24128857"/>
    <n v="2508671.83"/>
  </r>
  <r>
    <x v="10"/>
    <x v="1"/>
    <x v="13"/>
    <x v="0"/>
    <x v="2"/>
    <x v="6"/>
    <x v="34"/>
    <x v="1"/>
    <n v="4235340"/>
    <n v="395141"/>
  </r>
  <r>
    <x v="10"/>
    <x v="1"/>
    <x v="13"/>
    <x v="0"/>
    <x v="2"/>
    <x v="6"/>
    <x v="37"/>
    <x v="0"/>
    <n v="130858"/>
    <n v="7976.21"/>
  </r>
  <r>
    <x v="10"/>
    <x v="1"/>
    <x v="13"/>
    <x v="0"/>
    <x v="2"/>
    <x v="6"/>
    <x v="37"/>
    <x v="1"/>
    <n v="27259023"/>
    <n v="2531207.5099999998"/>
  </r>
  <r>
    <x v="10"/>
    <x v="1"/>
    <x v="13"/>
    <x v="0"/>
    <x v="2"/>
    <x v="6"/>
    <x v="39"/>
    <x v="1"/>
    <n v="1795167"/>
    <n v="144551.4"/>
  </r>
  <r>
    <x v="10"/>
    <x v="1"/>
    <x v="13"/>
    <x v="0"/>
    <x v="2"/>
    <x v="6"/>
    <x v="40"/>
    <x v="1"/>
    <n v="14068408"/>
    <n v="1440406.8"/>
  </r>
  <r>
    <x v="10"/>
    <x v="1"/>
    <x v="13"/>
    <x v="0"/>
    <x v="2"/>
    <x v="6"/>
    <x v="41"/>
    <x v="1"/>
    <n v="1897771"/>
    <n v="203349.2"/>
  </r>
  <r>
    <x v="10"/>
    <x v="1"/>
    <x v="13"/>
    <x v="0"/>
    <x v="2"/>
    <x v="6"/>
    <x v="44"/>
    <x v="1"/>
    <n v="10000"/>
    <n v="1000"/>
  </r>
  <r>
    <x v="10"/>
    <x v="1"/>
    <x v="13"/>
    <x v="0"/>
    <x v="2"/>
    <x v="6"/>
    <x v="45"/>
    <x v="1"/>
    <n v="13566685"/>
    <n v="1234599.8899999999"/>
  </r>
  <r>
    <x v="10"/>
    <x v="1"/>
    <x v="13"/>
    <x v="0"/>
    <x v="2"/>
    <x v="6"/>
    <x v="5"/>
    <x v="0"/>
    <n v="68865"/>
    <n v="8225.2900000000009"/>
  </r>
  <r>
    <x v="10"/>
    <x v="1"/>
    <x v="13"/>
    <x v="0"/>
    <x v="2"/>
    <x v="6"/>
    <x v="5"/>
    <x v="1"/>
    <n v="4445772"/>
    <n v="666237.12"/>
  </r>
  <r>
    <x v="10"/>
    <x v="1"/>
    <x v="13"/>
    <x v="0"/>
    <x v="2"/>
    <x v="6"/>
    <x v="6"/>
    <x v="1"/>
    <n v="16077"/>
    <n v="1622.08"/>
  </r>
  <r>
    <x v="10"/>
    <x v="1"/>
    <x v="13"/>
    <x v="0"/>
    <x v="2"/>
    <x v="6"/>
    <x v="117"/>
    <x v="1"/>
    <n v="518229"/>
    <n v="50848"/>
  </r>
  <r>
    <x v="10"/>
    <x v="1"/>
    <x v="13"/>
    <x v="0"/>
    <x v="2"/>
    <x v="6"/>
    <x v="49"/>
    <x v="0"/>
    <n v="23087"/>
    <n v="900"/>
  </r>
  <r>
    <x v="10"/>
    <x v="1"/>
    <x v="13"/>
    <x v="0"/>
    <x v="2"/>
    <x v="6"/>
    <x v="49"/>
    <x v="1"/>
    <n v="4398071"/>
    <n v="362638.4"/>
  </r>
  <r>
    <x v="10"/>
    <x v="1"/>
    <x v="13"/>
    <x v="0"/>
    <x v="2"/>
    <x v="6"/>
    <x v="54"/>
    <x v="1"/>
    <n v="160034"/>
    <n v="12176.17"/>
  </r>
  <r>
    <x v="10"/>
    <x v="1"/>
    <x v="13"/>
    <x v="0"/>
    <x v="2"/>
    <x v="6"/>
    <x v="133"/>
    <x v="1"/>
    <n v="252850"/>
    <n v="25400"/>
  </r>
  <r>
    <x v="10"/>
    <x v="1"/>
    <x v="13"/>
    <x v="0"/>
    <x v="2"/>
    <x v="6"/>
    <x v="108"/>
    <x v="1"/>
    <n v="98397"/>
    <n v="7936"/>
  </r>
  <r>
    <x v="10"/>
    <x v="1"/>
    <x v="13"/>
    <x v="0"/>
    <x v="2"/>
    <x v="6"/>
    <x v="99"/>
    <x v="1"/>
    <n v="4112"/>
    <n v="750"/>
  </r>
  <r>
    <x v="10"/>
    <x v="1"/>
    <x v="13"/>
    <x v="0"/>
    <x v="2"/>
    <x v="6"/>
    <x v="7"/>
    <x v="0"/>
    <n v="97619"/>
    <n v="6478.95"/>
  </r>
  <r>
    <x v="10"/>
    <x v="1"/>
    <x v="13"/>
    <x v="0"/>
    <x v="2"/>
    <x v="6"/>
    <x v="7"/>
    <x v="1"/>
    <n v="19072497"/>
    <n v="1765660.33"/>
  </r>
  <r>
    <x v="10"/>
    <x v="1"/>
    <x v="13"/>
    <x v="0"/>
    <x v="2"/>
    <x v="6"/>
    <x v="57"/>
    <x v="1"/>
    <n v="164761"/>
    <n v="23936"/>
  </r>
  <r>
    <x v="10"/>
    <x v="1"/>
    <x v="13"/>
    <x v="0"/>
    <x v="2"/>
    <x v="6"/>
    <x v="185"/>
    <x v="1"/>
    <n v="87500"/>
    <n v="25500"/>
  </r>
  <r>
    <x v="10"/>
    <x v="1"/>
    <x v="13"/>
    <x v="0"/>
    <x v="2"/>
    <x v="6"/>
    <x v="61"/>
    <x v="0"/>
    <n v="12747"/>
    <n v="1025"/>
  </r>
  <r>
    <x v="10"/>
    <x v="1"/>
    <x v="13"/>
    <x v="0"/>
    <x v="2"/>
    <x v="6"/>
    <x v="61"/>
    <x v="1"/>
    <n v="20227639"/>
    <n v="1928553.89"/>
  </r>
  <r>
    <x v="10"/>
    <x v="1"/>
    <x v="13"/>
    <x v="0"/>
    <x v="2"/>
    <x v="6"/>
    <x v="62"/>
    <x v="0"/>
    <n v="1149070"/>
    <n v="195138.89"/>
  </r>
  <r>
    <x v="10"/>
    <x v="1"/>
    <x v="13"/>
    <x v="0"/>
    <x v="2"/>
    <x v="6"/>
    <x v="62"/>
    <x v="1"/>
    <n v="17192467"/>
    <n v="1740334"/>
  </r>
  <r>
    <x v="10"/>
    <x v="1"/>
    <x v="13"/>
    <x v="0"/>
    <x v="2"/>
    <x v="6"/>
    <x v="67"/>
    <x v="0"/>
    <n v="4050"/>
    <n v="208.39"/>
  </r>
  <r>
    <x v="10"/>
    <x v="1"/>
    <x v="13"/>
    <x v="0"/>
    <x v="2"/>
    <x v="6"/>
    <x v="67"/>
    <x v="1"/>
    <n v="348854"/>
    <n v="39628.800000000003"/>
  </r>
  <r>
    <x v="10"/>
    <x v="1"/>
    <x v="13"/>
    <x v="0"/>
    <x v="2"/>
    <x v="6"/>
    <x v="68"/>
    <x v="0"/>
    <n v="3861"/>
    <n v="327.27"/>
  </r>
  <r>
    <x v="10"/>
    <x v="1"/>
    <x v="13"/>
    <x v="0"/>
    <x v="2"/>
    <x v="6"/>
    <x v="9"/>
    <x v="1"/>
    <n v="6923644"/>
    <n v="719838.4"/>
  </r>
  <r>
    <x v="10"/>
    <x v="1"/>
    <x v="13"/>
    <x v="0"/>
    <x v="2"/>
    <x v="6"/>
    <x v="86"/>
    <x v="1"/>
    <n v="422119"/>
    <n v="90017.5"/>
  </r>
  <r>
    <x v="10"/>
    <x v="1"/>
    <x v="13"/>
    <x v="0"/>
    <x v="2"/>
    <x v="6"/>
    <x v="69"/>
    <x v="0"/>
    <n v="11490"/>
    <n v="237"/>
  </r>
  <r>
    <x v="10"/>
    <x v="1"/>
    <x v="13"/>
    <x v="0"/>
    <x v="2"/>
    <x v="6"/>
    <x v="69"/>
    <x v="1"/>
    <n v="913725"/>
    <n v="97599"/>
  </r>
  <r>
    <x v="10"/>
    <x v="1"/>
    <x v="13"/>
    <x v="0"/>
    <x v="2"/>
    <x v="7"/>
    <x v="11"/>
    <x v="0"/>
    <n v="5148"/>
    <n v="613.48"/>
  </r>
  <r>
    <x v="10"/>
    <x v="1"/>
    <x v="13"/>
    <x v="0"/>
    <x v="2"/>
    <x v="7"/>
    <x v="11"/>
    <x v="1"/>
    <n v="4779449"/>
    <n v="542633.59"/>
  </r>
  <r>
    <x v="10"/>
    <x v="1"/>
    <x v="13"/>
    <x v="0"/>
    <x v="2"/>
    <x v="7"/>
    <x v="12"/>
    <x v="0"/>
    <n v="724"/>
    <n v="1415"/>
  </r>
  <r>
    <x v="10"/>
    <x v="1"/>
    <x v="13"/>
    <x v="0"/>
    <x v="2"/>
    <x v="7"/>
    <x v="12"/>
    <x v="1"/>
    <n v="1640972"/>
    <n v="211138.45"/>
  </r>
  <r>
    <x v="10"/>
    <x v="1"/>
    <x v="13"/>
    <x v="0"/>
    <x v="2"/>
    <x v="7"/>
    <x v="13"/>
    <x v="1"/>
    <n v="187223"/>
    <n v="25650"/>
  </r>
  <r>
    <x v="10"/>
    <x v="1"/>
    <x v="13"/>
    <x v="0"/>
    <x v="2"/>
    <x v="7"/>
    <x v="16"/>
    <x v="0"/>
    <n v="347308"/>
    <n v="27486.17"/>
  </r>
  <r>
    <x v="10"/>
    <x v="1"/>
    <x v="13"/>
    <x v="0"/>
    <x v="2"/>
    <x v="7"/>
    <x v="16"/>
    <x v="1"/>
    <n v="3751512"/>
    <n v="368918.72"/>
  </r>
  <r>
    <x v="10"/>
    <x v="1"/>
    <x v="13"/>
    <x v="0"/>
    <x v="2"/>
    <x v="7"/>
    <x v="17"/>
    <x v="1"/>
    <n v="103327"/>
    <n v="10006.36"/>
  </r>
  <r>
    <x v="10"/>
    <x v="1"/>
    <x v="13"/>
    <x v="0"/>
    <x v="2"/>
    <x v="7"/>
    <x v="18"/>
    <x v="1"/>
    <n v="10806642"/>
    <n v="1430890.88"/>
  </r>
  <r>
    <x v="10"/>
    <x v="1"/>
    <x v="13"/>
    <x v="0"/>
    <x v="2"/>
    <x v="7"/>
    <x v="19"/>
    <x v="1"/>
    <n v="3590569"/>
    <n v="523592.58"/>
  </r>
  <r>
    <x v="10"/>
    <x v="1"/>
    <x v="13"/>
    <x v="0"/>
    <x v="2"/>
    <x v="7"/>
    <x v="20"/>
    <x v="0"/>
    <n v="1327066"/>
    <n v="167490.35999999999"/>
  </r>
  <r>
    <x v="10"/>
    <x v="1"/>
    <x v="13"/>
    <x v="0"/>
    <x v="2"/>
    <x v="7"/>
    <x v="20"/>
    <x v="1"/>
    <n v="183229062"/>
    <n v="28642372.440000001"/>
  </r>
  <r>
    <x v="10"/>
    <x v="1"/>
    <x v="13"/>
    <x v="0"/>
    <x v="2"/>
    <x v="7"/>
    <x v="197"/>
    <x v="1"/>
    <n v="58471"/>
    <n v="3230"/>
  </r>
  <r>
    <x v="10"/>
    <x v="1"/>
    <x v="13"/>
    <x v="0"/>
    <x v="2"/>
    <x v="7"/>
    <x v="200"/>
    <x v="0"/>
    <n v="75"/>
    <n v="2.5"/>
  </r>
  <r>
    <x v="10"/>
    <x v="1"/>
    <x v="13"/>
    <x v="0"/>
    <x v="2"/>
    <x v="7"/>
    <x v="200"/>
    <x v="1"/>
    <n v="19377"/>
    <n v="2347"/>
  </r>
  <r>
    <x v="10"/>
    <x v="1"/>
    <x v="13"/>
    <x v="0"/>
    <x v="2"/>
    <x v="7"/>
    <x v="22"/>
    <x v="1"/>
    <n v="3107267"/>
    <n v="435883.96"/>
  </r>
  <r>
    <x v="10"/>
    <x v="1"/>
    <x v="13"/>
    <x v="0"/>
    <x v="2"/>
    <x v="7"/>
    <x v="24"/>
    <x v="0"/>
    <n v="264174"/>
    <n v="16236.25"/>
  </r>
  <r>
    <x v="10"/>
    <x v="1"/>
    <x v="13"/>
    <x v="0"/>
    <x v="2"/>
    <x v="7"/>
    <x v="24"/>
    <x v="1"/>
    <n v="4512019"/>
    <n v="490531.33"/>
  </r>
  <r>
    <x v="10"/>
    <x v="1"/>
    <x v="13"/>
    <x v="0"/>
    <x v="2"/>
    <x v="7"/>
    <x v="26"/>
    <x v="1"/>
    <n v="4759770"/>
    <n v="529512.80000000005"/>
  </r>
  <r>
    <x v="10"/>
    <x v="1"/>
    <x v="13"/>
    <x v="0"/>
    <x v="2"/>
    <x v="7"/>
    <x v="88"/>
    <x v="1"/>
    <n v="2350747"/>
    <n v="307204.92"/>
  </r>
  <r>
    <x v="10"/>
    <x v="1"/>
    <x v="13"/>
    <x v="0"/>
    <x v="2"/>
    <x v="7"/>
    <x v="1"/>
    <x v="0"/>
    <n v="666234"/>
    <n v="67465.440000000002"/>
  </r>
  <r>
    <x v="10"/>
    <x v="1"/>
    <x v="13"/>
    <x v="0"/>
    <x v="2"/>
    <x v="7"/>
    <x v="1"/>
    <x v="1"/>
    <n v="12750249"/>
    <n v="1684999.96"/>
  </r>
  <r>
    <x v="10"/>
    <x v="1"/>
    <x v="13"/>
    <x v="0"/>
    <x v="2"/>
    <x v="7"/>
    <x v="95"/>
    <x v="1"/>
    <n v="219333"/>
    <n v="30405.79"/>
  </r>
  <r>
    <x v="10"/>
    <x v="1"/>
    <x v="13"/>
    <x v="0"/>
    <x v="2"/>
    <x v="7"/>
    <x v="27"/>
    <x v="0"/>
    <n v="742156"/>
    <n v="52360.5"/>
  </r>
  <r>
    <x v="10"/>
    <x v="1"/>
    <x v="13"/>
    <x v="0"/>
    <x v="2"/>
    <x v="7"/>
    <x v="27"/>
    <x v="1"/>
    <n v="62146923"/>
    <n v="7547470.6699999999"/>
  </r>
  <r>
    <x v="10"/>
    <x v="1"/>
    <x v="13"/>
    <x v="0"/>
    <x v="2"/>
    <x v="7"/>
    <x v="28"/>
    <x v="1"/>
    <n v="7522543"/>
    <n v="937310.66"/>
  </r>
  <r>
    <x v="10"/>
    <x v="1"/>
    <x v="13"/>
    <x v="0"/>
    <x v="2"/>
    <x v="7"/>
    <x v="2"/>
    <x v="0"/>
    <n v="202804"/>
    <n v="16106.4"/>
  </r>
  <r>
    <x v="10"/>
    <x v="1"/>
    <x v="13"/>
    <x v="0"/>
    <x v="2"/>
    <x v="7"/>
    <x v="2"/>
    <x v="1"/>
    <n v="451228769"/>
    <n v="68679681.769999996"/>
  </r>
  <r>
    <x v="10"/>
    <x v="1"/>
    <x v="13"/>
    <x v="0"/>
    <x v="2"/>
    <x v="7"/>
    <x v="33"/>
    <x v="1"/>
    <n v="7920"/>
    <n v="726"/>
  </r>
  <r>
    <x v="10"/>
    <x v="1"/>
    <x v="13"/>
    <x v="0"/>
    <x v="2"/>
    <x v="7"/>
    <x v="3"/>
    <x v="0"/>
    <n v="328264"/>
    <n v="45685"/>
  </r>
  <r>
    <x v="10"/>
    <x v="1"/>
    <x v="13"/>
    <x v="0"/>
    <x v="2"/>
    <x v="7"/>
    <x v="3"/>
    <x v="1"/>
    <n v="61863346"/>
    <n v="8874584.1300000008"/>
  </r>
  <r>
    <x v="10"/>
    <x v="1"/>
    <x v="13"/>
    <x v="0"/>
    <x v="2"/>
    <x v="7"/>
    <x v="34"/>
    <x v="1"/>
    <n v="2906324"/>
    <n v="434085.4"/>
  </r>
  <r>
    <x v="10"/>
    <x v="1"/>
    <x v="13"/>
    <x v="0"/>
    <x v="2"/>
    <x v="7"/>
    <x v="111"/>
    <x v="1"/>
    <n v="216833"/>
    <n v="25790"/>
  </r>
  <r>
    <x v="10"/>
    <x v="1"/>
    <x v="13"/>
    <x v="0"/>
    <x v="2"/>
    <x v="7"/>
    <x v="36"/>
    <x v="1"/>
    <n v="312514"/>
    <n v="34039.11"/>
  </r>
  <r>
    <x v="10"/>
    <x v="1"/>
    <x v="13"/>
    <x v="0"/>
    <x v="2"/>
    <x v="7"/>
    <x v="37"/>
    <x v="0"/>
    <n v="1354200"/>
    <n v="99305.25"/>
  </r>
  <r>
    <x v="10"/>
    <x v="1"/>
    <x v="13"/>
    <x v="0"/>
    <x v="2"/>
    <x v="7"/>
    <x v="37"/>
    <x v="1"/>
    <n v="80281187"/>
    <n v="10112820.57"/>
  </r>
  <r>
    <x v="10"/>
    <x v="1"/>
    <x v="13"/>
    <x v="0"/>
    <x v="2"/>
    <x v="7"/>
    <x v="38"/>
    <x v="0"/>
    <n v="62689"/>
    <n v="1670"/>
  </r>
  <r>
    <x v="10"/>
    <x v="1"/>
    <x v="13"/>
    <x v="0"/>
    <x v="2"/>
    <x v="7"/>
    <x v="38"/>
    <x v="1"/>
    <n v="2118982"/>
    <n v="247123.89"/>
  </r>
  <r>
    <x v="10"/>
    <x v="1"/>
    <x v="13"/>
    <x v="0"/>
    <x v="2"/>
    <x v="7"/>
    <x v="124"/>
    <x v="1"/>
    <n v="886965"/>
    <n v="70099.789999999994"/>
  </r>
  <r>
    <x v="10"/>
    <x v="1"/>
    <x v="13"/>
    <x v="0"/>
    <x v="2"/>
    <x v="7"/>
    <x v="39"/>
    <x v="1"/>
    <n v="15128549"/>
    <n v="1745671.07"/>
  </r>
  <r>
    <x v="10"/>
    <x v="1"/>
    <x v="13"/>
    <x v="0"/>
    <x v="2"/>
    <x v="7"/>
    <x v="42"/>
    <x v="1"/>
    <n v="1174166"/>
    <n v="129751.9"/>
  </r>
  <r>
    <x v="10"/>
    <x v="1"/>
    <x v="13"/>
    <x v="0"/>
    <x v="2"/>
    <x v="7"/>
    <x v="44"/>
    <x v="1"/>
    <n v="22109"/>
    <n v="1779"/>
  </r>
  <r>
    <x v="10"/>
    <x v="1"/>
    <x v="13"/>
    <x v="0"/>
    <x v="2"/>
    <x v="7"/>
    <x v="80"/>
    <x v="0"/>
    <n v="33485"/>
    <n v="1663"/>
  </r>
  <r>
    <x v="10"/>
    <x v="1"/>
    <x v="13"/>
    <x v="0"/>
    <x v="2"/>
    <x v="7"/>
    <x v="4"/>
    <x v="1"/>
    <n v="751492"/>
    <n v="80008.61"/>
  </r>
  <r>
    <x v="10"/>
    <x v="1"/>
    <x v="13"/>
    <x v="0"/>
    <x v="2"/>
    <x v="7"/>
    <x v="5"/>
    <x v="0"/>
    <n v="262359"/>
    <n v="18839.53"/>
  </r>
  <r>
    <x v="10"/>
    <x v="1"/>
    <x v="13"/>
    <x v="0"/>
    <x v="2"/>
    <x v="7"/>
    <x v="5"/>
    <x v="1"/>
    <n v="35246717"/>
    <n v="4085309.3"/>
  </r>
  <r>
    <x v="10"/>
    <x v="1"/>
    <x v="13"/>
    <x v="0"/>
    <x v="2"/>
    <x v="7"/>
    <x v="46"/>
    <x v="0"/>
    <n v="6014"/>
    <n v="243.6"/>
  </r>
  <r>
    <x v="10"/>
    <x v="1"/>
    <x v="13"/>
    <x v="0"/>
    <x v="2"/>
    <x v="7"/>
    <x v="46"/>
    <x v="1"/>
    <n v="62568"/>
    <n v="2610"/>
  </r>
  <r>
    <x v="10"/>
    <x v="1"/>
    <x v="13"/>
    <x v="0"/>
    <x v="2"/>
    <x v="7"/>
    <x v="6"/>
    <x v="1"/>
    <n v="240523"/>
    <n v="20190.669999999998"/>
  </r>
  <r>
    <x v="10"/>
    <x v="1"/>
    <x v="13"/>
    <x v="0"/>
    <x v="2"/>
    <x v="7"/>
    <x v="49"/>
    <x v="0"/>
    <n v="1883380"/>
    <n v="136559.79"/>
  </r>
  <r>
    <x v="10"/>
    <x v="1"/>
    <x v="13"/>
    <x v="0"/>
    <x v="2"/>
    <x v="7"/>
    <x v="49"/>
    <x v="1"/>
    <n v="68578634"/>
    <n v="8970184.5800000001"/>
  </r>
  <r>
    <x v="10"/>
    <x v="1"/>
    <x v="13"/>
    <x v="0"/>
    <x v="2"/>
    <x v="7"/>
    <x v="52"/>
    <x v="0"/>
    <n v="10558"/>
    <n v="952"/>
  </r>
  <r>
    <x v="10"/>
    <x v="1"/>
    <x v="13"/>
    <x v="0"/>
    <x v="2"/>
    <x v="7"/>
    <x v="52"/>
    <x v="1"/>
    <n v="518713"/>
    <n v="74867"/>
  </r>
  <r>
    <x v="10"/>
    <x v="1"/>
    <x v="13"/>
    <x v="0"/>
    <x v="2"/>
    <x v="7"/>
    <x v="54"/>
    <x v="0"/>
    <n v="18300"/>
    <n v="1345.14"/>
  </r>
  <r>
    <x v="10"/>
    <x v="1"/>
    <x v="13"/>
    <x v="0"/>
    <x v="2"/>
    <x v="7"/>
    <x v="54"/>
    <x v="1"/>
    <n v="264560"/>
    <n v="27948.61"/>
  </r>
  <r>
    <x v="10"/>
    <x v="1"/>
    <x v="13"/>
    <x v="0"/>
    <x v="2"/>
    <x v="7"/>
    <x v="55"/>
    <x v="0"/>
    <n v="16109"/>
    <n v="807.2"/>
  </r>
  <r>
    <x v="10"/>
    <x v="1"/>
    <x v="13"/>
    <x v="0"/>
    <x v="2"/>
    <x v="7"/>
    <x v="55"/>
    <x v="1"/>
    <n v="16619036"/>
    <n v="2474605.12"/>
  </r>
  <r>
    <x v="10"/>
    <x v="1"/>
    <x v="13"/>
    <x v="0"/>
    <x v="2"/>
    <x v="7"/>
    <x v="108"/>
    <x v="1"/>
    <n v="524908"/>
    <n v="54667.38"/>
  </r>
  <r>
    <x v="10"/>
    <x v="1"/>
    <x v="13"/>
    <x v="0"/>
    <x v="2"/>
    <x v="7"/>
    <x v="99"/>
    <x v="1"/>
    <n v="13942"/>
    <n v="344.57"/>
  </r>
  <r>
    <x v="10"/>
    <x v="1"/>
    <x v="13"/>
    <x v="0"/>
    <x v="2"/>
    <x v="7"/>
    <x v="7"/>
    <x v="0"/>
    <n v="3273488"/>
    <n v="303840.83"/>
  </r>
  <r>
    <x v="10"/>
    <x v="1"/>
    <x v="13"/>
    <x v="0"/>
    <x v="2"/>
    <x v="7"/>
    <x v="7"/>
    <x v="1"/>
    <n v="39101792"/>
    <n v="4848337.95"/>
  </r>
  <r>
    <x v="10"/>
    <x v="1"/>
    <x v="13"/>
    <x v="0"/>
    <x v="2"/>
    <x v="7"/>
    <x v="8"/>
    <x v="1"/>
    <n v="20712"/>
    <n v="2363.25"/>
  </r>
  <r>
    <x v="10"/>
    <x v="1"/>
    <x v="13"/>
    <x v="0"/>
    <x v="2"/>
    <x v="7"/>
    <x v="57"/>
    <x v="1"/>
    <n v="408231"/>
    <n v="54272.12"/>
  </r>
  <r>
    <x v="10"/>
    <x v="1"/>
    <x v="13"/>
    <x v="0"/>
    <x v="2"/>
    <x v="7"/>
    <x v="84"/>
    <x v="0"/>
    <n v="68061"/>
    <n v="5852.9"/>
  </r>
  <r>
    <x v="10"/>
    <x v="1"/>
    <x v="13"/>
    <x v="0"/>
    <x v="2"/>
    <x v="7"/>
    <x v="84"/>
    <x v="1"/>
    <n v="1755870"/>
    <n v="200766.2"/>
  </r>
  <r>
    <x v="10"/>
    <x v="1"/>
    <x v="13"/>
    <x v="0"/>
    <x v="2"/>
    <x v="7"/>
    <x v="61"/>
    <x v="0"/>
    <n v="261279"/>
    <n v="18852.099999999999"/>
  </r>
  <r>
    <x v="10"/>
    <x v="1"/>
    <x v="13"/>
    <x v="0"/>
    <x v="2"/>
    <x v="7"/>
    <x v="61"/>
    <x v="1"/>
    <n v="33622439"/>
    <n v="4823727"/>
  </r>
  <r>
    <x v="10"/>
    <x v="1"/>
    <x v="13"/>
    <x v="0"/>
    <x v="2"/>
    <x v="7"/>
    <x v="62"/>
    <x v="0"/>
    <n v="1313933"/>
    <n v="105888.31"/>
  </r>
  <r>
    <x v="10"/>
    <x v="1"/>
    <x v="13"/>
    <x v="0"/>
    <x v="2"/>
    <x v="7"/>
    <x v="62"/>
    <x v="1"/>
    <n v="63307558"/>
    <n v="8678101.0399999991"/>
  </r>
  <r>
    <x v="10"/>
    <x v="1"/>
    <x v="13"/>
    <x v="0"/>
    <x v="2"/>
    <x v="7"/>
    <x v="85"/>
    <x v="1"/>
    <n v="1570966"/>
    <n v="139155.6"/>
  </r>
  <r>
    <x v="10"/>
    <x v="1"/>
    <x v="13"/>
    <x v="0"/>
    <x v="2"/>
    <x v="7"/>
    <x v="100"/>
    <x v="1"/>
    <n v="673932"/>
    <n v="102600"/>
  </r>
  <r>
    <x v="10"/>
    <x v="1"/>
    <x v="13"/>
    <x v="0"/>
    <x v="2"/>
    <x v="7"/>
    <x v="67"/>
    <x v="0"/>
    <n v="288994"/>
    <n v="11439.6"/>
  </r>
  <r>
    <x v="10"/>
    <x v="1"/>
    <x v="13"/>
    <x v="0"/>
    <x v="2"/>
    <x v="7"/>
    <x v="67"/>
    <x v="1"/>
    <n v="7229396"/>
    <n v="962978.48"/>
  </r>
  <r>
    <x v="10"/>
    <x v="1"/>
    <x v="13"/>
    <x v="0"/>
    <x v="2"/>
    <x v="7"/>
    <x v="9"/>
    <x v="0"/>
    <n v="80236"/>
    <n v="3377.17"/>
  </r>
  <r>
    <x v="10"/>
    <x v="1"/>
    <x v="13"/>
    <x v="0"/>
    <x v="2"/>
    <x v="7"/>
    <x v="9"/>
    <x v="1"/>
    <n v="23340336"/>
    <n v="2317154.98"/>
  </r>
  <r>
    <x v="10"/>
    <x v="1"/>
    <x v="13"/>
    <x v="0"/>
    <x v="2"/>
    <x v="7"/>
    <x v="86"/>
    <x v="1"/>
    <n v="12401"/>
    <n v="949.33"/>
  </r>
  <r>
    <x v="10"/>
    <x v="1"/>
    <x v="13"/>
    <x v="0"/>
    <x v="2"/>
    <x v="7"/>
    <x v="69"/>
    <x v="0"/>
    <n v="537761"/>
    <n v="42157.16"/>
  </r>
  <r>
    <x v="10"/>
    <x v="1"/>
    <x v="13"/>
    <x v="0"/>
    <x v="2"/>
    <x v="7"/>
    <x v="69"/>
    <x v="1"/>
    <n v="16579397"/>
    <n v="2260055.02"/>
  </r>
  <r>
    <x v="10"/>
    <x v="1"/>
    <x v="13"/>
    <x v="0"/>
    <x v="2"/>
    <x v="7"/>
    <x v="110"/>
    <x v="1"/>
    <n v="2135"/>
    <n v="181"/>
  </r>
  <r>
    <x v="10"/>
    <x v="1"/>
    <x v="13"/>
    <x v="0"/>
    <x v="2"/>
    <x v="7"/>
    <x v="193"/>
    <x v="1"/>
    <n v="460576"/>
    <n v="57934.43"/>
  </r>
  <r>
    <x v="10"/>
    <x v="1"/>
    <x v="13"/>
    <x v="0"/>
    <x v="2"/>
    <x v="8"/>
    <x v="20"/>
    <x v="1"/>
    <n v="33923"/>
    <n v="9960"/>
  </r>
  <r>
    <x v="10"/>
    <x v="1"/>
    <x v="13"/>
    <x v="0"/>
    <x v="2"/>
    <x v="8"/>
    <x v="197"/>
    <x v="1"/>
    <n v="38399"/>
    <n v="8156"/>
  </r>
  <r>
    <x v="10"/>
    <x v="1"/>
    <x v="13"/>
    <x v="0"/>
    <x v="2"/>
    <x v="8"/>
    <x v="200"/>
    <x v="0"/>
    <n v="477"/>
    <n v="42"/>
  </r>
  <r>
    <x v="10"/>
    <x v="1"/>
    <x v="13"/>
    <x v="0"/>
    <x v="2"/>
    <x v="8"/>
    <x v="200"/>
    <x v="1"/>
    <n v="23399"/>
    <n v="5527.5"/>
  </r>
  <r>
    <x v="10"/>
    <x v="1"/>
    <x v="13"/>
    <x v="0"/>
    <x v="2"/>
    <x v="8"/>
    <x v="24"/>
    <x v="1"/>
    <n v="166"/>
    <n v="5"/>
  </r>
  <r>
    <x v="10"/>
    <x v="1"/>
    <x v="13"/>
    <x v="0"/>
    <x v="2"/>
    <x v="8"/>
    <x v="1"/>
    <x v="0"/>
    <n v="3150"/>
    <n v="342.78"/>
  </r>
  <r>
    <x v="10"/>
    <x v="1"/>
    <x v="13"/>
    <x v="0"/>
    <x v="2"/>
    <x v="8"/>
    <x v="5"/>
    <x v="0"/>
    <n v="4220"/>
    <n v="54.66"/>
  </r>
  <r>
    <x v="10"/>
    <x v="1"/>
    <x v="13"/>
    <x v="0"/>
    <x v="2"/>
    <x v="8"/>
    <x v="5"/>
    <x v="1"/>
    <n v="59294"/>
    <n v="6520"/>
  </r>
  <r>
    <x v="10"/>
    <x v="1"/>
    <x v="13"/>
    <x v="0"/>
    <x v="2"/>
    <x v="8"/>
    <x v="6"/>
    <x v="1"/>
    <n v="1857"/>
    <n v="280.5"/>
  </r>
  <r>
    <x v="10"/>
    <x v="1"/>
    <x v="13"/>
    <x v="0"/>
    <x v="2"/>
    <x v="8"/>
    <x v="99"/>
    <x v="1"/>
    <n v="1049"/>
    <n v="9"/>
  </r>
  <r>
    <x v="10"/>
    <x v="1"/>
    <x v="13"/>
    <x v="0"/>
    <x v="2"/>
    <x v="8"/>
    <x v="7"/>
    <x v="0"/>
    <n v="425976"/>
    <n v="67747.92"/>
  </r>
  <r>
    <x v="10"/>
    <x v="1"/>
    <x v="13"/>
    <x v="0"/>
    <x v="2"/>
    <x v="8"/>
    <x v="9"/>
    <x v="0"/>
    <n v="2576635"/>
    <n v="195526"/>
  </r>
  <r>
    <x v="10"/>
    <x v="1"/>
    <x v="13"/>
    <x v="0"/>
    <x v="3"/>
    <x v="9"/>
    <x v="187"/>
    <x v="1"/>
    <n v="16254"/>
    <n v="493"/>
  </r>
  <r>
    <x v="10"/>
    <x v="1"/>
    <x v="13"/>
    <x v="0"/>
    <x v="3"/>
    <x v="9"/>
    <x v="12"/>
    <x v="0"/>
    <n v="142986"/>
    <n v="14250.92"/>
  </r>
  <r>
    <x v="10"/>
    <x v="1"/>
    <x v="13"/>
    <x v="0"/>
    <x v="3"/>
    <x v="9"/>
    <x v="16"/>
    <x v="0"/>
    <n v="2332063"/>
    <n v="99765.25"/>
  </r>
  <r>
    <x v="10"/>
    <x v="1"/>
    <x v="13"/>
    <x v="0"/>
    <x v="3"/>
    <x v="9"/>
    <x v="18"/>
    <x v="0"/>
    <n v="363913"/>
    <n v="21221.31"/>
  </r>
  <r>
    <x v="10"/>
    <x v="1"/>
    <x v="13"/>
    <x v="0"/>
    <x v="3"/>
    <x v="9"/>
    <x v="20"/>
    <x v="0"/>
    <n v="205073996"/>
    <n v="16193897.720000001"/>
  </r>
  <r>
    <x v="10"/>
    <x v="1"/>
    <x v="13"/>
    <x v="0"/>
    <x v="3"/>
    <x v="9"/>
    <x v="20"/>
    <x v="1"/>
    <n v="33078815"/>
    <n v="3537765.56"/>
  </r>
  <r>
    <x v="10"/>
    <x v="1"/>
    <x v="13"/>
    <x v="0"/>
    <x v="3"/>
    <x v="9"/>
    <x v="197"/>
    <x v="0"/>
    <n v="2032"/>
    <n v="74.7"/>
  </r>
  <r>
    <x v="10"/>
    <x v="1"/>
    <x v="13"/>
    <x v="0"/>
    <x v="3"/>
    <x v="9"/>
    <x v="200"/>
    <x v="1"/>
    <n v="4770"/>
    <n v="150"/>
  </r>
  <r>
    <x v="10"/>
    <x v="1"/>
    <x v="13"/>
    <x v="0"/>
    <x v="3"/>
    <x v="9"/>
    <x v="22"/>
    <x v="1"/>
    <n v="354935"/>
    <n v="22250"/>
  </r>
  <r>
    <x v="10"/>
    <x v="1"/>
    <x v="13"/>
    <x v="0"/>
    <x v="3"/>
    <x v="9"/>
    <x v="24"/>
    <x v="0"/>
    <n v="263998"/>
    <n v="13224.6"/>
  </r>
  <r>
    <x v="10"/>
    <x v="1"/>
    <x v="13"/>
    <x v="0"/>
    <x v="3"/>
    <x v="9"/>
    <x v="24"/>
    <x v="1"/>
    <n v="35000"/>
    <n v="5500"/>
  </r>
  <r>
    <x v="10"/>
    <x v="1"/>
    <x v="13"/>
    <x v="0"/>
    <x v="3"/>
    <x v="9"/>
    <x v="26"/>
    <x v="0"/>
    <n v="15894"/>
    <n v="262.5"/>
  </r>
  <r>
    <x v="10"/>
    <x v="1"/>
    <x v="13"/>
    <x v="0"/>
    <x v="3"/>
    <x v="9"/>
    <x v="0"/>
    <x v="0"/>
    <n v="682550"/>
    <n v="28025.13"/>
  </r>
  <r>
    <x v="10"/>
    <x v="1"/>
    <x v="13"/>
    <x v="0"/>
    <x v="3"/>
    <x v="9"/>
    <x v="1"/>
    <x v="0"/>
    <n v="2788671"/>
    <n v="61702.51"/>
  </r>
  <r>
    <x v="10"/>
    <x v="1"/>
    <x v="13"/>
    <x v="0"/>
    <x v="3"/>
    <x v="9"/>
    <x v="1"/>
    <x v="1"/>
    <n v="1130101"/>
    <n v="16316.8"/>
  </r>
  <r>
    <x v="10"/>
    <x v="1"/>
    <x v="13"/>
    <x v="0"/>
    <x v="3"/>
    <x v="9"/>
    <x v="95"/>
    <x v="0"/>
    <n v="4266484"/>
    <n v="316340.07"/>
  </r>
  <r>
    <x v="10"/>
    <x v="1"/>
    <x v="13"/>
    <x v="0"/>
    <x v="3"/>
    <x v="9"/>
    <x v="95"/>
    <x v="1"/>
    <n v="1000418"/>
    <n v="25841.66"/>
  </r>
  <r>
    <x v="10"/>
    <x v="1"/>
    <x v="13"/>
    <x v="0"/>
    <x v="3"/>
    <x v="9"/>
    <x v="27"/>
    <x v="0"/>
    <n v="25631440"/>
    <n v="2011190.58"/>
  </r>
  <r>
    <x v="10"/>
    <x v="1"/>
    <x v="13"/>
    <x v="0"/>
    <x v="3"/>
    <x v="9"/>
    <x v="120"/>
    <x v="0"/>
    <n v="1910000"/>
    <n v="14647.5"/>
  </r>
  <r>
    <x v="10"/>
    <x v="1"/>
    <x v="13"/>
    <x v="0"/>
    <x v="3"/>
    <x v="9"/>
    <x v="29"/>
    <x v="0"/>
    <n v="263848"/>
    <n v="4252.5"/>
  </r>
  <r>
    <x v="10"/>
    <x v="1"/>
    <x v="13"/>
    <x v="0"/>
    <x v="3"/>
    <x v="9"/>
    <x v="30"/>
    <x v="0"/>
    <n v="795981"/>
    <n v="25034.07"/>
  </r>
  <r>
    <x v="10"/>
    <x v="1"/>
    <x v="13"/>
    <x v="0"/>
    <x v="3"/>
    <x v="9"/>
    <x v="2"/>
    <x v="0"/>
    <n v="60077857"/>
    <n v="3449731.74"/>
  </r>
  <r>
    <x v="10"/>
    <x v="1"/>
    <x v="13"/>
    <x v="0"/>
    <x v="3"/>
    <x v="9"/>
    <x v="2"/>
    <x v="1"/>
    <n v="60376738"/>
    <n v="6296414.7800000003"/>
  </r>
  <r>
    <x v="10"/>
    <x v="1"/>
    <x v="13"/>
    <x v="0"/>
    <x v="3"/>
    <x v="9"/>
    <x v="3"/>
    <x v="0"/>
    <n v="3255949"/>
    <n v="203659.97"/>
  </r>
  <r>
    <x v="10"/>
    <x v="1"/>
    <x v="13"/>
    <x v="0"/>
    <x v="3"/>
    <x v="9"/>
    <x v="34"/>
    <x v="0"/>
    <n v="56425"/>
    <n v="781.29"/>
  </r>
  <r>
    <x v="10"/>
    <x v="1"/>
    <x v="13"/>
    <x v="0"/>
    <x v="3"/>
    <x v="9"/>
    <x v="37"/>
    <x v="0"/>
    <n v="2375105"/>
    <n v="242551.6"/>
  </r>
  <r>
    <x v="10"/>
    <x v="1"/>
    <x v="13"/>
    <x v="0"/>
    <x v="3"/>
    <x v="9"/>
    <x v="37"/>
    <x v="1"/>
    <n v="401453"/>
    <n v="61320"/>
  </r>
  <r>
    <x v="10"/>
    <x v="1"/>
    <x v="13"/>
    <x v="0"/>
    <x v="3"/>
    <x v="9"/>
    <x v="38"/>
    <x v="0"/>
    <n v="62944"/>
    <n v="1549.79"/>
  </r>
  <r>
    <x v="10"/>
    <x v="1"/>
    <x v="13"/>
    <x v="0"/>
    <x v="3"/>
    <x v="9"/>
    <x v="44"/>
    <x v="1"/>
    <n v="147844"/>
    <n v="20631"/>
  </r>
  <r>
    <x v="10"/>
    <x v="1"/>
    <x v="13"/>
    <x v="0"/>
    <x v="3"/>
    <x v="9"/>
    <x v="45"/>
    <x v="0"/>
    <n v="7660"/>
    <n v="108"/>
  </r>
  <r>
    <x v="10"/>
    <x v="1"/>
    <x v="13"/>
    <x v="0"/>
    <x v="3"/>
    <x v="9"/>
    <x v="45"/>
    <x v="1"/>
    <n v="1947481"/>
    <n v="66766.740000000005"/>
  </r>
  <r>
    <x v="10"/>
    <x v="1"/>
    <x v="13"/>
    <x v="0"/>
    <x v="3"/>
    <x v="9"/>
    <x v="4"/>
    <x v="0"/>
    <n v="116770"/>
    <n v="5999.95"/>
  </r>
  <r>
    <x v="10"/>
    <x v="1"/>
    <x v="13"/>
    <x v="0"/>
    <x v="3"/>
    <x v="9"/>
    <x v="5"/>
    <x v="0"/>
    <n v="438934"/>
    <n v="13036.22"/>
  </r>
  <r>
    <x v="10"/>
    <x v="1"/>
    <x v="13"/>
    <x v="0"/>
    <x v="3"/>
    <x v="9"/>
    <x v="5"/>
    <x v="1"/>
    <n v="10310622"/>
    <n v="1503843.6"/>
  </r>
  <r>
    <x v="10"/>
    <x v="1"/>
    <x v="13"/>
    <x v="0"/>
    <x v="3"/>
    <x v="9"/>
    <x v="106"/>
    <x v="0"/>
    <n v="4500"/>
    <n v="399.43"/>
  </r>
  <r>
    <x v="10"/>
    <x v="1"/>
    <x v="13"/>
    <x v="0"/>
    <x v="3"/>
    <x v="9"/>
    <x v="46"/>
    <x v="0"/>
    <n v="33543"/>
    <n v="1218"/>
  </r>
  <r>
    <x v="10"/>
    <x v="1"/>
    <x v="13"/>
    <x v="0"/>
    <x v="3"/>
    <x v="9"/>
    <x v="6"/>
    <x v="1"/>
    <n v="73431"/>
    <n v="3981.98"/>
  </r>
  <r>
    <x v="10"/>
    <x v="1"/>
    <x v="13"/>
    <x v="0"/>
    <x v="3"/>
    <x v="9"/>
    <x v="49"/>
    <x v="0"/>
    <n v="1007933"/>
    <n v="53952.81"/>
  </r>
  <r>
    <x v="10"/>
    <x v="1"/>
    <x v="13"/>
    <x v="0"/>
    <x v="3"/>
    <x v="9"/>
    <x v="49"/>
    <x v="1"/>
    <n v="26689"/>
    <n v="10361"/>
  </r>
  <r>
    <x v="10"/>
    <x v="1"/>
    <x v="13"/>
    <x v="0"/>
    <x v="3"/>
    <x v="9"/>
    <x v="118"/>
    <x v="1"/>
    <n v="421404"/>
    <n v="60269.279999999999"/>
  </r>
  <r>
    <x v="10"/>
    <x v="1"/>
    <x v="13"/>
    <x v="0"/>
    <x v="3"/>
    <x v="9"/>
    <x v="50"/>
    <x v="0"/>
    <n v="15876"/>
    <n v="800"/>
  </r>
  <r>
    <x v="10"/>
    <x v="1"/>
    <x v="13"/>
    <x v="0"/>
    <x v="3"/>
    <x v="9"/>
    <x v="52"/>
    <x v="1"/>
    <n v="98794"/>
    <n v="1376"/>
  </r>
  <r>
    <x v="10"/>
    <x v="1"/>
    <x v="13"/>
    <x v="0"/>
    <x v="3"/>
    <x v="9"/>
    <x v="55"/>
    <x v="0"/>
    <n v="3063345"/>
    <n v="49592.46"/>
  </r>
  <r>
    <x v="10"/>
    <x v="1"/>
    <x v="13"/>
    <x v="0"/>
    <x v="3"/>
    <x v="9"/>
    <x v="55"/>
    <x v="1"/>
    <n v="157942"/>
    <n v="2320.44"/>
  </r>
  <r>
    <x v="10"/>
    <x v="1"/>
    <x v="13"/>
    <x v="0"/>
    <x v="3"/>
    <x v="9"/>
    <x v="99"/>
    <x v="1"/>
    <n v="33487"/>
    <n v="4528.08"/>
  </r>
  <r>
    <x v="10"/>
    <x v="1"/>
    <x v="13"/>
    <x v="0"/>
    <x v="3"/>
    <x v="9"/>
    <x v="7"/>
    <x v="0"/>
    <n v="10198503"/>
    <n v="658321.89"/>
  </r>
  <r>
    <x v="10"/>
    <x v="1"/>
    <x v="13"/>
    <x v="0"/>
    <x v="3"/>
    <x v="9"/>
    <x v="7"/>
    <x v="1"/>
    <n v="161818"/>
    <n v="3373.29"/>
  </r>
  <r>
    <x v="10"/>
    <x v="1"/>
    <x v="13"/>
    <x v="0"/>
    <x v="3"/>
    <x v="9"/>
    <x v="8"/>
    <x v="1"/>
    <n v="26299"/>
    <n v="1497.78"/>
  </r>
  <r>
    <x v="10"/>
    <x v="1"/>
    <x v="13"/>
    <x v="0"/>
    <x v="3"/>
    <x v="9"/>
    <x v="57"/>
    <x v="0"/>
    <n v="679"/>
    <n v="26.24"/>
  </r>
  <r>
    <x v="10"/>
    <x v="1"/>
    <x v="13"/>
    <x v="0"/>
    <x v="3"/>
    <x v="9"/>
    <x v="57"/>
    <x v="1"/>
    <n v="336"/>
    <n v="61.01"/>
  </r>
  <r>
    <x v="10"/>
    <x v="1"/>
    <x v="13"/>
    <x v="0"/>
    <x v="3"/>
    <x v="9"/>
    <x v="58"/>
    <x v="0"/>
    <n v="130580"/>
    <n v="5128.1400000000003"/>
  </r>
  <r>
    <x v="10"/>
    <x v="1"/>
    <x v="13"/>
    <x v="0"/>
    <x v="3"/>
    <x v="9"/>
    <x v="84"/>
    <x v="0"/>
    <n v="189262"/>
    <n v="12571"/>
  </r>
  <r>
    <x v="10"/>
    <x v="1"/>
    <x v="13"/>
    <x v="0"/>
    <x v="3"/>
    <x v="9"/>
    <x v="84"/>
    <x v="1"/>
    <n v="104660"/>
    <n v="6090"/>
  </r>
  <r>
    <x v="10"/>
    <x v="1"/>
    <x v="13"/>
    <x v="0"/>
    <x v="3"/>
    <x v="9"/>
    <x v="60"/>
    <x v="0"/>
    <n v="139500"/>
    <n v="7833.72"/>
  </r>
  <r>
    <x v="10"/>
    <x v="1"/>
    <x v="13"/>
    <x v="0"/>
    <x v="3"/>
    <x v="9"/>
    <x v="61"/>
    <x v="0"/>
    <n v="3356607"/>
    <n v="236051.85"/>
  </r>
  <r>
    <x v="10"/>
    <x v="1"/>
    <x v="13"/>
    <x v="0"/>
    <x v="3"/>
    <x v="9"/>
    <x v="61"/>
    <x v="1"/>
    <n v="697415"/>
    <n v="89059.24"/>
  </r>
  <r>
    <x v="10"/>
    <x v="1"/>
    <x v="13"/>
    <x v="0"/>
    <x v="3"/>
    <x v="9"/>
    <x v="62"/>
    <x v="0"/>
    <n v="2572646"/>
    <n v="184628.09"/>
  </r>
  <r>
    <x v="10"/>
    <x v="1"/>
    <x v="13"/>
    <x v="0"/>
    <x v="3"/>
    <x v="9"/>
    <x v="62"/>
    <x v="1"/>
    <n v="3071639"/>
    <n v="710468.19"/>
  </r>
  <r>
    <x v="10"/>
    <x v="1"/>
    <x v="13"/>
    <x v="0"/>
    <x v="3"/>
    <x v="9"/>
    <x v="67"/>
    <x v="0"/>
    <n v="169290"/>
    <n v="4587.08"/>
  </r>
  <r>
    <x v="10"/>
    <x v="1"/>
    <x v="13"/>
    <x v="0"/>
    <x v="3"/>
    <x v="9"/>
    <x v="67"/>
    <x v="1"/>
    <n v="938663"/>
    <n v="13686.21"/>
  </r>
  <r>
    <x v="10"/>
    <x v="1"/>
    <x v="13"/>
    <x v="0"/>
    <x v="3"/>
    <x v="9"/>
    <x v="68"/>
    <x v="0"/>
    <n v="410600"/>
    <n v="18920.150000000001"/>
  </r>
  <r>
    <x v="10"/>
    <x v="1"/>
    <x v="13"/>
    <x v="0"/>
    <x v="3"/>
    <x v="9"/>
    <x v="9"/>
    <x v="0"/>
    <n v="31558562"/>
    <n v="2417164.13"/>
  </r>
  <r>
    <x v="10"/>
    <x v="1"/>
    <x v="13"/>
    <x v="0"/>
    <x v="3"/>
    <x v="9"/>
    <x v="9"/>
    <x v="1"/>
    <n v="31887721"/>
    <n v="774072.98"/>
  </r>
  <r>
    <x v="10"/>
    <x v="1"/>
    <x v="13"/>
    <x v="0"/>
    <x v="3"/>
    <x v="9"/>
    <x v="86"/>
    <x v="1"/>
    <n v="79759"/>
    <n v="5185"/>
  </r>
  <r>
    <x v="10"/>
    <x v="1"/>
    <x v="13"/>
    <x v="0"/>
    <x v="3"/>
    <x v="9"/>
    <x v="69"/>
    <x v="0"/>
    <n v="25705450"/>
    <n v="1900651.8"/>
  </r>
  <r>
    <x v="10"/>
    <x v="1"/>
    <x v="13"/>
    <x v="0"/>
    <x v="3"/>
    <x v="9"/>
    <x v="69"/>
    <x v="1"/>
    <n v="1586926"/>
    <n v="334099.5"/>
  </r>
  <r>
    <x v="10"/>
    <x v="1"/>
    <x v="13"/>
    <x v="0"/>
    <x v="3"/>
    <x v="10"/>
    <x v="187"/>
    <x v="1"/>
    <n v="3969"/>
    <n v="70"/>
  </r>
  <r>
    <x v="10"/>
    <x v="1"/>
    <x v="13"/>
    <x v="0"/>
    <x v="3"/>
    <x v="10"/>
    <x v="17"/>
    <x v="1"/>
    <n v="193549"/>
    <n v="6978.14"/>
  </r>
  <r>
    <x v="10"/>
    <x v="1"/>
    <x v="13"/>
    <x v="0"/>
    <x v="3"/>
    <x v="10"/>
    <x v="24"/>
    <x v="0"/>
    <n v="140656"/>
    <n v="6582.92"/>
  </r>
  <r>
    <x v="10"/>
    <x v="1"/>
    <x v="13"/>
    <x v="0"/>
    <x v="3"/>
    <x v="10"/>
    <x v="1"/>
    <x v="0"/>
    <n v="141566"/>
    <n v="4067.91"/>
  </r>
  <r>
    <x v="10"/>
    <x v="1"/>
    <x v="13"/>
    <x v="0"/>
    <x v="3"/>
    <x v="10"/>
    <x v="1"/>
    <x v="1"/>
    <n v="306971"/>
    <n v="6184"/>
  </r>
  <r>
    <x v="10"/>
    <x v="1"/>
    <x v="13"/>
    <x v="0"/>
    <x v="3"/>
    <x v="10"/>
    <x v="2"/>
    <x v="0"/>
    <n v="18959"/>
    <n v="3275.5"/>
  </r>
  <r>
    <x v="10"/>
    <x v="1"/>
    <x v="13"/>
    <x v="0"/>
    <x v="3"/>
    <x v="10"/>
    <x v="37"/>
    <x v="0"/>
    <n v="196688"/>
    <n v="900"/>
  </r>
  <r>
    <x v="10"/>
    <x v="1"/>
    <x v="13"/>
    <x v="0"/>
    <x v="3"/>
    <x v="10"/>
    <x v="37"/>
    <x v="1"/>
    <n v="729822"/>
    <n v="29181.18"/>
  </r>
  <r>
    <x v="10"/>
    <x v="1"/>
    <x v="13"/>
    <x v="0"/>
    <x v="3"/>
    <x v="10"/>
    <x v="38"/>
    <x v="0"/>
    <n v="4997"/>
    <n v="121"/>
  </r>
  <r>
    <x v="10"/>
    <x v="1"/>
    <x v="13"/>
    <x v="0"/>
    <x v="3"/>
    <x v="10"/>
    <x v="5"/>
    <x v="0"/>
    <n v="9125"/>
    <n v="100"/>
  </r>
  <r>
    <x v="10"/>
    <x v="1"/>
    <x v="13"/>
    <x v="0"/>
    <x v="3"/>
    <x v="10"/>
    <x v="5"/>
    <x v="1"/>
    <n v="583386"/>
    <n v="25316.71"/>
  </r>
  <r>
    <x v="10"/>
    <x v="1"/>
    <x v="13"/>
    <x v="0"/>
    <x v="3"/>
    <x v="10"/>
    <x v="6"/>
    <x v="0"/>
    <n v="2000"/>
    <n v="4"/>
  </r>
  <r>
    <x v="10"/>
    <x v="1"/>
    <x v="13"/>
    <x v="0"/>
    <x v="3"/>
    <x v="10"/>
    <x v="99"/>
    <x v="1"/>
    <n v="1305"/>
    <n v="9"/>
  </r>
  <r>
    <x v="10"/>
    <x v="1"/>
    <x v="13"/>
    <x v="0"/>
    <x v="3"/>
    <x v="10"/>
    <x v="7"/>
    <x v="1"/>
    <n v="13460"/>
    <n v="1233"/>
  </r>
  <r>
    <x v="10"/>
    <x v="1"/>
    <x v="13"/>
    <x v="0"/>
    <x v="3"/>
    <x v="10"/>
    <x v="84"/>
    <x v="1"/>
    <n v="3653"/>
    <n v="200"/>
  </r>
  <r>
    <x v="10"/>
    <x v="1"/>
    <x v="13"/>
    <x v="0"/>
    <x v="3"/>
    <x v="10"/>
    <x v="86"/>
    <x v="1"/>
    <n v="5240"/>
    <n v="473.64"/>
  </r>
  <r>
    <x v="10"/>
    <x v="1"/>
    <x v="13"/>
    <x v="0"/>
    <x v="3"/>
    <x v="11"/>
    <x v="187"/>
    <x v="1"/>
    <n v="9045"/>
    <n v="350"/>
  </r>
  <r>
    <x v="10"/>
    <x v="1"/>
    <x v="13"/>
    <x v="0"/>
    <x v="3"/>
    <x v="11"/>
    <x v="12"/>
    <x v="1"/>
    <n v="204000"/>
    <n v="60600"/>
  </r>
  <r>
    <x v="10"/>
    <x v="1"/>
    <x v="13"/>
    <x v="0"/>
    <x v="3"/>
    <x v="11"/>
    <x v="16"/>
    <x v="0"/>
    <n v="23400"/>
    <n v="408.95"/>
  </r>
  <r>
    <x v="10"/>
    <x v="1"/>
    <x v="13"/>
    <x v="0"/>
    <x v="3"/>
    <x v="11"/>
    <x v="18"/>
    <x v="0"/>
    <n v="464605"/>
    <n v="10169.92"/>
  </r>
  <r>
    <x v="10"/>
    <x v="1"/>
    <x v="13"/>
    <x v="0"/>
    <x v="3"/>
    <x v="11"/>
    <x v="18"/>
    <x v="1"/>
    <n v="636875"/>
    <n v="16880"/>
  </r>
  <r>
    <x v="10"/>
    <x v="1"/>
    <x v="13"/>
    <x v="0"/>
    <x v="3"/>
    <x v="11"/>
    <x v="20"/>
    <x v="0"/>
    <n v="405648194"/>
    <n v="5786940.6799999997"/>
  </r>
  <r>
    <x v="10"/>
    <x v="1"/>
    <x v="13"/>
    <x v="0"/>
    <x v="3"/>
    <x v="11"/>
    <x v="20"/>
    <x v="1"/>
    <n v="7053095"/>
    <n v="246024.81"/>
  </r>
  <r>
    <x v="10"/>
    <x v="1"/>
    <x v="13"/>
    <x v="0"/>
    <x v="3"/>
    <x v="11"/>
    <x v="24"/>
    <x v="0"/>
    <n v="71105"/>
    <n v="3119.21"/>
  </r>
  <r>
    <x v="10"/>
    <x v="1"/>
    <x v="13"/>
    <x v="0"/>
    <x v="3"/>
    <x v="11"/>
    <x v="25"/>
    <x v="0"/>
    <n v="665856"/>
    <n v="13385.61"/>
  </r>
  <r>
    <x v="10"/>
    <x v="1"/>
    <x v="13"/>
    <x v="0"/>
    <x v="3"/>
    <x v="11"/>
    <x v="0"/>
    <x v="0"/>
    <n v="60180"/>
    <n v="843.46"/>
  </r>
  <r>
    <x v="10"/>
    <x v="1"/>
    <x v="13"/>
    <x v="0"/>
    <x v="3"/>
    <x v="11"/>
    <x v="0"/>
    <x v="1"/>
    <n v="605818"/>
    <n v="10664"/>
  </r>
  <r>
    <x v="10"/>
    <x v="1"/>
    <x v="13"/>
    <x v="0"/>
    <x v="3"/>
    <x v="11"/>
    <x v="98"/>
    <x v="1"/>
    <n v="537222"/>
    <n v="13200"/>
  </r>
  <r>
    <x v="10"/>
    <x v="1"/>
    <x v="13"/>
    <x v="0"/>
    <x v="3"/>
    <x v="11"/>
    <x v="1"/>
    <x v="0"/>
    <n v="182021504"/>
    <n v="3332944.15"/>
  </r>
  <r>
    <x v="10"/>
    <x v="1"/>
    <x v="13"/>
    <x v="0"/>
    <x v="3"/>
    <x v="11"/>
    <x v="1"/>
    <x v="2"/>
    <n v="5980"/>
    <n v="6"/>
  </r>
  <r>
    <x v="10"/>
    <x v="1"/>
    <x v="13"/>
    <x v="0"/>
    <x v="3"/>
    <x v="11"/>
    <x v="1"/>
    <x v="1"/>
    <n v="3599485"/>
    <n v="101423"/>
  </r>
  <r>
    <x v="10"/>
    <x v="1"/>
    <x v="13"/>
    <x v="0"/>
    <x v="3"/>
    <x v="11"/>
    <x v="95"/>
    <x v="0"/>
    <n v="22395"/>
    <n v="573"/>
  </r>
  <r>
    <x v="10"/>
    <x v="1"/>
    <x v="13"/>
    <x v="0"/>
    <x v="3"/>
    <x v="11"/>
    <x v="27"/>
    <x v="0"/>
    <n v="45739"/>
    <n v="1887.95"/>
  </r>
  <r>
    <x v="10"/>
    <x v="1"/>
    <x v="13"/>
    <x v="0"/>
    <x v="3"/>
    <x v="11"/>
    <x v="30"/>
    <x v="0"/>
    <n v="3700"/>
    <n v="144.5"/>
  </r>
  <r>
    <x v="10"/>
    <x v="1"/>
    <x v="13"/>
    <x v="0"/>
    <x v="3"/>
    <x v="11"/>
    <x v="30"/>
    <x v="1"/>
    <n v="965839"/>
    <n v="35000.800000000003"/>
  </r>
  <r>
    <x v="10"/>
    <x v="1"/>
    <x v="13"/>
    <x v="0"/>
    <x v="3"/>
    <x v="11"/>
    <x v="2"/>
    <x v="0"/>
    <n v="9977943"/>
    <n v="192273.79"/>
  </r>
  <r>
    <x v="10"/>
    <x v="1"/>
    <x v="13"/>
    <x v="0"/>
    <x v="3"/>
    <x v="11"/>
    <x v="2"/>
    <x v="1"/>
    <n v="5889316"/>
    <n v="176548.32"/>
  </r>
  <r>
    <x v="10"/>
    <x v="1"/>
    <x v="13"/>
    <x v="0"/>
    <x v="3"/>
    <x v="11"/>
    <x v="33"/>
    <x v="1"/>
    <n v="8550"/>
    <n v="336"/>
  </r>
  <r>
    <x v="10"/>
    <x v="1"/>
    <x v="13"/>
    <x v="0"/>
    <x v="3"/>
    <x v="11"/>
    <x v="3"/>
    <x v="0"/>
    <n v="915000"/>
    <n v="12617.6"/>
  </r>
  <r>
    <x v="10"/>
    <x v="1"/>
    <x v="13"/>
    <x v="0"/>
    <x v="3"/>
    <x v="11"/>
    <x v="3"/>
    <x v="1"/>
    <n v="313253"/>
    <n v="7254"/>
  </r>
  <r>
    <x v="10"/>
    <x v="1"/>
    <x v="13"/>
    <x v="0"/>
    <x v="3"/>
    <x v="11"/>
    <x v="36"/>
    <x v="0"/>
    <n v="289172"/>
    <n v="6045.1"/>
  </r>
  <r>
    <x v="10"/>
    <x v="1"/>
    <x v="13"/>
    <x v="0"/>
    <x v="3"/>
    <x v="11"/>
    <x v="37"/>
    <x v="0"/>
    <n v="6557910"/>
    <n v="100395.87"/>
  </r>
  <r>
    <x v="10"/>
    <x v="1"/>
    <x v="13"/>
    <x v="0"/>
    <x v="3"/>
    <x v="11"/>
    <x v="37"/>
    <x v="1"/>
    <n v="242784"/>
    <n v="5086.6000000000004"/>
  </r>
  <r>
    <x v="10"/>
    <x v="1"/>
    <x v="13"/>
    <x v="0"/>
    <x v="3"/>
    <x v="11"/>
    <x v="38"/>
    <x v="0"/>
    <n v="20580"/>
    <n v="599.98"/>
  </r>
  <r>
    <x v="10"/>
    <x v="1"/>
    <x v="13"/>
    <x v="0"/>
    <x v="3"/>
    <x v="11"/>
    <x v="44"/>
    <x v="1"/>
    <n v="29808"/>
    <n v="2127"/>
  </r>
  <r>
    <x v="10"/>
    <x v="1"/>
    <x v="13"/>
    <x v="0"/>
    <x v="3"/>
    <x v="11"/>
    <x v="45"/>
    <x v="1"/>
    <n v="261055"/>
    <n v="6440"/>
  </r>
  <r>
    <x v="10"/>
    <x v="1"/>
    <x v="13"/>
    <x v="0"/>
    <x v="3"/>
    <x v="11"/>
    <x v="4"/>
    <x v="0"/>
    <n v="1159"/>
    <n v="117.2"/>
  </r>
  <r>
    <x v="10"/>
    <x v="1"/>
    <x v="13"/>
    <x v="0"/>
    <x v="3"/>
    <x v="11"/>
    <x v="5"/>
    <x v="0"/>
    <n v="635341"/>
    <n v="14531.5"/>
  </r>
  <r>
    <x v="10"/>
    <x v="1"/>
    <x v="13"/>
    <x v="0"/>
    <x v="3"/>
    <x v="11"/>
    <x v="5"/>
    <x v="1"/>
    <n v="1425301"/>
    <n v="49596.29"/>
  </r>
  <r>
    <x v="10"/>
    <x v="1"/>
    <x v="13"/>
    <x v="0"/>
    <x v="3"/>
    <x v="11"/>
    <x v="6"/>
    <x v="1"/>
    <n v="33472"/>
    <n v="2518.1999999999998"/>
  </r>
  <r>
    <x v="10"/>
    <x v="1"/>
    <x v="13"/>
    <x v="0"/>
    <x v="3"/>
    <x v="11"/>
    <x v="49"/>
    <x v="0"/>
    <n v="458326"/>
    <n v="6100.5"/>
  </r>
  <r>
    <x v="10"/>
    <x v="1"/>
    <x v="13"/>
    <x v="0"/>
    <x v="3"/>
    <x v="11"/>
    <x v="49"/>
    <x v="1"/>
    <n v="108752"/>
    <n v="6710"/>
  </r>
  <r>
    <x v="10"/>
    <x v="1"/>
    <x v="13"/>
    <x v="0"/>
    <x v="3"/>
    <x v="11"/>
    <x v="52"/>
    <x v="1"/>
    <n v="9698"/>
    <n v="350"/>
  </r>
  <r>
    <x v="10"/>
    <x v="1"/>
    <x v="13"/>
    <x v="0"/>
    <x v="3"/>
    <x v="11"/>
    <x v="99"/>
    <x v="1"/>
    <n v="15519"/>
    <n v="1118.6600000000001"/>
  </r>
  <r>
    <x v="10"/>
    <x v="1"/>
    <x v="13"/>
    <x v="0"/>
    <x v="3"/>
    <x v="11"/>
    <x v="7"/>
    <x v="0"/>
    <n v="21968805"/>
    <n v="339768.74"/>
  </r>
  <r>
    <x v="10"/>
    <x v="1"/>
    <x v="13"/>
    <x v="0"/>
    <x v="3"/>
    <x v="11"/>
    <x v="7"/>
    <x v="1"/>
    <n v="3549581"/>
    <n v="77108.539999999994"/>
  </r>
  <r>
    <x v="10"/>
    <x v="1"/>
    <x v="13"/>
    <x v="0"/>
    <x v="3"/>
    <x v="11"/>
    <x v="8"/>
    <x v="1"/>
    <n v="2761"/>
    <n v="220"/>
  </r>
  <r>
    <x v="10"/>
    <x v="1"/>
    <x v="13"/>
    <x v="0"/>
    <x v="3"/>
    <x v="11"/>
    <x v="58"/>
    <x v="0"/>
    <n v="22965"/>
    <n v="360"/>
  </r>
  <r>
    <x v="10"/>
    <x v="1"/>
    <x v="13"/>
    <x v="0"/>
    <x v="3"/>
    <x v="11"/>
    <x v="58"/>
    <x v="1"/>
    <n v="22000"/>
    <n v="21554"/>
  </r>
  <r>
    <x v="10"/>
    <x v="1"/>
    <x v="13"/>
    <x v="0"/>
    <x v="3"/>
    <x v="11"/>
    <x v="61"/>
    <x v="0"/>
    <n v="31769437"/>
    <n v="559698.19999999995"/>
  </r>
  <r>
    <x v="10"/>
    <x v="1"/>
    <x v="13"/>
    <x v="0"/>
    <x v="3"/>
    <x v="11"/>
    <x v="61"/>
    <x v="2"/>
    <n v="20809"/>
    <n v="24.7"/>
  </r>
  <r>
    <x v="10"/>
    <x v="1"/>
    <x v="13"/>
    <x v="0"/>
    <x v="3"/>
    <x v="11"/>
    <x v="61"/>
    <x v="1"/>
    <n v="3434558"/>
    <n v="87344.92"/>
  </r>
  <r>
    <x v="10"/>
    <x v="1"/>
    <x v="13"/>
    <x v="0"/>
    <x v="3"/>
    <x v="11"/>
    <x v="62"/>
    <x v="0"/>
    <n v="4252606"/>
    <n v="89166.86"/>
  </r>
  <r>
    <x v="10"/>
    <x v="1"/>
    <x v="13"/>
    <x v="0"/>
    <x v="3"/>
    <x v="11"/>
    <x v="62"/>
    <x v="1"/>
    <n v="2742687"/>
    <n v="364633.33"/>
  </r>
  <r>
    <x v="10"/>
    <x v="1"/>
    <x v="13"/>
    <x v="0"/>
    <x v="3"/>
    <x v="11"/>
    <x v="65"/>
    <x v="0"/>
    <n v="37850"/>
    <n v="595"/>
  </r>
  <r>
    <x v="10"/>
    <x v="1"/>
    <x v="13"/>
    <x v="0"/>
    <x v="3"/>
    <x v="11"/>
    <x v="67"/>
    <x v="0"/>
    <n v="3258788"/>
    <n v="133573.32"/>
  </r>
  <r>
    <x v="10"/>
    <x v="1"/>
    <x v="13"/>
    <x v="0"/>
    <x v="3"/>
    <x v="11"/>
    <x v="67"/>
    <x v="1"/>
    <n v="200520"/>
    <n v="4940"/>
  </r>
  <r>
    <x v="10"/>
    <x v="1"/>
    <x v="13"/>
    <x v="0"/>
    <x v="3"/>
    <x v="11"/>
    <x v="68"/>
    <x v="0"/>
    <n v="337927"/>
    <n v="5181.8100000000004"/>
  </r>
  <r>
    <x v="10"/>
    <x v="1"/>
    <x v="13"/>
    <x v="0"/>
    <x v="3"/>
    <x v="11"/>
    <x v="68"/>
    <x v="1"/>
    <n v="799295"/>
    <n v="18000"/>
  </r>
  <r>
    <x v="10"/>
    <x v="1"/>
    <x v="13"/>
    <x v="0"/>
    <x v="3"/>
    <x v="11"/>
    <x v="9"/>
    <x v="0"/>
    <n v="7026145"/>
    <n v="90800.639999999999"/>
  </r>
  <r>
    <x v="10"/>
    <x v="1"/>
    <x v="13"/>
    <x v="0"/>
    <x v="3"/>
    <x v="11"/>
    <x v="9"/>
    <x v="1"/>
    <n v="15891403"/>
    <n v="230682.51"/>
  </r>
  <r>
    <x v="10"/>
    <x v="1"/>
    <x v="13"/>
    <x v="0"/>
    <x v="3"/>
    <x v="11"/>
    <x v="86"/>
    <x v="1"/>
    <n v="49881"/>
    <n v="5400"/>
  </r>
  <r>
    <x v="10"/>
    <x v="1"/>
    <x v="13"/>
    <x v="0"/>
    <x v="3"/>
    <x v="11"/>
    <x v="69"/>
    <x v="0"/>
    <n v="11559916"/>
    <n v="192730.57"/>
  </r>
  <r>
    <x v="10"/>
    <x v="1"/>
    <x v="13"/>
    <x v="0"/>
    <x v="3"/>
    <x v="11"/>
    <x v="69"/>
    <x v="1"/>
    <n v="1079184"/>
    <n v="96826.5"/>
  </r>
  <r>
    <x v="10"/>
    <x v="1"/>
    <x v="13"/>
    <x v="0"/>
    <x v="3"/>
    <x v="12"/>
    <x v="16"/>
    <x v="1"/>
    <n v="9480"/>
    <n v="551"/>
  </r>
  <r>
    <x v="10"/>
    <x v="1"/>
    <x v="13"/>
    <x v="0"/>
    <x v="3"/>
    <x v="12"/>
    <x v="17"/>
    <x v="1"/>
    <n v="14342"/>
    <n v="891.07"/>
  </r>
  <r>
    <x v="10"/>
    <x v="1"/>
    <x v="13"/>
    <x v="0"/>
    <x v="3"/>
    <x v="12"/>
    <x v="18"/>
    <x v="0"/>
    <n v="53630"/>
    <n v="1948.38"/>
  </r>
  <r>
    <x v="10"/>
    <x v="1"/>
    <x v="13"/>
    <x v="0"/>
    <x v="3"/>
    <x v="12"/>
    <x v="18"/>
    <x v="2"/>
    <n v="6508"/>
    <n v="5.5"/>
  </r>
  <r>
    <x v="10"/>
    <x v="1"/>
    <x v="13"/>
    <x v="0"/>
    <x v="3"/>
    <x v="12"/>
    <x v="18"/>
    <x v="1"/>
    <n v="154016"/>
    <n v="9923"/>
  </r>
  <r>
    <x v="10"/>
    <x v="1"/>
    <x v="13"/>
    <x v="0"/>
    <x v="3"/>
    <x v="12"/>
    <x v="20"/>
    <x v="0"/>
    <n v="2160406"/>
    <n v="10599.7"/>
  </r>
  <r>
    <x v="10"/>
    <x v="1"/>
    <x v="13"/>
    <x v="0"/>
    <x v="3"/>
    <x v="12"/>
    <x v="20"/>
    <x v="2"/>
    <n v="4194"/>
    <n v="4"/>
  </r>
  <r>
    <x v="10"/>
    <x v="1"/>
    <x v="13"/>
    <x v="0"/>
    <x v="3"/>
    <x v="12"/>
    <x v="20"/>
    <x v="1"/>
    <n v="251228"/>
    <n v="42553"/>
  </r>
  <r>
    <x v="10"/>
    <x v="1"/>
    <x v="13"/>
    <x v="0"/>
    <x v="3"/>
    <x v="12"/>
    <x v="197"/>
    <x v="0"/>
    <n v="256"/>
    <n v="39.299999999999997"/>
  </r>
  <r>
    <x v="10"/>
    <x v="1"/>
    <x v="13"/>
    <x v="0"/>
    <x v="3"/>
    <x v="12"/>
    <x v="197"/>
    <x v="1"/>
    <n v="16594"/>
    <n v="1027"/>
  </r>
  <r>
    <x v="10"/>
    <x v="1"/>
    <x v="13"/>
    <x v="0"/>
    <x v="3"/>
    <x v="12"/>
    <x v="200"/>
    <x v="1"/>
    <n v="24420"/>
    <n v="2050"/>
  </r>
  <r>
    <x v="10"/>
    <x v="1"/>
    <x v="13"/>
    <x v="0"/>
    <x v="3"/>
    <x v="12"/>
    <x v="24"/>
    <x v="1"/>
    <n v="12118"/>
    <n v="3181"/>
  </r>
  <r>
    <x v="10"/>
    <x v="1"/>
    <x v="13"/>
    <x v="0"/>
    <x v="3"/>
    <x v="12"/>
    <x v="25"/>
    <x v="0"/>
    <n v="9800"/>
    <n v="5"/>
  </r>
  <r>
    <x v="10"/>
    <x v="1"/>
    <x v="13"/>
    <x v="0"/>
    <x v="3"/>
    <x v="12"/>
    <x v="0"/>
    <x v="0"/>
    <n v="59253"/>
    <n v="414.29"/>
  </r>
  <r>
    <x v="10"/>
    <x v="1"/>
    <x v="13"/>
    <x v="0"/>
    <x v="3"/>
    <x v="12"/>
    <x v="92"/>
    <x v="1"/>
    <n v="115"/>
    <n v="11"/>
  </r>
  <r>
    <x v="10"/>
    <x v="1"/>
    <x v="13"/>
    <x v="0"/>
    <x v="3"/>
    <x v="12"/>
    <x v="1"/>
    <x v="0"/>
    <n v="2512022"/>
    <n v="38711.199999999997"/>
  </r>
  <r>
    <x v="10"/>
    <x v="1"/>
    <x v="13"/>
    <x v="0"/>
    <x v="3"/>
    <x v="12"/>
    <x v="1"/>
    <x v="2"/>
    <n v="44836"/>
    <n v="39"/>
  </r>
  <r>
    <x v="10"/>
    <x v="1"/>
    <x v="13"/>
    <x v="0"/>
    <x v="3"/>
    <x v="12"/>
    <x v="1"/>
    <x v="1"/>
    <n v="3216409"/>
    <n v="58228.32"/>
  </r>
  <r>
    <x v="10"/>
    <x v="1"/>
    <x v="13"/>
    <x v="0"/>
    <x v="3"/>
    <x v="12"/>
    <x v="27"/>
    <x v="1"/>
    <n v="354955"/>
    <n v="27243.4"/>
  </r>
  <r>
    <x v="10"/>
    <x v="1"/>
    <x v="13"/>
    <x v="0"/>
    <x v="3"/>
    <x v="12"/>
    <x v="2"/>
    <x v="0"/>
    <n v="49907"/>
    <n v="786"/>
  </r>
  <r>
    <x v="10"/>
    <x v="1"/>
    <x v="13"/>
    <x v="0"/>
    <x v="3"/>
    <x v="12"/>
    <x v="2"/>
    <x v="1"/>
    <n v="1234098"/>
    <n v="22273.7"/>
  </r>
  <r>
    <x v="10"/>
    <x v="1"/>
    <x v="13"/>
    <x v="0"/>
    <x v="3"/>
    <x v="12"/>
    <x v="3"/>
    <x v="0"/>
    <n v="3750"/>
    <n v="4"/>
  </r>
  <r>
    <x v="10"/>
    <x v="1"/>
    <x v="13"/>
    <x v="0"/>
    <x v="3"/>
    <x v="12"/>
    <x v="3"/>
    <x v="2"/>
    <n v="50660"/>
    <n v="49"/>
  </r>
  <r>
    <x v="10"/>
    <x v="1"/>
    <x v="13"/>
    <x v="0"/>
    <x v="3"/>
    <x v="12"/>
    <x v="37"/>
    <x v="0"/>
    <n v="260063"/>
    <n v="3926.85"/>
  </r>
  <r>
    <x v="10"/>
    <x v="1"/>
    <x v="13"/>
    <x v="0"/>
    <x v="3"/>
    <x v="12"/>
    <x v="37"/>
    <x v="1"/>
    <n v="204812"/>
    <n v="11321.8"/>
  </r>
  <r>
    <x v="10"/>
    <x v="1"/>
    <x v="13"/>
    <x v="0"/>
    <x v="3"/>
    <x v="12"/>
    <x v="44"/>
    <x v="1"/>
    <n v="21252"/>
    <n v="1760.53"/>
  </r>
  <r>
    <x v="10"/>
    <x v="1"/>
    <x v="13"/>
    <x v="0"/>
    <x v="3"/>
    <x v="12"/>
    <x v="45"/>
    <x v="0"/>
    <n v="3809"/>
    <n v="1"/>
  </r>
  <r>
    <x v="10"/>
    <x v="1"/>
    <x v="13"/>
    <x v="0"/>
    <x v="3"/>
    <x v="12"/>
    <x v="5"/>
    <x v="0"/>
    <n v="46788"/>
    <n v="1208.54"/>
  </r>
  <r>
    <x v="10"/>
    <x v="1"/>
    <x v="13"/>
    <x v="0"/>
    <x v="3"/>
    <x v="12"/>
    <x v="5"/>
    <x v="1"/>
    <n v="7212956"/>
    <n v="1515185.37"/>
  </r>
  <r>
    <x v="10"/>
    <x v="1"/>
    <x v="13"/>
    <x v="0"/>
    <x v="3"/>
    <x v="12"/>
    <x v="6"/>
    <x v="1"/>
    <n v="68230"/>
    <n v="6018.2"/>
  </r>
  <r>
    <x v="10"/>
    <x v="1"/>
    <x v="13"/>
    <x v="0"/>
    <x v="3"/>
    <x v="12"/>
    <x v="49"/>
    <x v="0"/>
    <n v="75447"/>
    <n v="3660.4"/>
  </r>
  <r>
    <x v="10"/>
    <x v="1"/>
    <x v="13"/>
    <x v="0"/>
    <x v="3"/>
    <x v="12"/>
    <x v="49"/>
    <x v="1"/>
    <n v="88675"/>
    <n v="21043.64"/>
  </r>
  <r>
    <x v="10"/>
    <x v="1"/>
    <x v="13"/>
    <x v="0"/>
    <x v="3"/>
    <x v="12"/>
    <x v="99"/>
    <x v="1"/>
    <n v="1630"/>
    <n v="25"/>
  </r>
  <r>
    <x v="10"/>
    <x v="1"/>
    <x v="13"/>
    <x v="0"/>
    <x v="3"/>
    <x v="12"/>
    <x v="7"/>
    <x v="0"/>
    <n v="1911926"/>
    <n v="33058.61"/>
  </r>
  <r>
    <x v="10"/>
    <x v="1"/>
    <x v="13"/>
    <x v="0"/>
    <x v="3"/>
    <x v="12"/>
    <x v="7"/>
    <x v="1"/>
    <n v="13698957"/>
    <n v="378301.31"/>
  </r>
  <r>
    <x v="10"/>
    <x v="1"/>
    <x v="13"/>
    <x v="0"/>
    <x v="3"/>
    <x v="12"/>
    <x v="8"/>
    <x v="1"/>
    <n v="449"/>
    <n v="39.99"/>
  </r>
  <r>
    <x v="10"/>
    <x v="1"/>
    <x v="13"/>
    <x v="0"/>
    <x v="3"/>
    <x v="12"/>
    <x v="60"/>
    <x v="0"/>
    <n v="12000"/>
    <n v="8.6999999999999993"/>
  </r>
  <r>
    <x v="10"/>
    <x v="1"/>
    <x v="13"/>
    <x v="0"/>
    <x v="3"/>
    <x v="12"/>
    <x v="61"/>
    <x v="0"/>
    <n v="69350"/>
    <n v="1235"/>
  </r>
  <r>
    <x v="10"/>
    <x v="1"/>
    <x v="13"/>
    <x v="0"/>
    <x v="3"/>
    <x v="12"/>
    <x v="61"/>
    <x v="2"/>
    <n v="68221"/>
    <n v="79.5"/>
  </r>
  <r>
    <x v="10"/>
    <x v="1"/>
    <x v="13"/>
    <x v="0"/>
    <x v="3"/>
    <x v="12"/>
    <x v="61"/>
    <x v="1"/>
    <n v="885132"/>
    <n v="12612.6"/>
  </r>
  <r>
    <x v="10"/>
    <x v="1"/>
    <x v="13"/>
    <x v="0"/>
    <x v="3"/>
    <x v="12"/>
    <x v="62"/>
    <x v="1"/>
    <n v="73200"/>
    <n v="1039.5"/>
  </r>
  <r>
    <x v="10"/>
    <x v="1"/>
    <x v="13"/>
    <x v="0"/>
    <x v="3"/>
    <x v="12"/>
    <x v="67"/>
    <x v="0"/>
    <n v="28803"/>
    <n v="295.25"/>
  </r>
  <r>
    <x v="10"/>
    <x v="1"/>
    <x v="13"/>
    <x v="0"/>
    <x v="3"/>
    <x v="12"/>
    <x v="67"/>
    <x v="1"/>
    <n v="7141"/>
    <n v="57.6"/>
  </r>
  <r>
    <x v="10"/>
    <x v="1"/>
    <x v="13"/>
    <x v="0"/>
    <x v="3"/>
    <x v="12"/>
    <x v="68"/>
    <x v="0"/>
    <n v="148019"/>
    <n v="1642.91"/>
  </r>
  <r>
    <x v="10"/>
    <x v="1"/>
    <x v="13"/>
    <x v="0"/>
    <x v="3"/>
    <x v="12"/>
    <x v="68"/>
    <x v="1"/>
    <n v="46444"/>
    <n v="1600"/>
  </r>
  <r>
    <x v="10"/>
    <x v="1"/>
    <x v="13"/>
    <x v="0"/>
    <x v="3"/>
    <x v="12"/>
    <x v="9"/>
    <x v="0"/>
    <n v="445387"/>
    <n v="4676.3"/>
  </r>
  <r>
    <x v="10"/>
    <x v="1"/>
    <x v="13"/>
    <x v="0"/>
    <x v="3"/>
    <x v="12"/>
    <x v="9"/>
    <x v="1"/>
    <n v="916073"/>
    <n v="23458.91"/>
  </r>
  <r>
    <x v="10"/>
    <x v="1"/>
    <x v="13"/>
    <x v="0"/>
    <x v="3"/>
    <x v="12"/>
    <x v="86"/>
    <x v="1"/>
    <n v="10969"/>
    <n v="9763.8700000000008"/>
  </r>
  <r>
    <x v="10"/>
    <x v="1"/>
    <x v="13"/>
    <x v="0"/>
    <x v="3"/>
    <x v="12"/>
    <x v="69"/>
    <x v="0"/>
    <n v="30155"/>
    <n v="1166.4000000000001"/>
  </r>
  <r>
    <x v="10"/>
    <x v="1"/>
    <x v="13"/>
    <x v="0"/>
    <x v="3"/>
    <x v="12"/>
    <x v="69"/>
    <x v="1"/>
    <n v="302256"/>
    <n v="41294.800000000003"/>
  </r>
  <r>
    <x v="10"/>
    <x v="1"/>
    <x v="13"/>
    <x v="0"/>
    <x v="4"/>
    <x v="13"/>
    <x v="70"/>
    <x v="1"/>
    <n v="48094166"/>
    <n v="88120990"/>
  </r>
  <r>
    <x v="10"/>
    <x v="1"/>
    <x v="13"/>
    <x v="0"/>
    <x v="4"/>
    <x v="13"/>
    <x v="11"/>
    <x v="1"/>
    <n v="53018278"/>
    <n v="127775871"/>
  </r>
  <r>
    <x v="10"/>
    <x v="1"/>
    <x v="13"/>
    <x v="0"/>
    <x v="4"/>
    <x v="13"/>
    <x v="12"/>
    <x v="1"/>
    <n v="25720996"/>
    <n v="61286370"/>
  </r>
  <r>
    <x v="10"/>
    <x v="1"/>
    <x v="13"/>
    <x v="0"/>
    <x v="4"/>
    <x v="13"/>
    <x v="195"/>
    <x v="1"/>
    <n v="1639815"/>
    <n v="4000000"/>
  </r>
  <r>
    <x v="10"/>
    <x v="1"/>
    <x v="13"/>
    <x v="0"/>
    <x v="4"/>
    <x v="13"/>
    <x v="20"/>
    <x v="1"/>
    <n v="327108182"/>
    <n v="798739440"/>
  </r>
  <r>
    <x v="10"/>
    <x v="1"/>
    <x v="13"/>
    <x v="0"/>
    <x v="4"/>
    <x v="13"/>
    <x v="22"/>
    <x v="1"/>
    <n v="25256970"/>
    <n v="53235326"/>
  </r>
  <r>
    <x v="10"/>
    <x v="1"/>
    <x v="13"/>
    <x v="0"/>
    <x v="4"/>
    <x v="13"/>
    <x v="24"/>
    <x v="1"/>
    <n v="75090047"/>
    <n v="171755880"/>
  </r>
  <r>
    <x v="10"/>
    <x v="1"/>
    <x v="13"/>
    <x v="0"/>
    <x v="4"/>
    <x v="13"/>
    <x v="25"/>
    <x v="0"/>
    <n v="3038"/>
    <n v="1.6"/>
  </r>
  <r>
    <x v="10"/>
    <x v="1"/>
    <x v="13"/>
    <x v="0"/>
    <x v="4"/>
    <x v="13"/>
    <x v="1"/>
    <x v="1"/>
    <n v="858954"/>
    <n v="1576996"/>
  </r>
  <r>
    <x v="10"/>
    <x v="1"/>
    <x v="13"/>
    <x v="0"/>
    <x v="4"/>
    <x v="13"/>
    <x v="95"/>
    <x v="1"/>
    <n v="47812290"/>
    <n v="113872565"/>
  </r>
  <r>
    <x v="10"/>
    <x v="1"/>
    <x v="13"/>
    <x v="0"/>
    <x v="4"/>
    <x v="13"/>
    <x v="27"/>
    <x v="1"/>
    <n v="1487574701"/>
    <n v="3778599027.5"/>
  </r>
  <r>
    <x v="10"/>
    <x v="1"/>
    <x v="13"/>
    <x v="0"/>
    <x v="4"/>
    <x v="13"/>
    <x v="28"/>
    <x v="1"/>
    <n v="110378747"/>
    <n v="250531000"/>
  </r>
  <r>
    <x v="10"/>
    <x v="1"/>
    <x v="13"/>
    <x v="0"/>
    <x v="4"/>
    <x v="13"/>
    <x v="30"/>
    <x v="1"/>
    <n v="54055266"/>
    <n v="105819770"/>
  </r>
  <r>
    <x v="10"/>
    <x v="1"/>
    <x v="13"/>
    <x v="0"/>
    <x v="4"/>
    <x v="13"/>
    <x v="2"/>
    <x v="1"/>
    <n v="475970419"/>
    <n v="1058675075"/>
  </r>
  <r>
    <x v="10"/>
    <x v="1"/>
    <x v="13"/>
    <x v="0"/>
    <x v="4"/>
    <x v="13"/>
    <x v="116"/>
    <x v="1"/>
    <n v="150972553"/>
    <n v="368055700"/>
  </r>
  <r>
    <x v="10"/>
    <x v="1"/>
    <x v="13"/>
    <x v="0"/>
    <x v="4"/>
    <x v="13"/>
    <x v="3"/>
    <x v="1"/>
    <n v="514620586"/>
    <n v="1207218220"/>
  </r>
  <r>
    <x v="10"/>
    <x v="1"/>
    <x v="13"/>
    <x v="0"/>
    <x v="4"/>
    <x v="13"/>
    <x v="34"/>
    <x v="1"/>
    <n v="204090959"/>
    <n v="508028640"/>
  </r>
  <r>
    <x v="10"/>
    <x v="1"/>
    <x v="13"/>
    <x v="0"/>
    <x v="4"/>
    <x v="13"/>
    <x v="130"/>
    <x v="1"/>
    <n v="111633"/>
    <n v="279340"/>
  </r>
  <r>
    <x v="10"/>
    <x v="1"/>
    <x v="13"/>
    <x v="0"/>
    <x v="4"/>
    <x v="13"/>
    <x v="158"/>
    <x v="1"/>
    <n v="51479349"/>
    <n v="120664960"/>
  </r>
  <r>
    <x v="10"/>
    <x v="1"/>
    <x v="13"/>
    <x v="0"/>
    <x v="4"/>
    <x v="13"/>
    <x v="37"/>
    <x v="1"/>
    <n v="376175267"/>
    <n v="923048340"/>
  </r>
  <r>
    <x v="10"/>
    <x v="1"/>
    <x v="13"/>
    <x v="0"/>
    <x v="4"/>
    <x v="13"/>
    <x v="39"/>
    <x v="1"/>
    <n v="21069927"/>
    <n v="47450840"/>
  </r>
  <r>
    <x v="10"/>
    <x v="1"/>
    <x v="13"/>
    <x v="0"/>
    <x v="4"/>
    <x v="13"/>
    <x v="132"/>
    <x v="1"/>
    <n v="109026320"/>
    <n v="258691665"/>
  </r>
  <r>
    <x v="10"/>
    <x v="1"/>
    <x v="13"/>
    <x v="0"/>
    <x v="4"/>
    <x v="13"/>
    <x v="42"/>
    <x v="1"/>
    <n v="127029281"/>
    <n v="287512090"/>
  </r>
  <r>
    <x v="10"/>
    <x v="1"/>
    <x v="13"/>
    <x v="0"/>
    <x v="4"/>
    <x v="13"/>
    <x v="4"/>
    <x v="1"/>
    <n v="9675162"/>
    <n v="21294420"/>
  </r>
  <r>
    <x v="10"/>
    <x v="1"/>
    <x v="13"/>
    <x v="0"/>
    <x v="4"/>
    <x v="13"/>
    <x v="5"/>
    <x v="1"/>
    <n v="247065102"/>
    <n v="566734410"/>
  </r>
  <r>
    <x v="10"/>
    <x v="1"/>
    <x v="13"/>
    <x v="0"/>
    <x v="4"/>
    <x v="13"/>
    <x v="46"/>
    <x v="1"/>
    <n v="105127931"/>
    <n v="245352725"/>
  </r>
  <r>
    <x v="10"/>
    <x v="1"/>
    <x v="13"/>
    <x v="0"/>
    <x v="4"/>
    <x v="13"/>
    <x v="6"/>
    <x v="1"/>
    <n v="89657846"/>
    <n v="214115410"/>
  </r>
  <r>
    <x v="10"/>
    <x v="1"/>
    <x v="13"/>
    <x v="0"/>
    <x v="4"/>
    <x v="13"/>
    <x v="49"/>
    <x v="1"/>
    <n v="1167689611"/>
    <n v="2997081633"/>
  </r>
  <r>
    <x v="10"/>
    <x v="1"/>
    <x v="13"/>
    <x v="0"/>
    <x v="4"/>
    <x v="13"/>
    <x v="52"/>
    <x v="1"/>
    <n v="35318622"/>
    <n v="85000000"/>
  </r>
  <r>
    <x v="10"/>
    <x v="1"/>
    <x v="13"/>
    <x v="0"/>
    <x v="4"/>
    <x v="13"/>
    <x v="168"/>
    <x v="1"/>
    <n v="19679993"/>
    <n v="49800000"/>
  </r>
  <r>
    <x v="10"/>
    <x v="1"/>
    <x v="13"/>
    <x v="0"/>
    <x v="4"/>
    <x v="13"/>
    <x v="54"/>
    <x v="1"/>
    <n v="52"/>
    <n v="12.59"/>
  </r>
  <r>
    <x v="10"/>
    <x v="1"/>
    <x v="13"/>
    <x v="0"/>
    <x v="4"/>
    <x v="13"/>
    <x v="55"/>
    <x v="1"/>
    <n v="31342698"/>
    <n v="73443680"/>
  </r>
  <r>
    <x v="10"/>
    <x v="1"/>
    <x v="13"/>
    <x v="0"/>
    <x v="4"/>
    <x v="13"/>
    <x v="7"/>
    <x v="1"/>
    <n v="45800255"/>
    <n v="113050010"/>
  </r>
  <r>
    <x v="10"/>
    <x v="1"/>
    <x v="13"/>
    <x v="0"/>
    <x v="4"/>
    <x v="13"/>
    <x v="8"/>
    <x v="1"/>
    <n v="5305035"/>
    <n v="12357880"/>
  </r>
  <r>
    <x v="10"/>
    <x v="1"/>
    <x v="13"/>
    <x v="0"/>
    <x v="4"/>
    <x v="13"/>
    <x v="57"/>
    <x v="0"/>
    <n v="2000"/>
    <n v="792.5"/>
  </r>
  <r>
    <x v="10"/>
    <x v="1"/>
    <x v="13"/>
    <x v="0"/>
    <x v="4"/>
    <x v="13"/>
    <x v="57"/>
    <x v="1"/>
    <n v="292461209"/>
    <n v="717626860"/>
  </r>
  <r>
    <x v="10"/>
    <x v="1"/>
    <x v="13"/>
    <x v="0"/>
    <x v="4"/>
    <x v="13"/>
    <x v="84"/>
    <x v="1"/>
    <n v="1042266"/>
    <n v="2064360"/>
  </r>
  <r>
    <x v="10"/>
    <x v="1"/>
    <x v="13"/>
    <x v="0"/>
    <x v="4"/>
    <x v="13"/>
    <x v="61"/>
    <x v="1"/>
    <n v="86155646"/>
    <n v="191048000"/>
  </r>
  <r>
    <x v="10"/>
    <x v="1"/>
    <x v="13"/>
    <x v="0"/>
    <x v="4"/>
    <x v="13"/>
    <x v="134"/>
    <x v="1"/>
    <n v="113111407"/>
    <n v="286026800"/>
  </r>
  <r>
    <x v="10"/>
    <x v="1"/>
    <x v="13"/>
    <x v="0"/>
    <x v="4"/>
    <x v="13"/>
    <x v="62"/>
    <x v="1"/>
    <n v="607137020"/>
    <n v="1542029184"/>
  </r>
  <r>
    <x v="10"/>
    <x v="1"/>
    <x v="13"/>
    <x v="0"/>
    <x v="4"/>
    <x v="13"/>
    <x v="144"/>
    <x v="1"/>
    <n v="46267624"/>
    <n v="112894080"/>
  </r>
  <r>
    <x v="10"/>
    <x v="1"/>
    <x v="13"/>
    <x v="0"/>
    <x v="4"/>
    <x v="13"/>
    <x v="67"/>
    <x v="1"/>
    <n v="100954696"/>
    <n v="248468119"/>
  </r>
  <r>
    <x v="10"/>
    <x v="1"/>
    <x v="13"/>
    <x v="0"/>
    <x v="4"/>
    <x v="13"/>
    <x v="68"/>
    <x v="1"/>
    <n v="5518650"/>
    <n v="13209040"/>
  </r>
  <r>
    <x v="10"/>
    <x v="1"/>
    <x v="13"/>
    <x v="0"/>
    <x v="4"/>
    <x v="13"/>
    <x v="69"/>
    <x v="1"/>
    <n v="537327792"/>
    <n v="1295481565"/>
  </r>
  <r>
    <x v="10"/>
    <x v="1"/>
    <x v="13"/>
    <x v="0"/>
    <x v="4"/>
    <x v="13"/>
    <x v="193"/>
    <x v="1"/>
    <n v="564598736"/>
    <n v="1383525350"/>
  </r>
  <r>
    <x v="10"/>
    <x v="1"/>
    <x v="13"/>
    <x v="0"/>
    <x v="4"/>
    <x v="13"/>
    <x v="136"/>
    <x v="1"/>
    <n v="46491954"/>
    <n v="94883760"/>
  </r>
  <r>
    <x v="10"/>
    <x v="1"/>
    <x v="13"/>
    <x v="0"/>
    <x v="4"/>
    <x v="13"/>
    <x v="177"/>
    <x v="1"/>
    <n v="2612457"/>
    <n v="6000000"/>
  </r>
  <r>
    <x v="10"/>
    <x v="1"/>
    <x v="13"/>
    <x v="0"/>
    <x v="4"/>
    <x v="14"/>
    <x v="95"/>
    <x v="1"/>
    <n v="66684"/>
    <n v="43262"/>
  </r>
  <r>
    <x v="10"/>
    <x v="1"/>
    <x v="13"/>
    <x v="0"/>
    <x v="4"/>
    <x v="14"/>
    <x v="93"/>
    <x v="0"/>
    <n v="9245"/>
    <n v="1500780"/>
  </r>
  <r>
    <x v="10"/>
    <x v="1"/>
    <x v="13"/>
    <x v="0"/>
    <x v="4"/>
    <x v="14"/>
    <x v="93"/>
    <x v="1"/>
    <n v="363020799"/>
    <n v="253719666.03"/>
  </r>
  <r>
    <x v="10"/>
    <x v="1"/>
    <x v="13"/>
    <x v="0"/>
    <x v="4"/>
    <x v="15"/>
    <x v="17"/>
    <x v="1"/>
    <n v="234176"/>
    <n v="561270"/>
  </r>
  <r>
    <x v="10"/>
    <x v="1"/>
    <x v="13"/>
    <x v="0"/>
    <x v="4"/>
    <x v="15"/>
    <x v="20"/>
    <x v="1"/>
    <n v="2123713761"/>
    <n v="5633277476"/>
  </r>
  <r>
    <x v="10"/>
    <x v="1"/>
    <x v="13"/>
    <x v="0"/>
    <x v="4"/>
    <x v="15"/>
    <x v="104"/>
    <x v="1"/>
    <n v="13302215"/>
    <n v="32305670"/>
  </r>
  <r>
    <x v="10"/>
    <x v="1"/>
    <x v="13"/>
    <x v="0"/>
    <x v="4"/>
    <x v="15"/>
    <x v="26"/>
    <x v="1"/>
    <n v="10000"/>
    <n v="44000"/>
  </r>
  <r>
    <x v="10"/>
    <x v="1"/>
    <x v="13"/>
    <x v="0"/>
    <x v="4"/>
    <x v="15"/>
    <x v="1"/>
    <x v="1"/>
    <n v="42245"/>
    <n v="60000"/>
  </r>
  <r>
    <x v="10"/>
    <x v="1"/>
    <x v="13"/>
    <x v="0"/>
    <x v="4"/>
    <x v="15"/>
    <x v="27"/>
    <x v="1"/>
    <n v="20281"/>
    <n v="44132"/>
  </r>
  <r>
    <x v="10"/>
    <x v="1"/>
    <x v="13"/>
    <x v="0"/>
    <x v="4"/>
    <x v="15"/>
    <x v="120"/>
    <x v="1"/>
    <n v="25924782"/>
    <n v="71500000"/>
  </r>
  <r>
    <x v="10"/>
    <x v="1"/>
    <x v="13"/>
    <x v="0"/>
    <x v="4"/>
    <x v="15"/>
    <x v="30"/>
    <x v="1"/>
    <n v="22850"/>
    <n v="10000"/>
  </r>
  <r>
    <x v="10"/>
    <x v="1"/>
    <x v="13"/>
    <x v="0"/>
    <x v="4"/>
    <x v="15"/>
    <x v="2"/>
    <x v="1"/>
    <n v="232419544"/>
    <n v="614269530"/>
  </r>
  <r>
    <x v="10"/>
    <x v="1"/>
    <x v="13"/>
    <x v="0"/>
    <x v="4"/>
    <x v="15"/>
    <x v="33"/>
    <x v="1"/>
    <n v="164"/>
    <n v="100"/>
  </r>
  <r>
    <x v="10"/>
    <x v="1"/>
    <x v="13"/>
    <x v="0"/>
    <x v="4"/>
    <x v="15"/>
    <x v="3"/>
    <x v="1"/>
    <n v="8181866"/>
    <n v="18754230"/>
  </r>
  <r>
    <x v="10"/>
    <x v="1"/>
    <x v="13"/>
    <x v="0"/>
    <x v="4"/>
    <x v="15"/>
    <x v="34"/>
    <x v="1"/>
    <n v="16283299"/>
    <n v="44000000"/>
  </r>
  <r>
    <x v="10"/>
    <x v="1"/>
    <x v="13"/>
    <x v="0"/>
    <x v="4"/>
    <x v="15"/>
    <x v="37"/>
    <x v="1"/>
    <n v="878189"/>
    <n v="2244305"/>
  </r>
  <r>
    <x v="10"/>
    <x v="1"/>
    <x v="13"/>
    <x v="0"/>
    <x v="4"/>
    <x v="15"/>
    <x v="40"/>
    <x v="1"/>
    <n v="89618442"/>
    <n v="196778500"/>
  </r>
  <r>
    <x v="10"/>
    <x v="1"/>
    <x v="13"/>
    <x v="0"/>
    <x v="4"/>
    <x v="15"/>
    <x v="4"/>
    <x v="1"/>
    <n v="1361181"/>
    <n v="2694760"/>
  </r>
  <r>
    <x v="10"/>
    <x v="1"/>
    <x v="13"/>
    <x v="0"/>
    <x v="4"/>
    <x v="15"/>
    <x v="5"/>
    <x v="1"/>
    <n v="3255392"/>
    <n v="7700000"/>
  </r>
  <r>
    <x v="10"/>
    <x v="1"/>
    <x v="13"/>
    <x v="0"/>
    <x v="4"/>
    <x v="15"/>
    <x v="47"/>
    <x v="1"/>
    <n v="1215520"/>
    <n v="2397720"/>
  </r>
  <r>
    <x v="10"/>
    <x v="1"/>
    <x v="13"/>
    <x v="0"/>
    <x v="4"/>
    <x v="15"/>
    <x v="6"/>
    <x v="1"/>
    <n v="1301"/>
    <n v="922.14"/>
  </r>
  <r>
    <x v="10"/>
    <x v="1"/>
    <x v="13"/>
    <x v="0"/>
    <x v="4"/>
    <x v="15"/>
    <x v="117"/>
    <x v="1"/>
    <n v="45363490"/>
    <n v="112103660"/>
  </r>
  <r>
    <x v="10"/>
    <x v="1"/>
    <x v="13"/>
    <x v="0"/>
    <x v="4"/>
    <x v="15"/>
    <x v="49"/>
    <x v="1"/>
    <n v="9956232"/>
    <n v="21673172"/>
  </r>
  <r>
    <x v="10"/>
    <x v="1"/>
    <x v="13"/>
    <x v="0"/>
    <x v="4"/>
    <x v="15"/>
    <x v="55"/>
    <x v="1"/>
    <n v="144454511"/>
    <n v="393286000"/>
  </r>
  <r>
    <x v="10"/>
    <x v="1"/>
    <x v="13"/>
    <x v="0"/>
    <x v="4"/>
    <x v="15"/>
    <x v="7"/>
    <x v="1"/>
    <n v="18336251"/>
    <n v="34014570"/>
  </r>
  <r>
    <x v="10"/>
    <x v="1"/>
    <x v="13"/>
    <x v="0"/>
    <x v="4"/>
    <x v="15"/>
    <x v="57"/>
    <x v="1"/>
    <n v="31865195"/>
    <n v="76411070"/>
  </r>
  <r>
    <x v="10"/>
    <x v="1"/>
    <x v="13"/>
    <x v="0"/>
    <x v="4"/>
    <x v="15"/>
    <x v="61"/>
    <x v="1"/>
    <n v="8100503"/>
    <n v="20270185"/>
  </r>
  <r>
    <x v="10"/>
    <x v="1"/>
    <x v="13"/>
    <x v="0"/>
    <x v="4"/>
    <x v="15"/>
    <x v="62"/>
    <x v="1"/>
    <n v="61127387"/>
    <n v="161396155"/>
  </r>
  <r>
    <x v="10"/>
    <x v="1"/>
    <x v="13"/>
    <x v="0"/>
    <x v="4"/>
    <x v="15"/>
    <x v="67"/>
    <x v="1"/>
    <n v="43828685"/>
    <n v="115989135"/>
  </r>
  <r>
    <x v="10"/>
    <x v="1"/>
    <x v="13"/>
    <x v="0"/>
    <x v="4"/>
    <x v="15"/>
    <x v="9"/>
    <x v="0"/>
    <n v="15840"/>
    <n v="100000"/>
  </r>
  <r>
    <x v="10"/>
    <x v="1"/>
    <x v="13"/>
    <x v="0"/>
    <x v="4"/>
    <x v="15"/>
    <x v="86"/>
    <x v="1"/>
    <n v="179"/>
    <n v="495"/>
  </r>
  <r>
    <x v="10"/>
    <x v="1"/>
    <x v="13"/>
    <x v="0"/>
    <x v="4"/>
    <x v="15"/>
    <x v="69"/>
    <x v="1"/>
    <n v="77655916"/>
    <n v="183463408"/>
  </r>
  <r>
    <x v="10"/>
    <x v="1"/>
    <x v="13"/>
    <x v="0"/>
    <x v="4"/>
    <x v="16"/>
    <x v="16"/>
    <x v="1"/>
    <n v="23927"/>
    <n v="1669.88"/>
  </r>
  <r>
    <x v="10"/>
    <x v="1"/>
    <x v="13"/>
    <x v="0"/>
    <x v="4"/>
    <x v="16"/>
    <x v="24"/>
    <x v="1"/>
    <n v="289241"/>
    <n v="105676.59"/>
  </r>
  <r>
    <x v="10"/>
    <x v="1"/>
    <x v="13"/>
    <x v="0"/>
    <x v="4"/>
    <x v="16"/>
    <x v="26"/>
    <x v="1"/>
    <n v="112165"/>
    <n v="173125"/>
  </r>
  <r>
    <x v="10"/>
    <x v="1"/>
    <x v="13"/>
    <x v="0"/>
    <x v="4"/>
    <x v="16"/>
    <x v="0"/>
    <x v="1"/>
    <n v="29539"/>
    <n v="31191"/>
  </r>
  <r>
    <x v="10"/>
    <x v="1"/>
    <x v="13"/>
    <x v="0"/>
    <x v="4"/>
    <x v="16"/>
    <x v="1"/>
    <x v="1"/>
    <n v="255206"/>
    <n v="78269.5"/>
  </r>
  <r>
    <x v="10"/>
    <x v="1"/>
    <x v="13"/>
    <x v="0"/>
    <x v="4"/>
    <x v="16"/>
    <x v="27"/>
    <x v="1"/>
    <n v="65000"/>
    <n v="111000"/>
  </r>
  <r>
    <x v="10"/>
    <x v="1"/>
    <x v="13"/>
    <x v="0"/>
    <x v="4"/>
    <x v="16"/>
    <x v="2"/>
    <x v="1"/>
    <n v="531"/>
    <n v="872.61"/>
  </r>
  <r>
    <x v="10"/>
    <x v="1"/>
    <x v="13"/>
    <x v="0"/>
    <x v="4"/>
    <x v="16"/>
    <x v="3"/>
    <x v="0"/>
    <n v="58756"/>
    <n v="930"/>
  </r>
  <r>
    <x v="10"/>
    <x v="1"/>
    <x v="13"/>
    <x v="0"/>
    <x v="4"/>
    <x v="16"/>
    <x v="3"/>
    <x v="1"/>
    <n v="35374527"/>
    <n v="60444033"/>
  </r>
  <r>
    <x v="10"/>
    <x v="1"/>
    <x v="13"/>
    <x v="0"/>
    <x v="4"/>
    <x v="16"/>
    <x v="37"/>
    <x v="1"/>
    <n v="23731"/>
    <n v="1684.13"/>
  </r>
  <r>
    <x v="10"/>
    <x v="1"/>
    <x v="13"/>
    <x v="0"/>
    <x v="4"/>
    <x v="16"/>
    <x v="42"/>
    <x v="1"/>
    <n v="8528"/>
    <n v="812.64"/>
  </r>
  <r>
    <x v="10"/>
    <x v="1"/>
    <x v="13"/>
    <x v="0"/>
    <x v="4"/>
    <x v="16"/>
    <x v="4"/>
    <x v="1"/>
    <n v="3864"/>
    <n v="530"/>
  </r>
  <r>
    <x v="10"/>
    <x v="1"/>
    <x v="13"/>
    <x v="0"/>
    <x v="4"/>
    <x v="16"/>
    <x v="5"/>
    <x v="0"/>
    <n v="48327"/>
    <n v="1825"/>
  </r>
  <r>
    <x v="10"/>
    <x v="1"/>
    <x v="13"/>
    <x v="0"/>
    <x v="4"/>
    <x v="16"/>
    <x v="5"/>
    <x v="1"/>
    <n v="938570"/>
    <n v="145474.85999999999"/>
  </r>
  <r>
    <x v="10"/>
    <x v="1"/>
    <x v="13"/>
    <x v="0"/>
    <x v="4"/>
    <x v="16"/>
    <x v="49"/>
    <x v="1"/>
    <n v="507480"/>
    <n v="318085.92"/>
  </r>
  <r>
    <x v="10"/>
    <x v="1"/>
    <x v="13"/>
    <x v="0"/>
    <x v="4"/>
    <x v="16"/>
    <x v="52"/>
    <x v="0"/>
    <n v="80"/>
    <n v="8"/>
  </r>
  <r>
    <x v="10"/>
    <x v="1"/>
    <x v="13"/>
    <x v="0"/>
    <x v="4"/>
    <x v="16"/>
    <x v="7"/>
    <x v="1"/>
    <n v="169813"/>
    <n v="18322.21"/>
  </r>
  <r>
    <x v="10"/>
    <x v="1"/>
    <x v="13"/>
    <x v="0"/>
    <x v="4"/>
    <x v="16"/>
    <x v="57"/>
    <x v="1"/>
    <n v="5915"/>
    <n v="6156.5"/>
  </r>
  <r>
    <x v="10"/>
    <x v="1"/>
    <x v="13"/>
    <x v="0"/>
    <x v="4"/>
    <x v="16"/>
    <x v="84"/>
    <x v="1"/>
    <n v="6198427"/>
    <n v="13114910"/>
  </r>
  <r>
    <x v="10"/>
    <x v="1"/>
    <x v="13"/>
    <x v="0"/>
    <x v="4"/>
    <x v="16"/>
    <x v="61"/>
    <x v="1"/>
    <n v="853007"/>
    <n v="967701"/>
  </r>
  <r>
    <x v="10"/>
    <x v="1"/>
    <x v="13"/>
    <x v="0"/>
    <x v="4"/>
    <x v="16"/>
    <x v="62"/>
    <x v="1"/>
    <n v="49380"/>
    <n v="7883"/>
  </r>
  <r>
    <x v="10"/>
    <x v="1"/>
    <x v="13"/>
    <x v="0"/>
    <x v="4"/>
    <x v="16"/>
    <x v="65"/>
    <x v="1"/>
    <n v="118606"/>
    <n v="4575"/>
  </r>
  <r>
    <x v="10"/>
    <x v="1"/>
    <x v="13"/>
    <x v="0"/>
    <x v="4"/>
    <x v="16"/>
    <x v="9"/>
    <x v="1"/>
    <n v="4160"/>
    <n v="720"/>
  </r>
  <r>
    <x v="10"/>
    <x v="1"/>
    <x v="13"/>
    <x v="0"/>
    <x v="4"/>
    <x v="16"/>
    <x v="145"/>
    <x v="1"/>
    <n v="27246"/>
    <n v="689.5"/>
  </r>
  <r>
    <x v="10"/>
    <x v="1"/>
    <x v="13"/>
    <x v="0"/>
    <x v="4"/>
    <x v="16"/>
    <x v="86"/>
    <x v="1"/>
    <n v="9600"/>
    <n v="3086"/>
  </r>
  <r>
    <x v="10"/>
    <x v="1"/>
    <x v="13"/>
    <x v="0"/>
    <x v="4"/>
    <x v="16"/>
    <x v="69"/>
    <x v="1"/>
    <n v="12144"/>
    <n v="1230.5"/>
  </r>
  <r>
    <x v="10"/>
    <x v="1"/>
    <x v="13"/>
    <x v="0"/>
    <x v="4"/>
    <x v="17"/>
    <x v="137"/>
    <x v="0"/>
    <n v="2310"/>
    <n v="38.86"/>
  </r>
  <r>
    <x v="10"/>
    <x v="1"/>
    <x v="13"/>
    <x v="0"/>
    <x v="4"/>
    <x v="17"/>
    <x v="12"/>
    <x v="1"/>
    <n v="201188"/>
    <n v="170950"/>
  </r>
  <r>
    <x v="10"/>
    <x v="1"/>
    <x v="13"/>
    <x v="0"/>
    <x v="4"/>
    <x v="17"/>
    <x v="15"/>
    <x v="0"/>
    <n v="23152"/>
    <n v="2083"/>
  </r>
  <r>
    <x v="10"/>
    <x v="1"/>
    <x v="13"/>
    <x v="0"/>
    <x v="4"/>
    <x v="17"/>
    <x v="16"/>
    <x v="1"/>
    <n v="952"/>
    <n v="50.22"/>
  </r>
  <r>
    <x v="10"/>
    <x v="1"/>
    <x v="13"/>
    <x v="0"/>
    <x v="4"/>
    <x v="17"/>
    <x v="20"/>
    <x v="1"/>
    <n v="532983091"/>
    <n v="1160813367"/>
  </r>
  <r>
    <x v="10"/>
    <x v="1"/>
    <x v="13"/>
    <x v="0"/>
    <x v="4"/>
    <x v="17"/>
    <x v="24"/>
    <x v="1"/>
    <n v="1375"/>
    <n v="251.84"/>
  </r>
  <r>
    <x v="10"/>
    <x v="1"/>
    <x v="13"/>
    <x v="0"/>
    <x v="4"/>
    <x v="17"/>
    <x v="25"/>
    <x v="1"/>
    <n v="351"/>
    <n v="202"/>
  </r>
  <r>
    <x v="10"/>
    <x v="1"/>
    <x v="13"/>
    <x v="0"/>
    <x v="4"/>
    <x v="17"/>
    <x v="92"/>
    <x v="1"/>
    <n v="121"/>
    <n v="8.4"/>
  </r>
  <r>
    <x v="10"/>
    <x v="1"/>
    <x v="13"/>
    <x v="0"/>
    <x v="4"/>
    <x v="17"/>
    <x v="1"/>
    <x v="1"/>
    <n v="272378"/>
    <n v="237043.69"/>
  </r>
  <r>
    <x v="10"/>
    <x v="1"/>
    <x v="13"/>
    <x v="0"/>
    <x v="4"/>
    <x v="17"/>
    <x v="95"/>
    <x v="1"/>
    <n v="18981954"/>
    <n v="40435580"/>
  </r>
  <r>
    <x v="10"/>
    <x v="1"/>
    <x v="13"/>
    <x v="0"/>
    <x v="4"/>
    <x v="17"/>
    <x v="27"/>
    <x v="1"/>
    <n v="32513"/>
    <n v="40370"/>
  </r>
  <r>
    <x v="10"/>
    <x v="1"/>
    <x v="13"/>
    <x v="0"/>
    <x v="4"/>
    <x v="17"/>
    <x v="30"/>
    <x v="1"/>
    <n v="175781"/>
    <n v="20"/>
  </r>
  <r>
    <x v="10"/>
    <x v="1"/>
    <x v="13"/>
    <x v="0"/>
    <x v="4"/>
    <x v="17"/>
    <x v="2"/>
    <x v="1"/>
    <n v="15448609"/>
    <n v="29112172.050000001"/>
  </r>
  <r>
    <x v="10"/>
    <x v="1"/>
    <x v="13"/>
    <x v="0"/>
    <x v="4"/>
    <x v="17"/>
    <x v="116"/>
    <x v="1"/>
    <n v="7120419"/>
    <n v="14002910"/>
  </r>
  <r>
    <x v="10"/>
    <x v="1"/>
    <x v="13"/>
    <x v="0"/>
    <x v="4"/>
    <x v="17"/>
    <x v="3"/>
    <x v="1"/>
    <n v="360048"/>
    <n v="185060"/>
  </r>
  <r>
    <x v="10"/>
    <x v="1"/>
    <x v="13"/>
    <x v="0"/>
    <x v="4"/>
    <x v="17"/>
    <x v="34"/>
    <x v="1"/>
    <n v="10970"/>
    <n v="20259.849999999999"/>
  </r>
  <r>
    <x v="10"/>
    <x v="1"/>
    <x v="13"/>
    <x v="0"/>
    <x v="4"/>
    <x v="17"/>
    <x v="36"/>
    <x v="1"/>
    <n v="648"/>
    <n v="205"/>
  </r>
  <r>
    <x v="10"/>
    <x v="1"/>
    <x v="13"/>
    <x v="0"/>
    <x v="4"/>
    <x v="17"/>
    <x v="37"/>
    <x v="0"/>
    <n v="20556"/>
    <n v="30"/>
  </r>
  <r>
    <x v="10"/>
    <x v="1"/>
    <x v="13"/>
    <x v="0"/>
    <x v="4"/>
    <x v="17"/>
    <x v="37"/>
    <x v="1"/>
    <n v="5889595"/>
    <n v="10204975"/>
  </r>
  <r>
    <x v="10"/>
    <x v="1"/>
    <x v="13"/>
    <x v="0"/>
    <x v="4"/>
    <x v="17"/>
    <x v="39"/>
    <x v="1"/>
    <n v="39574"/>
    <n v="53050"/>
  </r>
  <r>
    <x v="10"/>
    <x v="1"/>
    <x v="13"/>
    <x v="0"/>
    <x v="4"/>
    <x v="17"/>
    <x v="42"/>
    <x v="1"/>
    <n v="876"/>
    <n v="49.8"/>
  </r>
  <r>
    <x v="10"/>
    <x v="1"/>
    <x v="13"/>
    <x v="0"/>
    <x v="4"/>
    <x v="17"/>
    <x v="4"/>
    <x v="1"/>
    <n v="55680"/>
    <n v="48000"/>
  </r>
  <r>
    <x v="10"/>
    <x v="1"/>
    <x v="13"/>
    <x v="0"/>
    <x v="4"/>
    <x v="17"/>
    <x v="5"/>
    <x v="0"/>
    <n v="47511"/>
    <n v="965.6"/>
  </r>
  <r>
    <x v="10"/>
    <x v="1"/>
    <x v="13"/>
    <x v="0"/>
    <x v="4"/>
    <x v="17"/>
    <x v="5"/>
    <x v="1"/>
    <n v="374681"/>
    <n v="183732.35"/>
  </r>
  <r>
    <x v="10"/>
    <x v="1"/>
    <x v="13"/>
    <x v="0"/>
    <x v="4"/>
    <x v="17"/>
    <x v="46"/>
    <x v="1"/>
    <n v="295166"/>
    <n v="416480"/>
  </r>
  <r>
    <x v="10"/>
    <x v="1"/>
    <x v="13"/>
    <x v="0"/>
    <x v="4"/>
    <x v="17"/>
    <x v="47"/>
    <x v="1"/>
    <n v="85886"/>
    <n v="44800"/>
  </r>
  <r>
    <x v="10"/>
    <x v="1"/>
    <x v="13"/>
    <x v="0"/>
    <x v="4"/>
    <x v="17"/>
    <x v="128"/>
    <x v="1"/>
    <n v="9218"/>
    <n v="464.64"/>
  </r>
  <r>
    <x v="10"/>
    <x v="1"/>
    <x v="13"/>
    <x v="0"/>
    <x v="4"/>
    <x v="17"/>
    <x v="6"/>
    <x v="1"/>
    <n v="22604"/>
    <n v="2383.4899999999998"/>
  </r>
  <r>
    <x v="10"/>
    <x v="1"/>
    <x v="13"/>
    <x v="0"/>
    <x v="4"/>
    <x v="17"/>
    <x v="49"/>
    <x v="0"/>
    <n v="4907"/>
    <n v="648"/>
  </r>
  <r>
    <x v="10"/>
    <x v="1"/>
    <x v="13"/>
    <x v="0"/>
    <x v="4"/>
    <x v="17"/>
    <x v="49"/>
    <x v="1"/>
    <n v="4719110"/>
    <n v="9505750"/>
  </r>
  <r>
    <x v="10"/>
    <x v="1"/>
    <x v="13"/>
    <x v="0"/>
    <x v="4"/>
    <x v="17"/>
    <x v="52"/>
    <x v="1"/>
    <n v="52537"/>
    <n v="50540"/>
  </r>
  <r>
    <x v="10"/>
    <x v="1"/>
    <x v="13"/>
    <x v="0"/>
    <x v="4"/>
    <x v="17"/>
    <x v="7"/>
    <x v="1"/>
    <n v="66246"/>
    <n v="395508.06"/>
  </r>
  <r>
    <x v="10"/>
    <x v="1"/>
    <x v="13"/>
    <x v="0"/>
    <x v="4"/>
    <x v="17"/>
    <x v="57"/>
    <x v="1"/>
    <n v="1637262"/>
    <n v="447140"/>
  </r>
  <r>
    <x v="10"/>
    <x v="1"/>
    <x v="13"/>
    <x v="0"/>
    <x v="4"/>
    <x v="17"/>
    <x v="84"/>
    <x v="1"/>
    <n v="2303288"/>
    <n v="3821330"/>
  </r>
  <r>
    <x v="10"/>
    <x v="1"/>
    <x v="13"/>
    <x v="0"/>
    <x v="4"/>
    <x v="17"/>
    <x v="61"/>
    <x v="1"/>
    <n v="165177"/>
    <n v="240780"/>
  </r>
  <r>
    <x v="10"/>
    <x v="1"/>
    <x v="13"/>
    <x v="0"/>
    <x v="4"/>
    <x v="17"/>
    <x v="62"/>
    <x v="1"/>
    <n v="173402"/>
    <n v="87659"/>
  </r>
  <r>
    <x v="10"/>
    <x v="1"/>
    <x v="13"/>
    <x v="0"/>
    <x v="4"/>
    <x v="17"/>
    <x v="63"/>
    <x v="1"/>
    <n v="5436"/>
    <n v="1061"/>
  </r>
  <r>
    <x v="10"/>
    <x v="1"/>
    <x v="13"/>
    <x v="0"/>
    <x v="4"/>
    <x v="17"/>
    <x v="67"/>
    <x v="1"/>
    <n v="1042"/>
    <n v="197.88"/>
  </r>
  <r>
    <x v="10"/>
    <x v="1"/>
    <x v="13"/>
    <x v="0"/>
    <x v="4"/>
    <x v="17"/>
    <x v="9"/>
    <x v="1"/>
    <n v="128935"/>
    <n v="54058"/>
  </r>
  <r>
    <x v="10"/>
    <x v="1"/>
    <x v="13"/>
    <x v="0"/>
    <x v="4"/>
    <x v="17"/>
    <x v="86"/>
    <x v="1"/>
    <n v="297"/>
    <n v="140.6"/>
  </r>
  <r>
    <x v="10"/>
    <x v="1"/>
    <x v="13"/>
    <x v="0"/>
    <x v="4"/>
    <x v="17"/>
    <x v="69"/>
    <x v="1"/>
    <n v="19754"/>
    <n v="18340"/>
  </r>
  <r>
    <x v="10"/>
    <x v="1"/>
    <x v="13"/>
    <x v="0"/>
    <x v="4"/>
    <x v="18"/>
    <x v="16"/>
    <x v="1"/>
    <n v="1696"/>
    <n v="147.56"/>
  </r>
  <r>
    <x v="10"/>
    <x v="1"/>
    <x v="13"/>
    <x v="0"/>
    <x v="4"/>
    <x v="18"/>
    <x v="20"/>
    <x v="1"/>
    <n v="3047359"/>
    <n v="2840540.56"/>
  </r>
  <r>
    <x v="10"/>
    <x v="1"/>
    <x v="13"/>
    <x v="0"/>
    <x v="4"/>
    <x v="18"/>
    <x v="197"/>
    <x v="1"/>
    <n v="29926"/>
    <n v="16980"/>
  </r>
  <r>
    <x v="10"/>
    <x v="1"/>
    <x v="13"/>
    <x v="0"/>
    <x v="4"/>
    <x v="18"/>
    <x v="200"/>
    <x v="1"/>
    <n v="6675"/>
    <n v="3710"/>
  </r>
  <r>
    <x v="10"/>
    <x v="1"/>
    <x v="13"/>
    <x v="0"/>
    <x v="4"/>
    <x v="18"/>
    <x v="24"/>
    <x v="1"/>
    <n v="17137"/>
    <n v="17500"/>
  </r>
  <r>
    <x v="10"/>
    <x v="1"/>
    <x v="13"/>
    <x v="0"/>
    <x v="4"/>
    <x v="18"/>
    <x v="92"/>
    <x v="1"/>
    <n v="173775"/>
    <n v="148629.04"/>
  </r>
  <r>
    <x v="10"/>
    <x v="1"/>
    <x v="13"/>
    <x v="0"/>
    <x v="4"/>
    <x v="18"/>
    <x v="1"/>
    <x v="0"/>
    <n v="8446"/>
    <n v="1036"/>
  </r>
  <r>
    <x v="10"/>
    <x v="1"/>
    <x v="13"/>
    <x v="0"/>
    <x v="4"/>
    <x v="18"/>
    <x v="1"/>
    <x v="1"/>
    <n v="62480"/>
    <n v="46845.11"/>
  </r>
  <r>
    <x v="10"/>
    <x v="1"/>
    <x v="13"/>
    <x v="0"/>
    <x v="4"/>
    <x v="18"/>
    <x v="95"/>
    <x v="1"/>
    <n v="71023"/>
    <n v="74592"/>
  </r>
  <r>
    <x v="10"/>
    <x v="1"/>
    <x v="13"/>
    <x v="0"/>
    <x v="4"/>
    <x v="18"/>
    <x v="27"/>
    <x v="1"/>
    <n v="50077"/>
    <n v="31545.919999999998"/>
  </r>
  <r>
    <x v="10"/>
    <x v="1"/>
    <x v="13"/>
    <x v="0"/>
    <x v="4"/>
    <x v="18"/>
    <x v="30"/>
    <x v="1"/>
    <n v="30345"/>
    <n v="21635"/>
  </r>
  <r>
    <x v="10"/>
    <x v="1"/>
    <x v="13"/>
    <x v="0"/>
    <x v="4"/>
    <x v="18"/>
    <x v="3"/>
    <x v="1"/>
    <n v="675685"/>
    <n v="983422.8"/>
  </r>
  <r>
    <x v="10"/>
    <x v="1"/>
    <x v="13"/>
    <x v="0"/>
    <x v="4"/>
    <x v="18"/>
    <x v="34"/>
    <x v="1"/>
    <n v="476"/>
    <n v="135"/>
  </r>
  <r>
    <x v="10"/>
    <x v="1"/>
    <x v="13"/>
    <x v="0"/>
    <x v="4"/>
    <x v="18"/>
    <x v="37"/>
    <x v="1"/>
    <n v="112510"/>
    <n v="132941.20000000001"/>
  </r>
  <r>
    <x v="10"/>
    <x v="1"/>
    <x v="13"/>
    <x v="0"/>
    <x v="4"/>
    <x v="18"/>
    <x v="131"/>
    <x v="1"/>
    <n v="188214"/>
    <n v="176500.35"/>
  </r>
  <r>
    <x v="10"/>
    <x v="1"/>
    <x v="13"/>
    <x v="0"/>
    <x v="4"/>
    <x v="18"/>
    <x v="96"/>
    <x v="1"/>
    <n v="544155"/>
    <n v="496213.09"/>
  </r>
  <r>
    <x v="10"/>
    <x v="1"/>
    <x v="13"/>
    <x v="0"/>
    <x v="4"/>
    <x v="18"/>
    <x v="44"/>
    <x v="1"/>
    <n v="3000"/>
    <n v="2500"/>
  </r>
  <r>
    <x v="10"/>
    <x v="1"/>
    <x v="13"/>
    <x v="0"/>
    <x v="4"/>
    <x v="18"/>
    <x v="4"/>
    <x v="0"/>
    <n v="3982"/>
    <n v="350"/>
  </r>
  <r>
    <x v="10"/>
    <x v="1"/>
    <x v="13"/>
    <x v="0"/>
    <x v="4"/>
    <x v="18"/>
    <x v="4"/>
    <x v="1"/>
    <n v="1116482"/>
    <n v="1051182.3999999999"/>
  </r>
  <r>
    <x v="10"/>
    <x v="1"/>
    <x v="13"/>
    <x v="0"/>
    <x v="4"/>
    <x v="18"/>
    <x v="5"/>
    <x v="0"/>
    <n v="8091"/>
    <n v="3223"/>
  </r>
  <r>
    <x v="10"/>
    <x v="1"/>
    <x v="13"/>
    <x v="0"/>
    <x v="4"/>
    <x v="18"/>
    <x v="5"/>
    <x v="1"/>
    <n v="6201270"/>
    <n v="5015464.03"/>
  </r>
  <r>
    <x v="10"/>
    <x v="1"/>
    <x v="13"/>
    <x v="0"/>
    <x v="4"/>
    <x v="18"/>
    <x v="112"/>
    <x v="1"/>
    <n v="406565"/>
    <n v="309323.90000000002"/>
  </r>
  <r>
    <x v="10"/>
    <x v="1"/>
    <x v="13"/>
    <x v="0"/>
    <x v="4"/>
    <x v="18"/>
    <x v="128"/>
    <x v="1"/>
    <n v="21772"/>
    <n v="16104"/>
  </r>
  <r>
    <x v="10"/>
    <x v="1"/>
    <x v="13"/>
    <x v="0"/>
    <x v="4"/>
    <x v="18"/>
    <x v="6"/>
    <x v="1"/>
    <n v="2085982"/>
    <n v="2014535.01"/>
  </r>
  <r>
    <x v="10"/>
    <x v="1"/>
    <x v="13"/>
    <x v="0"/>
    <x v="4"/>
    <x v="18"/>
    <x v="49"/>
    <x v="0"/>
    <n v="2542"/>
    <n v="1216.5"/>
  </r>
  <r>
    <x v="10"/>
    <x v="1"/>
    <x v="13"/>
    <x v="0"/>
    <x v="4"/>
    <x v="18"/>
    <x v="49"/>
    <x v="1"/>
    <n v="1970489"/>
    <n v="1714619"/>
  </r>
  <r>
    <x v="10"/>
    <x v="1"/>
    <x v="13"/>
    <x v="0"/>
    <x v="4"/>
    <x v="18"/>
    <x v="52"/>
    <x v="1"/>
    <n v="1344"/>
    <n v="296"/>
  </r>
  <r>
    <x v="10"/>
    <x v="1"/>
    <x v="13"/>
    <x v="0"/>
    <x v="4"/>
    <x v="18"/>
    <x v="54"/>
    <x v="1"/>
    <n v="359360"/>
    <n v="369052"/>
  </r>
  <r>
    <x v="10"/>
    <x v="1"/>
    <x v="13"/>
    <x v="0"/>
    <x v="4"/>
    <x v="18"/>
    <x v="87"/>
    <x v="1"/>
    <n v="19052"/>
    <n v="22572"/>
  </r>
  <r>
    <x v="10"/>
    <x v="1"/>
    <x v="13"/>
    <x v="0"/>
    <x v="4"/>
    <x v="18"/>
    <x v="55"/>
    <x v="1"/>
    <n v="863552"/>
    <n v="224991.45"/>
  </r>
  <r>
    <x v="10"/>
    <x v="1"/>
    <x v="13"/>
    <x v="0"/>
    <x v="4"/>
    <x v="18"/>
    <x v="7"/>
    <x v="1"/>
    <n v="86523"/>
    <n v="1536085.41"/>
  </r>
  <r>
    <x v="10"/>
    <x v="1"/>
    <x v="13"/>
    <x v="0"/>
    <x v="4"/>
    <x v="18"/>
    <x v="8"/>
    <x v="1"/>
    <n v="1163727"/>
    <n v="1180595.8"/>
  </r>
  <r>
    <x v="10"/>
    <x v="1"/>
    <x v="13"/>
    <x v="0"/>
    <x v="4"/>
    <x v="18"/>
    <x v="84"/>
    <x v="0"/>
    <n v="1350"/>
    <n v="519.57000000000005"/>
  </r>
  <r>
    <x v="10"/>
    <x v="1"/>
    <x v="13"/>
    <x v="0"/>
    <x v="4"/>
    <x v="18"/>
    <x v="84"/>
    <x v="1"/>
    <n v="144563"/>
    <n v="180667.2"/>
  </r>
  <r>
    <x v="10"/>
    <x v="1"/>
    <x v="13"/>
    <x v="0"/>
    <x v="4"/>
    <x v="18"/>
    <x v="61"/>
    <x v="1"/>
    <n v="79571"/>
    <n v="37942.199999999997"/>
  </r>
  <r>
    <x v="10"/>
    <x v="1"/>
    <x v="13"/>
    <x v="0"/>
    <x v="4"/>
    <x v="18"/>
    <x v="62"/>
    <x v="1"/>
    <n v="5181841"/>
    <n v="86146924"/>
  </r>
  <r>
    <x v="10"/>
    <x v="1"/>
    <x v="13"/>
    <x v="0"/>
    <x v="4"/>
    <x v="18"/>
    <x v="67"/>
    <x v="1"/>
    <n v="10522"/>
    <n v="2425.14"/>
  </r>
  <r>
    <x v="10"/>
    <x v="1"/>
    <x v="13"/>
    <x v="0"/>
    <x v="4"/>
    <x v="18"/>
    <x v="86"/>
    <x v="1"/>
    <n v="672301"/>
    <n v="839989.58"/>
  </r>
  <r>
    <x v="10"/>
    <x v="1"/>
    <x v="13"/>
    <x v="0"/>
    <x v="4"/>
    <x v="18"/>
    <x v="69"/>
    <x v="0"/>
    <n v="10238"/>
    <n v="6560"/>
  </r>
  <r>
    <x v="10"/>
    <x v="1"/>
    <x v="13"/>
    <x v="0"/>
    <x v="4"/>
    <x v="18"/>
    <x v="69"/>
    <x v="1"/>
    <n v="13681"/>
    <n v="7186"/>
  </r>
  <r>
    <x v="10"/>
    <x v="1"/>
    <x v="13"/>
    <x v="0"/>
    <x v="4"/>
    <x v="19"/>
    <x v="20"/>
    <x v="1"/>
    <n v="21"/>
    <n v="0.18"/>
  </r>
  <r>
    <x v="10"/>
    <x v="1"/>
    <x v="13"/>
    <x v="0"/>
    <x v="4"/>
    <x v="19"/>
    <x v="24"/>
    <x v="1"/>
    <n v="1267702"/>
    <n v="838840.4"/>
  </r>
  <r>
    <x v="10"/>
    <x v="1"/>
    <x v="13"/>
    <x v="0"/>
    <x v="4"/>
    <x v="19"/>
    <x v="1"/>
    <x v="0"/>
    <n v="21"/>
    <n v="1"/>
  </r>
  <r>
    <x v="10"/>
    <x v="1"/>
    <x v="13"/>
    <x v="0"/>
    <x v="4"/>
    <x v="19"/>
    <x v="1"/>
    <x v="1"/>
    <n v="8539"/>
    <n v="2635"/>
  </r>
  <r>
    <x v="10"/>
    <x v="1"/>
    <x v="13"/>
    <x v="0"/>
    <x v="4"/>
    <x v="19"/>
    <x v="95"/>
    <x v="1"/>
    <n v="2351"/>
    <n v="1400"/>
  </r>
  <r>
    <x v="10"/>
    <x v="1"/>
    <x v="13"/>
    <x v="0"/>
    <x v="4"/>
    <x v="19"/>
    <x v="27"/>
    <x v="1"/>
    <n v="12587809"/>
    <n v="8138530"/>
  </r>
  <r>
    <x v="10"/>
    <x v="1"/>
    <x v="13"/>
    <x v="0"/>
    <x v="4"/>
    <x v="19"/>
    <x v="29"/>
    <x v="1"/>
    <n v="17706"/>
    <n v="1242"/>
  </r>
  <r>
    <x v="10"/>
    <x v="1"/>
    <x v="13"/>
    <x v="0"/>
    <x v="4"/>
    <x v="19"/>
    <x v="2"/>
    <x v="1"/>
    <n v="7006378"/>
    <n v="5494469.4199999999"/>
  </r>
  <r>
    <x v="10"/>
    <x v="1"/>
    <x v="13"/>
    <x v="0"/>
    <x v="4"/>
    <x v="19"/>
    <x v="3"/>
    <x v="1"/>
    <n v="724535"/>
    <n v="430425"/>
  </r>
  <r>
    <x v="10"/>
    <x v="1"/>
    <x v="13"/>
    <x v="0"/>
    <x v="4"/>
    <x v="19"/>
    <x v="37"/>
    <x v="1"/>
    <n v="101792"/>
    <n v="40900"/>
  </r>
  <r>
    <x v="10"/>
    <x v="1"/>
    <x v="13"/>
    <x v="0"/>
    <x v="4"/>
    <x v="19"/>
    <x v="44"/>
    <x v="1"/>
    <n v="14314"/>
    <n v="8346.5"/>
  </r>
  <r>
    <x v="10"/>
    <x v="1"/>
    <x v="13"/>
    <x v="0"/>
    <x v="4"/>
    <x v="19"/>
    <x v="4"/>
    <x v="1"/>
    <n v="71708"/>
    <n v="34125.440000000002"/>
  </r>
  <r>
    <x v="10"/>
    <x v="1"/>
    <x v="13"/>
    <x v="0"/>
    <x v="4"/>
    <x v="19"/>
    <x v="5"/>
    <x v="0"/>
    <n v="10000"/>
    <n v="10130"/>
  </r>
  <r>
    <x v="10"/>
    <x v="1"/>
    <x v="13"/>
    <x v="0"/>
    <x v="4"/>
    <x v="19"/>
    <x v="5"/>
    <x v="1"/>
    <n v="4809570"/>
    <n v="3307835.74"/>
  </r>
  <r>
    <x v="10"/>
    <x v="1"/>
    <x v="13"/>
    <x v="0"/>
    <x v="4"/>
    <x v="19"/>
    <x v="6"/>
    <x v="1"/>
    <n v="124356"/>
    <n v="38154.58"/>
  </r>
  <r>
    <x v="10"/>
    <x v="1"/>
    <x v="13"/>
    <x v="0"/>
    <x v="4"/>
    <x v="19"/>
    <x v="49"/>
    <x v="0"/>
    <n v="8313"/>
    <n v="2282"/>
  </r>
  <r>
    <x v="10"/>
    <x v="1"/>
    <x v="13"/>
    <x v="0"/>
    <x v="4"/>
    <x v="19"/>
    <x v="49"/>
    <x v="1"/>
    <n v="58351"/>
    <n v="25617"/>
  </r>
  <r>
    <x v="10"/>
    <x v="1"/>
    <x v="13"/>
    <x v="0"/>
    <x v="4"/>
    <x v="19"/>
    <x v="99"/>
    <x v="1"/>
    <n v="58"/>
    <n v="15"/>
  </r>
  <r>
    <x v="10"/>
    <x v="1"/>
    <x v="13"/>
    <x v="0"/>
    <x v="4"/>
    <x v="19"/>
    <x v="7"/>
    <x v="0"/>
    <n v="3505"/>
    <n v="10"/>
  </r>
  <r>
    <x v="10"/>
    <x v="1"/>
    <x v="13"/>
    <x v="0"/>
    <x v="4"/>
    <x v="19"/>
    <x v="7"/>
    <x v="1"/>
    <n v="401741"/>
    <n v="461354.26"/>
  </r>
  <r>
    <x v="10"/>
    <x v="1"/>
    <x v="13"/>
    <x v="0"/>
    <x v="4"/>
    <x v="19"/>
    <x v="8"/>
    <x v="1"/>
    <n v="66396"/>
    <n v="29889"/>
  </r>
  <r>
    <x v="10"/>
    <x v="1"/>
    <x v="13"/>
    <x v="0"/>
    <x v="4"/>
    <x v="19"/>
    <x v="84"/>
    <x v="1"/>
    <n v="1180"/>
    <n v="435"/>
  </r>
  <r>
    <x v="10"/>
    <x v="1"/>
    <x v="13"/>
    <x v="0"/>
    <x v="4"/>
    <x v="19"/>
    <x v="62"/>
    <x v="1"/>
    <n v="1409566"/>
    <n v="867160.01"/>
  </r>
  <r>
    <x v="10"/>
    <x v="1"/>
    <x v="13"/>
    <x v="0"/>
    <x v="4"/>
    <x v="19"/>
    <x v="67"/>
    <x v="0"/>
    <n v="2631"/>
    <n v="1057.77"/>
  </r>
  <r>
    <x v="10"/>
    <x v="1"/>
    <x v="13"/>
    <x v="0"/>
    <x v="4"/>
    <x v="19"/>
    <x v="67"/>
    <x v="1"/>
    <n v="176683"/>
    <n v="80792.78"/>
  </r>
  <r>
    <x v="10"/>
    <x v="1"/>
    <x v="13"/>
    <x v="0"/>
    <x v="4"/>
    <x v="19"/>
    <x v="86"/>
    <x v="1"/>
    <n v="36"/>
    <n v="5.5"/>
  </r>
  <r>
    <x v="10"/>
    <x v="1"/>
    <x v="13"/>
    <x v="0"/>
    <x v="4"/>
    <x v="19"/>
    <x v="69"/>
    <x v="0"/>
    <n v="26971"/>
    <n v="13474"/>
  </r>
  <r>
    <x v="10"/>
    <x v="1"/>
    <x v="13"/>
    <x v="0"/>
    <x v="4"/>
    <x v="19"/>
    <x v="69"/>
    <x v="1"/>
    <n v="251094"/>
    <n v="101540"/>
  </r>
  <r>
    <x v="10"/>
    <x v="1"/>
    <x v="13"/>
    <x v="0"/>
    <x v="4"/>
    <x v="20"/>
    <x v="137"/>
    <x v="1"/>
    <n v="26122"/>
    <n v="24168"/>
  </r>
  <r>
    <x v="10"/>
    <x v="1"/>
    <x v="13"/>
    <x v="0"/>
    <x v="4"/>
    <x v="20"/>
    <x v="89"/>
    <x v="0"/>
    <n v="17"/>
    <n v="0.9"/>
  </r>
  <r>
    <x v="10"/>
    <x v="1"/>
    <x v="13"/>
    <x v="0"/>
    <x v="4"/>
    <x v="20"/>
    <x v="11"/>
    <x v="1"/>
    <n v="306623"/>
    <n v="37518.769999999997"/>
  </r>
  <r>
    <x v="10"/>
    <x v="1"/>
    <x v="13"/>
    <x v="0"/>
    <x v="4"/>
    <x v="20"/>
    <x v="12"/>
    <x v="0"/>
    <n v="148"/>
    <n v="270"/>
  </r>
  <r>
    <x v="10"/>
    <x v="1"/>
    <x v="13"/>
    <x v="0"/>
    <x v="4"/>
    <x v="20"/>
    <x v="12"/>
    <x v="1"/>
    <n v="1097671"/>
    <n v="942345"/>
  </r>
  <r>
    <x v="10"/>
    <x v="1"/>
    <x v="13"/>
    <x v="0"/>
    <x v="4"/>
    <x v="20"/>
    <x v="14"/>
    <x v="1"/>
    <n v="56942"/>
    <n v="4577.8900000000003"/>
  </r>
  <r>
    <x v="10"/>
    <x v="1"/>
    <x v="13"/>
    <x v="0"/>
    <x v="4"/>
    <x v="20"/>
    <x v="16"/>
    <x v="0"/>
    <n v="6761"/>
    <n v="688.2"/>
  </r>
  <r>
    <x v="10"/>
    <x v="1"/>
    <x v="13"/>
    <x v="0"/>
    <x v="4"/>
    <x v="20"/>
    <x v="16"/>
    <x v="1"/>
    <n v="340020"/>
    <n v="36137.64"/>
  </r>
  <r>
    <x v="10"/>
    <x v="1"/>
    <x v="13"/>
    <x v="0"/>
    <x v="4"/>
    <x v="20"/>
    <x v="17"/>
    <x v="1"/>
    <n v="35745352"/>
    <n v="39364894.460000001"/>
  </r>
  <r>
    <x v="10"/>
    <x v="1"/>
    <x v="13"/>
    <x v="0"/>
    <x v="4"/>
    <x v="20"/>
    <x v="18"/>
    <x v="0"/>
    <n v="40245"/>
    <n v="393.46"/>
  </r>
  <r>
    <x v="10"/>
    <x v="1"/>
    <x v="13"/>
    <x v="0"/>
    <x v="4"/>
    <x v="20"/>
    <x v="18"/>
    <x v="1"/>
    <n v="4638965"/>
    <n v="484577.13"/>
  </r>
  <r>
    <x v="10"/>
    <x v="1"/>
    <x v="13"/>
    <x v="0"/>
    <x v="4"/>
    <x v="20"/>
    <x v="19"/>
    <x v="1"/>
    <n v="440983"/>
    <n v="37480.67"/>
  </r>
  <r>
    <x v="10"/>
    <x v="1"/>
    <x v="13"/>
    <x v="0"/>
    <x v="4"/>
    <x v="20"/>
    <x v="20"/>
    <x v="0"/>
    <n v="496933"/>
    <n v="29381.35"/>
  </r>
  <r>
    <x v="10"/>
    <x v="1"/>
    <x v="13"/>
    <x v="0"/>
    <x v="4"/>
    <x v="20"/>
    <x v="20"/>
    <x v="1"/>
    <n v="64970946"/>
    <n v="54742775.020000003"/>
  </r>
  <r>
    <x v="10"/>
    <x v="1"/>
    <x v="13"/>
    <x v="0"/>
    <x v="4"/>
    <x v="20"/>
    <x v="197"/>
    <x v="0"/>
    <n v="13698"/>
    <n v="3348.3"/>
  </r>
  <r>
    <x v="10"/>
    <x v="1"/>
    <x v="13"/>
    <x v="0"/>
    <x v="4"/>
    <x v="20"/>
    <x v="197"/>
    <x v="1"/>
    <n v="174670"/>
    <n v="12275"/>
  </r>
  <r>
    <x v="10"/>
    <x v="1"/>
    <x v="13"/>
    <x v="0"/>
    <x v="4"/>
    <x v="20"/>
    <x v="200"/>
    <x v="0"/>
    <n v="7138"/>
    <n v="2835.9"/>
  </r>
  <r>
    <x v="10"/>
    <x v="1"/>
    <x v="13"/>
    <x v="0"/>
    <x v="4"/>
    <x v="20"/>
    <x v="200"/>
    <x v="1"/>
    <n v="152495"/>
    <n v="14981.16"/>
  </r>
  <r>
    <x v="10"/>
    <x v="1"/>
    <x v="13"/>
    <x v="0"/>
    <x v="4"/>
    <x v="20"/>
    <x v="157"/>
    <x v="1"/>
    <n v="143103"/>
    <n v="17124.71"/>
  </r>
  <r>
    <x v="10"/>
    <x v="1"/>
    <x v="13"/>
    <x v="0"/>
    <x v="4"/>
    <x v="20"/>
    <x v="102"/>
    <x v="1"/>
    <n v="12973"/>
    <n v="754.74"/>
  </r>
  <r>
    <x v="10"/>
    <x v="1"/>
    <x v="13"/>
    <x v="0"/>
    <x v="4"/>
    <x v="20"/>
    <x v="141"/>
    <x v="1"/>
    <n v="6421393"/>
    <n v="6825087"/>
  </r>
  <r>
    <x v="10"/>
    <x v="1"/>
    <x v="13"/>
    <x v="0"/>
    <x v="4"/>
    <x v="20"/>
    <x v="24"/>
    <x v="0"/>
    <n v="77702"/>
    <n v="4094.89"/>
  </r>
  <r>
    <x v="10"/>
    <x v="1"/>
    <x v="13"/>
    <x v="0"/>
    <x v="4"/>
    <x v="20"/>
    <x v="24"/>
    <x v="1"/>
    <n v="6522925"/>
    <n v="4435959.92"/>
  </r>
  <r>
    <x v="10"/>
    <x v="1"/>
    <x v="13"/>
    <x v="0"/>
    <x v="4"/>
    <x v="20"/>
    <x v="25"/>
    <x v="0"/>
    <n v="28506"/>
    <n v="1387.36"/>
  </r>
  <r>
    <x v="10"/>
    <x v="1"/>
    <x v="13"/>
    <x v="0"/>
    <x v="4"/>
    <x v="20"/>
    <x v="25"/>
    <x v="1"/>
    <n v="37501"/>
    <n v="40903.56"/>
  </r>
  <r>
    <x v="10"/>
    <x v="1"/>
    <x v="13"/>
    <x v="0"/>
    <x v="4"/>
    <x v="20"/>
    <x v="26"/>
    <x v="1"/>
    <n v="6511186"/>
    <n v="933974.15"/>
  </r>
  <r>
    <x v="10"/>
    <x v="1"/>
    <x v="13"/>
    <x v="0"/>
    <x v="4"/>
    <x v="20"/>
    <x v="0"/>
    <x v="0"/>
    <n v="44451"/>
    <n v="517.26"/>
  </r>
  <r>
    <x v="10"/>
    <x v="1"/>
    <x v="13"/>
    <x v="0"/>
    <x v="4"/>
    <x v="20"/>
    <x v="0"/>
    <x v="1"/>
    <n v="69103"/>
    <n v="6668.61"/>
  </r>
  <r>
    <x v="10"/>
    <x v="1"/>
    <x v="13"/>
    <x v="0"/>
    <x v="4"/>
    <x v="20"/>
    <x v="92"/>
    <x v="1"/>
    <n v="125442"/>
    <n v="14630.15"/>
  </r>
  <r>
    <x v="10"/>
    <x v="1"/>
    <x v="13"/>
    <x v="0"/>
    <x v="4"/>
    <x v="20"/>
    <x v="1"/>
    <x v="0"/>
    <n v="260069"/>
    <n v="20639.23"/>
  </r>
  <r>
    <x v="10"/>
    <x v="1"/>
    <x v="13"/>
    <x v="0"/>
    <x v="4"/>
    <x v="20"/>
    <x v="1"/>
    <x v="1"/>
    <n v="8385321"/>
    <n v="2039382.33"/>
  </r>
  <r>
    <x v="10"/>
    <x v="1"/>
    <x v="13"/>
    <x v="0"/>
    <x v="4"/>
    <x v="20"/>
    <x v="95"/>
    <x v="0"/>
    <n v="91554"/>
    <n v="979.35"/>
  </r>
  <r>
    <x v="10"/>
    <x v="1"/>
    <x v="13"/>
    <x v="0"/>
    <x v="4"/>
    <x v="20"/>
    <x v="95"/>
    <x v="1"/>
    <n v="13190222"/>
    <n v="14106283.52"/>
  </r>
  <r>
    <x v="10"/>
    <x v="1"/>
    <x v="13"/>
    <x v="0"/>
    <x v="4"/>
    <x v="20"/>
    <x v="27"/>
    <x v="0"/>
    <n v="68516"/>
    <n v="5381"/>
  </r>
  <r>
    <x v="10"/>
    <x v="1"/>
    <x v="13"/>
    <x v="0"/>
    <x v="4"/>
    <x v="20"/>
    <x v="27"/>
    <x v="1"/>
    <n v="18466027"/>
    <n v="17737717.82"/>
  </r>
  <r>
    <x v="10"/>
    <x v="1"/>
    <x v="13"/>
    <x v="0"/>
    <x v="4"/>
    <x v="20"/>
    <x v="120"/>
    <x v="1"/>
    <n v="31471"/>
    <n v="26000"/>
  </r>
  <r>
    <x v="10"/>
    <x v="1"/>
    <x v="13"/>
    <x v="0"/>
    <x v="4"/>
    <x v="20"/>
    <x v="115"/>
    <x v="0"/>
    <n v="727"/>
    <n v="5"/>
  </r>
  <r>
    <x v="10"/>
    <x v="1"/>
    <x v="13"/>
    <x v="0"/>
    <x v="4"/>
    <x v="20"/>
    <x v="29"/>
    <x v="0"/>
    <n v="3644"/>
    <n v="77.95"/>
  </r>
  <r>
    <x v="10"/>
    <x v="1"/>
    <x v="13"/>
    <x v="0"/>
    <x v="4"/>
    <x v="20"/>
    <x v="29"/>
    <x v="1"/>
    <n v="2487997"/>
    <n v="304850.51"/>
  </r>
  <r>
    <x v="10"/>
    <x v="1"/>
    <x v="13"/>
    <x v="0"/>
    <x v="4"/>
    <x v="20"/>
    <x v="30"/>
    <x v="0"/>
    <n v="4581"/>
    <n v="539.13"/>
  </r>
  <r>
    <x v="10"/>
    <x v="1"/>
    <x v="13"/>
    <x v="0"/>
    <x v="4"/>
    <x v="20"/>
    <x v="30"/>
    <x v="1"/>
    <n v="5400"/>
    <n v="2627.15"/>
  </r>
  <r>
    <x v="10"/>
    <x v="1"/>
    <x v="13"/>
    <x v="0"/>
    <x v="4"/>
    <x v="20"/>
    <x v="31"/>
    <x v="1"/>
    <n v="60050"/>
    <n v="40029.18"/>
  </r>
  <r>
    <x v="10"/>
    <x v="1"/>
    <x v="13"/>
    <x v="0"/>
    <x v="4"/>
    <x v="20"/>
    <x v="2"/>
    <x v="0"/>
    <n v="32760"/>
    <n v="5673.27"/>
  </r>
  <r>
    <x v="10"/>
    <x v="1"/>
    <x v="13"/>
    <x v="0"/>
    <x v="4"/>
    <x v="20"/>
    <x v="2"/>
    <x v="1"/>
    <n v="94663323"/>
    <n v="88605095.700000003"/>
  </r>
  <r>
    <x v="10"/>
    <x v="1"/>
    <x v="13"/>
    <x v="0"/>
    <x v="4"/>
    <x v="20"/>
    <x v="116"/>
    <x v="1"/>
    <n v="51547"/>
    <n v="12545.77"/>
  </r>
  <r>
    <x v="10"/>
    <x v="1"/>
    <x v="13"/>
    <x v="0"/>
    <x v="4"/>
    <x v="20"/>
    <x v="33"/>
    <x v="1"/>
    <n v="345630"/>
    <n v="40192.19"/>
  </r>
  <r>
    <x v="10"/>
    <x v="1"/>
    <x v="13"/>
    <x v="0"/>
    <x v="4"/>
    <x v="20"/>
    <x v="3"/>
    <x v="0"/>
    <n v="320459"/>
    <n v="22398.32"/>
  </r>
  <r>
    <x v="10"/>
    <x v="1"/>
    <x v="13"/>
    <x v="0"/>
    <x v="4"/>
    <x v="20"/>
    <x v="3"/>
    <x v="1"/>
    <n v="45100133"/>
    <n v="41534609.75"/>
  </r>
  <r>
    <x v="10"/>
    <x v="1"/>
    <x v="13"/>
    <x v="0"/>
    <x v="4"/>
    <x v="20"/>
    <x v="34"/>
    <x v="0"/>
    <n v="68721"/>
    <n v="7062.06"/>
  </r>
  <r>
    <x v="10"/>
    <x v="1"/>
    <x v="13"/>
    <x v="0"/>
    <x v="4"/>
    <x v="20"/>
    <x v="34"/>
    <x v="1"/>
    <n v="1804307"/>
    <n v="226678.49"/>
  </r>
  <r>
    <x v="10"/>
    <x v="1"/>
    <x v="13"/>
    <x v="0"/>
    <x v="4"/>
    <x v="20"/>
    <x v="36"/>
    <x v="1"/>
    <n v="9500"/>
    <n v="4400"/>
  </r>
  <r>
    <x v="10"/>
    <x v="1"/>
    <x v="13"/>
    <x v="0"/>
    <x v="4"/>
    <x v="20"/>
    <x v="37"/>
    <x v="0"/>
    <n v="7942"/>
    <n v="2159.3200000000002"/>
  </r>
  <r>
    <x v="10"/>
    <x v="1"/>
    <x v="13"/>
    <x v="0"/>
    <x v="4"/>
    <x v="20"/>
    <x v="37"/>
    <x v="1"/>
    <n v="23746498"/>
    <n v="19837091.199999999"/>
  </r>
  <r>
    <x v="10"/>
    <x v="1"/>
    <x v="13"/>
    <x v="0"/>
    <x v="4"/>
    <x v="20"/>
    <x v="38"/>
    <x v="0"/>
    <n v="510"/>
    <n v="38"/>
  </r>
  <r>
    <x v="10"/>
    <x v="1"/>
    <x v="13"/>
    <x v="0"/>
    <x v="4"/>
    <x v="20"/>
    <x v="38"/>
    <x v="1"/>
    <n v="92983"/>
    <n v="22298.75"/>
  </r>
  <r>
    <x v="10"/>
    <x v="1"/>
    <x v="13"/>
    <x v="0"/>
    <x v="4"/>
    <x v="20"/>
    <x v="131"/>
    <x v="1"/>
    <n v="3214"/>
    <n v="351.8"/>
  </r>
  <r>
    <x v="10"/>
    <x v="1"/>
    <x v="13"/>
    <x v="0"/>
    <x v="4"/>
    <x v="20"/>
    <x v="39"/>
    <x v="1"/>
    <n v="2765261"/>
    <n v="1794635.1"/>
  </r>
  <r>
    <x v="10"/>
    <x v="1"/>
    <x v="13"/>
    <x v="0"/>
    <x v="4"/>
    <x v="20"/>
    <x v="96"/>
    <x v="1"/>
    <n v="74082"/>
    <n v="69347.33"/>
  </r>
  <r>
    <x v="10"/>
    <x v="1"/>
    <x v="13"/>
    <x v="0"/>
    <x v="4"/>
    <x v="20"/>
    <x v="42"/>
    <x v="1"/>
    <n v="17000701"/>
    <n v="19451599.800000001"/>
  </r>
  <r>
    <x v="10"/>
    <x v="1"/>
    <x v="13"/>
    <x v="0"/>
    <x v="4"/>
    <x v="20"/>
    <x v="44"/>
    <x v="1"/>
    <n v="139157"/>
    <n v="21366.9"/>
  </r>
  <r>
    <x v="10"/>
    <x v="1"/>
    <x v="13"/>
    <x v="0"/>
    <x v="4"/>
    <x v="20"/>
    <x v="80"/>
    <x v="1"/>
    <n v="362511"/>
    <n v="245691"/>
  </r>
  <r>
    <x v="10"/>
    <x v="1"/>
    <x v="13"/>
    <x v="0"/>
    <x v="4"/>
    <x v="20"/>
    <x v="45"/>
    <x v="1"/>
    <n v="146817"/>
    <n v="15437.18"/>
  </r>
  <r>
    <x v="10"/>
    <x v="1"/>
    <x v="13"/>
    <x v="0"/>
    <x v="4"/>
    <x v="20"/>
    <x v="4"/>
    <x v="0"/>
    <n v="92"/>
    <n v="9.68"/>
  </r>
  <r>
    <x v="10"/>
    <x v="1"/>
    <x v="13"/>
    <x v="0"/>
    <x v="4"/>
    <x v="20"/>
    <x v="4"/>
    <x v="1"/>
    <n v="7008709"/>
    <n v="1092846.95"/>
  </r>
  <r>
    <x v="10"/>
    <x v="1"/>
    <x v="13"/>
    <x v="0"/>
    <x v="4"/>
    <x v="20"/>
    <x v="5"/>
    <x v="0"/>
    <n v="1233339"/>
    <n v="71719.3"/>
  </r>
  <r>
    <x v="10"/>
    <x v="1"/>
    <x v="13"/>
    <x v="0"/>
    <x v="4"/>
    <x v="20"/>
    <x v="5"/>
    <x v="1"/>
    <n v="258129219"/>
    <n v="62409193.539999999"/>
  </r>
  <r>
    <x v="10"/>
    <x v="1"/>
    <x v="13"/>
    <x v="0"/>
    <x v="4"/>
    <x v="20"/>
    <x v="122"/>
    <x v="1"/>
    <n v="1250265"/>
    <n v="1125890"/>
  </r>
  <r>
    <x v="10"/>
    <x v="1"/>
    <x v="13"/>
    <x v="0"/>
    <x v="4"/>
    <x v="20"/>
    <x v="93"/>
    <x v="0"/>
    <n v="45870"/>
    <n v="16769.68"/>
  </r>
  <r>
    <x v="10"/>
    <x v="1"/>
    <x v="13"/>
    <x v="0"/>
    <x v="4"/>
    <x v="20"/>
    <x v="93"/>
    <x v="1"/>
    <n v="1493888"/>
    <n v="364095.64"/>
  </r>
  <r>
    <x v="10"/>
    <x v="1"/>
    <x v="13"/>
    <x v="0"/>
    <x v="4"/>
    <x v="20"/>
    <x v="112"/>
    <x v="1"/>
    <n v="13427"/>
    <n v="3663.69"/>
  </r>
  <r>
    <x v="10"/>
    <x v="1"/>
    <x v="13"/>
    <x v="0"/>
    <x v="4"/>
    <x v="20"/>
    <x v="46"/>
    <x v="0"/>
    <n v="16460"/>
    <n v="4495"/>
  </r>
  <r>
    <x v="10"/>
    <x v="1"/>
    <x v="13"/>
    <x v="0"/>
    <x v="4"/>
    <x v="20"/>
    <x v="46"/>
    <x v="1"/>
    <n v="43633"/>
    <n v="3640.43"/>
  </r>
  <r>
    <x v="10"/>
    <x v="1"/>
    <x v="13"/>
    <x v="0"/>
    <x v="4"/>
    <x v="20"/>
    <x v="47"/>
    <x v="1"/>
    <n v="57971"/>
    <n v="39743"/>
  </r>
  <r>
    <x v="10"/>
    <x v="1"/>
    <x v="13"/>
    <x v="0"/>
    <x v="4"/>
    <x v="20"/>
    <x v="128"/>
    <x v="1"/>
    <n v="47903"/>
    <n v="4274.9399999999996"/>
  </r>
  <r>
    <x v="10"/>
    <x v="1"/>
    <x v="13"/>
    <x v="0"/>
    <x v="4"/>
    <x v="20"/>
    <x v="48"/>
    <x v="1"/>
    <n v="84959"/>
    <n v="18762"/>
  </r>
  <r>
    <x v="10"/>
    <x v="1"/>
    <x v="13"/>
    <x v="0"/>
    <x v="4"/>
    <x v="20"/>
    <x v="6"/>
    <x v="1"/>
    <n v="11260266"/>
    <n v="7937302.1500000004"/>
  </r>
  <r>
    <x v="10"/>
    <x v="1"/>
    <x v="13"/>
    <x v="0"/>
    <x v="4"/>
    <x v="20"/>
    <x v="49"/>
    <x v="0"/>
    <n v="134312"/>
    <n v="20149.03"/>
  </r>
  <r>
    <x v="10"/>
    <x v="1"/>
    <x v="13"/>
    <x v="0"/>
    <x v="4"/>
    <x v="20"/>
    <x v="49"/>
    <x v="1"/>
    <n v="74139714"/>
    <n v="86466002.049999997"/>
  </r>
  <r>
    <x v="10"/>
    <x v="1"/>
    <x v="13"/>
    <x v="0"/>
    <x v="4"/>
    <x v="20"/>
    <x v="118"/>
    <x v="0"/>
    <n v="850"/>
    <n v="30"/>
  </r>
  <r>
    <x v="10"/>
    <x v="1"/>
    <x v="13"/>
    <x v="0"/>
    <x v="4"/>
    <x v="20"/>
    <x v="52"/>
    <x v="0"/>
    <n v="33102"/>
    <n v="4306.32"/>
  </r>
  <r>
    <x v="10"/>
    <x v="1"/>
    <x v="13"/>
    <x v="0"/>
    <x v="4"/>
    <x v="20"/>
    <x v="52"/>
    <x v="1"/>
    <n v="347501"/>
    <n v="69237.11"/>
  </r>
  <r>
    <x v="10"/>
    <x v="1"/>
    <x v="13"/>
    <x v="0"/>
    <x v="4"/>
    <x v="20"/>
    <x v="129"/>
    <x v="1"/>
    <n v="67548"/>
    <n v="7895.45"/>
  </r>
  <r>
    <x v="10"/>
    <x v="1"/>
    <x v="13"/>
    <x v="0"/>
    <x v="4"/>
    <x v="20"/>
    <x v="54"/>
    <x v="1"/>
    <n v="1842844"/>
    <n v="1503179.78"/>
  </r>
  <r>
    <x v="10"/>
    <x v="1"/>
    <x v="13"/>
    <x v="0"/>
    <x v="4"/>
    <x v="20"/>
    <x v="87"/>
    <x v="1"/>
    <n v="1051735"/>
    <n v="125658.85"/>
  </r>
  <r>
    <x v="10"/>
    <x v="1"/>
    <x v="13"/>
    <x v="0"/>
    <x v="4"/>
    <x v="20"/>
    <x v="55"/>
    <x v="0"/>
    <n v="124218"/>
    <n v="9185.24"/>
  </r>
  <r>
    <x v="10"/>
    <x v="1"/>
    <x v="13"/>
    <x v="0"/>
    <x v="4"/>
    <x v="20"/>
    <x v="55"/>
    <x v="1"/>
    <n v="544751"/>
    <n v="101823.63"/>
  </r>
  <r>
    <x v="10"/>
    <x v="1"/>
    <x v="13"/>
    <x v="0"/>
    <x v="4"/>
    <x v="20"/>
    <x v="108"/>
    <x v="1"/>
    <n v="249635"/>
    <n v="37893.71"/>
  </r>
  <r>
    <x v="10"/>
    <x v="1"/>
    <x v="13"/>
    <x v="0"/>
    <x v="4"/>
    <x v="20"/>
    <x v="99"/>
    <x v="1"/>
    <n v="49693"/>
    <n v="3407.18"/>
  </r>
  <r>
    <x v="10"/>
    <x v="1"/>
    <x v="13"/>
    <x v="0"/>
    <x v="4"/>
    <x v="20"/>
    <x v="7"/>
    <x v="0"/>
    <n v="254683"/>
    <n v="31026.639999999999"/>
  </r>
  <r>
    <x v="10"/>
    <x v="1"/>
    <x v="13"/>
    <x v="0"/>
    <x v="4"/>
    <x v="20"/>
    <x v="7"/>
    <x v="1"/>
    <n v="18866944"/>
    <n v="11049453.869999999"/>
  </r>
  <r>
    <x v="10"/>
    <x v="1"/>
    <x v="13"/>
    <x v="0"/>
    <x v="4"/>
    <x v="20"/>
    <x v="56"/>
    <x v="1"/>
    <n v="59853"/>
    <n v="7833.51"/>
  </r>
  <r>
    <x v="10"/>
    <x v="1"/>
    <x v="13"/>
    <x v="0"/>
    <x v="4"/>
    <x v="20"/>
    <x v="8"/>
    <x v="1"/>
    <n v="1168385"/>
    <n v="821340.88"/>
  </r>
  <r>
    <x v="10"/>
    <x v="1"/>
    <x v="13"/>
    <x v="0"/>
    <x v="4"/>
    <x v="20"/>
    <x v="57"/>
    <x v="0"/>
    <n v="14723"/>
    <n v="1224.06"/>
  </r>
  <r>
    <x v="10"/>
    <x v="1"/>
    <x v="13"/>
    <x v="0"/>
    <x v="4"/>
    <x v="20"/>
    <x v="57"/>
    <x v="1"/>
    <n v="1028326"/>
    <n v="207963.88"/>
  </r>
  <r>
    <x v="10"/>
    <x v="1"/>
    <x v="13"/>
    <x v="0"/>
    <x v="4"/>
    <x v="20"/>
    <x v="84"/>
    <x v="0"/>
    <n v="114"/>
    <n v="1"/>
  </r>
  <r>
    <x v="10"/>
    <x v="1"/>
    <x v="13"/>
    <x v="0"/>
    <x v="4"/>
    <x v="20"/>
    <x v="84"/>
    <x v="1"/>
    <n v="5969160"/>
    <n v="6222604"/>
  </r>
  <r>
    <x v="10"/>
    <x v="1"/>
    <x v="13"/>
    <x v="0"/>
    <x v="4"/>
    <x v="20"/>
    <x v="59"/>
    <x v="0"/>
    <n v="330"/>
    <n v="30"/>
  </r>
  <r>
    <x v="10"/>
    <x v="1"/>
    <x v="13"/>
    <x v="0"/>
    <x v="4"/>
    <x v="20"/>
    <x v="60"/>
    <x v="0"/>
    <n v="4400"/>
    <n v="1166.18"/>
  </r>
  <r>
    <x v="10"/>
    <x v="1"/>
    <x v="13"/>
    <x v="0"/>
    <x v="4"/>
    <x v="20"/>
    <x v="61"/>
    <x v="0"/>
    <n v="9737"/>
    <n v="680"/>
  </r>
  <r>
    <x v="10"/>
    <x v="1"/>
    <x v="13"/>
    <x v="0"/>
    <x v="4"/>
    <x v="20"/>
    <x v="61"/>
    <x v="1"/>
    <n v="31296606"/>
    <n v="24143023.100000001"/>
  </r>
  <r>
    <x v="10"/>
    <x v="1"/>
    <x v="13"/>
    <x v="0"/>
    <x v="4"/>
    <x v="20"/>
    <x v="134"/>
    <x v="1"/>
    <n v="2906505"/>
    <n v="2651350"/>
  </r>
  <r>
    <x v="10"/>
    <x v="1"/>
    <x v="13"/>
    <x v="0"/>
    <x v="4"/>
    <x v="20"/>
    <x v="62"/>
    <x v="0"/>
    <n v="14013"/>
    <n v="1612.61"/>
  </r>
  <r>
    <x v="10"/>
    <x v="1"/>
    <x v="13"/>
    <x v="0"/>
    <x v="4"/>
    <x v="20"/>
    <x v="62"/>
    <x v="1"/>
    <n v="72737841"/>
    <n v="85309897.170000002"/>
  </r>
  <r>
    <x v="10"/>
    <x v="1"/>
    <x v="13"/>
    <x v="0"/>
    <x v="4"/>
    <x v="20"/>
    <x v="63"/>
    <x v="1"/>
    <n v="214423"/>
    <n v="204910.67"/>
  </r>
  <r>
    <x v="10"/>
    <x v="1"/>
    <x v="13"/>
    <x v="0"/>
    <x v="4"/>
    <x v="20"/>
    <x v="64"/>
    <x v="1"/>
    <n v="86246"/>
    <n v="2490"/>
  </r>
  <r>
    <x v="10"/>
    <x v="1"/>
    <x v="13"/>
    <x v="0"/>
    <x v="4"/>
    <x v="20"/>
    <x v="114"/>
    <x v="1"/>
    <n v="12660"/>
    <n v="1147.2"/>
  </r>
  <r>
    <x v="10"/>
    <x v="1"/>
    <x v="13"/>
    <x v="0"/>
    <x v="4"/>
    <x v="20"/>
    <x v="67"/>
    <x v="0"/>
    <n v="74865"/>
    <n v="5824.74"/>
  </r>
  <r>
    <x v="10"/>
    <x v="1"/>
    <x v="13"/>
    <x v="0"/>
    <x v="4"/>
    <x v="20"/>
    <x v="67"/>
    <x v="1"/>
    <n v="1766780"/>
    <n v="392164.3"/>
  </r>
  <r>
    <x v="10"/>
    <x v="1"/>
    <x v="13"/>
    <x v="0"/>
    <x v="4"/>
    <x v="20"/>
    <x v="68"/>
    <x v="0"/>
    <n v="164005"/>
    <n v="7716.96"/>
  </r>
  <r>
    <x v="10"/>
    <x v="1"/>
    <x v="13"/>
    <x v="0"/>
    <x v="4"/>
    <x v="20"/>
    <x v="68"/>
    <x v="1"/>
    <n v="15507619"/>
    <n v="2515467.83"/>
  </r>
  <r>
    <x v="10"/>
    <x v="1"/>
    <x v="13"/>
    <x v="0"/>
    <x v="4"/>
    <x v="20"/>
    <x v="9"/>
    <x v="0"/>
    <n v="570159"/>
    <n v="26605.61"/>
  </r>
  <r>
    <x v="10"/>
    <x v="1"/>
    <x v="13"/>
    <x v="0"/>
    <x v="4"/>
    <x v="20"/>
    <x v="9"/>
    <x v="1"/>
    <n v="18300767"/>
    <n v="1827034.71"/>
  </r>
  <r>
    <x v="10"/>
    <x v="1"/>
    <x v="13"/>
    <x v="0"/>
    <x v="4"/>
    <x v="20"/>
    <x v="145"/>
    <x v="1"/>
    <n v="715"/>
    <n v="50"/>
  </r>
  <r>
    <x v="10"/>
    <x v="1"/>
    <x v="13"/>
    <x v="0"/>
    <x v="4"/>
    <x v="20"/>
    <x v="86"/>
    <x v="1"/>
    <n v="1313387"/>
    <n v="396101.02"/>
  </r>
  <r>
    <x v="10"/>
    <x v="1"/>
    <x v="13"/>
    <x v="0"/>
    <x v="4"/>
    <x v="20"/>
    <x v="69"/>
    <x v="0"/>
    <n v="51403"/>
    <n v="9320.1200000000008"/>
  </r>
  <r>
    <x v="10"/>
    <x v="1"/>
    <x v="13"/>
    <x v="0"/>
    <x v="4"/>
    <x v="20"/>
    <x v="69"/>
    <x v="1"/>
    <n v="147889328"/>
    <n v="179001738.83000001"/>
  </r>
  <r>
    <x v="10"/>
    <x v="1"/>
    <x v="13"/>
    <x v="0"/>
    <x v="4"/>
    <x v="20"/>
    <x v="110"/>
    <x v="1"/>
    <n v="746588"/>
    <n v="103154.1"/>
  </r>
  <r>
    <x v="10"/>
    <x v="1"/>
    <x v="13"/>
    <x v="0"/>
    <x v="5"/>
    <x v="21"/>
    <x v="11"/>
    <x v="0"/>
    <n v="10641"/>
    <n v="3417"/>
  </r>
  <r>
    <x v="10"/>
    <x v="1"/>
    <x v="13"/>
    <x v="0"/>
    <x v="5"/>
    <x v="21"/>
    <x v="11"/>
    <x v="1"/>
    <n v="10117737"/>
    <n v="12342990"/>
  </r>
  <r>
    <x v="10"/>
    <x v="1"/>
    <x v="13"/>
    <x v="0"/>
    <x v="5"/>
    <x v="21"/>
    <x v="12"/>
    <x v="0"/>
    <n v="3387"/>
    <n v="1767.52"/>
  </r>
  <r>
    <x v="10"/>
    <x v="1"/>
    <x v="13"/>
    <x v="0"/>
    <x v="5"/>
    <x v="21"/>
    <x v="12"/>
    <x v="1"/>
    <n v="455107556"/>
    <n v="486907643"/>
  </r>
  <r>
    <x v="10"/>
    <x v="1"/>
    <x v="13"/>
    <x v="0"/>
    <x v="5"/>
    <x v="21"/>
    <x v="14"/>
    <x v="1"/>
    <n v="2660075"/>
    <n v="2849506"/>
  </r>
  <r>
    <x v="10"/>
    <x v="1"/>
    <x v="13"/>
    <x v="0"/>
    <x v="5"/>
    <x v="21"/>
    <x v="15"/>
    <x v="0"/>
    <n v="17093"/>
    <n v="14.8"/>
  </r>
  <r>
    <x v="10"/>
    <x v="1"/>
    <x v="13"/>
    <x v="0"/>
    <x v="5"/>
    <x v="21"/>
    <x v="16"/>
    <x v="0"/>
    <n v="1058406"/>
    <n v="240663.49"/>
  </r>
  <r>
    <x v="10"/>
    <x v="1"/>
    <x v="13"/>
    <x v="0"/>
    <x v="5"/>
    <x v="21"/>
    <x v="16"/>
    <x v="1"/>
    <n v="272602"/>
    <n v="268185"/>
  </r>
  <r>
    <x v="10"/>
    <x v="1"/>
    <x v="13"/>
    <x v="0"/>
    <x v="5"/>
    <x v="21"/>
    <x v="17"/>
    <x v="1"/>
    <n v="3403"/>
    <n v="1090.33"/>
  </r>
  <r>
    <x v="10"/>
    <x v="1"/>
    <x v="13"/>
    <x v="0"/>
    <x v="5"/>
    <x v="21"/>
    <x v="18"/>
    <x v="0"/>
    <n v="45621"/>
    <n v="89"/>
  </r>
  <r>
    <x v="10"/>
    <x v="1"/>
    <x v="13"/>
    <x v="0"/>
    <x v="5"/>
    <x v="21"/>
    <x v="18"/>
    <x v="1"/>
    <n v="4593371"/>
    <n v="1241210"/>
  </r>
  <r>
    <x v="10"/>
    <x v="1"/>
    <x v="13"/>
    <x v="0"/>
    <x v="5"/>
    <x v="21"/>
    <x v="19"/>
    <x v="1"/>
    <n v="11018"/>
    <n v="9000"/>
  </r>
  <r>
    <x v="10"/>
    <x v="1"/>
    <x v="13"/>
    <x v="0"/>
    <x v="5"/>
    <x v="21"/>
    <x v="20"/>
    <x v="0"/>
    <n v="119019"/>
    <n v="4258"/>
  </r>
  <r>
    <x v="10"/>
    <x v="1"/>
    <x v="13"/>
    <x v="0"/>
    <x v="5"/>
    <x v="21"/>
    <x v="20"/>
    <x v="1"/>
    <n v="34505413"/>
    <n v="52014296.289999999"/>
  </r>
  <r>
    <x v="10"/>
    <x v="1"/>
    <x v="13"/>
    <x v="0"/>
    <x v="5"/>
    <x v="21"/>
    <x v="197"/>
    <x v="0"/>
    <n v="212242"/>
    <n v="27300.400000000001"/>
  </r>
  <r>
    <x v="10"/>
    <x v="1"/>
    <x v="13"/>
    <x v="0"/>
    <x v="5"/>
    <x v="21"/>
    <x v="197"/>
    <x v="1"/>
    <n v="61020"/>
    <n v="15040"/>
  </r>
  <r>
    <x v="10"/>
    <x v="1"/>
    <x v="13"/>
    <x v="0"/>
    <x v="5"/>
    <x v="21"/>
    <x v="200"/>
    <x v="0"/>
    <n v="117595"/>
    <n v="18611.400000000001"/>
  </r>
  <r>
    <x v="10"/>
    <x v="1"/>
    <x v="13"/>
    <x v="0"/>
    <x v="5"/>
    <x v="21"/>
    <x v="200"/>
    <x v="1"/>
    <n v="28347"/>
    <n v="9895"/>
  </r>
  <r>
    <x v="10"/>
    <x v="1"/>
    <x v="13"/>
    <x v="0"/>
    <x v="5"/>
    <x v="21"/>
    <x v="157"/>
    <x v="1"/>
    <n v="107719"/>
    <n v="9000"/>
  </r>
  <r>
    <x v="10"/>
    <x v="1"/>
    <x v="13"/>
    <x v="0"/>
    <x v="5"/>
    <x v="21"/>
    <x v="21"/>
    <x v="0"/>
    <n v="269887"/>
    <n v="551.70000000000005"/>
  </r>
  <r>
    <x v="10"/>
    <x v="1"/>
    <x v="13"/>
    <x v="0"/>
    <x v="5"/>
    <x v="21"/>
    <x v="22"/>
    <x v="1"/>
    <n v="314824597"/>
    <n v="441310480"/>
  </r>
  <r>
    <x v="10"/>
    <x v="1"/>
    <x v="13"/>
    <x v="0"/>
    <x v="5"/>
    <x v="21"/>
    <x v="24"/>
    <x v="0"/>
    <n v="1884484"/>
    <n v="386300.38"/>
  </r>
  <r>
    <x v="10"/>
    <x v="1"/>
    <x v="13"/>
    <x v="0"/>
    <x v="5"/>
    <x v="21"/>
    <x v="24"/>
    <x v="1"/>
    <n v="6136510"/>
    <n v="7799149.5499999998"/>
  </r>
  <r>
    <x v="10"/>
    <x v="1"/>
    <x v="13"/>
    <x v="0"/>
    <x v="5"/>
    <x v="21"/>
    <x v="25"/>
    <x v="0"/>
    <n v="753884"/>
    <n v="2720.79"/>
  </r>
  <r>
    <x v="10"/>
    <x v="1"/>
    <x v="13"/>
    <x v="0"/>
    <x v="5"/>
    <x v="21"/>
    <x v="25"/>
    <x v="1"/>
    <n v="709141"/>
    <n v="742538"/>
  </r>
  <r>
    <x v="10"/>
    <x v="1"/>
    <x v="13"/>
    <x v="0"/>
    <x v="5"/>
    <x v="21"/>
    <x v="26"/>
    <x v="0"/>
    <n v="932"/>
    <n v="72"/>
  </r>
  <r>
    <x v="10"/>
    <x v="1"/>
    <x v="13"/>
    <x v="0"/>
    <x v="5"/>
    <x v="21"/>
    <x v="26"/>
    <x v="1"/>
    <n v="1034879"/>
    <n v="1436466.5"/>
  </r>
  <r>
    <x v="10"/>
    <x v="1"/>
    <x v="13"/>
    <x v="0"/>
    <x v="5"/>
    <x v="21"/>
    <x v="0"/>
    <x v="0"/>
    <n v="112182"/>
    <n v="228.5"/>
  </r>
  <r>
    <x v="10"/>
    <x v="1"/>
    <x v="13"/>
    <x v="0"/>
    <x v="5"/>
    <x v="21"/>
    <x v="0"/>
    <x v="1"/>
    <n v="10110453"/>
    <n v="873359.52"/>
  </r>
  <r>
    <x v="10"/>
    <x v="1"/>
    <x v="13"/>
    <x v="0"/>
    <x v="5"/>
    <x v="21"/>
    <x v="98"/>
    <x v="0"/>
    <n v="6184"/>
    <n v="10"/>
  </r>
  <r>
    <x v="10"/>
    <x v="1"/>
    <x v="13"/>
    <x v="0"/>
    <x v="5"/>
    <x v="21"/>
    <x v="1"/>
    <x v="0"/>
    <n v="9106341"/>
    <n v="1656086.21"/>
  </r>
  <r>
    <x v="10"/>
    <x v="1"/>
    <x v="13"/>
    <x v="0"/>
    <x v="5"/>
    <x v="21"/>
    <x v="1"/>
    <x v="1"/>
    <n v="3315908"/>
    <n v="2350061.4900000002"/>
  </r>
  <r>
    <x v="10"/>
    <x v="1"/>
    <x v="13"/>
    <x v="0"/>
    <x v="5"/>
    <x v="21"/>
    <x v="95"/>
    <x v="0"/>
    <n v="213650"/>
    <n v="9894"/>
  </r>
  <r>
    <x v="10"/>
    <x v="1"/>
    <x v="13"/>
    <x v="0"/>
    <x v="5"/>
    <x v="21"/>
    <x v="95"/>
    <x v="1"/>
    <n v="996874992"/>
    <n v="1005379570"/>
  </r>
  <r>
    <x v="10"/>
    <x v="1"/>
    <x v="13"/>
    <x v="0"/>
    <x v="5"/>
    <x v="21"/>
    <x v="27"/>
    <x v="0"/>
    <n v="756642"/>
    <n v="177396.25"/>
  </r>
  <r>
    <x v="10"/>
    <x v="1"/>
    <x v="13"/>
    <x v="0"/>
    <x v="5"/>
    <x v="21"/>
    <x v="27"/>
    <x v="1"/>
    <n v="23755323"/>
    <n v="23269492.050000001"/>
  </r>
  <r>
    <x v="10"/>
    <x v="1"/>
    <x v="13"/>
    <x v="0"/>
    <x v="5"/>
    <x v="21"/>
    <x v="29"/>
    <x v="1"/>
    <n v="331033"/>
    <n v="255075"/>
  </r>
  <r>
    <x v="10"/>
    <x v="1"/>
    <x v="13"/>
    <x v="0"/>
    <x v="5"/>
    <x v="21"/>
    <x v="30"/>
    <x v="0"/>
    <n v="72980"/>
    <n v="180.5"/>
  </r>
  <r>
    <x v="10"/>
    <x v="1"/>
    <x v="13"/>
    <x v="0"/>
    <x v="5"/>
    <x v="21"/>
    <x v="30"/>
    <x v="1"/>
    <n v="884089"/>
    <n v="702932"/>
  </r>
  <r>
    <x v="10"/>
    <x v="1"/>
    <x v="13"/>
    <x v="0"/>
    <x v="5"/>
    <x v="21"/>
    <x v="2"/>
    <x v="0"/>
    <n v="5854765"/>
    <n v="838382.37"/>
  </r>
  <r>
    <x v="10"/>
    <x v="1"/>
    <x v="13"/>
    <x v="0"/>
    <x v="5"/>
    <x v="21"/>
    <x v="2"/>
    <x v="1"/>
    <n v="7202577"/>
    <n v="5243649.84"/>
  </r>
  <r>
    <x v="10"/>
    <x v="1"/>
    <x v="13"/>
    <x v="0"/>
    <x v="5"/>
    <x v="21"/>
    <x v="32"/>
    <x v="1"/>
    <n v="3642936"/>
    <n v="3340816"/>
  </r>
  <r>
    <x v="10"/>
    <x v="1"/>
    <x v="13"/>
    <x v="0"/>
    <x v="5"/>
    <x v="21"/>
    <x v="33"/>
    <x v="1"/>
    <n v="84426"/>
    <n v="9893.83"/>
  </r>
  <r>
    <x v="10"/>
    <x v="1"/>
    <x v="13"/>
    <x v="0"/>
    <x v="5"/>
    <x v="21"/>
    <x v="3"/>
    <x v="0"/>
    <n v="2546758"/>
    <n v="365936.1"/>
  </r>
  <r>
    <x v="10"/>
    <x v="1"/>
    <x v="13"/>
    <x v="0"/>
    <x v="5"/>
    <x v="21"/>
    <x v="3"/>
    <x v="1"/>
    <n v="17929563"/>
    <n v="22941191.550000001"/>
  </r>
  <r>
    <x v="10"/>
    <x v="1"/>
    <x v="13"/>
    <x v="0"/>
    <x v="5"/>
    <x v="21"/>
    <x v="34"/>
    <x v="0"/>
    <n v="64703"/>
    <n v="11354.5"/>
  </r>
  <r>
    <x v="10"/>
    <x v="1"/>
    <x v="13"/>
    <x v="0"/>
    <x v="5"/>
    <x v="21"/>
    <x v="34"/>
    <x v="1"/>
    <n v="2554669"/>
    <n v="3405166.6"/>
  </r>
  <r>
    <x v="10"/>
    <x v="1"/>
    <x v="13"/>
    <x v="0"/>
    <x v="5"/>
    <x v="21"/>
    <x v="130"/>
    <x v="1"/>
    <n v="2148842"/>
    <n v="3485660"/>
  </r>
  <r>
    <x v="10"/>
    <x v="1"/>
    <x v="13"/>
    <x v="0"/>
    <x v="5"/>
    <x v="21"/>
    <x v="35"/>
    <x v="1"/>
    <n v="640069"/>
    <n v="703220"/>
  </r>
  <r>
    <x v="10"/>
    <x v="1"/>
    <x v="13"/>
    <x v="0"/>
    <x v="5"/>
    <x v="21"/>
    <x v="37"/>
    <x v="0"/>
    <n v="4682946"/>
    <n v="1104550.8700000001"/>
  </r>
  <r>
    <x v="10"/>
    <x v="1"/>
    <x v="13"/>
    <x v="0"/>
    <x v="5"/>
    <x v="21"/>
    <x v="37"/>
    <x v="1"/>
    <n v="27575809"/>
    <n v="31291553.280000001"/>
  </r>
  <r>
    <x v="10"/>
    <x v="1"/>
    <x v="13"/>
    <x v="0"/>
    <x v="5"/>
    <x v="21"/>
    <x v="38"/>
    <x v="0"/>
    <n v="264363"/>
    <n v="56495"/>
  </r>
  <r>
    <x v="10"/>
    <x v="1"/>
    <x v="13"/>
    <x v="0"/>
    <x v="5"/>
    <x v="21"/>
    <x v="38"/>
    <x v="1"/>
    <n v="39160"/>
    <n v="96903"/>
  </r>
  <r>
    <x v="10"/>
    <x v="1"/>
    <x v="13"/>
    <x v="0"/>
    <x v="5"/>
    <x v="21"/>
    <x v="124"/>
    <x v="1"/>
    <n v="42271"/>
    <n v="46780"/>
  </r>
  <r>
    <x v="10"/>
    <x v="1"/>
    <x v="13"/>
    <x v="0"/>
    <x v="5"/>
    <x v="21"/>
    <x v="39"/>
    <x v="1"/>
    <n v="1723220"/>
    <n v="1825795"/>
  </r>
  <r>
    <x v="10"/>
    <x v="1"/>
    <x v="13"/>
    <x v="0"/>
    <x v="5"/>
    <x v="21"/>
    <x v="40"/>
    <x v="1"/>
    <n v="4398306"/>
    <n v="3687239"/>
  </r>
  <r>
    <x v="10"/>
    <x v="1"/>
    <x v="13"/>
    <x v="0"/>
    <x v="5"/>
    <x v="21"/>
    <x v="127"/>
    <x v="1"/>
    <n v="17464"/>
    <n v="24200"/>
  </r>
  <r>
    <x v="10"/>
    <x v="1"/>
    <x v="13"/>
    <x v="0"/>
    <x v="5"/>
    <x v="21"/>
    <x v="41"/>
    <x v="1"/>
    <n v="4449635"/>
    <n v="5819150"/>
  </r>
  <r>
    <x v="10"/>
    <x v="1"/>
    <x v="13"/>
    <x v="0"/>
    <x v="5"/>
    <x v="21"/>
    <x v="42"/>
    <x v="1"/>
    <n v="189251"/>
    <n v="97400"/>
  </r>
  <r>
    <x v="10"/>
    <x v="1"/>
    <x v="13"/>
    <x v="0"/>
    <x v="5"/>
    <x v="21"/>
    <x v="44"/>
    <x v="1"/>
    <n v="36613"/>
    <n v="7974.2"/>
  </r>
  <r>
    <x v="10"/>
    <x v="1"/>
    <x v="13"/>
    <x v="0"/>
    <x v="5"/>
    <x v="21"/>
    <x v="80"/>
    <x v="1"/>
    <n v="35614211"/>
    <n v="42399445"/>
  </r>
  <r>
    <x v="10"/>
    <x v="1"/>
    <x v="13"/>
    <x v="0"/>
    <x v="5"/>
    <x v="21"/>
    <x v="45"/>
    <x v="0"/>
    <n v="218442"/>
    <n v="427.5"/>
  </r>
  <r>
    <x v="10"/>
    <x v="1"/>
    <x v="13"/>
    <x v="0"/>
    <x v="5"/>
    <x v="21"/>
    <x v="45"/>
    <x v="1"/>
    <n v="3324408"/>
    <n v="3121204"/>
  </r>
  <r>
    <x v="10"/>
    <x v="1"/>
    <x v="13"/>
    <x v="0"/>
    <x v="5"/>
    <x v="21"/>
    <x v="4"/>
    <x v="0"/>
    <n v="150698"/>
    <n v="15844.5"/>
  </r>
  <r>
    <x v="10"/>
    <x v="1"/>
    <x v="13"/>
    <x v="0"/>
    <x v="5"/>
    <x v="21"/>
    <x v="4"/>
    <x v="1"/>
    <n v="433843"/>
    <n v="210712"/>
  </r>
  <r>
    <x v="10"/>
    <x v="1"/>
    <x v="13"/>
    <x v="0"/>
    <x v="5"/>
    <x v="21"/>
    <x v="5"/>
    <x v="0"/>
    <n v="625123"/>
    <n v="110260.32"/>
  </r>
  <r>
    <x v="10"/>
    <x v="1"/>
    <x v="13"/>
    <x v="0"/>
    <x v="5"/>
    <x v="21"/>
    <x v="5"/>
    <x v="1"/>
    <n v="3687645"/>
    <n v="1309776.07"/>
  </r>
  <r>
    <x v="10"/>
    <x v="1"/>
    <x v="13"/>
    <x v="0"/>
    <x v="5"/>
    <x v="21"/>
    <x v="106"/>
    <x v="1"/>
    <n v="1050737"/>
    <n v="1051635"/>
  </r>
  <r>
    <x v="10"/>
    <x v="1"/>
    <x v="13"/>
    <x v="0"/>
    <x v="5"/>
    <x v="21"/>
    <x v="46"/>
    <x v="0"/>
    <n v="13275"/>
    <n v="1298"/>
  </r>
  <r>
    <x v="10"/>
    <x v="1"/>
    <x v="13"/>
    <x v="0"/>
    <x v="5"/>
    <x v="21"/>
    <x v="46"/>
    <x v="1"/>
    <n v="767903"/>
    <n v="856730.6"/>
  </r>
  <r>
    <x v="10"/>
    <x v="1"/>
    <x v="13"/>
    <x v="0"/>
    <x v="5"/>
    <x v="21"/>
    <x v="47"/>
    <x v="1"/>
    <n v="141483821"/>
    <n v="151201427"/>
  </r>
  <r>
    <x v="10"/>
    <x v="1"/>
    <x v="13"/>
    <x v="0"/>
    <x v="5"/>
    <x v="21"/>
    <x v="128"/>
    <x v="1"/>
    <n v="2121"/>
    <n v="549.32000000000005"/>
  </r>
  <r>
    <x v="10"/>
    <x v="1"/>
    <x v="13"/>
    <x v="0"/>
    <x v="5"/>
    <x v="21"/>
    <x v="6"/>
    <x v="1"/>
    <n v="302500"/>
    <n v="79096.87"/>
  </r>
  <r>
    <x v="10"/>
    <x v="1"/>
    <x v="13"/>
    <x v="0"/>
    <x v="5"/>
    <x v="21"/>
    <x v="49"/>
    <x v="0"/>
    <n v="988057"/>
    <n v="210935.89"/>
  </r>
  <r>
    <x v="10"/>
    <x v="1"/>
    <x v="13"/>
    <x v="0"/>
    <x v="5"/>
    <x v="21"/>
    <x v="49"/>
    <x v="1"/>
    <n v="15341951"/>
    <n v="17984386.350000001"/>
  </r>
  <r>
    <x v="10"/>
    <x v="1"/>
    <x v="13"/>
    <x v="0"/>
    <x v="5"/>
    <x v="21"/>
    <x v="52"/>
    <x v="0"/>
    <n v="636001"/>
    <n v="184162.1"/>
  </r>
  <r>
    <x v="10"/>
    <x v="1"/>
    <x v="13"/>
    <x v="0"/>
    <x v="5"/>
    <x v="21"/>
    <x v="52"/>
    <x v="1"/>
    <n v="5943418"/>
    <n v="7720039.3600000003"/>
  </r>
  <r>
    <x v="10"/>
    <x v="1"/>
    <x v="13"/>
    <x v="0"/>
    <x v="5"/>
    <x v="21"/>
    <x v="83"/>
    <x v="1"/>
    <n v="96152"/>
    <n v="198699"/>
  </r>
  <r>
    <x v="10"/>
    <x v="1"/>
    <x v="13"/>
    <x v="0"/>
    <x v="5"/>
    <x v="21"/>
    <x v="55"/>
    <x v="0"/>
    <n v="261167"/>
    <n v="50624.5"/>
  </r>
  <r>
    <x v="10"/>
    <x v="1"/>
    <x v="13"/>
    <x v="0"/>
    <x v="5"/>
    <x v="21"/>
    <x v="55"/>
    <x v="1"/>
    <n v="30719299"/>
    <n v="40511945.460000001"/>
  </r>
  <r>
    <x v="10"/>
    <x v="1"/>
    <x v="13"/>
    <x v="0"/>
    <x v="5"/>
    <x v="21"/>
    <x v="108"/>
    <x v="1"/>
    <n v="112514"/>
    <n v="106232"/>
  </r>
  <r>
    <x v="10"/>
    <x v="1"/>
    <x v="13"/>
    <x v="0"/>
    <x v="5"/>
    <x v="21"/>
    <x v="99"/>
    <x v="1"/>
    <n v="39676"/>
    <n v="1532.5"/>
  </r>
  <r>
    <x v="10"/>
    <x v="1"/>
    <x v="13"/>
    <x v="0"/>
    <x v="5"/>
    <x v="21"/>
    <x v="7"/>
    <x v="0"/>
    <n v="26500594"/>
    <n v="6330212.3099999996"/>
  </r>
  <r>
    <x v="10"/>
    <x v="1"/>
    <x v="13"/>
    <x v="0"/>
    <x v="5"/>
    <x v="21"/>
    <x v="7"/>
    <x v="1"/>
    <n v="17671331"/>
    <n v="16482268.51"/>
  </r>
  <r>
    <x v="10"/>
    <x v="1"/>
    <x v="13"/>
    <x v="0"/>
    <x v="5"/>
    <x v="21"/>
    <x v="56"/>
    <x v="1"/>
    <n v="59750"/>
    <n v="55250"/>
  </r>
  <r>
    <x v="10"/>
    <x v="1"/>
    <x v="13"/>
    <x v="0"/>
    <x v="5"/>
    <x v="21"/>
    <x v="8"/>
    <x v="1"/>
    <n v="26038"/>
    <n v="3534.7"/>
  </r>
  <r>
    <x v="10"/>
    <x v="1"/>
    <x v="13"/>
    <x v="0"/>
    <x v="5"/>
    <x v="21"/>
    <x v="57"/>
    <x v="1"/>
    <n v="448535"/>
    <n v="262625"/>
  </r>
  <r>
    <x v="10"/>
    <x v="1"/>
    <x v="13"/>
    <x v="0"/>
    <x v="5"/>
    <x v="21"/>
    <x v="58"/>
    <x v="0"/>
    <n v="43016"/>
    <n v="102.5"/>
  </r>
  <r>
    <x v="10"/>
    <x v="1"/>
    <x v="13"/>
    <x v="0"/>
    <x v="5"/>
    <x v="21"/>
    <x v="58"/>
    <x v="1"/>
    <n v="910361"/>
    <n v="832294"/>
  </r>
  <r>
    <x v="10"/>
    <x v="1"/>
    <x v="13"/>
    <x v="0"/>
    <x v="5"/>
    <x v="21"/>
    <x v="84"/>
    <x v="1"/>
    <n v="157091492"/>
    <n v="159018320"/>
  </r>
  <r>
    <x v="10"/>
    <x v="1"/>
    <x v="13"/>
    <x v="0"/>
    <x v="5"/>
    <x v="21"/>
    <x v="59"/>
    <x v="0"/>
    <n v="12736"/>
    <n v="31"/>
  </r>
  <r>
    <x v="10"/>
    <x v="1"/>
    <x v="13"/>
    <x v="0"/>
    <x v="5"/>
    <x v="21"/>
    <x v="60"/>
    <x v="0"/>
    <n v="49173"/>
    <n v="97"/>
  </r>
  <r>
    <x v="10"/>
    <x v="1"/>
    <x v="13"/>
    <x v="0"/>
    <x v="5"/>
    <x v="21"/>
    <x v="61"/>
    <x v="0"/>
    <n v="1149060"/>
    <n v="143673.60000000001"/>
  </r>
  <r>
    <x v="10"/>
    <x v="1"/>
    <x v="13"/>
    <x v="0"/>
    <x v="5"/>
    <x v="21"/>
    <x v="61"/>
    <x v="1"/>
    <n v="15225461"/>
    <n v="12278804"/>
  </r>
  <r>
    <x v="10"/>
    <x v="1"/>
    <x v="13"/>
    <x v="0"/>
    <x v="5"/>
    <x v="21"/>
    <x v="62"/>
    <x v="0"/>
    <n v="3154610"/>
    <n v="729000.29"/>
  </r>
  <r>
    <x v="10"/>
    <x v="1"/>
    <x v="13"/>
    <x v="0"/>
    <x v="5"/>
    <x v="21"/>
    <x v="62"/>
    <x v="1"/>
    <n v="14851229"/>
    <n v="16889687"/>
  </r>
  <r>
    <x v="10"/>
    <x v="1"/>
    <x v="13"/>
    <x v="0"/>
    <x v="5"/>
    <x v="21"/>
    <x v="63"/>
    <x v="1"/>
    <n v="35563"/>
    <n v="29358"/>
  </r>
  <r>
    <x v="10"/>
    <x v="1"/>
    <x v="13"/>
    <x v="0"/>
    <x v="5"/>
    <x v="21"/>
    <x v="114"/>
    <x v="1"/>
    <n v="9220"/>
    <n v="21190"/>
  </r>
  <r>
    <x v="10"/>
    <x v="1"/>
    <x v="13"/>
    <x v="0"/>
    <x v="5"/>
    <x v="21"/>
    <x v="67"/>
    <x v="0"/>
    <n v="3276785"/>
    <n v="817987.13"/>
  </r>
  <r>
    <x v="10"/>
    <x v="1"/>
    <x v="13"/>
    <x v="0"/>
    <x v="5"/>
    <x v="21"/>
    <x v="67"/>
    <x v="1"/>
    <n v="125850996"/>
    <n v="117047031.38"/>
  </r>
  <r>
    <x v="10"/>
    <x v="1"/>
    <x v="13"/>
    <x v="0"/>
    <x v="5"/>
    <x v="21"/>
    <x v="68"/>
    <x v="0"/>
    <n v="772748"/>
    <n v="5888.5"/>
  </r>
  <r>
    <x v="10"/>
    <x v="1"/>
    <x v="13"/>
    <x v="0"/>
    <x v="5"/>
    <x v="21"/>
    <x v="68"/>
    <x v="1"/>
    <n v="1328080"/>
    <n v="667289.30000000005"/>
  </r>
  <r>
    <x v="10"/>
    <x v="1"/>
    <x v="13"/>
    <x v="0"/>
    <x v="5"/>
    <x v="21"/>
    <x v="9"/>
    <x v="0"/>
    <n v="1833693"/>
    <n v="37136.51"/>
  </r>
  <r>
    <x v="10"/>
    <x v="1"/>
    <x v="13"/>
    <x v="0"/>
    <x v="5"/>
    <x v="21"/>
    <x v="9"/>
    <x v="1"/>
    <n v="12569821"/>
    <n v="790655.03"/>
  </r>
  <r>
    <x v="10"/>
    <x v="1"/>
    <x v="13"/>
    <x v="0"/>
    <x v="5"/>
    <x v="21"/>
    <x v="86"/>
    <x v="1"/>
    <n v="535"/>
    <n v="68.489999999999995"/>
  </r>
  <r>
    <x v="10"/>
    <x v="1"/>
    <x v="13"/>
    <x v="0"/>
    <x v="5"/>
    <x v="21"/>
    <x v="69"/>
    <x v="0"/>
    <n v="1514936"/>
    <n v="262583.2"/>
  </r>
  <r>
    <x v="10"/>
    <x v="1"/>
    <x v="13"/>
    <x v="0"/>
    <x v="5"/>
    <x v="21"/>
    <x v="69"/>
    <x v="1"/>
    <n v="18759495"/>
    <n v="25007193.800000001"/>
  </r>
  <r>
    <x v="10"/>
    <x v="1"/>
    <x v="13"/>
    <x v="0"/>
    <x v="5"/>
    <x v="21"/>
    <x v="193"/>
    <x v="1"/>
    <n v="3271773"/>
    <n v="3510225"/>
  </r>
  <r>
    <x v="10"/>
    <x v="1"/>
    <x v="13"/>
    <x v="0"/>
    <x v="5"/>
    <x v="21"/>
    <x v="177"/>
    <x v="1"/>
    <n v="86354"/>
    <n v="35608"/>
  </r>
  <r>
    <x v="10"/>
    <x v="1"/>
    <x v="13"/>
    <x v="0"/>
    <x v="5"/>
    <x v="22"/>
    <x v="89"/>
    <x v="0"/>
    <n v="4505"/>
    <n v="3123"/>
  </r>
  <r>
    <x v="10"/>
    <x v="1"/>
    <x v="13"/>
    <x v="0"/>
    <x v="5"/>
    <x v="22"/>
    <x v="11"/>
    <x v="1"/>
    <n v="8293"/>
    <n v="1641.56"/>
  </r>
  <r>
    <x v="10"/>
    <x v="1"/>
    <x v="13"/>
    <x v="0"/>
    <x v="5"/>
    <x v="22"/>
    <x v="14"/>
    <x v="1"/>
    <n v="949"/>
    <n v="72.930000000000007"/>
  </r>
  <r>
    <x v="10"/>
    <x v="1"/>
    <x v="13"/>
    <x v="0"/>
    <x v="5"/>
    <x v="22"/>
    <x v="16"/>
    <x v="0"/>
    <n v="14138"/>
    <n v="461.08"/>
  </r>
  <r>
    <x v="10"/>
    <x v="1"/>
    <x v="13"/>
    <x v="0"/>
    <x v="5"/>
    <x v="22"/>
    <x v="16"/>
    <x v="1"/>
    <n v="70344"/>
    <n v="13667.78"/>
  </r>
  <r>
    <x v="10"/>
    <x v="1"/>
    <x v="13"/>
    <x v="0"/>
    <x v="5"/>
    <x v="22"/>
    <x v="17"/>
    <x v="1"/>
    <n v="67791"/>
    <n v="13038.94"/>
  </r>
  <r>
    <x v="10"/>
    <x v="1"/>
    <x v="13"/>
    <x v="0"/>
    <x v="5"/>
    <x v="22"/>
    <x v="18"/>
    <x v="0"/>
    <n v="12950"/>
    <n v="429"/>
  </r>
  <r>
    <x v="10"/>
    <x v="1"/>
    <x v="13"/>
    <x v="0"/>
    <x v="5"/>
    <x v="22"/>
    <x v="18"/>
    <x v="1"/>
    <n v="2570567"/>
    <n v="73000.86"/>
  </r>
  <r>
    <x v="10"/>
    <x v="1"/>
    <x v="13"/>
    <x v="0"/>
    <x v="5"/>
    <x v="22"/>
    <x v="20"/>
    <x v="0"/>
    <n v="58151"/>
    <n v="3174"/>
  </r>
  <r>
    <x v="10"/>
    <x v="1"/>
    <x v="13"/>
    <x v="0"/>
    <x v="5"/>
    <x v="22"/>
    <x v="20"/>
    <x v="1"/>
    <n v="5246095"/>
    <n v="2254512.9500000002"/>
  </r>
  <r>
    <x v="10"/>
    <x v="1"/>
    <x v="13"/>
    <x v="0"/>
    <x v="5"/>
    <x v="22"/>
    <x v="197"/>
    <x v="0"/>
    <n v="290"/>
    <n v="21.04"/>
  </r>
  <r>
    <x v="10"/>
    <x v="1"/>
    <x v="13"/>
    <x v="0"/>
    <x v="5"/>
    <x v="22"/>
    <x v="197"/>
    <x v="1"/>
    <n v="47389"/>
    <n v="5490.45"/>
  </r>
  <r>
    <x v="10"/>
    <x v="1"/>
    <x v="13"/>
    <x v="0"/>
    <x v="5"/>
    <x v="22"/>
    <x v="200"/>
    <x v="1"/>
    <n v="17849"/>
    <n v="3940.4"/>
  </r>
  <r>
    <x v="10"/>
    <x v="1"/>
    <x v="13"/>
    <x v="0"/>
    <x v="5"/>
    <x v="22"/>
    <x v="157"/>
    <x v="1"/>
    <n v="6210"/>
    <n v="1522.36"/>
  </r>
  <r>
    <x v="10"/>
    <x v="1"/>
    <x v="13"/>
    <x v="0"/>
    <x v="5"/>
    <x v="22"/>
    <x v="21"/>
    <x v="0"/>
    <n v="36120"/>
    <n v="149.80000000000001"/>
  </r>
  <r>
    <x v="10"/>
    <x v="1"/>
    <x v="13"/>
    <x v="0"/>
    <x v="5"/>
    <x v="22"/>
    <x v="24"/>
    <x v="0"/>
    <n v="22356"/>
    <n v="1710.83"/>
  </r>
  <r>
    <x v="10"/>
    <x v="1"/>
    <x v="13"/>
    <x v="0"/>
    <x v="5"/>
    <x v="22"/>
    <x v="24"/>
    <x v="1"/>
    <n v="592563"/>
    <n v="112780.38"/>
  </r>
  <r>
    <x v="10"/>
    <x v="1"/>
    <x v="13"/>
    <x v="0"/>
    <x v="5"/>
    <x v="22"/>
    <x v="25"/>
    <x v="1"/>
    <n v="86090"/>
    <n v="2582.98"/>
  </r>
  <r>
    <x v="10"/>
    <x v="1"/>
    <x v="13"/>
    <x v="0"/>
    <x v="5"/>
    <x v="22"/>
    <x v="26"/>
    <x v="1"/>
    <n v="124145"/>
    <n v="24533"/>
  </r>
  <r>
    <x v="10"/>
    <x v="1"/>
    <x v="13"/>
    <x v="0"/>
    <x v="5"/>
    <x v="22"/>
    <x v="0"/>
    <x v="1"/>
    <n v="679022"/>
    <n v="123273.67"/>
  </r>
  <r>
    <x v="10"/>
    <x v="1"/>
    <x v="13"/>
    <x v="0"/>
    <x v="5"/>
    <x v="22"/>
    <x v="92"/>
    <x v="0"/>
    <n v="2779"/>
    <n v="221.2"/>
  </r>
  <r>
    <x v="10"/>
    <x v="1"/>
    <x v="13"/>
    <x v="0"/>
    <x v="5"/>
    <x v="22"/>
    <x v="92"/>
    <x v="1"/>
    <n v="14082"/>
    <n v="1482.31"/>
  </r>
  <r>
    <x v="10"/>
    <x v="1"/>
    <x v="13"/>
    <x v="0"/>
    <x v="5"/>
    <x v="22"/>
    <x v="1"/>
    <x v="0"/>
    <n v="13790"/>
    <n v="1585.69"/>
  </r>
  <r>
    <x v="10"/>
    <x v="1"/>
    <x v="13"/>
    <x v="0"/>
    <x v="5"/>
    <x v="22"/>
    <x v="1"/>
    <x v="1"/>
    <n v="548617"/>
    <n v="37727.980000000003"/>
  </r>
  <r>
    <x v="10"/>
    <x v="1"/>
    <x v="13"/>
    <x v="0"/>
    <x v="5"/>
    <x v="22"/>
    <x v="95"/>
    <x v="0"/>
    <n v="3274"/>
    <n v="128"/>
  </r>
  <r>
    <x v="10"/>
    <x v="1"/>
    <x v="13"/>
    <x v="0"/>
    <x v="5"/>
    <x v="22"/>
    <x v="95"/>
    <x v="1"/>
    <n v="23318"/>
    <n v="9937.18"/>
  </r>
  <r>
    <x v="10"/>
    <x v="1"/>
    <x v="13"/>
    <x v="0"/>
    <x v="5"/>
    <x v="22"/>
    <x v="27"/>
    <x v="0"/>
    <n v="4741"/>
    <n v="213"/>
  </r>
  <r>
    <x v="10"/>
    <x v="1"/>
    <x v="13"/>
    <x v="0"/>
    <x v="5"/>
    <x v="22"/>
    <x v="27"/>
    <x v="1"/>
    <n v="1622597"/>
    <n v="136147.35"/>
  </r>
  <r>
    <x v="10"/>
    <x v="1"/>
    <x v="13"/>
    <x v="0"/>
    <x v="5"/>
    <x v="22"/>
    <x v="28"/>
    <x v="1"/>
    <n v="45172"/>
    <n v="4544.6000000000004"/>
  </r>
  <r>
    <x v="10"/>
    <x v="1"/>
    <x v="13"/>
    <x v="0"/>
    <x v="5"/>
    <x v="22"/>
    <x v="29"/>
    <x v="0"/>
    <n v="10915"/>
    <n v="278.77999999999997"/>
  </r>
  <r>
    <x v="10"/>
    <x v="1"/>
    <x v="13"/>
    <x v="0"/>
    <x v="5"/>
    <x v="22"/>
    <x v="30"/>
    <x v="0"/>
    <n v="11926"/>
    <n v="23"/>
  </r>
  <r>
    <x v="10"/>
    <x v="1"/>
    <x v="13"/>
    <x v="0"/>
    <x v="5"/>
    <x v="22"/>
    <x v="30"/>
    <x v="1"/>
    <n v="23822"/>
    <n v="14068"/>
  </r>
  <r>
    <x v="10"/>
    <x v="1"/>
    <x v="13"/>
    <x v="0"/>
    <x v="5"/>
    <x v="22"/>
    <x v="2"/>
    <x v="0"/>
    <n v="64100"/>
    <n v="4577.7"/>
  </r>
  <r>
    <x v="10"/>
    <x v="1"/>
    <x v="13"/>
    <x v="0"/>
    <x v="5"/>
    <x v="22"/>
    <x v="2"/>
    <x v="1"/>
    <n v="6416388"/>
    <n v="545365.64"/>
  </r>
  <r>
    <x v="10"/>
    <x v="1"/>
    <x v="13"/>
    <x v="0"/>
    <x v="5"/>
    <x v="22"/>
    <x v="33"/>
    <x v="1"/>
    <n v="13008"/>
    <n v="2131.83"/>
  </r>
  <r>
    <x v="10"/>
    <x v="1"/>
    <x v="13"/>
    <x v="0"/>
    <x v="5"/>
    <x v="22"/>
    <x v="3"/>
    <x v="0"/>
    <n v="95701"/>
    <n v="4165.1099999999997"/>
  </r>
  <r>
    <x v="10"/>
    <x v="1"/>
    <x v="13"/>
    <x v="0"/>
    <x v="5"/>
    <x v="22"/>
    <x v="3"/>
    <x v="1"/>
    <n v="3185772"/>
    <n v="258424.7"/>
  </r>
  <r>
    <x v="10"/>
    <x v="1"/>
    <x v="13"/>
    <x v="0"/>
    <x v="5"/>
    <x v="22"/>
    <x v="34"/>
    <x v="0"/>
    <n v="23421"/>
    <n v="2641"/>
  </r>
  <r>
    <x v="10"/>
    <x v="1"/>
    <x v="13"/>
    <x v="0"/>
    <x v="5"/>
    <x v="22"/>
    <x v="34"/>
    <x v="1"/>
    <n v="124867"/>
    <n v="13099.95"/>
  </r>
  <r>
    <x v="10"/>
    <x v="1"/>
    <x v="13"/>
    <x v="0"/>
    <x v="5"/>
    <x v="22"/>
    <x v="36"/>
    <x v="1"/>
    <n v="84454"/>
    <n v="14721.1"/>
  </r>
  <r>
    <x v="10"/>
    <x v="1"/>
    <x v="13"/>
    <x v="0"/>
    <x v="5"/>
    <x v="22"/>
    <x v="37"/>
    <x v="0"/>
    <n v="18508"/>
    <n v="911.37"/>
  </r>
  <r>
    <x v="10"/>
    <x v="1"/>
    <x v="13"/>
    <x v="0"/>
    <x v="5"/>
    <x v="22"/>
    <x v="37"/>
    <x v="1"/>
    <n v="1700534"/>
    <n v="259164.3"/>
  </r>
  <r>
    <x v="10"/>
    <x v="1"/>
    <x v="13"/>
    <x v="0"/>
    <x v="5"/>
    <x v="22"/>
    <x v="38"/>
    <x v="0"/>
    <n v="241"/>
    <n v="30"/>
  </r>
  <r>
    <x v="10"/>
    <x v="1"/>
    <x v="13"/>
    <x v="0"/>
    <x v="5"/>
    <x v="22"/>
    <x v="131"/>
    <x v="1"/>
    <n v="1029"/>
    <n v="290.79000000000002"/>
  </r>
  <r>
    <x v="10"/>
    <x v="1"/>
    <x v="13"/>
    <x v="0"/>
    <x v="5"/>
    <x v="22"/>
    <x v="96"/>
    <x v="1"/>
    <n v="822"/>
    <n v="224.4"/>
  </r>
  <r>
    <x v="10"/>
    <x v="1"/>
    <x v="13"/>
    <x v="0"/>
    <x v="5"/>
    <x v="22"/>
    <x v="44"/>
    <x v="1"/>
    <n v="62099"/>
    <n v="13131.36"/>
  </r>
  <r>
    <x v="10"/>
    <x v="1"/>
    <x v="13"/>
    <x v="0"/>
    <x v="5"/>
    <x v="22"/>
    <x v="45"/>
    <x v="0"/>
    <n v="2085"/>
    <n v="335.1"/>
  </r>
  <r>
    <x v="10"/>
    <x v="1"/>
    <x v="13"/>
    <x v="0"/>
    <x v="5"/>
    <x v="22"/>
    <x v="4"/>
    <x v="1"/>
    <n v="54524"/>
    <n v="12055.86"/>
  </r>
  <r>
    <x v="10"/>
    <x v="1"/>
    <x v="13"/>
    <x v="0"/>
    <x v="5"/>
    <x v="22"/>
    <x v="5"/>
    <x v="0"/>
    <n v="233324"/>
    <n v="48282.41"/>
  </r>
  <r>
    <x v="10"/>
    <x v="1"/>
    <x v="13"/>
    <x v="0"/>
    <x v="5"/>
    <x v="22"/>
    <x v="5"/>
    <x v="1"/>
    <n v="48753772"/>
    <n v="18826964.219999999"/>
  </r>
  <r>
    <x v="10"/>
    <x v="1"/>
    <x v="13"/>
    <x v="0"/>
    <x v="5"/>
    <x v="22"/>
    <x v="46"/>
    <x v="1"/>
    <n v="7034"/>
    <n v="1640.98"/>
  </r>
  <r>
    <x v="10"/>
    <x v="1"/>
    <x v="13"/>
    <x v="0"/>
    <x v="5"/>
    <x v="22"/>
    <x v="128"/>
    <x v="1"/>
    <n v="5758"/>
    <n v="1155.8499999999999"/>
  </r>
  <r>
    <x v="10"/>
    <x v="1"/>
    <x v="13"/>
    <x v="0"/>
    <x v="5"/>
    <x v="22"/>
    <x v="6"/>
    <x v="1"/>
    <n v="1838040"/>
    <n v="465802.54"/>
  </r>
  <r>
    <x v="10"/>
    <x v="1"/>
    <x v="13"/>
    <x v="0"/>
    <x v="5"/>
    <x v="22"/>
    <x v="49"/>
    <x v="0"/>
    <n v="13447"/>
    <n v="1760"/>
  </r>
  <r>
    <x v="10"/>
    <x v="1"/>
    <x v="13"/>
    <x v="0"/>
    <x v="5"/>
    <x v="22"/>
    <x v="49"/>
    <x v="1"/>
    <n v="5949214"/>
    <n v="2537604.0699999998"/>
  </r>
  <r>
    <x v="10"/>
    <x v="1"/>
    <x v="13"/>
    <x v="0"/>
    <x v="5"/>
    <x v="22"/>
    <x v="52"/>
    <x v="0"/>
    <n v="30958"/>
    <n v="772"/>
  </r>
  <r>
    <x v="10"/>
    <x v="1"/>
    <x v="13"/>
    <x v="0"/>
    <x v="5"/>
    <x v="22"/>
    <x v="52"/>
    <x v="1"/>
    <n v="72352"/>
    <n v="8226.4"/>
  </r>
  <r>
    <x v="10"/>
    <x v="1"/>
    <x v="13"/>
    <x v="0"/>
    <x v="5"/>
    <x v="22"/>
    <x v="129"/>
    <x v="1"/>
    <n v="257"/>
    <n v="31.48"/>
  </r>
  <r>
    <x v="10"/>
    <x v="1"/>
    <x v="13"/>
    <x v="0"/>
    <x v="5"/>
    <x v="22"/>
    <x v="55"/>
    <x v="1"/>
    <n v="2011808"/>
    <n v="400652.19"/>
  </r>
  <r>
    <x v="10"/>
    <x v="1"/>
    <x v="13"/>
    <x v="0"/>
    <x v="5"/>
    <x v="22"/>
    <x v="99"/>
    <x v="1"/>
    <n v="36060"/>
    <n v="21394.65"/>
  </r>
  <r>
    <x v="10"/>
    <x v="1"/>
    <x v="13"/>
    <x v="0"/>
    <x v="5"/>
    <x v="22"/>
    <x v="7"/>
    <x v="0"/>
    <n v="297980"/>
    <n v="29179"/>
  </r>
  <r>
    <x v="10"/>
    <x v="1"/>
    <x v="13"/>
    <x v="0"/>
    <x v="5"/>
    <x v="22"/>
    <x v="7"/>
    <x v="1"/>
    <n v="2044505"/>
    <n v="407223.93"/>
  </r>
  <r>
    <x v="10"/>
    <x v="1"/>
    <x v="13"/>
    <x v="0"/>
    <x v="5"/>
    <x v="22"/>
    <x v="8"/>
    <x v="1"/>
    <n v="72391"/>
    <n v="17937.04"/>
  </r>
  <r>
    <x v="10"/>
    <x v="1"/>
    <x v="13"/>
    <x v="0"/>
    <x v="5"/>
    <x v="22"/>
    <x v="57"/>
    <x v="0"/>
    <n v="54200"/>
    <n v="214"/>
  </r>
  <r>
    <x v="10"/>
    <x v="1"/>
    <x v="13"/>
    <x v="0"/>
    <x v="5"/>
    <x v="22"/>
    <x v="57"/>
    <x v="1"/>
    <n v="2996"/>
    <n v="1080"/>
  </r>
  <r>
    <x v="10"/>
    <x v="1"/>
    <x v="13"/>
    <x v="0"/>
    <x v="5"/>
    <x v="22"/>
    <x v="84"/>
    <x v="0"/>
    <n v="260"/>
    <n v="40"/>
  </r>
  <r>
    <x v="10"/>
    <x v="1"/>
    <x v="13"/>
    <x v="0"/>
    <x v="5"/>
    <x v="22"/>
    <x v="61"/>
    <x v="1"/>
    <n v="604165"/>
    <n v="38855.730000000003"/>
  </r>
  <r>
    <x v="10"/>
    <x v="1"/>
    <x v="13"/>
    <x v="0"/>
    <x v="5"/>
    <x v="22"/>
    <x v="62"/>
    <x v="0"/>
    <n v="221240"/>
    <n v="14046.23"/>
  </r>
  <r>
    <x v="10"/>
    <x v="1"/>
    <x v="13"/>
    <x v="0"/>
    <x v="5"/>
    <x v="22"/>
    <x v="62"/>
    <x v="1"/>
    <n v="3614435"/>
    <n v="902954.6"/>
  </r>
  <r>
    <x v="10"/>
    <x v="1"/>
    <x v="13"/>
    <x v="0"/>
    <x v="5"/>
    <x v="22"/>
    <x v="114"/>
    <x v="1"/>
    <n v="341"/>
    <n v="130"/>
  </r>
  <r>
    <x v="10"/>
    <x v="1"/>
    <x v="13"/>
    <x v="0"/>
    <x v="5"/>
    <x v="22"/>
    <x v="67"/>
    <x v="0"/>
    <n v="144125"/>
    <n v="10754.26"/>
  </r>
  <r>
    <x v="10"/>
    <x v="1"/>
    <x v="13"/>
    <x v="0"/>
    <x v="5"/>
    <x v="22"/>
    <x v="67"/>
    <x v="1"/>
    <n v="2708475"/>
    <n v="406295.24"/>
  </r>
  <r>
    <x v="10"/>
    <x v="1"/>
    <x v="13"/>
    <x v="0"/>
    <x v="5"/>
    <x v="22"/>
    <x v="68"/>
    <x v="0"/>
    <n v="89685"/>
    <n v="919.22"/>
  </r>
  <r>
    <x v="10"/>
    <x v="1"/>
    <x v="13"/>
    <x v="0"/>
    <x v="5"/>
    <x v="22"/>
    <x v="68"/>
    <x v="1"/>
    <n v="2378648"/>
    <n v="91083.47"/>
  </r>
  <r>
    <x v="10"/>
    <x v="1"/>
    <x v="13"/>
    <x v="0"/>
    <x v="5"/>
    <x v="22"/>
    <x v="9"/>
    <x v="0"/>
    <n v="104775"/>
    <n v="2488.8000000000002"/>
  </r>
  <r>
    <x v="10"/>
    <x v="1"/>
    <x v="13"/>
    <x v="0"/>
    <x v="5"/>
    <x v="22"/>
    <x v="9"/>
    <x v="1"/>
    <n v="27748636"/>
    <n v="1721245.69"/>
  </r>
  <r>
    <x v="10"/>
    <x v="1"/>
    <x v="13"/>
    <x v="0"/>
    <x v="5"/>
    <x v="22"/>
    <x v="86"/>
    <x v="1"/>
    <n v="227108"/>
    <n v="56413.25"/>
  </r>
  <r>
    <x v="10"/>
    <x v="1"/>
    <x v="13"/>
    <x v="0"/>
    <x v="5"/>
    <x v="22"/>
    <x v="69"/>
    <x v="0"/>
    <n v="43493"/>
    <n v="1292"/>
  </r>
  <r>
    <x v="10"/>
    <x v="1"/>
    <x v="13"/>
    <x v="0"/>
    <x v="5"/>
    <x v="22"/>
    <x v="69"/>
    <x v="1"/>
    <n v="436260"/>
    <n v="40899.56"/>
  </r>
  <r>
    <x v="10"/>
    <x v="1"/>
    <x v="13"/>
    <x v="0"/>
    <x v="5"/>
    <x v="23"/>
    <x v="137"/>
    <x v="1"/>
    <n v="216990"/>
    <n v="59673.599999999999"/>
  </r>
  <r>
    <x v="10"/>
    <x v="1"/>
    <x v="13"/>
    <x v="0"/>
    <x v="5"/>
    <x v="23"/>
    <x v="71"/>
    <x v="0"/>
    <n v="17000"/>
    <n v="4350"/>
  </r>
  <r>
    <x v="10"/>
    <x v="1"/>
    <x v="13"/>
    <x v="0"/>
    <x v="5"/>
    <x v="23"/>
    <x v="11"/>
    <x v="0"/>
    <n v="540610"/>
    <n v="105317"/>
  </r>
  <r>
    <x v="10"/>
    <x v="1"/>
    <x v="13"/>
    <x v="0"/>
    <x v="5"/>
    <x v="23"/>
    <x v="11"/>
    <x v="1"/>
    <n v="19870"/>
    <n v="19870"/>
  </r>
  <r>
    <x v="10"/>
    <x v="1"/>
    <x v="13"/>
    <x v="0"/>
    <x v="5"/>
    <x v="23"/>
    <x v="12"/>
    <x v="0"/>
    <n v="29545"/>
    <n v="6580"/>
  </r>
  <r>
    <x v="10"/>
    <x v="1"/>
    <x v="13"/>
    <x v="0"/>
    <x v="5"/>
    <x v="23"/>
    <x v="12"/>
    <x v="1"/>
    <n v="1474909"/>
    <n v="750654"/>
  </r>
  <r>
    <x v="10"/>
    <x v="1"/>
    <x v="13"/>
    <x v="0"/>
    <x v="5"/>
    <x v="23"/>
    <x v="14"/>
    <x v="1"/>
    <n v="7516644"/>
    <n v="1131259.04"/>
  </r>
  <r>
    <x v="10"/>
    <x v="1"/>
    <x v="13"/>
    <x v="0"/>
    <x v="5"/>
    <x v="23"/>
    <x v="16"/>
    <x v="0"/>
    <n v="652946"/>
    <n v="152093.53"/>
  </r>
  <r>
    <x v="10"/>
    <x v="1"/>
    <x v="13"/>
    <x v="0"/>
    <x v="5"/>
    <x v="23"/>
    <x v="16"/>
    <x v="1"/>
    <n v="211155"/>
    <n v="78225.41"/>
  </r>
  <r>
    <x v="10"/>
    <x v="1"/>
    <x v="13"/>
    <x v="0"/>
    <x v="5"/>
    <x v="23"/>
    <x v="135"/>
    <x v="1"/>
    <n v="968864"/>
    <n v="98508.800000000003"/>
  </r>
  <r>
    <x v="10"/>
    <x v="1"/>
    <x v="13"/>
    <x v="0"/>
    <x v="5"/>
    <x v="23"/>
    <x v="17"/>
    <x v="0"/>
    <n v="2386757"/>
    <n v="252593.9"/>
  </r>
  <r>
    <x v="10"/>
    <x v="1"/>
    <x v="13"/>
    <x v="0"/>
    <x v="5"/>
    <x v="23"/>
    <x v="17"/>
    <x v="1"/>
    <n v="596332"/>
    <n v="232000"/>
  </r>
  <r>
    <x v="10"/>
    <x v="1"/>
    <x v="13"/>
    <x v="0"/>
    <x v="5"/>
    <x v="23"/>
    <x v="18"/>
    <x v="0"/>
    <n v="5581089"/>
    <n v="941893.5"/>
  </r>
  <r>
    <x v="10"/>
    <x v="1"/>
    <x v="13"/>
    <x v="0"/>
    <x v="5"/>
    <x v="23"/>
    <x v="18"/>
    <x v="1"/>
    <n v="25632600"/>
    <n v="12743342"/>
  </r>
  <r>
    <x v="10"/>
    <x v="1"/>
    <x v="13"/>
    <x v="0"/>
    <x v="5"/>
    <x v="23"/>
    <x v="20"/>
    <x v="0"/>
    <n v="45332216"/>
    <n v="6301493"/>
  </r>
  <r>
    <x v="10"/>
    <x v="1"/>
    <x v="13"/>
    <x v="0"/>
    <x v="5"/>
    <x v="23"/>
    <x v="20"/>
    <x v="1"/>
    <n v="1082773813"/>
    <n v="218631718.72999999"/>
  </r>
  <r>
    <x v="10"/>
    <x v="1"/>
    <x v="13"/>
    <x v="0"/>
    <x v="5"/>
    <x v="23"/>
    <x v="197"/>
    <x v="0"/>
    <n v="80001"/>
    <n v="18113"/>
  </r>
  <r>
    <x v="10"/>
    <x v="1"/>
    <x v="13"/>
    <x v="0"/>
    <x v="5"/>
    <x v="23"/>
    <x v="197"/>
    <x v="1"/>
    <n v="32725"/>
    <n v="4843"/>
  </r>
  <r>
    <x v="10"/>
    <x v="1"/>
    <x v="13"/>
    <x v="0"/>
    <x v="5"/>
    <x v="23"/>
    <x v="200"/>
    <x v="0"/>
    <n v="69069"/>
    <n v="17015.5"/>
  </r>
  <r>
    <x v="10"/>
    <x v="1"/>
    <x v="13"/>
    <x v="0"/>
    <x v="5"/>
    <x v="23"/>
    <x v="109"/>
    <x v="1"/>
    <n v="290186"/>
    <n v="40350"/>
  </r>
  <r>
    <x v="10"/>
    <x v="1"/>
    <x v="13"/>
    <x v="0"/>
    <x v="5"/>
    <x v="23"/>
    <x v="21"/>
    <x v="1"/>
    <n v="4824543"/>
    <n v="784544.32"/>
  </r>
  <r>
    <x v="10"/>
    <x v="1"/>
    <x v="13"/>
    <x v="0"/>
    <x v="5"/>
    <x v="23"/>
    <x v="22"/>
    <x v="1"/>
    <n v="194880"/>
    <n v="26521.599999999999"/>
  </r>
  <r>
    <x v="10"/>
    <x v="1"/>
    <x v="13"/>
    <x v="0"/>
    <x v="5"/>
    <x v="23"/>
    <x v="24"/>
    <x v="0"/>
    <n v="891406"/>
    <n v="135877.32999999999"/>
  </r>
  <r>
    <x v="10"/>
    <x v="1"/>
    <x v="13"/>
    <x v="0"/>
    <x v="5"/>
    <x v="23"/>
    <x v="24"/>
    <x v="1"/>
    <n v="3843998"/>
    <n v="1777143.92"/>
  </r>
  <r>
    <x v="10"/>
    <x v="1"/>
    <x v="13"/>
    <x v="0"/>
    <x v="5"/>
    <x v="23"/>
    <x v="25"/>
    <x v="0"/>
    <n v="13631"/>
    <n v="571.69000000000005"/>
  </r>
  <r>
    <x v="10"/>
    <x v="1"/>
    <x v="13"/>
    <x v="0"/>
    <x v="5"/>
    <x v="23"/>
    <x v="25"/>
    <x v="1"/>
    <n v="5095433"/>
    <n v="914245.52"/>
  </r>
  <r>
    <x v="10"/>
    <x v="1"/>
    <x v="13"/>
    <x v="0"/>
    <x v="5"/>
    <x v="23"/>
    <x v="26"/>
    <x v="0"/>
    <n v="16634"/>
    <n v="2164.25"/>
  </r>
  <r>
    <x v="10"/>
    <x v="1"/>
    <x v="13"/>
    <x v="0"/>
    <x v="5"/>
    <x v="23"/>
    <x v="26"/>
    <x v="1"/>
    <n v="3379386"/>
    <n v="1371615.5"/>
  </r>
  <r>
    <x v="10"/>
    <x v="1"/>
    <x v="13"/>
    <x v="0"/>
    <x v="5"/>
    <x v="23"/>
    <x v="0"/>
    <x v="1"/>
    <n v="50225671"/>
    <n v="6937978.8099999996"/>
  </r>
  <r>
    <x v="10"/>
    <x v="1"/>
    <x v="13"/>
    <x v="0"/>
    <x v="5"/>
    <x v="23"/>
    <x v="98"/>
    <x v="1"/>
    <n v="753283"/>
    <n v="101034.37"/>
  </r>
  <r>
    <x v="10"/>
    <x v="1"/>
    <x v="13"/>
    <x v="0"/>
    <x v="5"/>
    <x v="23"/>
    <x v="92"/>
    <x v="1"/>
    <n v="394168"/>
    <n v="227820"/>
  </r>
  <r>
    <x v="10"/>
    <x v="1"/>
    <x v="13"/>
    <x v="0"/>
    <x v="5"/>
    <x v="23"/>
    <x v="1"/>
    <x v="0"/>
    <n v="69610408"/>
    <n v="6598815.0599999996"/>
  </r>
  <r>
    <x v="10"/>
    <x v="1"/>
    <x v="13"/>
    <x v="0"/>
    <x v="5"/>
    <x v="23"/>
    <x v="1"/>
    <x v="1"/>
    <n v="72870400"/>
    <n v="35334602"/>
  </r>
  <r>
    <x v="10"/>
    <x v="1"/>
    <x v="13"/>
    <x v="0"/>
    <x v="5"/>
    <x v="23"/>
    <x v="95"/>
    <x v="0"/>
    <n v="936490"/>
    <n v="93646.95"/>
  </r>
  <r>
    <x v="10"/>
    <x v="1"/>
    <x v="13"/>
    <x v="0"/>
    <x v="5"/>
    <x v="23"/>
    <x v="95"/>
    <x v="1"/>
    <n v="213342105"/>
    <n v="37420064.920000002"/>
  </r>
  <r>
    <x v="10"/>
    <x v="1"/>
    <x v="13"/>
    <x v="0"/>
    <x v="5"/>
    <x v="23"/>
    <x v="27"/>
    <x v="0"/>
    <n v="8764324"/>
    <n v="610331.6"/>
  </r>
  <r>
    <x v="10"/>
    <x v="1"/>
    <x v="13"/>
    <x v="0"/>
    <x v="5"/>
    <x v="23"/>
    <x v="27"/>
    <x v="1"/>
    <n v="137196425"/>
    <n v="42753692.200000003"/>
  </r>
  <r>
    <x v="10"/>
    <x v="1"/>
    <x v="13"/>
    <x v="0"/>
    <x v="5"/>
    <x v="23"/>
    <x v="30"/>
    <x v="0"/>
    <n v="7659"/>
    <n v="1087.27"/>
  </r>
  <r>
    <x v="10"/>
    <x v="1"/>
    <x v="13"/>
    <x v="0"/>
    <x v="5"/>
    <x v="23"/>
    <x v="30"/>
    <x v="1"/>
    <n v="8987710"/>
    <n v="1588934.99"/>
  </r>
  <r>
    <x v="10"/>
    <x v="1"/>
    <x v="13"/>
    <x v="0"/>
    <x v="5"/>
    <x v="23"/>
    <x v="2"/>
    <x v="0"/>
    <n v="7925472"/>
    <n v="3298120.62"/>
  </r>
  <r>
    <x v="10"/>
    <x v="1"/>
    <x v="13"/>
    <x v="0"/>
    <x v="5"/>
    <x v="23"/>
    <x v="2"/>
    <x v="1"/>
    <n v="124728109"/>
    <n v="58121502.700000003"/>
  </r>
  <r>
    <x v="10"/>
    <x v="1"/>
    <x v="13"/>
    <x v="0"/>
    <x v="5"/>
    <x v="23"/>
    <x v="32"/>
    <x v="1"/>
    <n v="292081"/>
    <n v="38077.440000000002"/>
  </r>
  <r>
    <x v="10"/>
    <x v="1"/>
    <x v="13"/>
    <x v="0"/>
    <x v="5"/>
    <x v="23"/>
    <x v="3"/>
    <x v="0"/>
    <n v="451504"/>
    <n v="53292.5"/>
  </r>
  <r>
    <x v="10"/>
    <x v="1"/>
    <x v="13"/>
    <x v="0"/>
    <x v="5"/>
    <x v="23"/>
    <x v="3"/>
    <x v="1"/>
    <n v="72914101"/>
    <n v="23978529.120000001"/>
  </r>
  <r>
    <x v="10"/>
    <x v="1"/>
    <x v="13"/>
    <x v="0"/>
    <x v="5"/>
    <x v="23"/>
    <x v="34"/>
    <x v="0"/>
    <n v="4822595"/>
    <n v="848047.6"/>
  </r>
  <r>
    <x v="10"/>
    <x v="1"/>
    <x v="13"/>
    <x v="0"/>
    <x v="5"/>
    <x v="23"/>
    <x v="34"/>
    <x v="1"/>
    <n v="2803623"/>
    <n v="721577.38"/>
  </r>
  <r>
    <x v="10"/>
    <x v="1"/>
    <x v="13"/>
    <x v="0"/>
    <x v="5"/>
    <x v="23"/>
    <x v="35"/>
    <x v="0"/>
    <n v="934912"/>
    <n v="137374"/>
  </r>
  <r>
    <x v="10"/>
    <x v="1"/>
    <x v="13"/>
    <x v="0"/>
    <x v="5"/>
    <x v="23"/>
    <x v="35"/>
    <x v="1"/>
    <n v="873938"/>
    <n v="102362.88"/>
  </r>
  <r>
    <x v="10"/>
    <x v="1"/>
    <x v="13"/>
    <x v="0"/>
    <x v="5"/>
    <x v="23"/>
    <x v="36"/>
    <x v="1"/>
    <n v="2"/>
    <n v="1.5"/>
  </r>
  <r>
    <x v="10"/>
    <x v="1"/>
    <x v="13"/>
    <x v="0"/>
    <x v="5"/>
    <x v="23"/>
    <x v="37"/>
    <x v="0"/>
    <n v="25781034"/>
    <n v="3336676.2"/>
  </r>
  <r>
    <x v="10"/>
    <x v="1"/>
    <x v="13"/>
    <x v="0"/>
    <x v="5"/>
    <x v="23"/>
    <x v="37"/>
    <x v="1"/>
    <n v="23005180"/>
    <n v="8918145.8699999992"/>
  </r>
  <r>
    <x v="10"/>
    <x v="1"/>
    <x v="13"/>
    <x v="0"/>
    <x v="5"/>
    <x v="23"/>
    <x v="38"/>
    <x v="0"/>
    <n v="118238"/>
    <n v="16060"/>
  </r>
  <r>
    <x v="10"/>
    <x v="1"/>
    <x v="13"/>
    <x v="0"/>
    <x v="5"/>
    <x v="23"/>
    <x v="38"/>
    <x v="1"/>
    <n v="462860"/>
    <n v="159815.73000000001"/>
  </r>
  <r>
    <x v="10"/>
    <x v="1"/>
    <x v="13"/>
    <x v="0"/>
    <x v="5"/>
    <x v="23"/>
    <x v="167"/>
    <x v="1"/>
    <n v="102658"/>
    <n v="53990.400000000001"/>
  </r>
  <r>
    <x v="10"/>
    <x v="1"/>
    <x v="13"/>
    <x v="0"/>
    <x v="5"/>
    <x v="23"/>
    <x v="40"/>
    <x v="1"/>
    <n v="38500"/>
    <n v="14201"/>
  </r>
  <r>
    <x v="10"/>
    <x v="1"/>
    <x v="13"/>
    <x v="0"/>
    <x v="5"/>
    <x v="23"/>
    <x v="127"/>
    <x v="0"/>
    <n v="353"/>
    <n v="21"/>
  </r>
  <r>
    <x v="10"/>
    <x v="1"/>
    <x v="13"/>
    <x v="0"/>
    <x v="5"/>
    <x v="23"/>
    <x v="44"/>
    <x v="1"/>
    <n v="3285"/>
    <n v="174.65"/>
  </r>
  <r>
    <x v="10"/>
    <x v="1"/>
    <x v="13"/>
    <x v="0"/>
    <x v="5"/>
    <x v="23"/>
    <x v="45"/>
    <x v="0"/>
    <n v="96527"/>
    <n v="4200"/>
  </r>
  <r>
    <x v="10"/>
    <x v="1"/>
    <x v="13"/>
    <x v="0"/>
    <x v="5"/>
    <x v="23"/>
    <x v="45"/>
    <x v="1"/>
    <n v="10145444"/>
    <n v="1183417.4099999999"/>
  </r>
  <r>
    <x v="10"/>
    <x v="1"/>
    <x v="13"/>
    <x v="0"/>
    <x v="5"/>
    <x v="23"/>
    <x v="4"/>
    <x v="0"/>
    <n v="19531"/>
    <n v="1986"/>
  </r>
  <r>
    <x v="10"/>
    <x v="1"/>
    <x v="13"/>
    <x v="0"/>
    <x v="5"/>
    <x v="23"/>
    <x v="4"/>
    <x v="1"/>
    <n v="1334130"/>
    <n v="583019.88"/>
  </r>
  <r>
    <x v="10"/>
    <x v="1"/>
    <x v="13"/>
    <x v="0"/>
    <x v="5"/>
    <x v="23"/>
    <x v="5"/>
    <x v="0"/>
    <n v="2950576"/>
    <n v="345435.8"/>
  </r>
  <r>
    <x v="10"/>
    <x v="1"/>
    <x v="13"/>
    <x v="0"/>
    <x v="5"/>
    <x v="23"/>
    <x v="5"/>
    <x v="1"/>
    <n v="81253066"/>
    <n v="23309538.41"/>
  </r>
  <r>
    <x v="10"/>
    <x v="1"/>
    <x v="13"/>
    <x v="0"/>
    <x v="5"/>
    <x v="23"/>
    <x v="46"/>
    <x v="0"/>
    <n v="1273364"/>
    <n v="284523"/>
  </r>
  <r>
    <x v="10"/>
    <x v="1"/>
    <x v="13"/>
    <x v="0"/>
    <x v="5"/>
    <x v="23"/>
    <x v="46"/>
    <x v="1"/>
    <n v="815573"/>
    <n v="478123"/>
  </r>
  <r>
    <x v="10"/>
    <x v="1"/>
    <x v="13"/>
    <x v="0"/>
    <x v="5"/>
    <x v="23"/>
    <x v="47"/>
    <x v="1"/>
    <n v="717198"/>
    <n v="83964.32"/>
  </r>
  <r>
    <x v="10"/>
    <x v="1"/>
    <x v="13"/>
    <x v="0"/>
    <x v="5"/>
    <x v="23"/>
    <x v="128"/>
    <x v="1"/>
    <n v="4285"/>
    <n v="235.53"/>
  </r>
  <r>
    <x v="10"/>
    <x v="1"/>
    <x v="13"/>
    <x v="0"/>
    <x v="5"/>
    <x v="23"/>
    <x v="6"/>
    <x v="1"/>
    <n v="767176"/>
    <n v="239338.51"/>
  </r>
  <r>
    <x v="10"/>
    <x v="1"/>
    <x v="13"/>
    <x v="0"/>
    <x v="5"/>
    <x v="23"/>
    <x v="49"/>
    <x v="0"/>
    <n v="796239"/>
    <n v="98297"/>
  </r>
  <r>
    <x v="10"/>
    <x v="1"/>
    <x v="13"/>
    <x v="0"/>
    <x v="5"/>
    <x v="23"/>
    <x v="49"/>
    <x v="1"/>
    <n v="49546019"/>
    <n v="21727759.760000002"/>
  </r>
  <r>
    <x v="10"/>
    <x v="1"/>
    <x v="13"/>
    <x v="0"/>
    <x v="5"/>
    <x v="23"/>
    <x v="118"/>
    <x v="1"/>
    <n v="3217222"/>
    <n v="346391.03999999998"/>
  </r>
  <r>
    <x v="10"/>
    <x v="1"/>
    <x v="13"/>
    <x v="0"/>
    <x v="5"/>
    <x v="23"/>
    <x v="50"/>
    <x v="1"/>
    <n v="2833594"/>
    <n v="603000"/>
  </r>
  <r>
    <x v="10"/>
    <x v="1"/>
    <x v="13"/>
    <x v="0"/>
    <x v="5"/>
    <x v="23"/>
    <x v="52"/>
    <x v="0"/>
    <n v="6277833"/>
    <n v="1176006.3600000001"/>
  </r>
  <r>
    <x v="10"/>
    <x v="1"/>
    <x v="13"/>
    <x v="0"/>
    <x v="5"/>
    <x v="23"/>
    <x v="52"/>
    <x v="1"/>
    <n v="4362773"/>
    <n v="1594213.3"/>
  </r>
  <r>
    <x v="10"/>
    <x v="1"/>
    <x v="13"/>
    <x v="0"/>
    <x v="5"/>
    <x v="23"/>
    <x v="87"/>
    <x v="1"/>
    <n v="113032"/>
    <n v="75460"/>
  </r>
  <r>
    <x v="10"/>
    <x v="1"/>
    <x v="13"/>
    <x v="0"/>
    <x v="5"/>
    <x v="23"/>
    <x v="55"/>
    <x v="0"/>
    <n v="3781815"/>
    <n v="830288.4"/>
  </r>
  <r>
    <x v="10"/>
    <x v="1"/>
    <x v="13"/>
    <x v="0"/>
    <x v="5"/>
    <x v="23"/>
    <x v="55"/>
    <x v="1"/>
    <n v="5362895"/>
    <n v="1745606.76"/>
  </r>
  <r>
    <x v="10"/>
    <x v="1"/>
    <x v="13"/>
    <x v="0"/>
    <x v="5"/>
    <x v="23"/>
    <x v="108"/>
    <x v="0"/>
    <n v="10402"/>
    <n v="3694"/>
  </r>
  <r>
    <x v="10"/>
    <x v="1"/>
    <x v="13"/>
    <x v="0"/>
    <x v="5"/>
    <x v="23"/>
    <x v="99"/>
    <x v="1"/>
    <n v="8798"/>
    <n v="1371"/>
  </r>
  <r>
    <x v="10"/>
    <x v="1"/>
    <x v="13"/>
    <x v="0"/>
    <x v="5"/>
    <x v="23"/>
    <x v="143"/>
    <x v="0"/>
    <n v="17509"/>
    <n v="8040"/>
  </r>
  <r>
    <x v="10"/>
    <x v="1"/>
    <x v="13"/>
    <x v="0"/>
    <x v="5"/>
    <x v="23"/>
    <x v="7"/>
    <x v="0"/>
    <n v="58558675"/>
    <n v="9639008.8499999996"/>
  </r>
  <r>
    <x v="10"/>
    <x v="1"/>
    <x v="13"/>
    <x v="0"/>
    <x v="5"/>
    <x v="23"/>
    <x v="7"/>
    <x v="1"/>
    <n v="31923581"/>
    <n v="13374566.119999999"/>
  </r>
  <r>
    <x v="10"/>
    <x v="1"/>
    <x v="13"/>
    <x v="0"/>
    <x v="5"/>
    <x v="23"/>
    <x v="8"/>
    <x v="1"/>
    <n v="90626"/>
    <n v="15506"/>
  </r>
  <r>
    <x v="10"/>
    <x v="1"/>
    <x v="13"/>
    <x v="0"/>
    <x v="5"/>
    <x v="23"/>
    <x v="57"/>
    <x v="0"/>
    <n v="1312"/>
    <n v="91.33"/>
  </r>
  <r>
    <x v="10"/>
    <x v="1"/>
    <x v="13"/>
    <x v="0"/>
    <x v="5"/>
    <x v="23"/>
    <x v="57"/>
    <x v="1"/>
    <n v="1123540"/>
    <n v="156442.32"/>
  </r>
  <r>
    <x v="10"/>
    <x v="1"/>
    <x v="13"/>
    <x v="0"/>
    <x v="5"/>
    <x v="23"/>
    <x v="58"/>
    <x v="0"/>
    <n v="6900"/>
    <n v="1045"/>
  </r>
  <r>
    <x v="10"/>
    <x v="1"/>
    <x v="13"/>
    <x v="0"/>
    <x v="5"/>
    <x v="23"/>
    <x v="58"/>
    <x v="1"/>
    <n v="15518766"/>
    <n v="2507468.7400000002"/>
  </r>
  <r>
    <x v="10"/>
    <x v="1"/>
    <x v="13"/>
    <x v="0"/>
    <x v="5"/>
    <x v="23"/>
    <x v="84"/>
    <x v="1"/>
    <n v="4044274"/>
    <n v="1962647"/>
  </r>
  <r>
    <x v="10"/>
    <x v="1"/>
    <x v="13"/>
    <x v="0"/>
    <x v="5"/>
    <x v="23"/>
    <x v="59"/>
    <x v="1"/>
    <n v="271558"/>
    <n v="39138.720000000001"/>
  </r>
  <r>
    <x v="10"/>
    <x v="1"/>
    <x v="13"/>
    <x v="0"/>
    <x v="5"/>
    <x v="23"/>
    <x v="61"/>
    <x v="0"/>
    <n v="12227544"/>
    <n v="635913.98"/>
  </r>
  <r>
    <x v="10"/>
    <x v="1"/>
    <x v="13"/>
    <x v="0"/>
    <x v="5"/>
    <x v="23"/>
    <x v="61"/>
    <x v="1"/>
    <n v="14934808"/>
    <n v="6264064.8200000003"/>
  </r>
  <r>
    <x v="10"/>
    <x v="1"/>
    <x v="13"/>
    <x v="0"/>
    <x v="5"/>
    <x v="23"/>
    <x v="62"/>
    <x v="0"/>
    <n v="20664048"/>
    <n v="1845018.16"/>
  </r>
  <r>
    <x v="10"/>
    <x v="1"/>
    <x v="13"/>
    <x v="0"/>
    <x v="5"/>
    <x v="23"/>
    <x v="62"/>
    <x v="1"/>
    <n v="51677485"/>
    <n v="14367593.689999999"/>
  </r>
  <r>
    <x v="10"/>
    <x v="1"/>
    <x v="13"/>
    <x v="0"/>
    <x v="5"/>
    <x v="23"/>
    <x v="63"/>
    <x v="1"/>
    <n v="12125"/>
    <n v="3712"/>
  </r>
  <r>
    <x v="10"/>
    <x v="1"/>
    <x v="13"/>
    <x v="0"/>
    <x v="5"/>
    <x v="23"/>
    <x v="64"/>
    <x v="1"/>
    <n v="902010"/>
    <n v="450411.5"/>
  </r>
  <r>
    <x v="10"/>
    <x v="1"/>
    <x v="13"/>
    <x v="0"/>
    <x v="5"/>
    <x v="23"/>
    <x v="65"/>
    <x v="1"/>
    <n v="120288706"/>
    <n v="14864431.439999999"/>
  </r>
  <r>
    <x v="10"/>
    <x v="1"/>
    <x v="13"/>
    <x v="0"/>
    <x v="5"/>
    <x v="23"/>
    <x v="114"/>
    <x v="1"/>
    <n v="8740"/>
    <n v="11908"/>
  </r>
  <r>
    <x v="10"/>
    <x v="1"/>
    <x v="13"/>
    <x v="0"/>
    <x v="5"/>
    <x v="23"/>
    <x v="67"/>
    <x v="0"/>
    <n v="28934702"/>
    <n v="6460542.9400000004"/>
  </r>
  <r>
    <x v="10"/>
    <x v="1"/>
    <x v="13"/>
    <x v="0"/>
    <x v="5"/>
    <x v="23"/>
    <x v="67"/>
    <x v="1"/>
    <n v="51499918"/>
    <n v="14264181.42"/>
  </r>
  <r>
    <x v="10"/>
    <x v="1"/>
    <x v="13"/>
    <x v="0"/>
    <x v="5"/>
    <x v="23"/>
    <x v="68"/>
    <x v="0"/>
    <n v="118445"/>
    <n v="2957.59"/>
  </r>
  <r>
    <x v="10"/>
    <x v="1"/>
    <x v="13"/>
    <x v="0"/>
    <x v="5"/>
    <x v="23"/>
    <x v="68"/>
    <x v="1"/>
    <n v="9976125"/>
    <n v="1301897.33"/>
  </r>
  <r>
    <x v="10"/>
    <x v="1"/>
    <x v="13"/>
    <x v="0"/>
    <x v="5"/>
    <x v="23"/>
    <x v="9"/>
    <x v="0"/>
    <n v="2029514"/>
    <n v="113535.89"/>
  </r>
  <r>
    <x v="10"/>
    <x v="1"/>
    <x v="13"/>
    <x v="0"/>
    <x v="5"/>
    <x v="23"/>
    <x v="9"/>
    <x v="1"/>
    <n v="32352287"/>
    <n v="12577009.01"/>
  </r>
  <r>
    <x v="10"/>
    <x v="1"/>
    <x v="13"/>
    <x v="0"/>
    <x v="5"/>
    <x v="23"/>
    <x v="145"/>
    <x v="1"/>
    <n v="380655"/>
    <n v="49567.6"/>
  </r>
  <r>
    <x v="10"/>
    <x v="1"/>
    <x v="13"/>
    <x v="0"/>
    <x v="5"/>
    <x v="23"/>
    <x v="86"/>
    <x v="1"/>
    <n v="141644"/>
    <n v="61379.16"/>
  </r>
  <r>
    <x v="10"/>
    <x v="1"/>
    <x v="13"/>
    <x v="0"/>
    <x v="5"/>
    <x v="23"/>
    <x v="69"/>
    <x v="0"/>
    <n v="26596218"/>
    <n v="2856164.64"/>
  </r>
  <r>
    <x v="10"/>
    <x v="1"/>
    <x v="13"/>
    <x v="0"/>
    <x v="5"/>
    <x v="23"/>
    <x v="69"/>
    <x v="1"/>
    <n v="140830794"/>
    <n v="31763141.379999999"/>
  </r>
  <r>
    <x v="10"/>
    <x v="1"/>
    <x v="13"/>
    <x v="0"/>
    <x v="5"/>
    <x v="24"/>
    <x v="12"/>
    <x v="1"/>
    <n v="148"/>
    <n v="98.36"/>
  </r>
  <r>
    <x v="10"/>
    <x v="1"/>
    <x v="13"/>
    <x v="0"/>
    <x v="5"/>
    <x v="24"/>
    <x v="14"/>
    <x v="1"/>
    <n v="106680"/>
    <n v="9800"/>
  </r>
  <r>
    <x v="10"/>
    <x v="1"/>
    <x v="13"/>
    <x v="0"/>
    <x v="5"/>
    <x v="24"/>
    <x v="138"/>
    <x v="0"/>
    <n v="11"/>
    <n v="2.8"/>
  </r>
  <r>
    <x v="10"/>
    <x v="1"/>
    <x v="13"/>
    <x v="0"/>
    <x v="5"/>
    <x v="24"/>
    <x v="15"/>
    <x v="1"/>
    <n v="73550"/>
    <n v="21663.01"/>
  </r>
  <r>
    <x v="10"/>
    <x v="1"/>
    <x v="13"/>
    <x v="0"/>
    <x v="5"/>
    <x v="24"/>
    <x v="16"/>
    <x v="1"/>
    <n v="58257"/>
    <n v="6081.01"/>
  </r>
  <r>
    <x v="10"/>
    <x v="1"/>
    <x v="13"/>
    <x v="0"/>
    <x v="5"/>
    <x v="24"/>
    <x v="17"/>
    <x v="1"/>
    <n v="18860"/>
    <n v="2980.34"/>
  </r>
  <r>
    <x v="10"/>
    <x v="1"/>
    <x v="13"/>
    <x v="0"/>
    <x v="5"/>
    <x v="24"/>
    <x v="18"/>
    <x v="0"/>
    <n v="7741"/>
    <n v="135"/>
  </r>
  <r>
    <x v="10"/>
    <x v="1"/>
    <x v="13"/>
    <x v="0"/>
    <x v="5"/>
    <x v="24"/>
    <x v="18"/>
    <x v="1"/>
    <n v="294738"/>
    <n v="171784.22"/>
  </r>
  <r>
    <x v="10"/>
    <x v="1"/>
    <x v="13"/>
    <x v="0"/>
    <x v="5"/>
    <x v="24"/>
    <x v="20"/>
    <x v="1"/>
    <n v="643306"/>
    <n v="91096.08"/>
  </r>
  <r>
    <x v="10"/>
    <x v="1"/>
    <x v="13"/>
    <x v="0"/>
    <x v="5"/>
    <x v="24"/>
    <x v="197"/>
    <x v="1"/>
    <n v="44680"/>
    <n v="3411.1"/>
  </r>
  <r>
    <x v="10"/>
    <x v="1"/>
    <x v="13"/>
    <x v="0"/>
    <x v="5"/>
    <x v="24"/>
    <x v="200"/>
    <x v="1"/>
    <n v="4196"/>
    <n v="425"/>
  </r>
  <r>
    <x v="10"/>
    <x v="1"/>
    <x v="13"/>
    <x v="0"/>
    <x v="5"/>
    <x v="24"/>
    <x v="157"/>
    <x v="1"/>
    <n v="1585"/>
    <n v="240"/>
  </r>
  <r>
    <x v="10"/>
    <x v="1"/>
    <x v="13"/>
    <x v="0"/>
    <x v="5"/>
    <x v="24"/>
    <x v="24"/>
    <x v="0"/>
    <n v="4213"/>
    <n v="914"/>
  </r>
  <r>
    <x v="10"/>
    <x v="1"/>
    <x v="13"/>
    <x v="0"/>
    <x v="5"/>
    <x v="24"/>
    <x v="24"/>
    <x v="1"/>
    <n v="257887"/>
    <n v="21750.53"/>
  </r>
  <r>
    <x v="10"/>
    <x v="1"/>
    <x v="13"/>
    <x v="0"/>
    <x v="5"/>
    <x v="24"/>
    <x v="25"/>
    <x v="0"/>
    <n v="2398"/>
    <n v="153.07"/>
  </r>
  <r>
    <x v="10"/>
    <x v="1"/>
    <x v="13"/>
    <x v="0"/>
    <x v="5"/>
    <x v="24"/>
    <x v="25"/>
    <x v="1"/>
    <n v="28642"/>
    <n v="7453.32"/>
  </r>
  <r>
    <x v="10"/>
    <x v="1"/>
    <x v="13"/>
    <x v="0"/>
    <x v="5"/>
    <x v="24"/>
    <x v="26"/>
    <x v="1"/>
    <n v="84113"/>
    <n v="3388.81"/>
  </r>
  <r>
    <x v="10"/>
    <x v="1"/>
    <x v="13"/>
    <x v="0"/>
    <x v="5"/>
    <x v="24"/>
    <x v="0"/>
    <x v="0"/>
    <n v="234"/>
    <n v="16.61"/>
  </r>
  <r>
    <x v="10"/>
    <x v="1"/>
    <x v="13"/>
    <x v="0"/>
    <x v="5"/>
    <x v="24"/>
    <x v="0"/>
    <x v="1"/>
    <n v="142"/>
    <n v="12.89"/>
  </r>
  <r>
    <x v="10"/>
    <x v="1"/>
    <x v="13"/>
    <x v="0"/>
    <x v="5"/>
    <x v="24"/>
    <x v="92"/>
    <x v="1"/>
    <n v="11992"/>
    <n v="4237.2"/>
  </r>
  <r>
    <x v="10"/>
    <x v="1"/>
    <x v="13"/>
    <x v="0"/>
    <x v="5"/>
    <x v="24"/>
    <x v="1"/>
    <x v="0"/>
    <n v="100393"/>
    <n v="8169.25"/>
  </r>
  <r>
    <x v="10"/>
    <x v="1"/>
    <x v="13"/>
    <x v="0"/>
    <x v="5"/>
    <x v="24"/>
    <x v="1"/>
    <x v="1"/>
    <n v="714742"/>
    <n v="109060.91"/>
  </r>
  <r>
    <x v="10"/>
    <x v="1"/>
    <x v="13"/>
    <x v="0"/>
    <x v="5"/>
    <x v="24"/>
    <x v="95"/>
    <x v="0"/>
    <n v="9689"/>
    <n v="757.87"/>
  </r>
  <r>
    <x v="10"/>
    <x v="1"/>
    <x v="13"/>
    <x v="0"/>
    <x v="5"/>
    <x v="24"/>
    <x v="95"/>
    <x v="1"/>
    <n v="18499"/>
    <n v="7918.52"/>
  </r>
  <r>
    <x v="10"/>
    <x v="1"/>
    <x v="13"/>
    <x v="0"/>
    <x v="5"/>
    <x v="24"/>
    <x v="27"/>
    <x v="0"/>
    <n v="50783"/>
    <n v="2779.67"/>
  </r>
  <r>
    <x v="10"/>
    <x v="1"/>
    <x v="13"/>
    <x v="0"/>
    <x v="5"/>
    <x v="24"/>
    <x v="27"/>
    <x v="1"/>
    <n v="116580"/>
    <n v="11011.53"/>
  </r>
  <r>
    <x v="10"/>
    <x v="1"/>
    <x v="13"/>
    <x v="0"/>
    <x v="5"/>
    <x v="24"/>
    <x v="29"/>
    <x v="1"/>
    <n v="86908"/>
    <n v="17930"/>
  </r>
  <r>
    <x v="10"/>
    <x v="1"/>
    <x v="13"/>
    <x v="0"/>
    <x v="5"/>
    <x v="24"/>
    <x v="30"/>
    <x v="1"/>
    <n v="4057"/>
    <n v="471.79"/>
  </r>
  <r>
    <x v="10"/>
    <x v="1"/>
    <x v="13"/>
    <x v="0"/>
    <x v="5"/>
    <x v="24"/>
    <x v="2"/>
    <x v="0"/>
    <n v="365013"/>
    <n v="20412.330000000002"/>
  </r>
  <r>
    <x v="10"/>
    <x v="1"/>
    <x v="13"/>
    <x v="0"/>
    <x v="5"/>
    <x v="24"/>
    <x v="2"/>
    <x v="1"/>
    <n v="3030559"/>
    <n v="1192454.69"/>
  </r>
  <r>
    <x v="10"/>
    <x v="1"/>
    <x v="13"/>
    <x v="0"/>
    <x v="5"/>
    <x v="24"/>
    <x v="32"/>
    <x v="1"/>
    <n v="579346"/>
    <n v="29100"/>
  </r>
  <r>
    <x v="10"/>
    <x v="1"/>
    <x v="13"/>
    <x v="0"/>
    <x v="5"/>
    <x v="24"/>
    <x v="116"/>
    <x v="0"/>
    <n v="10666"/>
    <n v="25"/>
  </r>
  <r>
    <x v="10"/>
    <x v="1"/>
    <x v="13"/>
    <x v="0"/>
    <x v="5"/>
    <x v="24"/>
    <x v="116"/>
    <x v="1"/>
    <n v="25804"/>
    <n v="309"/>
  </r>
  <r>
    <x v="10"/>
    <x v="1"/>
    <x v="13"/>
    <x v="0"/>
    <x v="5"/>
    <x v="24"/>
    <x v="33"/>
    <x v="1"/>
    <n v="2277"/>
    <n v="725"/>
  </r>
  <r>
    <x v="10"/>
    <x v="1"/>
    <x v="13"/>
    <x v="0"/>
    <x v="5"/>
    <x v="24"/>
    <x v="3"/>
    <x v="0"/>
    <n v="176318"/>
    <n v="9411.69"/>
  </r>
  <r>
    <x v="10"/>
    <x v="1"/>
    <x v="13"/>
    <x v="0"/>
    <x v="5"/>
    <x v="24"/>
    <x v="3"/>
    <x v="1"/>
    <n v="638920"/>
    <n v="81973.460000000006"/>
  </r>
  <r>
    <x v="10"/>
    <x v="1"/>
    <x v="13"/>
    <x v="0"/>
    <x v="5"/>
    <x v="24"/>
    <x v="34"/>
    <x v="1"/>
    <n v="110"/>
    <n v="6.49"/>
  </r>
  <r>
    <x v="10"/>
    <x v="1"/>
    <x v="13"/>
    <x v="0"/>
    <x v="5"/>
    <x v="24"/>
    <x v="121"/>
    <x v="1"/>
    <n v="2327"/>
    <n v="210.06"/>
  </r>
  <r>
    <x v="10"/>
    <x v="1"/>
    <x v="13"/>
    <x v="0"/>
    <x v="5"/>
    <x v="24"/>
    <x v="36"/>
    <x v="1"/>
    <n v="80"/>
    <n v="43"/>
  </r>
  <r>
    <x v="10"/>
    <x v="1"/>
    <x v="13"/>
    <x v="0"/>
    <x v="5"/>
    <x v="24"/>
    <x v="37"/>
    <x v="0"/>
    <n v="188"/>
    <n v="10.78"/>
  </r>
  <r>
    <x v="10"/>
    <x v="1"/>
    <x v="13"/>
    <x v="0"/>
    <x v="5"/>
    <x v="24"/>
    <x v="37"/>
    <x v="1"/>
    <n v="944197"/>
    <n v="171431.15"/>
  </r>
  <r>
    <x v="10"/>
    <x v="1"/>
    <x v="13"/>
    <x v="0"/>
    <x v="5"/>
    <x v="24"/>
    <x v="38"/>
    <x v="1"/>
    <n v="121194"/>
    <n v="16933"/>
  </r>
  <r>
    <x v="10"/>
    <x v="1"/>
    <x v="13"/>
    <x v="0"/>
    <x v="5"/>
    <x v="24"/>
    <x v="131"/>
    <x v="1"/>
    <n v="9399"/>
    <n v="1489.3"/>
  </r>
  <r>
    <x v="10"/>
    <x v="1"/>
    <x v="13"/>
    <x v="0"/>
    <x v="5"/>
    <x v="24"/>
    <x v="39"/>
    <x v="1"/>
    <n v="82727"/>
    <n v="38291.57"/>
  </r>
  <r>
    <x v="10"/>
    <x v="1"/>
    <x v="13"/>
    <x v="0"/>
    <x v="5"/>
    <x v="24"/>
    <x v="96"/>
    <x v="1"/>
    <n v="85"/>
    <n v="6.6"/>
  </r>
  <r>
    <x v="10"/>
    <x v="1"/>
    <x v="13"/>
    <x v="0"/>
    <x v="5"/>
    <x v="24"/>
    <x v="127"/>
    <x v="0"/>
    <n v="856"/>
    <n v="38"/>
  </r>
  <r>
    <x v="10"/>
    <x v="1"/>
    <x v="13"/>
    <x v="0"/>
    <x v="5"/>
    <x v="24"/>
    <x v="42"/>
    <x v="1"/>
    <n v="1097"/>
    <n v="78.3"/>
  </r>
  <r>
    <x v="10"/>
    <x v="1"/>
    <x v="13"/>
    <x v="0"/>
    <x v="5"/>
    <x v="24"/>
    <x v="44"/>
    <x v="1"/>
    <n v="68403"/>
    <n v="7408.35"/>
  </r>
  <r>
    <x v="10"/>
    <x v="1"/>
    <x v="13"/>
    <x v="0"/>
    <x v="5"/>
    <x v="24"/>
    <x v="4"/>
    <x v="1"/>
    <n v="43653"/>
    <n v="8422.18"/>
  </r>
  <r>
    <x v="10"/>
    <x v="1"/>
    <x v="13"/>
    <x v="0"/>
    <x v="5"/>
    <x v="24"/>
    <x v="5"/>
    <x v="0"/>
    <n v="166167"/>
    <n v="15301.18"/>
  </r>
  <r>
    <x v="10"/>
    <x v="1"/>
    <x v="13"/>
    <x v="0"/>
    <x v="5"/>
    <x v="24"/>
    <x v="5"/>
    <x v="1"/>
    <n v="15246153"/>
    <n v="2501830.06"/>
  </r>
  <r>
    <x v="10"/>
    <x v="1"/>
    <x v="13"/>
    <x v="0"/>
    <x v="5"/>
    <x v="24"/>
    <x v="128"/>
    <x v="1"/>
    <n v="20861"/>
    <n v="4279.24"/>
  </r>
  <r>
    <x v="10"/>
    <x v="1"/>
    <x v="13"/>
    <x v="0"/>
    <x v="5"/>
    <x v="24"/>
    <x v="6"/>
    <x v="1"/>
    <n v="1062627"/>
    <n v="196094.31"/>
  </r>
  <r>
    <x v="10"/>
    <x v="1"/>
    <x v="13"/>
    <x v="0"/>
    <x v="5"/>
    <x v="24"/>
    <x v="49"/>
    <x v="0"/>
    <n v="9838"/>
    <n v="861.2"/>
  </r>
  <r>
    <x v="10"/>
    <x v="1"/>
    <x v="13"/>
    <x v="0"/>
    <x v="5"/>
    <x v="24"/>
    <x v="49"/>
    <x v="1"/>
    <n v="504865"/>
    <n v="70889.460000000006"/>
  </r>
  <r>
    <x v="10"/>
    <x v="1"/>
    <x v="13"/>
    <x v="0"/>
    <x v="5"/>
    <x v="24"/>
    <x v="118"/>
    <x v="1"/>
    <n v="133656"/>
    <n v="39811"/>
  </r>
  <r>
    <x v="10"/>
    <x v="1"/>
    <x v="13"/>
    <x v="0"/>
    <x v="5"/>
    <x v="24"/>
    <x v="52"/>
    <x v="1"/>
    <n v="25892"/>
    <n v="369.84"/>
  </r>
  <r>
    <x v="10"/>
    <x v="1"/>
    <x v="13"/>
    <x v="0"/>
    <x v="5"/>
    <x v="24"/>
    <x v="54"/>
    <x v="1"/>
    <n v="994"/>
    <n v="170.27"/>
  </r>
  <r>
    <x v="10"/>
    <x v="1"/>
    <x v="13"/>
    <x v="0"/>
    <x v="5"/>
    <x v="24"/>
    <x v="55"/>
    <x v="1"/>
    <n v="62222"/>
    <n v="6923.08"/>
  </r>
  <r>
    <x v="10"/>
    <x v="1"/>
    <x v="13"/>
    <x v="0"/>
    <x v="5"/>
    <x v="24"/>
    <x v="99"/>
    <x v="1"/>
    <n v="2182"/>
    <n v="68"/>
  </r>
  <r>
    <x v="10"/>
    <x v="1"/>
    <x v="13"/>
    <x v="0"/>
    <x v="5"/>
    <x v="24"/>
    <x v="7"/>
    <x v="0"/>
    <n v="45102"/>
    <n v="6331.89"/>
  </r>
  <r>
    <x v="10"/>
    <x v="1"/>
    <x v="13"/>
    <x v="0"/>
    <x v="5"/>
    <x v="24"/>
    <x v="7"/>
    <x v="1"/>
    <n v="1558493"/>
    <n v="246252.23"/>
  </r>
  <r>
    <x v="10"/>
    <x v="1"/>
    <x v="13"/>
    <x v="0"/>
    <x v="5"/>
    <x v="24"/>
    <x v="8"/>
    <x v="1"/>
    <n v="12025"/>
    <n v="1756.05"/>
  </r>
  <r>
    <x v="10"/>
    <x v="1"/>
    <x v="13"/>
    <x v="0"/>
    <x v="5"/>
    <x v="24"/>
    <x v="57"/>
    <x v="0"/>
    <n v="18343"/>
    <n v="1197.01"/>
  </r>
  <r>
    <x v="10"/>
    <x v="1"/>
    <x v="13"/>
    <x v="0"/>
    <x v="5"/>
    <x v="24"/>
    <x v="57"/>
    <x v="1"/>
    <n v="1621504"/>
    <n v="203345.73"/>
  </r>
  <r>
    <x v="10"/>
    <x v="1"/>
    <x v="13"/>
    <x v="0"/>
    <x v="5"/>
    <x v="24"/>
    <x v="58"/>
    <x v="1"/>
    <n v="26081"/>
    <n v="804"/>
  </r>
  <r>
    <x v="10"/>
    <x v="1"/>
    <x v="13"/>
    <x v="0"/>
    <x v="5"/>
    <x v="24"/>
    <x v="84"/>
    <x v="0"/>
    <n v="9207"/>
    <n v="2881"/>
  </r>
  <r>
    <x v="10"/>
    <x v="1"/>
    <x v="13"/>
    <x v="0"/>
    <x v="5"/>
    <x v="24"/>
    <x v="84"/>
    <x v="1"/>
    <n v="1890"/>
    <n v="112"/>
  </r>
  <r>
    <x v="10"/>
    <x v="1"/>
    <x v="13"/>
    <x v="0"/>
    <x v="5"/>
    <x v="24"/>
    <x v="61"/>
    <x v="0"/>
    <n v="10181"/>
    <n v="684"/>
  </r>
  <r>
    <x v="10"/>
    <x v="1"/>
    <x v="13"/>
    <x v="0"/>
    <x v="5"/>
    <x v="24"/>
    <x v="61"/>
    <x v="1"/>
    <n v="497167"/>
    <n v="86676.79"/>
  </r>
  <r>
    <x v="10"/>
    <x v="1"/>
    <x v="13"/>
    <x v="0"/>
    <x v="5"/>
    <x v="24"/>
    <x v="62"/>
    <x v="0"/>
    <n v="18914"/>
    <n v="1015.42"/>
  </r>
  <r>
    <x v="10"/>
    <x v="1"/>
    <x v="13"/>
    <x v="0"/>
    <x v="5"/>
    <x v="24"/>
    <x v="62"/>
    <x v="1"/>
    <n v="1388900"/>
    <n v="291970.53000000003"/>
  </r>
  <r>
    <x v="10"/>
    <x v="1"/>
    <x v="13"/>
    <x v="0"/>
    <x v="5"/>
    <x v="24"/>
    <x v="63"/>
    <x v="1"/>
    <n v="4556"/>
    <n v="2184"/>
  </r>
  <r>
    <x v="10"/>
    <x v="1"/>
    <x v="13"/>
    <x v="0"/>
    <x v="5"/>
    <x v="24"/>
    <x v="114"/>
    <x v="1"/>
    <n v="6082"/>
    <n v="723.71"/>
  </r>
  <r>
    <x v="10"/>
    <x v="1"/>
    <x v="13"/>
    <x v="0"/>
    <x v="5"/>
    <x v="24"/>
    <x v="67"/>
    <x v="0"/>
    <n v="1643"/>
    <n v="84.54"/>
  </r>
  <r>
    <x v="10"/>
    <x v="1"/>
    <x v="13"/>
    <x v="0"/>
    <x v="5"/>
    <x v="24"/>
    <x v="67"/>
    <x v="1"/>
    <n v="96360"/>
    <n v="11035.68"/>
  </r>
  <r>
    <x v="10"/>
    <x v="1"/>
    <x v="13"/>
    <x v="0"/>
    <x v="5"/>
    <x v="24"/>
    <x v="68"/>
    <x v="0"/>
    <n v="36057"/>
    <n v="1773.73"/>
  </r>
  <r>
    <x v="10"/>
    <x v="1"/>
    <x v="13"/>
    <x v="0"/>
    <x v="5"/>
    <x v="24"/>
    <x v="68"/>
    <x v="1"/>
    <n v="180616"/>
    <n v="38871.910000000003"/>
  </r>
  <r>
    <x v="10"/>
    <x v="1"/>
    <x v="13"/>
    <x v="0"/>
    <x v="5"/>
    <x v="24"/>
    <x v="9"/>
    <x v="0"/>
    <n v="81247"/>
    <n v="3604.24"/>
  </r>
  <r>
    <x v="10"/>
    <x v="1"/>
    <x v="13"/>
    <x v="0"/>
    <x v="5"/>
    <x v="24"/>
    <x v="9"/>
    <x v="1"/>
    <n v="1044387"/>
    <n v="103495.83"/>
  </r>
  <r>
    <x v="10"/>
    <x v="1"/>
    <x v="13"/>
    <x v="0"/>
    <x v="5"/>
    <x v="24"/>
    <x v="86"/>
    <x v="1"/>
    <n v="38399"/>
    <n v="3724.38"/>
  </r>
  <r>
    <x v="10"/>
    <x v="1"/>
    <x v="13"/>
    <x v="0"/>
    <x v="5"/>
    <x v="24"/>
    <x v="69"/>
    <x v="0"/>
    <n v="488"/>
    <n v="44"/>
  </r>
  <r>
    <x v="10"/>
    <x v="1"/>
    <x v="13"/>
    <x v="0"/>
    <x v="5"/>
    <x v="24"/>
    <x v="69"/>
    <x v="1"/>
    <n v="171050"/>
    <n v="36291.94"/>
  </r>
  <r>
    <x v="10"/>
    <x v="1"/>
    <x v="13"/>
    <x v="0"/>
    <x v="5"/>
    <x v="25"/>
    <x v="11"/>
    <x v="1"/>
    <n v="22465"/>
    <n v="10292.56"/>
  </r>
  <r>
    <x v="10"/>
    <x v="1"/>
    <x v="13"/>
    <x v="0"/>
    <x v="5"/>
    <x v="25"/>
    <x v="12"/>
    <x v="1"/>
    <n v="23219"/>
    <n v="51"/>
  </r>
  <r>
    <x v="10"/>
    <x v="1"/>
    <x v="13"/>
    <x v="0"/>
    <x v="5"/>
    <x v="25"/>
    <x v="16"/>
    <x v="0"/>
    <n v="43893"/>
    <n v="5935.06"/>
  </r>
  <r>
    <x v="10"/>
    <x v="1"/>
    <x v="13"/>
    <x v="0"/>
    <x v="5"/>
    <x v="25"/>
    <x v="16"/>
    <x v="1"/>
    <n v="40088"/>
    <n v="13331.26"/>
  </r>
  <r>
    <x v="10"/>
    <x v="1"/>
    <x v="13"/>
    <x v="0"/>
    <x v="5"/>
    <x v="25"/>
    <x v="17"/>
    <x v="1"/>
    <n v="54424"/>
    <n v="40910.370000000003"/>
  </r>
  <r>
    <x v="10"/>
    <x v="1"/>
    <x v="13"/>
    <x v="0"/>
    <x v="5"/>
    <x v="25"/>
    <x v="18"/>
    <x v="0"/>
    <n v="690"/>
    <n v="459.38"/>
  </r>
  <r>
    <x v="10"/>
    <x v="1"/>
    <x v="13"/>
    <x v="0"/>
    <x v="5"/>
    <x v="25"/>
    <x v="18"/>
    <x v="1"/>
    <n v="373912"/>
    <n v="134524.04"/>
  </r>
  <r>
    <x v="10"/>
    <x v="1"/>
    <x v="13"/>
    <x v="0"/>
    <x v="5"/>
    <x v="25"/>
    <x v="19"/>
    <x v="1"/>
    <n v="63708"/>
    <n v="25232.6"/>
  </r>
  <r>
    <x v="10"/>
    <x v="1"/>
    <x v="13"/>
    <x v="0"/>
    <x v="5"/>
    <x v="25"/>
    <x v="20"/>
    <x v="0"/>
    <n v="46936"/>
    <n v="8084"/>
  </r>
  <r>
    <x v="10"/>
    <x v="1"/>
    <x v="13"/>
    <x v="0"/>
    <x v="5"/>
    <x v="25"/>
    <x v="20"/>
    <x v="1"/>
    <n v="8041449"/>
    <n v="3305092.2"/>
  </r>
  <r>
    <x v="10"/>
    <x v="1"/>
    <x v="13"/>
    <x v="0"/>
    <x v="5"/>
    <x v="25"/>
    <x v="197"/>
    <x v="1"/>
    <n v="12920"/>
    <n v="7393.56"/>
  </r>
  <r>
    <x v="10"/>
    <x v="1"/>
    <x v="13"/>
    <x v="0"/>
    <x v="5"/>
    <x v="25"/>
    <x v="200"/>
    <x v="1"/>
    <n v="11640"/>
    <n v="3708"/>
  </r>
  <r>
    <x v="10"/>
    <x v="1"/>
    <x v="13"/>
    <x v="0"/>
    <x v="5"/>
    <x v="25"/>
    <x v="104"/>
    <x v="0"/>
    <n v="113304"/>
    <n v="315"/>
  </r>
  <r>
    <x v="10"/>
    <x v="1"/>
    <x v="13"/>
    <x v="0"/>
    <x v="5"/>
    <x v="25"/>
    <x v="24"/>
    <x v="0"/>
    <n v="206961"/>
    <n v="70985.63"/>
  </r>
  <r>
    <x v="10"/>
    <x v="1"/>
    <x v="13"/>
    <x v="0"/>
    <x v="5"/>
    <x v="25"/>
    <x v="24"/>
    <x v="1"/>
    <n v="600851"/>
    <n v="216890.07"/>
  </r>
  <r>
    <x v="10"/>
    <x v="1"/>
    <x v="13"/>
    <x v="0"/>
    <x v="5"/>
    <x v="25"/>
    <x v="25"/>
    <x v="0"/>
    <n v="162"/>
    <n v="91.11"/>
  </r>
  <r>
    <x v="10"/>
    <x v="1"/>
    <x v="13"/>
    <x v="0"/>
    <x v="5"/>
    <x v="25"/>
    <x v="25"/>
    <x v="1"/>
    <n v="1030"/>
    <n v="532.48"/>
  </r>
  <r>
    <x v="10"/>
    <x v="1"/>
    <x v="13"/>
    <x v="0"/>
    <x v="5"/>
    <x v="25"/>
    <x v="26"/>
    <x v="1"/>
    <n v="15802"/>
    <n v="2300"/>
  </r>
  <r>
    <x v="10"/>
    <x v="1"/>
    <x v="13"/>
    <x v="0"/>
    <x v="5"/>
    <x v="25"/>
    <x v="0"/>
    <x v="1"/>
    <n v="453"/>
    <n v="132"/>
  </r>
  <r>
    <x v="10"/>
    <x v="1"/>
    <x v="13"/>
    <x v="0"/>
    <x v="5"/>
    <x v="25"/>
    <x v="1"/>
    <x v="0"/>
    <n v="27012"/>
    <n v="10048.19"/>
  </r>
  <r>
    <x v="10"/>
    <x v="1"/>
    <x v="13"/>
    <x v="0"/>
    <x v="5"/>
    <x v="25"/>
    <x v="1"/>
    <x v="1"/>
    <n v="958053"/>
    <n v="353848.92"/>
  </r>
  <r>
    <x v="10"/>
    <x v="1"/>
    <x v="13"/>
    <x v="0"/>
    <x v="5"/>
    <x v="25"/>
    <x v="95"/>
    <x v="0"/>
    <n v="1314"/>
    <n v="880.87"/>
  </r>
  <r>
    <x v="10"/>
    <x v="1"/>
    <x v="13"/>
    <x v="0"/>
    <x v="5"/>
    <x v="25"/>
    <x v="95"/>
    <x v="1"/>
    <n v="7561"/>
    <n v="4090.33"/>
  </r>
  <r>
    <x v="10"/>
    <x v="1"/>
    <x v="13"/>
    <x v="0"/>
    <x v="5"/>
    <x v="25"/>
    <x v="27"/>
    <x v="0"/>
    <n v="70226"/>
    <n v="32125.05"/>
  </r>
  <r>
    <x v="10"/>
    <x v="1"/>
    <x v="13"/>
    <x v="0"/>
    <x v="5"/>
    <x v="25"/>
    <x v="27"/>
    <x v="1"/>
    <n v="4340011"/>
    <n v="1334793.3"/>
  </r>
  <r>
    <x v="10"/>
    <x v="1"/>
    <x v="13"/>
    <x v="0"/>
    <x v="5"/>
    <x v="25"/>
    <x v="30"/>
    <x v="1"/>
    <n v="7589"/>
    <n v="320"/>
  </r>
  <r>
    <x v="10"/>
    <x v="1"/>
    <x v="13"/>
    <x v="0"/>
    <x v="5"/>
    <x v="25"/>
    <x v="2"/>
    <x v="0"/>
    <n v="118455"/>
    <n v="29073.35"/>
  </r>
  <r>
    <x v="10"/>
    <x v="1"/>
    <x v="13"/>
    <x v="0"/>
    <x v="5"/>
    <x v="25"/>
    <x v="2"/>
    <x v="1"/>
    <n v="25992506"/>
    <n v="7273667.4100000001"/>
  </r>
  <r>
    <x v="10"/>
    <x v="1"/>
    <x v="13"/>
    <x v="0"/>
    <x v="5"/>
    <x v="25"/>
    <x v="3"/>
    <x v="0"/>
    <n v="303741"/>
    <n v="232848"/>
  </r>
  <r>
    <x v="10"/>
    <x v="1"/>
    <x v="13"/>
    <x v="0"/>
    <x v="5"/>
    <x v="25"/>
    <x v="3"/>
    <x v="1"/>
    <n v="7208668"/>
    <n v="2619815.94"/>
  </r>
  <r>
    <x v="10"/>
    <x v="1"/>
    <x v="13"/>
    <x v="0"/>
    <x v="5"/>
    <x v="25"/>
    <x v="34"/>
    <x v="1"/>
    <n v="6760"/>
    <n v="2431.02"/>
  </r>
  <r>
    <x v="10"/>
    <x v="1"/>
    <x v="13"/>
    <x v="0"/>
    <x v="5"/>
    <x v="25"/>
    <x v="36"/>
    <x v="1"/>
    <n v="133373"/>
    <n v="44264"/>
  </r>
  <r>
    <x v="10"/>
    <x v="1"/>
    <x v="13"/>
    <x v="0"/>
    <x v="5"/>
    <x v="25"/>
    <x v="37"/>
    <x v="1"/>
    <n v="1783410"/>
    <n v="867387.38"/>
  </r>
  <r>
    <x v="10"/>
    <x v="1"/>
    <x v="13"/>
    <x v="0"/>
    <x v="5"/>
    <x v="25"/>
    <x v="38"/>
    <x v="1"/>
    <n v="142742"/>
    <n v="37880.1"/>
  </r>
  <r>
    <x v="10"/>
    <x v="1"/>
    <x v="13"/>
    <x v="0"/>
    <x v="5"/>
    <x v="25"/>
    <x v="131"/>
    <x v="1"/>
    <n v="2380"/>
    <n v="1100.75"/>
  </r>
  <r>
    <x v="10"/>
    <x v="1"/>
    <x v="13"/>
    <x v="0"/>
    <x v="5"/>
    <x v="25"/>
    <x v="96"/>
    <x v="1"/>
    <n v="259"/>
    <n v="42.8"/>
  </r>
  <r>
    <x v="10"/>
    <x v="1"/>
    <x v="13"/>
    <x v="0"/>
    <x v="5"/>
    <x v="25"/>
    <x v="44"/>
    <x v="1"/>
    <n v="46701"/>
    <n v="24644.52"/>
  </r>
  <r>
    <x v="10"/>
    <x v="1"/>
    <x v="13"/>
    <x v="0"/>
    <x v="5"/>
    <x v="25"/>
    <x v="45"/>
    <x v="1"/>
    <n v="2067278"/>
    <n v="622927.6"/>
  </r>
  <r>
    <x v="10"/>
    <x v="1"/>
    <x v="13"/>
    <x v="0"/>
    <x v="5"/>
    <x v="25"/>
    <x v="4"/>
    <x v="0"/>
    <n v="287"/>
    <n v="51.24"/>
  </r>
  <r>
    <x v="10"/>
    <x v="1"/>
    <x v="13"/>
    <x v="0"/>
    <x v="5"/>
    <x v="25"/>
    <x v="4"/>
    <x v="1"/>
    <n v="8149"/>
    <n v="600"/>
  </r>
  <r>
    <x v="10"/>
    <x v="1"/>
    <x v="13"/>
    <x v="0"/>
    <x v="5"/>
    <x v="25"/>
    <x v="5"/>
    <x v="0"/>
    <n v="103298"/>
    <n v="8522.02"/>
  </r>
  <r>
    <x v="10"/>
    <x v="1"/>
    <x v="13"/>
    <x v="0"/>
    <x v="5"/>
    <x v="25"/>
    <x v="5"/>
    <x v="1"/>
    <n v="7153184"/>
    <n v="3250946.17"/>
  </r>
  <r>
    <x v="10"/>
    <x v="1"/>
    <x v="13"/>
    <x v="0"/>
    <x v="5"/>
    <x v="25"/>
    <x v="46"/>
    <x v="1"/>
    <n v="4264"/>
    <n v="2220"/>
  </r>
  <r>
    <x v="10"/>
    <x v="1"/>
    <x v="13"/>
    <x v="0"/>
    <x v="5"/>
    <x v="25"/>
    <x v="128"/>
    <x v="1"/>
    <n v="369"/>
    <n v="95.04"/>
  </r>
  <r>
    <x v="10"/>
    <x v="1"/>
    <x v="13"/>
    <x v="0"/>
    <x v="5"/>
    <x v="25"/>
    <x v="6"/>
    <x v="1"/>
    <n v="350323"/>
    <n v="392670.42"/>
  </r>
  <r>
    <x v="10"/>
    <x v="1"/>
    <x v="13"/>
    <x v="0"/>
    <x v="5"/>
    <x v="25"/>
    <x v="49"/>
    <x v="0"/>
    <n v="12054"/>
    <n v="1382"/>
  </r>
  <r>
    <x v="10"/>
    <x v="1"/>
    <x v="13"/>
    <x v="0"/>
    <x v="5"/>
    <x v="25"/>
    <x v="49"/>
    <x v="1"/>
    <n v="2885389"/>
    <n v="1357071.17"/>
  </r>
  <r>
    <x v="10"/>
    <x v="1"/>
    <x v="13"/>
    <x v="0"/>
    <x v="5"/>
    <x v="25"/>
    <x v="52"/>
    <x v="0"/>
    <n v="10566"/>
    <n v="1"/>
  </r>
  <r>
    <x v="10"/>
    <x v="1"/>
    <x v="13"/>
    <x v="0"/>
    <x v="5"/>
    <x v="25"/>
    <x v="52"/>
    <x v="1"/>
    <n v="18914"/>
    <n v="7264"/>
  </r>
  <r>
    <x v="10"/>
    <x v="1"/>
    <x v="13"/>
    <x v="0"/>
    <x v="5"/>
    <x v="25"/>
    <x v="54"/>
    <x v="1"/>
    <n v="538"/>
    <n v="132"/>
  </r>
  <r>
    <x v="10"/>
    <x v="1"/>
    <x v="13"/>
    <x v="0"/>
    <x v="5"/>
    <x v="25"/>
    <x v="55"/>
    <x v="1"/>
    <n v="47799"/>
    <n v="16798"/>
  </r>
  <r>
    <x v="10"/>
    <x v="1"/>
    <x v="13"/>
    <x v="0"/>
    <x v="5"/>
    <x v="25"/>
    <x v="99"/>
    <x v="1"/>
    <n v="14258"/>
    <n v="2519.98"/>
  </r>
  <r>
    <x v="10"/>
    <x v="1"/>
    <x v="13"/>
    <x v="0"/>
    <x v="5"/>
    <x v="25"/>
    <x v="7"/>
    <x v="0"/>
    <n v="29368"/>
    <n v="6760.63"/>
  </r>
  <r>
    <x v="10"/>
    <x v="1"/>
    <x v="13"/>
    <x v="0"/>
    <x v="5"/>
    <x v="25"/>
    <x v="7"/>
    <x v="1"/>
    <n v="2078298"/>
    <n v="683900.17"/>
  </r>
  <r>
    <x v="10"/>
    <x v="1"/>
    <x v="13"/>
    <x v="0"/>
    <x v="5"/>
    <x v="25"/>
    <x v="8"/>
    <x v="1"/>
    <n v="42664"/>
    <n v="25512.400000000001"/>
  </r>
  <r>
    <x v="10"/>
    <x v="1"/>
    <x v="13"/>
    <x v="0"/>
    <x v="5"/>
    <x v="25"/>
    <x v="57"/>
    <x v="0"/>
    <n v="9568"/>
    <n v="5946.01"/>
  </r>
  <r>
    <x v="10"/>
    <x v="1"/>
    <x v="13"/>
    <x v="0"/>
    <x v="5"/>
    <x v="25"/>
    <x v="57"/>
    <x v="1"/>
    <n v="22958"/>
    <n v="23698.33"/>
  </r>
  <r>
    <x v="10"/>
    <x v="1"/>
    <x v="13"/>
    <x v="0"/>
    <x v="5"/>
    <x v="25"/>
    <x v="84"/>
    <x v="1"/>
    <n v="15680"/>
    <n v="3640"/>
  </r>
  <r>
    <x v="10"/>
    <x v="1"/>
    <x v="13"/>
    <x v="0"/>
    <x v="5"/>
    <x v="25"/>
    <x v="61"/>
    <x v="0"/>
    <n v="6229"/>
    <n v="826"/>
  </r>
  <r>
    <x v="10"/>
    <x v="1"/>
    <x v="13"/>
    <x v="0"/>
    <x v="5"/>
    <x v="25"/>
    <x v="61"/>
    <x v="1"/>
    <n v="949245"/>
    <n v="370560.51"/>
  </r>
  <r>
    <x v="10"/>
    <x v="1"/>
    <x v="13"/>
    <x v="0"/>
    <x v="5"/>
    <x v="25"/>
    <x v="62"/>
    <x v="0"/>
    <n v="2816"/>
    <n v="1455.65"/>
  </r>
  <r>
    <x v="10"/>
    <x v="1"/>
    <x v="13"/>
    <x v="0"/>
    <x v="5"/>
    <x v="25"/>
    <x v="62"/>
    <x v="1"/>
    <n v="2712609"/>
    <n v="1420709.17"/>
  </r>
  <r>
    <x v="10"/>
    <x v="1"/>
    <x v="13"/>
    <x v="0"/>
    <x v="5"/>
    <x v="25"/>
    <x v="63"/>
    <x v="1"/>
    <n v="1569"/>
    <n v="676"/>
  </r>
  <r>
    <x v="10"/>
    <x v="1"/>
    <x v="13"/>
    <x v="0"/>
    <x v="5"/>
    <x v="25"/>
    <x v="64"/>
    <x v="1"/>
    <n v="14040"/>
    <n v="5000"/>
  </r>
  <r>
    <x v="10"/>
    <x v="1"/>
    <x v="13"/>
    <x v="0"/>
    <x v="5"/>
    <x v="25"/>
    <x v="114"/>
    <x v="1"/>
    <n v="4350"/>
    <n v="2765.7"/>
  </r>
  <r>
    <x v="10"/>
    <x v="1"/>
    <x v="13"/>
    <x v="0"/>
    <x v="5"/>
    <x v="25"/>
    <x v="67"/>
    <x v="0"/>
    <n v="5818"/>
    <n v="2319.4499999999998"/>
  </r>
  <r>
    <x v="10"/>
    <x v="1"/>
    <x v="13"/>
    <x v="0"/>
    <x v="5"/>
    <x v="25"/>
    <x v="67"/>
    <x v="1"/>
    <n v="135188"/>
    <n v="53089.94"/>
  </r>
  <r>
    <x v="10"/>
    <x v="1"/>
    <x v="13"/>
    <x v="0"/>
    <x v="5"/>
    <x v="25"/>
    <x v="68"/>
    <x v="0"/>
    <n v="244"/>
    <n v="136.66"/>
  </r>
  <r>
    <x v="10"/>
    <x v="1"/>
    <x v="13"/>
    <x v="0"/>
    <x v="5"/>
    <x v="25"/>
    <x v="68"/>
    <x v="1"/>
    <n v="56186"/>
    <n v="36037.75"/>
  </r>
  <r>
    <x v="10"/>
    <x v="1"/>
    <x v="13"/>
    <x v="0"/>
    <x v="5"/>
    <x v="25"/>
    <x v="9"/>
    <x v="0"/>
    <n v="34871"/>
    <n v="8516"/>
  </r>
  <r>
    <x v="10"/>
    <x v="1"/>
    <x v="13"/>
    <x v="0"/>
    <x v="5"/>
    <x v="25"/>
    <x v="9"/>
    <x v="1"/>
    <n v="1954948"/>
    <n v="515724.15"/>
  </r>
  <r>
    <x v="10"/>
    <x v="1"/>
    <x v="13"/>
    <x v="0"/>
    <x v="5"/>
    <x v="25"/>
    <x v="86"/>
    <x v="1"/>
    <n v="50656"/>
    <n v="18242.38"/>
  </r>
  <r>
    <x v="10"/>
    <x v="1"/>
    <x v="13"/>
    <x v="0"/>
    <x v="5"/>
    <x v="25"/>
    <x v="69"/>
    <x v="0"/>
    <n v="6573"/>
    <n v="836.5"/>
  </r>
  <r>
    <x v="10"/>
    <x v="1"/>
    <x v="13"/>
    <x v="0"/>
    <x v="5"/>
    <x v="25"/>
    <x v="69"/>
    <x v="1"/>
    <n v="1307091"/>
    <n v="763099.82"/>
  </r>
  <r>
    <x v="10"/>
    <x v="1"/>
    <x v="13"/>
    <x v="0"/>
    <x v="5"/>
    <x v="25"/>
    <x v="110"/>
    <x v="1"/>
    <n v="39740"/>
    <n v="14650"/>
  </r>
  <r>
    <x v="10"/>
    <x v="1"/>
    <x v="13"/>
    <x v="0"/>
    <x v="6"/>
    <x v="26"/>
    <x v="11"/>
    <x v="0"/>
    <n v="14069"/>
    <n v="320.5"/>
  </r>
  <r>
    <x v="10"/>
    <x v="1"/>
    <x v="13"/>
    <x v="0"/>
    <x v="6"/>
    <x v="26"/>
    <x v="11"/>
    <x v="1"/>
    <n v="2777"/>
    <n v="268"/>
  </r>
  <r>
    <x v="10"/>
    <x v="1"/>
    <x v="13"/>
    <x v="0"/>
    <x v="6"/>
    <x v="26"/>
    <x v="14"/>
    <x v="1"/>
    <n v="4004"/>
    <n v="229.75"/>
  </r>
  <r>
    <x v="10"/>
    <x v="1"/>
    <x v="13"/>
    <x v="0"/>
    <x v="6"/>
    <x v="26"/>
    <x v="16"/>
    <x v="1"/>
    <n v="148628"/>
    <n v="19548.23"/>
  </r>
  <r>
    <x v="10"/>
    <x v="1"/>
    <x v="13"/>
    <x v="0"/>
    <x v="6"/>
    <x v="26"/>
    <x v="17"/>
    <x v="1"/>
    <n v="703"/>
    <n v="67.5"/>
  </r>
  <r>
    <x v="10"/>
    <x v="1"/>
    <x v="13"/>
    <x v="0"/>
    <x v="6"/>
    <x v="26"/>
    <x v="18"/>
    <x v="0"/>
    <n v="3293"/>
    <n v="23.9"/>
  </r>
  <r>
    <x v="10"/>
    <x v="1"/>
    <x v="13"/>
    <x v="0"/>
    <x v="6"/>
    <x v="26"/>
    <x v="18"/>
    <x v="1"/>
    <n v="151938"/>
    <n v="9519.31"/>
  </r>
  <r>
    <x v="10"/>
    <x v="1"/>
    <x v="13"/>
    <x v="0"/>
    <x v="6"/>
    <x v="26"/>
    <x v="20"/>
    <x v="0"/>
    <n v="436150"/>
    <n v="15637.13"/>
  </r>
  <r>
    <x v="10"/>
    <x v="1"/>
    <x v="13"/>
    <x v="0"/>
    <x v="6"/>
    <x v="26"/>
    <x v="20"/>
    <x v="1"/>
    <n v="13128644"/>
    <n v="3818447.87"/>
  </r>
  <r>
    <x v="10"/>
    <x v="1"/>
    <x v="13"/>
    <x v="0"/>
    <x v="6"/>
    <x v="26"/>
    <x v="101"/>
    <x v="0"/>
    <n v="3235"/>
    <n v="81"/>
  </r>
  <r>
    <x v="10"/>
    <x v="1"/>
    <x v="13"/>
    <x v="0"/>
    <x v="6"/>
    <x v="26"/>
    <x v="157"/>
    <x v="0"/>
    <n v="2560"/>
    <n v="485"/>
  </r>
  <r>
    <x v="10"/>
    <x v="1"/>
    <x v="13"/>
    <x v="0"/>
    <x v="6"/>
    <x v="26"/>
    <x v="141"/>
    <x v="0"/>
    <n v="121"/>
    <n v="1"/>
  </r>
  <r>
    <x v="10"/>
    <x v="1"/>
    <x v="13"/>
    <x v="0"/>
    <x v="6"/>
    <x v="26"/>
    <x v="24"/>
    <x v="0"/>
    <n v="56658"/>
    <n v="5749.32"/>
  </r>
  <r>
    <x v="10"/>
    <x v="1"/>
    <x v="13"/>
    <x v="0"/>
    <x v="6"/>
    <x v="26"/>
    <x v="24"/>
    <x v="1"/>
    <n v="765917"/>
    <n v="199479.27"/>
  </r>
  <r>
    <x v="10"/>
    <x v="1"/>
    <x v="13"/>
    <x v="0"/>
    <x v="6"/>
    <x v="26"/>
    <x v="25"/>
    <x v="0"/>
    <n v="72"/>
    <n v="38.4"/>
  </r>
  <r>
    <x v="10"/>
    <x v="1"/>
    <x v="13"/>
    <x v="0"/>
    <x v="6"/>
    <x v="26"/>
    <x v="25"/>
    <x v="1"/>
    <n v="162"/>
    <n v="56.36"/>
  </r>
  <r>
    <x v="10"/>
    <x v="1"/>
    <x v="13"/>
    <x v="0"/>
    <x v="6"/>
    <x v="26"/>
    <x v="207"/>
    <x v="1"/>
    <n v="23654"/>
    <n v="7680"/>
  </r>
  <r>
    <x v="10"/>
    <x v="1"/>
    <x v="13"/>
    <x v="0"/>
    <x v="6"/>
    <x v="26"/>
    <x v="0"/>
    <x v="0"/>
    <n v="2730"/>
    <n v="310"/>
  </r>
  <r>
    <x v="10"/>
    <x v="1"/>
    <x v="13"/>
    <x v="0"/>
    <x v="6"/>
    <x v="26"/>
    <x v="0"/>
    <x v="1"/>
    <n v="600162"/>
    <n v="58334.5"/>
  </r>
  <r>
    <x v="10"/>
    <x v="1"/>
    <x v="13"/>
    <x v="0"/>
    <x v="6"/>
    <x v="26"/>
    <x v="1"/>
    <x v="0"/>
    <n v="352700"/>
    <n v="7427.98"/>
  </r>
  <r>
    <x v="10"/>
    <x v="1"/>
    <x v="13"/>
    <x v="0"/>
    <x v="6"/>
    <x v="26"/>
    <x v="1"/>
    <x v="1"/>
    <n v="2614192"/>
    <n v="198436.18"/>
  </r>
  <r>
    <x v="10"/>
    <x v="1"/>
    <x v="13"/>
    <x v="0"/>
    <x v="6"/>
    <x v="26"/>
    <x v="148"/>
    <x v="0"/>
    <n v="9719"/>
    <n v="248"/>
  </r>
  <r>
    <x v="10"/>
    <x v="1"/>
    <x v="13"/>
    <x v="0"/>
    <x v="6"/>
    <x v="26"/>
    <x v="95"/>
    <x v="0"/>
    <n v="21913"/>
    <n v="11292.8"/>
  </r>
  <r>
    <x v="10"/>
    <x v="1"/>
    <x v="13"/>
    <x v="0"/>
    <x v="6"/>
    <x v="26"/>
    <x v="95"/>
    <x v="1"/>
    <n v="439392"/>
    <n v="298122.12"/>
  </r>
  <r>
    <x v="10"/>
    <x v="1"/>
    <x v="13"/>
    <x v="0"/>
    <x v="6"/>
    <x v="26"/>
    <x v="27"/>
    <x v="0"/>
    <n v="4492"/>
    <n v="1113.8"/>
  </r>
  <r>
    <x v="10"/>
    <x v="1"/>
    <x v="13"/>
    <x v="0"/>
    <x v="6"/>
    <x v="26"/>
    <x v="27"/>
    <x v="1"/>
    <n v="2303722"/>
    <n v="2912507.37"/>
  </r>
  <r>
    <x v="10"/>
    <x v="1"/>
    <x v="13"/>
    <x v="0"/>
    <x v="6"/>
    <x v="26"/>
    <x v="30"/>
    <x v="0"/>
    <n v="67237"/>
    <n v="1433"/>
  </r>
  <r>
    <x v="10"/>
    <x v="1"/>
    <x v="13"/>
    <x v="0"/>
    <x v="6"/>
    <x v="26"/>
    <x v="30"/>
    <x v="1"/>
    <n v="81464"/>
    <n v="1519.68"/>
  </r>
  <r>
    <x v="10"/>
    <x v="1"/>
    <x v="13"/>
    <x v="0"/>
    <x v="6"/>
    <x v="26"/>
    <x v="2"/>
    <x v="0"/>
    <n v="785396"/>
    <n v="15246.88"/>
  </r>
  <r>
    <x v="10"/>
    <x v="1"/>
    <x v="13"/>
    <x v="0"/>
    <x v="6"/>
    <x v="26"/>
    <x v="2"/>
    <x v="1"/>
    <n v="2504858"/>
    <n v="324779.21000000002"/>
  </r>
  <r>
    <x v="10"/>
    <x v="1"/>
    <x v="13"/>
    <x v="0"/>
    <x v="6"/>
    <x v="26"/>
    <x v="116"/>
    <x v="0"/>
    <n v="4416"/>
    <n v="38"/>
  </r>
  <r>
    <x v="10"/>
    <x v="1"/>
    <x v="13"/>
    <x v="0"/>
    <x v="6"/>
    <x v="26"/>
    <x v="116"/>
    <x v="1"/>
    <n v="12345"/>
    <n v="131"/>
  </r>
  <r>
    <x v="10"/>
    <x v="1"/>
    <x v="13"/>
    <x v="0"/>
    <x v="6"/>
    <x v="26"/>
    <x v="3"/>
    <x v="0"/>
    <n v="316248"/>
    <n v="6695.25"/>
  </r>
  <r>
    <x v="10"/>
    <x v="1"/>
    <x v="13"/>
    <x v="0"/>
    <x v="6"/>
    <x v="26"/>
    <x v="3"/>
    <x v="1"/>
    <n v="752507"/>
    <n v="50668"/>
  </r>
  <r>
    <x v="10"/>
    <x v="1"/>
    <x v="13"/>
    <x v="0"/>
    <x v="6"/>
    <x v="26"/>
    <x v="34"/>
    <x v="0"/>
    <n v="122152"/>
    <n v="5308.2"/>
  </r>
  <r>
    <x v="10"/>
    <x v="1"/>
    <x v="13"/>
    <x v="0"/>
    <x v="6"/>
    <x v="26"/>
    <x v="34"/>
    <x v="1"/>
    <n v="27502"/>
    <n v="1052.0999999999999"/>
  </r>
  <r>
    <x v="10"/>
    <x v="1"/>
    <x v="13"/>
    <x v="0"/>
    <x v="6"/>
    <x v="26"/>
    <x v="36"/>
    <x v="0"/>
    <n v="13426"/>
    <n v="92.3"/>
  </r>
  <r>
    <x v="10"/>
    <x v="1"/>
    <x v="13"/>
    <x v="0"/>
    <x v="6"/>
    <x v="26"/>
    <x v="36"/>
    <x v="1"/>
    <n v="43363"/>
    <n v="2691"/>
  </r>
  <r>
    <x v="10"/>
    <x v="1"/>
    <x v="13"/>
    <x v="0"/>
    <x v="6"/>
    <x v="26"/>
    <x v="37"/>
    <x v="0"/>
    <n v="7848"/>
    <n v="163.28"/>
  </r>
  <r>
    <x v="10"/>
    <x v="1"/>
    <x v="13"/>
    <x v="0"/>
    <x v="6"/>
    <x v="26"/>
    <x v="37"/>
    <x v="1"/>
    <n v="998121"/>
    <n v="2506950.63"/>
  </r>
  <r>
    <x v="10"/>
    <x v="1"/>
    <x v="13"/>
    <x v="0"/>
    <x v="6"/>
    <x v="26"/>
    <x v="38"/>
    <x v="1"/>
    <n v="4681"/>
    <n v="282"/>
  </r>
  <r>
    <x v="10"/>
    <x v="1"/>
    <x v="13"/>
    <x v="0"/>
    <x v="6"/>
    <x v="26"/>
    <x v="39"/>
    <x v="0"/>
    <n v="10000"/>
    <n v="230"/>
  </r>
  <r>
    <x v="10"/>
    <x v="1"/>
    <x v="13"/>
    <x v="0"/>
    <x v="6"/>
    <x v="26"/>
    <x v="39"/>
    <x v="1"/>
    <n v="1669456"/>
    <n v="92258.59"/>
  </r>
  <r>
    <x v="10"/>
    <x v="1"/>
    <x v="13"/>
    <x v="0"/>
    <x v="6"/>
    <x v="26"/>
    <x v="40"/>
    <x v="1"/>
    <n v="155533"/>
    <n v="5080"/>
  </r>
  <r>
    <x v="10"/>
    <x v="1"/>
    <x v="13"/>
    <x v="0"/>
    <x v="6"/>
    <x v="26"/>
    <x v="42"/>
    <x v="1"/>
    <n v="886"/>
    <n v="135.27000000000001"/>
  </r>
  <r>
    <x v="10"/>
    <x v="1"/>
    <x v="13"/>
    <x v="0"/>
    <x v="6"/>
    <x v="26"/>
    <x v="44"/>
    <x v="1"/>
    <n v="3926"/>
    <n v="1007.92"/>
  </r>
  <r>
    <x v="10"/>
    <x v="1"/>
    <x v="13"/>
    <x v="0"/>
    <x v="6"/>
    <x v="26"/>
    <x v="45"/>
    <x v="0"/>
    <n v="2850"/>
    <n v="100"/>
  </r>
  <r>
    <x v="10"/>
    <x v="1"/>
    <x v="13"/>
    <x v="0"/>
    <x v="6"/>
    <x v="26"/>
    <x v="4"/>
    <x v="1"/>
    <n v="50194"/>
    <n v="9514.16"/>
  </r>
  <r>
    <x v="10"/>
    <x v="1"/>
    <x v="13"/>
    <x v="0"/>
    <x v="6"/>
    <x v="26"/>
    <x v="5"/>
    <x v="0"/>
    <n v="173825"/>
    <n v="7559.27"/>
  </r>
  <r>
    <x v="10"/>
    <x v="1"/>
    <x v="13"/>
    <x v="0"/>
    <x v="6"/>
    <x v="26"/>
    <x v="5"/>
    <x v="1"/>
    <n v="3792823"/>
    <n v="426112.61"/>
  </r>
  <r>
    <x v="10"/>
    <x v="1"/>
    <x v="13"/>
    <x v="0"/>
    <x v="6"/>
    <x v="26"/>
    <x v="112"/>
    <x v="1"/>
    <n v="10277"/>
    <n v="5875"/>
  </r>
  <r>
    <x v="10"/>
    <x v="1"/>
    <x v="13"/>
    <x v="0"/>
    <x v="6"/>
    <x v="26"/>
    <x v="46"/>
    <x v="1"/>
    <n v="112762"/>
    <n v="22188"/>
  </r>
  <r>
    <x v="10"/>
    <x v="1"/>
    <x v="13"/>
    <x v="0"/>
    <x v="6"/>
    <x v="26"/>
    <x v="47"/>
    <x v="1"/>
    <n v="35457"/>
    <n v="21315"/>
  </r>
  <r>
    <x v="10"/>
    <x v="1"/>
    <x v="13"/>
    <x v="0"/>
    <x v="6"/>
    <x v="26"/>
    <x v="128"/>
    <x v="1"/>
    <n v="29714"/>
    <n v="10224.280000000001"/>
  </r>
  <r>
    <x v="10"/>
    <x v="1"/>
    <x v="13"/>
    <x v="0"/>
    <x v="6"/>
    <x v="26"/>
    <x v="6"/>
    <x v="1"/>
    <n v="1313293"/>
    <n v="903252.68"/>
  </r>
  <r>
    <x v="10"/>
    <x v="1"/>
    <x v="13"/>
    <x v="0"/>
    <x v="6"/>
    <x v="26"/>
    <x v="49"/>
    <x v="0"/>
    <n v="32346"/>
    <n v="1184.5999999999999"/>
  </r>
  <r>
    <x v="10"/>
    <x v="1"/>
    <x v="13"/>
    <x v="0"/>
    <x v="6"/>
    <x v="26"/>
    <x v="49"/>
    <x v="1"/>
    <n v="814428"/>
    <n v="84043.89"/>
  </r>
  <r>
    <x v="10"/>
    <x v="1"/>
    <x v="13"/>
    <x v="0"/>
    <x v="6"/>
    <x v="26"/>
    <x v="118"/>
    <x v="0"/>
    <n v="3774"/>
    <n v="72"/>
  </r>
  <r>
    <x v="10"/>
    <x v="1"/>
    <x v="13"/>
    <x v="0"/>
    <x v="6"/>
    <x v="26"/>
    <x v="52"/>
    <x v="0"/>
    <n v="89401"/>
    <n v="2325.1999999999998"/>
  </r>
  <r>
    <x v="10"/>
    <x v="1"/>
    <x v="13"/>
    <x v="0"/>
    <x v="6"/>
    <x v="26"/>
    <x v="52"/>
    <x v="1"/>
    <n v="12550"/>
    <n v="596"/>
  </r>
  <r>
    <x v="10"/>
    <x v="1"/>
    <x v="13"/>
    <x v="0"/>
    <x v="6"/>
    <x v="26"/>
    <x v="129"/>
    <x v="1"/>
    <n v="29230"/>
    <n v="1177"/>
  </r>
  <r>
    <x v="10"/>
    <x v="1"/>
    <x v="13"/>
    <x v="0"/>
    <x v="6"/>
    <x v="26"/>
    <x v="54"/>
    <x v="1"/>
    <n v="4165"/>
    <n v="684.44"/>
  </r>
  <r>
    <x v="10"/>
    <x v="1"/>
    <x v="13"/>
    <x v="0"/>
    <x v="6"/>
    <x v="26"/>
    <x v="55"/>
    <x v="0"/>
    <n v="36732"/>
    <n v="3100"/>
  </r>
  <r>
    <x v="10"/>
    <x v="1"/>
    <x v="13"/>
    <x v="0"/>
    <x v="6"/>
    <x v="26"/>
    <x v="55"/>
    <x v="1"/>
    <n v="87763"/>
    <n v="6450"/>
  </r>
  <r>
    <x v="10"/>
    <x v="1"/>
    <x v="13"/>
    <x v="0"/>
    <x v="6"/>
    <x v="26"/>
    <x v="99"/>
    <x v="1"/>
    <n v="427"/>
    <n v="30"/>
  </r>
  <r>
    <x v="10"/>
    <x v="1"/>
    <x v="13"/>
    <x v="0"/>
    <x v="6"/>
    <x v="26"/>
    <x v="7"/>
    <x v="0"/>
    <n v="162441"/>
    <n v="10349.969999999999"/>
  </r>
  <r>
    <x v="10"/>
    <x v="1"/>
    <x v="13"/>
    <x v="0"/>
    <x v="6"/>
    <x v="26"/>
    <x v="7"/>
    <x v="1"/>
    <n v="3296063"/>
    <n v="945464.71"/>
  </r>
  <r>
    <x v="10"/>
    <x v="1"/>
    <x v="13"/>
    <x v="0"/>
    <x v="6"/>
    <x v="26"/>
    <x v="155"/>
    <x v="0"/>
    <n v="5435"/>
    <n v="208"/>
  </r>
  <r>
    <x v="10"/>
    <x v="1"/>
    <x v="13"/>
    <x v="0"/>
    <x v="6"/>
    <x v="26"/>
    <x v="8"/>
    <x v="1"/>
    <n v="2426"/>
    <n v="567.96"/>
  </r>
  <r>
    <x v="10"/>
    <x v="1"/>
    <x v="13"/>
    <x v="0"/>
    <x v="6"/>
    <x v="26"/>
    <x v="57"/>
    <x v="0"/>
    <n v="30"/>
    <n v="91.4"/>
  </r>
  <r>
    <x v="10"/>
    <x v="1"/>
    <x v="13"/>
    <x v="0"/>
    <x v="6"/>
    <x v="26"/>
    <x v="57"/>
    <x v="1"/>
    <n v="5"/>
    <n v="54"/>
  </r>
  <r>
    <x v="10"/>
    <x v="1"/>
    <x v="13"/>
    <x v="0"/>
    <x v="6"/>
    <x v="26"/>
    <x v="58"/>
    <x v="0"/>
    <n v="9238"/>
    <n v="14"/>
  </r>
  <r>
    <x v="10"/>
    <x v="1"/>
    <x v="13"/>
    <x v="0"/>
    <x v="6"/>
    <x v="26"/>
    <x v="58"/>
    <x v="1"/>
    <n v="16711"/>
    <n v="427"/>
  </r>
  <r>
    <x v="10"/>
    <x v="1"/>
    <x v="13"/>
    <x v="0"/>
    <x v="6"/>
    <x v="26"/>
    <x v="84"/>
    <x v="1"/>
    <n v="109003"/>
    <n v="36826.1"/>
  </r>
  <r>
    <x v="10"/>
    <x v="1"/>
    <x v="13"/>
    <x v="0"/>
    <x v="6"/>
    <x v="26"/>
    <x v="61"/>
    <x v="1"/>
    <n v="407178"/>
    <n v="190335"/>
  </r>
  <r>
    <x v="10"/>
    <x v="1"/>
    <x v="13"/>
    <x v="0"/>
    <x v="6"/>
    <x v="26"/>
    <x v="62"/>
    <x v="0"/>
    <n v="1094"/>
    <n v="40.01"/>
  </r>
  <r>
    <x v="10"/>
    <x v="1"/>
    <x v="13"/>
    <x v="0"/>
    <x v="6"/>
    <x v="26"/>
    <x v="62"/>
    <x v="1"/>
    <n v="651377"/>
    <n v="100573.61"/>
  </r>
  <r>
    <x v="10"/>
    <x v="1"/>
    <x v="13"/>
    <x v="0"/>
    <x v="6"/>
    <x v="26"/>
    <x v="63"/>
    <x v="1"/>
    <n v="14906"/>
    <n v="2289"/>
  </r>
  <r>
    <x v="10"/>
    <x v="1"/>
    <x v="13"/>
    <x v="0"/>
    <x v="6"/>
    <x v="26"/>
    <x v="67"/>
    <x v="0"/>
    <n v="359074"/>
    <n v="11085.84"/>
  </r>
  <r>
    <x v="10"/>
    <x v="1"/>
    <x v="13"/>
    <x v="0"/>
    <x v="6"/>
    <x v="26"/>
    <x v="67"/>
    <x v="1"/>
    <n v="34734"/>
    <n v="2329.2199999999998"/>
  </r>
  <r>
    <x v="10"/>
    <x v="1"/>
    <x v="13"/>
    <x v="0"/>
    <x v="6"/>
    <x v="26"/>
    <x v="68"/>
    <x v="0"/>
    <n v="135031"/>
    <n v="4642.26"/>
  </r>
  <r>
    <x v="10"/>
    <x v="1"/>
    <x v="13"/>
    <x v="0"/>
    <x v="6"/>
    <x v="26"/>
    <x v="68"/>
    <x v="1"/>
    <n v="1091925"/>
    <n v="158130.79"/>
  </r>
  <r>
    <x v="10"/>
    <x v="1"/>
    <x v="13"/>
    <x v="0"/>
    <x v="6"/>
    <x v="26"/>
    <x v="9"/>
    <x v="0"/>
    <n v="396940"/>
    <n v="15937"/>
  </r>
  <r>
    <x v="10"/>
    <x v="1"/>
    <x v="13"/>
    <x v="0"/>
    <x v="6"/>
    <x v="26"/>
    <x v="9"/>
    <x v="1"/>
    <n v="10765147"/>
    <n v="1700717.77"/>
  </r>
  <r>
    <x v="10"/>
    <x v="1"/>
    <x v="13"/>
    <x v="0"/>
    <x v="6"/>
    <x v="26"/>
    <x v="86"/>
    <x v="1"/>
    <n v="2432"/>
    <n v="198.15"/>
  </r>
  <r>
    <x v="10"/>
    <x v="1"/>
    <x v="13"/>
    <x v="0"/>
    <x v="6"/>
    <x v="26"/>
    <x v="69"/>
    <x v="0"/>
    <n v="231671"/>
    <n v="4055.7"/>
  </r>
  <r>
    <x v="10"/>
    <x v="1"/>
    <x v="13"/>
    <x v="0"/>
    <x v="6"/>
    <x v="26"/>
    <x v="69"/>
    <x v="1"/>
    <n v="900895"/>
    <n v="257199.4"/>
  </r>
  <r>
    <x v="10"/>
    <x v="1"/>
    <x v="13"/>
    <x v="0"/>
    <x v="6"/>
    <x v="26"/>
    <x v="110"/>
    <x v="1"/>
    <n v="3110"/>
    <n v="550"/>
  </r>
  <r>
    <x v="10"/>
    <x v="1"/>
    <x v="13"/>
    <x v="0"/>
    <x v="6"/>
    <x v="27"/>
    <x v="89"/>
    <x v="0"/>
    <n v="14"/>
    <n v="0.5"/>
  </r>
  <r>
    <x v="10"/>
    <x v="1"/>
    <x v="13"/>
    <x v="0"/>
    <x v="6"/>
    <x v="27"/>
    <x v="11"/>
    <x v="1"/>
    <n v="27272"/>
    <n v="2259.09"/>
  </r>
  <r>
    <x v="10"/>
    <x v="1"/>
    <x v="13"/>
    <x v="0"/>
    <x v="6"/>
    <x v="27"/>
    <x v="14"/>
    <x v="0"/>
    <n v="103"/>
    <n v="10"/>
  </r>
  <r>
    <x v="10"/>
    <x v="1"/>
    <x v="13"/>
    <x v="0"/>
    <x v="6"/>
    <x v="27"/>
    <x v="16"/>
    <x v="1"/>
    <n v="27191"/>
    <n v="2113.3000000000002"/>
  </r>
  <r>
    <x v="10"/>
    <x v="1"/>
    <x v="13"/>
    <x v="0"/>
    <x v="6"/>
    <x v="27"/>
    <x v="18"/>
    <x v="0"/>
    <n v="1730"/>
    <n v="166.9"/>
  </r>
  <r>
    <x v="10"/>
    <x v="1"/>
    <x v="13"/>
    <x v="0"/>
    <x v="6"/>
    <x v="27"/>
    <x v="18"/>
    <x v="1"/>
    <n v="2118582"/>
    <n v="509053.73"/>
  </r>
  <r>
    <x v="10"/>
    <x v="1"/>
    <x v="13"/>
    <x v="0"/>
    <x v="6"/>
    <x v="27"/>
    <x v="20"/>
    <x v="0"/>
    <n v="72070"/>
    <n v="10154"/>
  </r>
  <r>
    <x v="10"/>
    <x v="1"/>
    <x v="13"/>
    <x v="0"/>
    <x v="6"/>
    <x v="27"/>
    <x v="20"/>
    <x v="1"/>
    <n v="781817"/>
    <n v="75275.539999999994"/>
  </r>
  <r>
    <x v="10"/>
    <x v="1"/>
    <x v="13"/>
    <x v="0"/>
    <x v="6"/>
    <x v="27"/>
    <x v="197"/>
    <x v="0"/>
    <n v="222"/>
    <n v="19"/>
  </r>
  <r>
    <x v="10"/>
    <x v="1"/>
    <x v="13"/>
    <x v="0"/>
    <x v="6"/>
    <x v="27"/>
    <x v="197"/>
    <x v="1"/>
    <n v="40635"/>
    <n v="3491"/>
  </r>
  <r>
    <x v="10"/>
    <x v="1"/>
    <x v="13"/>
    <x v="0"/>
    <x v="6"/>
    <x v="27"/>
    <x v="200"/>
    <x v="1"/>
    <n v="14235"/>
    <n v="1089"/>
  </r>
  <r>
    <x v="10"/>
    <x v="1"/>
    <x v="13"/>
    <x v="0"/>
    <x v="6"/>
    <x v="27"/>
    <x v="157"/>
    <x v="1"/>
    <n v="134023"/>
    <n v="5984.54"/>
  </r>
  <r>
    <x v="10"/>
    <x v="1"/>
    <x v="13"/>
    <x v="0"/>
    <x v="6"/>
    <x v="27"/>
    <x v="125"/>
    <x v="0"/>
    <n v="955"/>
    <n v="33.200000000000003"/>
  </r>
  <r>
    <x v="10"/>
    <x v="1"/>
    <x v="13"/>
    <x v="0"/>
    <x v="6"/>
    <x v="27"/>
    <x v="24"/>
    <x v="0"/>
    <n v="40747"/>
    <n v="5536"/>
  </r>
  <r>
    <x v="10"/>
    <x v="1"/>
    <x v="13"/>
    <x v="0"/>
    <x v="6"/>
    <x v="27"/>
    <x v="24"/>
    <x v="1"/>
    <n v="3633102"/>
    <n v="361127.03"/>
  </r>
  <r>
    <x v="10"/>
    <x v="1"/>
    <x v="13"/>
    <x v="0"/>
    <x v="6"/>
    <x v="27"/>
    <x v="25"/>
    <x v="0"/>
    <n v="7197"/>
    <n v="392.14"/>
  </r>
  <r>
    <x v="10"/>
    <x v="1"/>
    <x v="13"/>
    <x v="0"/>
    <x v="6"/>
    <x v="27"/>
    <x v="26"/>
    <x v="1"/>
    <n v="471068"/>
    <n v="49082.38"/>
  </r>
  <r>
    <x v="10"/>
    <x v="1"/>
    <x v="13"/>
    <x v="0"/>
    <x v="6"/>
    <x v="27"/>
    <x v="0"/>
    <x v="0"/>
    <n v="21912"/>
    <n v="271.33"/>
  </r>
  <r>
    <x v="10"/>
    <x v="1"/>
    <x v="13"/>
    <x v="0"/>
    <x v="6"/>
    <x v="27"/>
    <x v="0"/>
    <x v="1"/>
    <n v="590"/>
    <n v="81.599999999999994"/>
  </r>
  <r>
    <x v="10"/>
    <x v="1"/>
    <x v="13"/>
    <x v="0"/>
    <x v="6"/>
    <x v="27"/>
    <x v="92"/>
    <x v="1"/>
    <n v="39671"/>
    <n v="1983"/>
  </r>
  <r>
    <x v="10"/>
    <x v="1"/>
    <x v="13"/>
    <x v="0"/>
    <x v="6"/>
    <x v="27"/>
    <x v="1"/>
    <x v="0"/>
    <n v="446273"/>
    <n v="10316.5"/>
  </r>
  <r>
    <x v="10"/>
    <x v="1"/>
    <x v="13"/>
    <x v="0"/>
    <x v="6"/>
    <x v="27"/>
    <x v="1"/>
    <x v="1"/>
    <n v="1610778"/>
    <n v="227709.59"/>
  </r>
  <r>
    <x v="10"/>
    <x v="1"/>
    <x v="13"/>
    <x v="0"/>
    <x v="6"/>
    <x v="27"/>
    <x v="95"/>
    <x v="0"/>
    <n v="6067"/>
    <n v="678"/>
  </r>
  <r>
    <x v="10"/>
    <x v="1"/>
    <x v="13"/>
    <x v="0"/>
    <x v="6"/>
    <x v="27"/>
    <x v="27"/>
    <x v="0"/>
    <n v="565"/>
    <n v="20"/>
  </r>
  <r>
    <x v="10"/>
    <x v="1"/>
    <x v="13"/>
    <x v="0"/>
    <x v="6"/>
    <x v="27"/>
    <x v="27"/>
    <x v="1"/>
    <n v="124054"/>
    <n v="17661.830000000002"/>
  </r>
  <r>
    <x v="10"/>
    <x v="1"/>
    <x v="13"/>
    <x v="0"/>
    <x v="6"/>
    <x v="27"/>
    <x v="115"/>
    <x v="0"/>
    <n v="8572"/>
    <n v="339.4"/>
  </r>
  <r>
    <x v="10"/>
    <x v="1"/>
    <x v="13"/>
    <x v="0"/>
    <x v="6"/>
    <x v="27"/>
    <x v="115"/>
    <x v="1"/>
    <n v="14976"/>
    <n v="2600"/>
  </r>
  <r>
    <x v="10"/>
    <x v="1"/>
    <x v="13"/>
    <x v="0"/>
    <x v="6"/>
    <x v="27"/>
    <x v="30"/>
    <x v="0"/>
    <n v="132"/>
    <n v="16"/>
  </r>
  <r>
    <x v="10"/>
    <x v="1"/>
    <x v="13"/>
    <x v="0"/>
    <x v="6"/>
    <x v="27"/>
    <x v="2"/>
    <x v="0"/>
    <n v="22276"/>
    <n v="1197.4000000000001"/>
  </r>
  <r>
    <x v="10"/>
    <x v="1"/>
    <x v="13"/>
    <x v="0"/>
    <x v="6"/>
    <x v="27"/>
    <x v="2"/>
    <x v="1"/>
    <n v="271646"/>
    <n v="30452"/>
  </r>
  <r>
    <x v="10"/>
    <x v="1"/>
    <x v="13"/>
    <x v="0"/>
    <x v="6"/>
    <x v="27"/>
    <x v="33"/>
    <x v="1"/>
    <n v="105798"/>
    <n v="5607.75"/>
  </r>
  <r>
    <x v="10"/>
    <x v="1"/>
    <x v="13"/>
    <x v="0"/>
    <x v="6"/>
    <x v="27"/>
    <x v="3"/>
    <x v="0"/>
    <n v="510327"/>
    <n v="21464.19"/>
  </r>
  <r>
    <x v="10"/>
    <x v="1"/>
    <x v="13"/>
    <x v="0"/>
    <x v="6"/>
    <x v="27"/>
    <x v="3"/>
    <x v="1"/>
    <n v="406052"/>
    <n v="28382.7"/>
  </r>
  <r>
    <x v="10"/>
    <x v="1"/>
    <x v="13"/>
    <x v="0"/>
    <x v="6"/>
    <x v="27"/>
    <x v="34"/>
    <x v="0"/>
    <n v="8626"/>
    <n v="558.1"/>
  </r>
  <r>
    <x v="10"/>
    <x v="1"/>
    <x v="13"/>
    <x v="0"/>
    <x v="6"/>
    <x v="27"/>
    <x v="34"/>
    <x v="1"/>
    <n v="125743"/>
    <n v="12389.49"/>
  </r>
  <r>
    <x v="10"/>
    <x v="1"/>
    <x v="13"/>
    <x v="0"/>
    <x v="6"/>
    <x v="27"/>
    <x v="36"/>
    <x v="1"/>
    <n v="13608"/>
    <n v="445.05"/>
  </r>
  <r>
    <x v="10"/>
    <x v="1"/>
    <x v="13"/>
    <x v="0"/>
    <x v="6"/>
    <x v="27"/>
    <x v="37"/>
    <x v="0"/>
    <n v="7483"/>
    <n v="466"/>
  </r>
  <r>
    <x v="10"/>
    <x v="1"/>
    <x v="13"/>
    <x v="0"/>
    <x v="6"/>
    <x v="27"/>
    <x v="37"/>
    <x v="1"/>
    <n v="756353"/>
    <n v="120660.17"/>
  </r>
  <r>
    <x v="10"/>
    <x v="1"/>
    <x v="13"/>
    <x v="0"/>
    <x v="6"/>
    <x v="27"/>
    <x v="38"/>
    <x v="1"/>
    <n v="3240"/>
    <n v="285.60000000000002"/>
  </r>
  <r>
    <x v="10"/>
    <x v="1"/>
    <x v="13"/>
    <x v="0"/>
    <x v="6"/>
    <x v="27"/>
    <x v="40"/>
    <x v="0"/>
    <n v="3000"/>
    <n v="1"/>
  </r>
  <r>
    <x v="10"/>
    <x v="1"/>
    <x v="13"/>
    <x v="0"/>
    <x v="6"/>
    <x v="27"/>
    <x v="127"/>
    <x v="0"/>
    <n v="1912"/>
    <n v="61.7"/>
  </r>
  <r>
    <x v="10"/>
    <x v="1"/>
    <x v="13"/>
    <x v="0"/>
    <x v="6"/>
    <x v="27"/>
    <x v="44"/>
    <x v="1"/>
    <n v="77863"/>
    <n v="3900.41"/>
  </r>
  <r>
    <x v="10"/>
    <x v="1"/>
    <x v="13"/>
    <x v="0"/>
    <x v="6"/>
    <x v="27"/>
    <x v="45"/>
    <x v="0"/>
    <n v="76292"/>
    <n v="3650.64"/>
  </r>
  <r>
    <x v="10"/>
    <x v="1"/>
    <x v="13"/>
    <x v="0"/>
    <x v="6"/>
    <x v="27"/>
    <x v="45"/>
    <x v="1"/>
    <n v="3481"/>
    <n v="329.57"/>
  </r>
  <r>
    <x v="10"/>
    <x v="1"/>
    <x v="13"/>
    <x v="0"/>
    <x v="6"/>
    <x v="27"/>
    <x v="81"/>
    <x v="1"/>
    <n v="35734"/>
    <n v="16280"/>
  </r>
  <r>
    <x v="10"/>
    <x v="1"/>
    <x v="13"/>
    <x v="0"/>
    <x v="6"/>
    <x v="27"/>
    <x v="4"/>
    <x v="1"/>
    <n v="420409"/>
    <n v="46438.74"/>
  </r>
  <r>
    <x v="10"/>
    <x v="1"/>
    <x v="13"/>
    <x v="0"/>
    <x v="6"/>
    <x v="27"/>
    <x v="5"/>
    <x v="0"/>
    <n v="311484"/>
    <n v="19428.689999999999"/>
  </r>
  <r>
    <x v="10"/>
    <x v="1"/>
    <x v="13"/>
    <x v="0"/>
    <x v="6"/>
    <x v="27"/>
    <x v="5"/>
    <x v="1"/>
    <n v="71844887"/>
    <n v="10969189.84"/>
  </r>
  <r>
    <x v="10"/>
    <x v="1"/>
    <x v="13"/>
    <x v="0"/>
    <x v="6"/>
    <x v="27"/>
    <x v="173"/>
    <x v="0"/>
    <n v="15"/>
    <n v="0.1"/>
  </r>
  <r>
    <x v="10"/>
    <x v="1"/>
    <x v="13"/>
    <x v="0"/>
    <x v="6"/>
    <x v="27"/>
    <x v="46"/>
    <x v="0"/>
    <n v="3524"/>
    <n v="100"/>
  </r>
  <r>
    <x v="10"/>
    <x v="1"/>
    <x v="13"/>
    <x v="0"/>
    <x v="6"/>
    <x v="27"/>
    <x v="46"/>
    <x v="1"/>
    <n v="32999"/>
    <n v="2995.62"/>
  </r>
  <r>
    <x v="10"/>
    <x v="1"/>
    <x v="13"/>
    <x v="0"/>
    <x v="6"/>
    <x v="27"/>
    <x v="128"/>
    <x v="1"/>
    <n v="12302"/>
    <n v="320.69"/>
  </r>
  <r>
    <x v="10"/>
    <x v="1"/>
    <x v="13"/>
    <x v="0"/>
    <x v="6"/>
    <x v="27"/>
    <x v="6"/>
    <x v="1"/>
    <n v="1711117"/>
    <n v="116369.41"/>
  </r>
  <r>
    <x v="10"/>
    <x v="1"/>
    <x v="13"/>
    <x v="0"/>
    <x v="6"/>
    <x v="27"/>
    <x v="49"/>
    <x v="1"/>
    <n v="368093"/>
    <n v="59703.61"/>
  </r>
  <r>
    <x v="10"/>
    <x v="1"/>
    <x v="13"/>
    <x v="0"/>
    <x v="6"/>
    <x v="27"/>
    <x v="118"/>
    <x v="0"/>
    <n v="377"/>
    <n v="57.2"/>
  </r>
  <r>
    <x v="10"/>
    <x v="1"/>
    <x v="13"/>
    <x v="0"/>
    <x v="6"/>
    <x v="27"/>
    <x v="51"/>
    <x v="0"/>
    <n v="596"/>
    <n v="1"/>
  </r>
  <r>
    <x v="10"/>
    <x v="1"/>
    <x v="13"/>
    <x v="0"/>
    <x v="6"/>
    <x v="27"/>
    <x v="52"/>
    <x v="1"/>
    <n v="152484"/>
    <n v="30363.35"/>
  </r>
  <r>
    <x v="10"/>
    <x v="1"/>
    <x v="13"/>
    <x v="0"/>
    <x v="6"/>
    <x v="27"/>
    <x v="54"/>
    <x v="1"/>
    <n v="296874"/>
    <n v="12786.44"/>
  </r>
  <r>
    <x v="10"/>
    <x v="1"/>
    <x v="13"/>
    <x v="0"/>
    <x v="6"/>
    <x v="27"/>
    <x v="87"/>
    <x v="1"/>
    <n v="382832"/>
    <n v="20087.72"/>
  </r>
  <r>
    <x v="10"/>
    <x v="1"/>
    <x v="13"/>
    <x v="0"/>
    <x v="6"/>
    <x v="27"/>
    <x v="55"/>
    <x v="0"/>
    <n v="24637"/>
    <n v="2081"/>
  </r>
  <r>
    <x v="10"/>
    <x v="1"/>
    <x v="13"/>
    <x v="0"/>
    <x v="6"/>
    <x v="27"/>
    <x v="55"/>
    <x v="1"/>
    <n v="2392060"/>
    <n v="103859.48"/>
  </r>
  <r>
    <x v="10"/>
    <x v="1"/>
    <x v="13"/>
    <x v="0"/>
    <x v="6"/>
    <x v="27"/>
    <x v="99"/>
    <x v="1"/>
    <n v="48327"/>
    <n v="3158"/>
  </r>
  <r>
    <x v="10"/>
    <x v="1"/>
    <x v="13"/>
    <x v="0"/>
    <x v="6"/>
    <x v="27"/>
    <x v="7"/>
    <x v="0"/>
    <n v="153950"/>
    <n v="6157.31"/>
  </r>
  <r>
    <x v="10"/>
    <x v="1"/>
    <x v="13"/>
    <x v="0"/>
    <x v="6"/>
    <x v="27"/>
    <x v="7"/>
    <x v="1"/>
    <n v="2123167"/>
    <n v="230729.76"/>
  </r>
  <r>
    <x v="10"/>
    <x v="1"/>
    <x v="13"/>
    <x v="0"/>
    <x v="6"/>
    <x v="27"/>
    <x v="8"/>
    <x v="1"/>
    <n v="716643"/>
    <n v="37131.47"/>
  </r>
  <r>
    <x v="10"/>
    <x v="1"/>
    <x v="13"/>
    <x v="0"/>
    <x v="6"/>
    <x v="27"/>
    <x v="57"/>
    <x v="0"/>
    <n v="7119"/>
    <n v="448"/>
  </r>
  <r>
    <x v="10"/>
    <x v="1"/>
    <x v="13"/>
    <x v="0"/>
    <x v="6"/>
    <x v="27"/>
    <x v="57"/>
    <x v="1"/>
    <n v="243590"/>
    <n v="44665.89"/>
  </r>
  <r>
    <x v="10"/>
    <x v="1"/>
    <x v="13"/>
    <x v="0"/>
    <x v="6"/>
    <x v="27"/>
    <x v="84"/>
    <x v="1"/>
    <n v="6825"/>
    <n v="602.12"/>
  </r>
  <r>
    <x v="10"/>
    <x v="1"/>
    <x v="13"/>
    <x v="0"/>
    <x v="6"/>
    <x v="27"/>
    <x v="60"/>
    <x v="0"/>
    <n v="5181"/>
    <n v="526"/>
  </r>
  <r>
    <x v="10"/>
    <x v="1"/>
    <x v="13"/>
    <x v="0"/>
    <x v="6"/>
    <x v="27"/>
    <x v="61"/>
    <x v="0"/>
    <n v="4700"/>
    <n v="100"/>
  </r>
  <r>
    <x v="10"/>
    <x v="1"/>
    <x v="13"/>
    <x v="0"/>
    <x v="6"/>
    <x v="27"/>
    <x v="61"/>
    <x v="1"/>
    <n v="7451662"/>
    <n v="106342"/>
  </r>
  <r>
    <x v="10"/>
    <x v="1"/>
    <x v="13"/>
    <x v="0"/>
    <x v="6"/>
    <x v="27"/>
    <x v="62"/>
    <x v="0"/>
    <n v="112007"/>
    <n v="2127"/>
  </r>
  <r>
    <x v="10"/>
    <x v="1"/>
    <x v="13"/>
    <x v="0"/>
    <x v="6"/>
    <x v="27"/>
    <x v="62"/>
    <x v="1"/>
    <n v="354001"/>
    <n v="55199.23"/>
  </r>
  <r>
    <x v="10"/>
    <x v="1"/>
    <x v="13"/>
    <x v="0"/>
    <x v="6"/>
    <x v="27"/>
    <x v="64"/>
    <x v="1"/>
    <n v="350696"/>
    <n v="20981"/>
  </r>
  <r>
    <x v="10"/>
    <x v="1"/>
    <x v="13"/>
    <x v="0"/>
    <x v="6"/>
    <x v="27"/>
    <x v="67"/>
    <x v="0"/>
    <n v="40238"/>
    <n v="2078.63"/>
  </r>
  <r>
    <x v="10"/>
    <x v="1"/>
    <x v="13"/>
    <x v="0"/>
    <x v="6"/>
    <x v="27"/>
    <x v="67"/>
    <x v="1"/>
    <n v="134964"/>
    <n v="11379.16"/>
  </r>
  <r>
    <x v="10"/>
    <x v="1"/>
    <x v="13"/>
    <x v="0"/>
    <x v="6"/>
    <x v="27"/>
    <x v="68"/>
    <x v="0"/>
    <n v="16104"/>
    <n v="507.77"/>
  </r>
  <r>
    <x v="10"/>
    <x v="1"/>
    <x v="13"/>
    <x v="0"/>
    <x v="6"/>
    <x v="27"/>
    <x v="68"/>
    <x v="1"/>
    <n v="3203084"/>
    <n v="432792.09"/>
  </r>
  <r>
    <x v="10"/>
    <x v="1"/>
    <x v="13"/>
    <x v="0"/>
    <x v="6"/>
    <x v="27"/>
    <x v="9"/>
    <x v="0"/>
    <n v="144411"/>
    <n v="6971.14"/>
  </r>
  <r>
    <x v="10"/>
    <x v="1"/>
    <x v="13"/>
    <x v="0"/>
    <x v="6"/>
    <x v="27"/>
    <x v="9"/>
    <x v="1"/>
    <n v="16263964"/>
    <n v="3157133.06"/>
  </r>
  <r>
    <x v="10"/>
    <x v="1"/>
    <x v="13"/>
    <x v="0"/>
    <x v="6"/>
    <x v="27"/>
    <x v="86"/>
    <x v="1"/>
    <n v="554390"/>
    <n v="29167.01"/>
  </r>
  <r>
    <x v="10"/>
    <x v="1"/>
    <x v="13"/>
    <x v="0"/>
    <x v="6"/>
    <x v="27"/>
    <x v="69"/>
    <x v="0"/>
    <n v="94948"/>
    <n v="2137"/>
  </r>
  <r>
    <x v="10"/>
    <x v="1"/>
    <x v="13"/>
    <x v="0"/>
    <x v="6"/>
    <x v="27"/>
    <x v="69"/>
    <x v="1"/>
    <n v="24449"/>
    <n v="2593.02"/>
  </r>
  <r>
    <x v="10"/>
    <x v="1"/>
    <x v="13"/>
    <x v="0"/>
    <x v="6"/>
    <x v="27"/>
    <x v="110"/>
    <x v="1"/>
    <n v="36778"/>
    <n v="460"/>
  </r>
  <r>
    <x v="10"/>
    <x v="1"/>
    <x v="13"/>
    <x v="0"/>
    <x v="7"/>
    <x v="28"/>
    <x v="137"/>
    <x v="1"/>
    <n v="49454"/>
    <n v="2870"/>
  </r>
  <r>
    <x v="10"/>
    <x v="1"/>
    <x v="13"/>
    <x v="0"/>
    <x v="7"/>
    <x v="28"/>
    <x v="89"/>
    <x v="0"/>
    <n v="58"/>
    <n v="7.8"/>
  </r>
  <r>
    <x v="10"/>
    <x v="1"/>
    <x v="13"/>
    <x v="0"/>
    <x v="7"/>
    <x v="28"/>
    <x v="11"/>
    <x v="1"/>
    <n v="59685"/>
    <n v="1440"/>
  </r>
  <r>
    <x v="10"/>
    <x v="1"/>
    <x v="13"/>
    <x v="0"/>
    <x v="7"/>
    <x v="28"/>
    <x v="12"/>
    <x v="1"/>
    <n v="2375"/>
    <n v="1573.8"/>
  </r>
  <r>
    <x v="10"/>
    <x v="1"/>
    <x v="13"/>
    <x v="0"/>
    <x v="7"/>
    <x v="28"/>
    <x v="14"/>
    <x v="0"/>
    <n v="4433"/>
    <n v="81"/>
  </r>
  <r>
    <x v="10"/>
    <x v="1"/>
    <x v="13"/>
    <x v="0"/>
    <x v="7"/>
    <x v="28"/>
    <x v="16"/>
    <x v="0"/>
    <n v="32837"/>
    <n v="729.4"/>
  </r>
  <r>
    <x v="10"/>
    <x v="1"/>
    <x v="13"/>
    <x v="0"/>
    <x v="7"/>
    <x v="28"/>
    <x v="16"/>
    <x v="1"/>
    <n v="2710"/>
    <n v="72.959999999999994"/>
  </r>
  <r>
    <x v="10"/>
    <x v="1"/>
    <x v="13"/>
    <x v="0"/>
    <x v="7"/>
    <x v="28"/>
    <x v="17"/>
    <x v="0"/>
    <n v="3226"/>
    <n v="61"/>
  </r>
  <r>
    <x v="10"/>
    <x v="1"/>
    <x v="13"/>
    <x v="0"/>
    <x v="7"/>
    <x v="28"/>
    <x v="17"/>
    <x v="1"/>
    <n v="24307"/>
    <n v="1260.0999999999999"/>
  </r>
  <r>
    <x v="10"/>
    <x v="1"/>
    <x v="13"/>
    <x v="0"/>
    <x v="7"/>
    <x v="28"/>
    <x v="18"/>
    <x v="0"/>
    <n v="3648"/>
    <n v="104.26"/>
  </r>
  <r>
    <x v="10"/>
    <x v="1"/>
    <x v="13"/>
    <x v="0"/>
    <x v="7"/>
    <x v="28"/>
    <x v="18"/>
    <x v="1"/>
    <n v="642860"/>
    <n v="52480.35"/>
  </r>
  <r>
    <x v="10"/>
    <x v="1"/>
    <x v="13"/>
    <x v="0"/>
    <x v="7"/>
    <x v="28"/>
    <x v="20"/>
    <x v="0"/>
    <n v="2667222"/>
    <n v="166014"/>
  </r>
  <r>
    <x v="10"/>
    <x v="1"/>
    <x v="13"/>
    <x v="0"/>
    <x v="7"/>
    <x v="28"/>
    <x v="20"/>
    <x v="1"/>
    <n v="7100490"/>
    <n v="158730.48000000001"/>
  </r>
  <r>
    <x v="10"/>
    <x v="1"/>
    <x v="13"/>
    <x v="0"/>
    <x v="7"/>
    <x v="28"/>
    <x v="197"/>
    <x v="0"/>
    <n v="2610"/>
    <n v="104"/>
  </r>
  <r>
    <x v="10"/>
    <x v="1"/>
    <x v="13"/>
    <x v="0"/>
    <x v="7"/>
    <x v="28"/>
    <x v="197"/>
    <x v="1"/>
    <n v="23704"/>
    <n v="1731"/>
  </r>
  <r>
    <x v="10"/>
    <x v="1"/>
    <x v="13"/>
    <x v="0"/>
    <x v="7"/>
    <x v="28"/>
    <x v="200"/>
    <x v="1"/>
    <n v="11454"/>
    <n v="1538"/>
  </r>
  <r>
    <x v="10"/>
    <x v="1"/>
    <x v="13"/>
    <x v="0"/>
    <x v="7"/>
    <x v="28"/>
    <x v="139"/>
    <x v="0"/>
    <n v="15317"/>
    <n v="800"/>
  </r>
  <r>
    <x v="10"/>
    <x v="1"/>
    <x v="13"/>
    <x v="0"/>
    <x v="7"/>
    <x v="28"/>
    <x v="125"/>
    <x v="0"/>
    <n v="2155"/>
    <n v="34"/>
  </r>
  <r>
    <x v="10"/>
    <x v="1"/>
    <x v="13"/>
    <x v="0"/>
    <x v="7"/>
    <x v="28"/>
    <x v="21"/>
    <x v="0"/>
    <n v="9234"/>
    <n v="64"/>
  </r>
  <r>
    <x v="10"/>
    <x v="1"/>
    <x v="13"/>
    <x v="0"/>
    <x v="7"/>
    <x v="28"/>
    <x v="24"/>
    <x v="0"/>
    <n v="63419"/>
    <n v="2044.41"/>
  </r>
  <r>
    <x v="10"/>
    <x v="1"/>
    <x v="13"/>
    <x v="0"/>
    <x v="7"/>
    <x v="28"/>
    <x v="24"/>
    <x v="1"/>
    <n v="1446773"/>
    <n v="116143.12"/>
  </r>
  <r>
    <x v="10"/>
    <x v="1"/>
    <x v="13"/>
    <x v="0"/>
    <x v="7"/>
    <x v="28"/>
    <x v="25"/>
    <x v="0"/>
    <n v="41022"/>
    <n v="993.06"/>
  </r>
  <r>
    <x v="10"/>
    <x v="1"/>
    <x v="13"/>
    <x v="0"/>
    <x v="7"/>
    <x v="28"/>
    <x v="25"/>
    <x v="1"/>
    <n v="2343"/>
    <n v="1842.71"/>
  </r>
  <r>
    <x v="10"/>
    <x v="1"/>
    <x v="13"/>
    <x v="0"/>
    <x v="7"/>
    <x v="28"/>
    <x v="26"/>
    <x v="1"/>
    <n v="381762"/>
    <n v="33922.910000000003"/>
  </r>
  <r>
    <x v="10"/>
    <x v="1"/>
    <x v="13"/>
    <x v="0"/>
    <x v="7"/>
    <x v="28"/>
    <x v="91"/>
    <x v="1"/>
    <n v="360632"/>
    <n v="23129.43"/>
  </r>
  <r>
    <x v="10"/>
    <x v="1"/>
    <x v="13"/>
    <x v="0"/>
    <x v="7"/>
    <x v="28"/>
    <x v="0"/>
    <x v="0"/>
    <n v="41135"/>
    <n v="544.54"/>
  </r>
  <r>
    <x v="10"/>
    <x v="1"/>
    <x v="13"/>
    <x v="0"/>
    <x v="7"/>
    <x v="28"/>
    <x v="0"/>
    <x v="1"/>
    <n v="18216"/>
    <n v="438.48"/>
  </r>
  <r>
    <x v="10"/>
    <x v="1"/>
    <x v="13"/>
    <x v="0"/>
    <x v="7"/>
    <x v="28"/>
    <x v="98"/>
    <x v="1"/>
    <n v="55022"/>
    <n v="2709"/>
  </r>
  <r>
    <x v="10"/>
    <x v="1"/>
    <x v="13"/>
    <x v="0"/>
    <x v="7"/>
    <x v="28"/>
    <x v="1"/>
    <x v="0"/>
    <n v="197550"/>
    <n v="7677.42"/>
  </r>
  <r>
    <x v="10"/>
    <x v="1"/>
    <x v="13"/>
    <x v="0"/>
    <x v="7"/>
    <x v="28"/>
    <x v="1"/>
    <x v="1"/>
    <n v="1008876"/>
    <n v="72026.460000000006"/>
  </r>
  <r>
    <x v="10"/>
    <x v="1"/>
    <x v="13"/>
    <x v="0"/>
    <x v="7"/>
    <x v="28"/>
    <x v="95"/>
    <x v="0"/>
    <n v="2380"/>
    <n v="112.94"/>
  </r>
  <r>
    <x v="10"/>
    <x v="1"/>
    <x v="13"/>
    <x v="0"/>
    <x v="7"/>
    <x v="28"/>
    <x v="95"/>
    <x v="1"/>
    <n v="7214"/>
    <n v="4138.53"/>
  </r>
  <r>
    <x v="10"/>
    <x v="1"/>
    <x v="13"/>
    <x v="0"/>
    <x v="7"/>
    <x v="28"/>
    <x v="27"/>
    <x v="0"/>
    <n v="36980"/>
    <n v="1130.97"/>
  </r>
  <r>
    <x v="10"/>
    <x v="1"/>
    <x v="13"/>
    <x v="0"/>
    <x v="7"/>
    <x v="28"/>
    <x v="27"/>
    <x v="1"/>
    <n v="146097"/>
    <n v="14376.96"/>
  </r>
  <r>
    <x v="10"/>
    <x v="1"/>
    <x v="13"/>
    <x v="0"/>
    <x v="7"/>
    <x v="28"/>
    <x v="115"/>
    <x v="0"/>
    <n v="5335"/>
    <n v="101"/>
  </r>
  <r>
    <x v="10"/>
    <x v="1"/>
    <x v="13"/>
    <x v="0"/>
    <x v="7"/>
    <x v="28"/>
    <x v="30"/>
    <x v="0"/>
    <n v="992"/>
    <n v="47.75"/>
  </r>
  <r>
    <x v="10"/>
    <x v="1"/>
    <x v="13"/>
    <x v="0"/>
    <x v="7"/>
    <x v="28"/>
    <x v="30"/>
    <x v="1"/>
    <n v="8003"/>
    <n v="578.34"/>
  </r>
  <r>
    <x v="10"/>
    <x v="1"/>
    <x v="13"/>
    <x v="0"/>
    <x v="7"/>
    <x v="28"/>
    <x v="2"/>
    <x v="0"/>
    <n v="50697"/>
    <n v="1501"/>
  </r>
  <r>
    <x v="10"/>
    <x v="1"/>
    <x v="13"/>
    <x v="0"/>
    <x v="7"/>
    <x v="28"/>
    <x v="2"/>
    <x v="1"/>
    <n v="259789"/>
    <n v="34447.15"/>
  </r>
  <r>
    <x v="10"/>
    <x v="1"/>
    <x v="13"/>
    <x v="0"/>
    <x v="7"/>
    <x v="28"/>
    <x v="3"/>
    <x v="0"/>
    <n v="1101674"/>
    <n v="51797.46"/>
  </r>
  <r>
    <x v="10"/>
    <x v="1"/>
    <x v="13"/>
    <x v="0"/>
    <x v="7"/>
    <x v="28"/>
    <x v="3"/>
    <x v="1"/>
    <n v="363159"/>
    <n v="12947.69"/>
  </r>
  <r>
    <x v="10"/>
    <x v="1"/>
    <x v="13"/>
    <x v="0"/>
    <x v="7"/>
    <x v="28"/>
    <x v="34"/>
    <x v="0"/>
    <n v="1020538"/>
    <n v="52890.61"/>
  </r>
  <r>
    <x v="10"/>
    <x v="1"/>
    <x v="13"/>
    <x v="0"/>
    <x v="7"/>
    <x v="28"/>
    <x v="34"/>
    <x v="1"/>
    <n v="132149"/>
    <n v="11891"/>
  </r>
  <r>
    <x v="10"/>
    <x v="1"/>
    <x v="13"/>
    <x v="0"/>
    <x v="7"/>
    <x v="28"/>
    <x v="37"/>
    <x v="0"/>
    <n v="238858"/>
    <n v="12480.02"/>
  </r>
  <r>
    <x v="10"/>
    <x v="1"/>
    <x v="13"/>
    <x v="0"/>
    <x v="7"/>
    <x v="28"/>
    <x v="37"/>
    <x v="1"/>
    <n v="3215844"/>
    <n v="285897.96000000002"/>
  </r>
  <r>
    <x v="10"/>
    <x v="1"/>
    <x v="13"/>
    <x v="0"/>
    <x v="7"/>
    <x v="28"/>
    <x v="38"/>
    <x v="0"/>
    <n v="21693"/>
    <n v="1273.01"/>
  </r>
  <r>
    <x v="10"/>
    <x v="1"/>
    <x v="13"/>
    <x v="0"/>
    <x v="7"/>
    <x v="28"/>
    <x v="38"/>
    <x v="1"/>
    <n v="164692"/>
    <n v="11794"/>
  </r>
  <r>
    <x v="10"/>
    <x v="1"/>
    <x v="13"/>
    <x v="0"/>
    <x v="7"/>
    <x v="28"/>
    <x v="39"/>
    <x v="1"/>
    <n v="4884"/>
    <n v="676.4"/>
  </r>
  <r>
    <x v="10"/>
    <x v="1"/>
    <x v="13"/>
    <x v="0"/>
    <x v="7"/>
    <x v="28"/>
    <x v="44"/>
    <x v="1"/>
    <n v="34185"/>
    <n v="2694"/>
  </r>
  <r>
    <x v="10"/>
    <x v="1"/>
    <x v="13"/>
    <x v="0"/>
    <x v="7"/>
    <x v="28"/>
    <x v="4"/>
    <x v="1"/>
    <n v="311858"/>
    <n v="28604.799999999999"/>
  </r>
  <r>
    <x v="10"/>
    <x v="1"/>
    <x v="13"/>
    <x v="0"/>
    <x v="7"/>
    <x v="28"/>
    <x v="5"/>
    <x v="0"/>
    <n v="788905"/>
    <n v="20151.830000000002"/>
  </r>
  <r>
    <x v="10"/>
    <x v="1"/>
    <x v="13"/>
    <x v="0"/>
    <x v="7"/>
    <x v="28"/>
    <x v="5"/>
    <x v="1"/>
    <n v="40675661"/>
    <n v="4470382.05"/>
  </r>
  <r>
    <x v="10"/>
    <x v="1"/>
    <x v="13"/>
    <x v="0"/>
    <x v="7"/>
    <x v="28"/>
    <x v="46"/>
    <x v="1"/>
    <n v="1907"/>
    <n v="84.64"/>
  </r>
  <r>
    <x v="10"/>
    <x v="1"/>
    <x v="13"/>
    <x v="0"/>
    <x v="7"/>
    <x v="28"/>
    <x v="47"/>
    <x v="0"/>
    <n v="30434"/>
    <n v="1564"/>
  </r>
  <r>
    <x v="10"/>
    <x v="1"/>
    <x v="13"/>
    <x v="0"/>
    <x v="7"/>
    <x v="28"/>
    <x v="47"/>
    <x v="1"/>
    <n v="147501"/>
    <n v="11246.45"/>
  </r>
  <r>
    <x v="10"/>
    <x v="1"/>
    <x v="13"/>
    <x v="0"/>
    <x v="7"/>
    <x v="28"/>
    <x v="128"/>
    <x v="1"/>
    <n v="550"/>
    <n v="19.8"/>
  </r>
  <r>
    <x v="10"/>
    <x v="1"/>
    <x v="13"/>
    <x v="0"/>
    <x v="7"/>
    <x v="28"/>
    <x v="6"/>
    <x v="1"/>
    <n v="1385928"/>
    <n v="113608.19"/>
  </r>
  <r>
    <x v="10"/>
    <x v="1"/>
    <x v="13"/>
    <x v="0"/>
    <x v="7"/>
    <x v="28"/>
    <x v="49"/>
    <x v="0"/>
    <n v="66634"/>
    <n v="3106.82"/>
  </r>
  <r>
    <x v="10"/>
    <x v="1"/>
    <x v="13"/>
    <x v="0"/>
    <x v="7"/>
    <x v="28"/>
    <x v="49"/>
    <x v="1"/>
    <n v="545638"/>
    <n v="39118.629999999997"/>
  </r>
  <r>
    <x v="10"/>
    <x v="1"/>
    <x v="13"/>
    <x v="0"/>
    <x v="7"/>
    <x v="28"/>
    <x v="52"/>
    <x v="0"/>
    <n v="105273"/>
    <n v="5443.54"/>
  </r>
  <r>
    <x v="10"/>
    <x v="1"/>
    <x v="13"/>
    <x v="0"/>
    <x v="7"/>
    <x v="28"/>
    <x v="52"/>
    <x v="1"/>
    <n v="1948"/>
    <n v="27"/>
  </r>
  <r>
    <x v="10"/>
    <x v="1"/>
    <x v="13"/>
    <x v="0"/>
    <x v="7"/>
    <x v="28"/>
    <x v="129"/>
    <x v="1"/>
    <n v="232257"/>
    <n v="6849"/>
  </r>
  <r>
    <x v="10"/>
    <x v="1"/>
    <x v="13"/>
    <x v="0"/>
    <x v="7"/>
    <x v="28"/>
    <x v="54"/>
    <x v="1"/>
    <n v="1367"/>
    <n v="84.12"/>
  </r>
  <r>
    <x v="10"/>
    <x v="1"/>
    <x v="13"/>
    <x v="0"/>
    <x v="7"/>
    <x v="28"/>
    <x v="55"/>
    <x v="0"/>
    <n v="438833"/>
    <n v="12530.63"/>
  </r>
  <r>
    <x v="10"/>
    <x v="1"/>
    <x v="13"/>
    <x v="0"/>
    <x v="7"/>
    <x v="28"/>
    <x v="55"/>
    <x v="1"/>
    <n v="619068"/>
    <n v="44244.5"/>
  </r>
  <r>
    <x v="10"/>
    <x v="1"/>
    <x v="13"/>
    <x v="0"/>
    <x v="7"/>
    <x v="28"/>
    <x v="108"/>
    <x v="1"/>
    <n v="14078"/>
    <n v="745"/>
  </r>
  <r>
    <x v="10"/>
    <x v="1"/>
    <x v="13"/>
    <x v="0"/>
    <x v="7"/>
    <x v="28"/>
    <x v="99"/>
    <x v="1"/>
    <n v="1253875"/>
    <n v="93681.82"/>
  </r>
  <r>
    <x v="10"/>
    <x v="1"/>
    <x v="13"/>
    <x v="0"/>
    <x v="7"/>
    <x v="28"/>
    <x v="7"/>
    <x v="0"/>
    <n v="1561385"/>
    <n v="118063.4"/>
  </r>
  <r>
    <x v="10"/>
    <x v="1"/>
    <x v="13"/>
    <x v="0"/>
    <x v="7"/>
    <x v="28"/>
    <x v="7"/>
    <x v="1"/>
    <n v="2224702"/>
    <n v="222552.41"/>
  </r>
  <r>
    <x v="10"/>
    <x v="1"/>
    <x v="13"/>
    <x v="0"/>
    <x v="7"/>
    <x v="28"/>
    <x v="8"/>
    <x v="1"/>
    <n v="65522"/>
    <n v="4275.57"/>
  </r>
  <r>
    <x v="10"/>
    <x v="1"/>
    <x v="13"/>
    <x v="0"/>
    <x v="7"/>
    <x v="28"/>
    <x v="57"/>
    <x v="0"/>
    <n v="14016"/>
    <n v="485.98"/>
  </r>
  <r>
    <x v="10"/>
    <x v="1"/>
    <x v="13"/>
    <x v="0"/>
    <x v="7"/>
    <x v="28"/>
    <x v="57"/>
    <x v="1"/>
    <n v="16493"/>
    <n v="9597.3700000000008"/>
  </r>
  <r>
    <x v="10"/>
    <x v="1"/>
    <x v="13"/>
    <x v="0"/>
    <x v="7"/>
    <x v="28"/>
    <x v="58"/>
    <x v="1"/>
    <n v="3097"/>
    <n v="501"/>
  </r>
  <r>
    <x v="10"/>
    <x v="1"/>
    <x v="13"/>
    <x v="0"/>
    <x v="7"/>
    <x v="28"/>
    <x v="84"/>
    <x v="1"/>
    <n v="33095"/>
    <n v="1912.4"/>
  </r>
  <r>
    <x v="10"/>
    <x v="1"/>
    <x v="13"/>
    <x v="0"/>
    <x v="7"/>
    <x v="28"/>
    <x v="60"/>
    <x v="0"/>
    <n v="2500"/>
    <n v="100"/>
  </r>
  <r>
    <x v="10"/>
    <x v="1"/>
    <x v="13"/>
    <x v="0"/>
    <x v="7"/>
    <x v="28"/>
    <x v="61"/>
    <x v="0"/>
    <n v="28284"/>
    <n v="742.3"/>
  </r>
  <r>
    <x v="10"/>
    <x v="1"/>
    <x v="13"/>
    <x v="0"/>
    <x v="7"/>
    <x v="28"/>
    <x v="61"/>
    <x v="1"/>
    <n v="976558"/>
    <n v="90132.5"/>
  </r>
  <r>
    <x v="10"/>
    <x v="1"/>
    <x v="13"/>
    <x v="0"/>
    <x v="7"/>
    <x v="28"/>
    <x v="62"/>
    <x v="0"/>
    <n v="36405"/>
    <n v="1559.14"/>
  </r>
  <r>
    <x v="10"/>
    <x v="1"/>
    <x v="13"/>
    <x v="0"/>
    <x v="7"/>
    <x v="28"/>
    <x v="62"/>
    <x v="1"/>
    <n v="4626881"/>
    <n v="295564.74"/>
  </r>
  <r>
    <x v="10"/>
    <x v="1"/>
    <x v="13"/>
    <x v="0"/>
    <x v="7"/>
    <x v="28"/>
    <x v="63"/>
    <x v="1"/>
    <n v="28646"/>
    <n v="3829"/>
  </r>
  <r>
    <x v="10"/>
    <x v="1"/>
    <x v="13"/>
    <x v="0"/>
    <x v="7"/>
    <x v="28"/>
    <x v="67"/>
    <x v="0"/>
    <n v="300421"/>
    <n v="13480.92"/>
  </r>
  <r>
    <x v="10"/>
    <x v="1"/>
    <x v="13"/>
    <x v="0"/>
    <x v="7"/>
    <x v="28"/>
    <x v="67"/>
    <x v="1"/>
    <n v="259425"/>
    <n v="11277.89"/>
  </r>
  <r>
    <x v="10"/>
    <x v="1"/>
    <x v="13"/>
    <x v="0"/>
    <x v="7"/>
    <x v="28"/>
    <x v="68"/>
    <x v="0"/>
    <n v="75349"/>
    <n v="2753.37"/>
  </r>
  <r>
    <x v="10"/>
    <x v="1"/>
    <x v="13"/>
    <x v="0"/>
    <x v="7"/>
    <x v="28"/>
    <x v="68"/>
    <x v="1"/>
    <n v="184565"/>
    <n v="38215.040000000001"/>
  </r>
  <r>
    <x v="10"/>
    <x v="1"/>
    <x v="13"/>
    <x v="0"/>
    <x v="7"/>
    <x v="28"/>
    <x v="9"/>
    <x v="0"/>
    <n v="650759"/>
    <n v="21254.37"/>
  </r>
  <r>
    <x v="10"/>
    <x v="1"/>
    <x v="13"/>
    <x v="0"/>
    <x v="7"/>
    <x v="28"/>
    <x v="9"/>
    <x v="1"/>
    <n v="2214895"/>
    <n v="226663.87"/>
  </r>
  <r>
    <x v="10"/>
    <x v="1"/>
    <x v="13"/>
    <x v="0"/>
    <x v="7"/>
    <x v="28"/>
    <x v="86"/>
    <x v="1"/>
    <n v="57957"/>
    <n v="4231.62"/>
  </r>
  <r>
    <x v="10"/>
    <x v="1"/>
    <x v="13"/>
    <x v="0"/>
    <x v="7"/>
    <x v="28"/>
    <x v="69"/>
    <x v="0"/>
    <n v="4561"/>
    <n v="175"/>
  </r>
  <r>
    <x v="10"/>
    <x v="1"/>
    <x v="13"/>
    <x v="0"/>
    <x v="7"/>
    <x v="28"/>
    <x v="69"/>
    <x v="1"/>
    <n v="252120"/>
    <n v="17519.2"/>
  </r>
  <r>
    <x v="10"/>
    <x v="1"/>
    <x v="13"/>
    <x v="0"/>
    <x v="7"/>
    <x v="29"/>
    <x v="14"/>
    <x v="0"/>
    <n v="2204"/>
    <n v="4"/>
  </r>
  <r>
    <x v="10"/>
    <x v="1"/>
    <x v="13"/>
    <x v="0"/>
    <x v="7"/>
    <x v="29"/>
    <x v="20"/>
    <x v="1"/>
    <n v="196257"/>
    <n v="17703"/>
  </r>
  <r>
    <x v="10"/>
    <x v="1"/>
    <x v="13"/>
    <x v="0"/>
    <x v="7"/>
    <x v="29"/>
    <x v="24"/>
    <x v="1"/>
    <n v="30989"/>
    <n v="872"/>
  </r>
  <r>
    <x v="10"/>
    <x v="1"/>
    <x v="13"/>
    <x v="0"/>
    <x v="7"/>
    <x v="29"/>
    <x v="1"/>
    <x v="0"/>
    <n v="34999"/>
    <n v="3766"/>
  </r>
  <r>
    <x v="10"/>
    <x v="1"/>
    <x v="13"/>
    <x v="0"/>
    <x v="7"/>
    <x v="29"/>
    <x v="1"/>
    <x v="1"/>
    <n v="23689"/>
    <n v="520"/>
  </r>
  <r>
    <x v="10"/>
    <x v="1"/>
    <x v="13"/>
    <x v="0"/>
    <x v="7"/>
    <x v="29"/>
    <x v="27"/>
    <x v="1"/>
    <n v="6971"/>
    <n v="423"/>
  </r>
  <r>
    <x v="10"/>
    <x v="1"/>
    <x v="13"/>
    <x v="0"/>
    <x v="7"/>
    <x v="29"/>
    <x v="2"/>
    <x v="0"/>
    <n v="10800"/>
    <n v="325"/>
  </r>
  <r>
    <x v="10"/>
    <x v="1"/>
    <x v="13"/>
    <x v="0"/>
    <x v="7"/>
    <x v="29"/>
    <x v="2"/>
    <x v="1"/>
    <n v="244929"/>
    <n v="15875.12"/>
  </r>
  <r>
    <x v="10"/>
    <x v="1"/>
    <x v="13"/>
    <x v="0"/>
    <x v="7"/>
    <x v="29"/>
    <x v="37"/>
    <x v="1"/>
    <n v="1252547"/>
    <n v="73782"/>
  </r>
  <r>
    <x v="10"/>
    <x v="1"/>
    <x v="13"/>
    <x v="0"/>
    <x v="7"/>
    <x v="29"/>
    <x v="45"/>
    <x v="0"/>
    <n v="7200"/>
    <n v="562"/>
  </r>
  <r>
    <x v="10"/>
    <x v="1"/>
    <x v="13"/>
    <x v="0"/>
    <x v="7"/>
    <x v="29"/>
    <x v="45"/>
    <x v="1"/>
    <n v="4750"/>
    <n v="1283"/>
  </r>
  <r>
    <x v="10"/>
    <x v="1"/>
    <x v="13"/>
    <x v="0"/>
    <x v="7"/>
    <x v="29"/>
    <x v="4"/>
    <x v="1"/>
    <n v="58872"/>
    <n v="4658"/>
  </r>
  <r>
    <x v="10"/>
    <x v="1"/>
    <x v="13"/>
    <x v="0"/>
    <x v="7"/>
    <x v="29"/>
    <x v="5"/>
    <x v="0"/>
    <n v="64154"/>
    <n v="3404"/>
  </r>
  <r>
    <x v="10"/>
    <x v="1"/>
    <x v="13"/>
    <x v="0"/>
    <x v="7"/>
    <x v="29"/>
    <x v="5"/>
    <x v="1"/>
    <n v="3676048"/>
    <n v="328846.17"/>
  </r>
  <r>
    <x v="10"/>
    <x v="1"/>
    <x v="13"/>
    <x v="0"/>
    <x v="7"/>
    <x v="29"/>
    <x v="6"/>
    <x v="1"/>
    <n v="78826"/>
    <n v="3785.45"/>
  </r>
  <r>
    <x v="10"/>
    <x v="1"/>
    <x v="13"/>
    <x v="0"/>
    <x v="7"/>
    <x v="29"/>
    <x v="7"/>
    <x v="0"/>
    <n v="39"/>
    <n v="1"/>
  </r>
  <r>
    <x v="10"/>
    <x v="1"/>
    <x v="13"/>
    <x v="0"/>
    <x v="7"/>
    <x v="29"/>
    <x v="7"/>
    <x v="1"/>
    <n v="1164937"/>
    <n v="106029.57"/>
  </r>
  <r>
    <x v="10"/>
    <x v="1"/>
    <x v="13"/>
    <x v="0"/>
    <x v="7"/>
    <x v="29"/>
    <x v="8"/>
    <x v="1"/>
    <n v="3882"/>
    <n v="140"/>
  </r>
  <r>
    <x v="10"/>
    <x v="1"/>
    <x v="13"/>
    <x v="0"/>
    <x v="7"/>
    <x v="29"/>
    <x v="62"/>
    <x v="0"/>
    <n v="7898"/>
    <n v="1025"/>
  </r>
  <r>
    <x v="10"/>
    <x v="1"/>
    <x v="13"/>
    <x v="0"/>
    <x v="7"/>
    <x v="29"/>
    <x v="62"/>
    <x v="1"/>
    <n v="57980"/>
    <n v="4328"/>
  </r>
  <r>
    <x v="10"/>
    <x v="1"/>
    <x v="13"/>
    <x v="0"/>
    <x v="7"/>
    <x v="29"/>
    <x v="67"/>
    <x v="1"/>
    <n v="3144"/>
    <n v="169.8"/>
  </r>
  <r>
    <x v="10"/>
    <x v="1"/>
    <x v="13"/>
    <x v="0"/>
    <x v="7"/>
    <x v="29"/>
    <x v="9"/>
    <x v="1"/>
    <n v="19796"/>
    <n v="3680"/>
  </r>
  <r>
    <x v="10"/>
    <x v="1"/>
    <x v="13"/>
    <x v="0"/>
    <x v="7"/>
    <x v="29"/>
    <x v="86"/>
    <x v="1"/>
    <n v="30210"/>
    <n v="2436.9"/>
  </r>
  <r>
    <x v="10"/>
    <x v="1"/>
    <x v="13"/>
    <x v="0"/>
    <x v="7"/>
    <x v="30"/>
    <x v="89"/>
    <x v="0"/>
    <n v="4"/>
    <n v="0.3"/>
  </r>
  <r>
    <x v="10"/>
    <x v="1"/>
    <x v="13"/>
    <x v="0"/>
    <x v="7"/>
    <x v="30"/>
    <x v="11"/>
    <x v="0"/>
    <n v="50914"/>
    <n v="2102"/>
  </r>
  <r>
    <x v="10"/>
    <x v="1"/>
    <x v="13"/>
    <x v="0"/>
    <x v="7"/>
    <x v="30"/>
    <x v="11"/>
    <x v="1"/>
    <n v="42570"/>
    <n v="1980.12"/>
  </r>
  <r>
    <x v="10"/>
    <x v="1"/>
    <x v="13"/>
    <x v="0"/>
    <x v="7"/>
    <x v="30"/>
    <x v="12"/>
    <x v="1"/>
    <n v="3518"/>
    <n v="356.48"/>
  </r>
  <r>
    <x v="10"/>
    <x v="1"/>
    <x v="13"/>
    <x v="0"/>
    <x v="7"/>
    <x v="30"/>
    <x v="14"/>
    <x v="0"/>
    <n v="139"/>
    <n v="10"/>
  </r>
  <r>
    <x v="10"/>
    <x v="1"/>
    <x v="13"/>
    <x v="0"/>
    <x v="7"/>
    <x v="30"/>
    <x v="14"/>
    <x v="1"/>
    <n v="45000"/>
    <n v="7841"/>
  </r>
  <r>
    <x v="10"/>
    <x v="1"/>
    <x v="13"/>
    <x v="0"/>
    <x v="7"/>
    <x v="30"/>
    <x v="138"/>
    <x v="0"/>
    <n v="30"/>
    <n v="2.6"/>
  </r>
  <r>
    <x v="10"/>
    <x v="1"/>
    <x v="13"/>
    <x v="0"/>
    <x v="7"/>
    <x v="30"/>
    <x v="15"/>
    <x v="1"/>
    <n v="15420"/>
    <n v="594"/>
  </r>
  <r>
    <x v="10"/>
    <x v="1"/>
    <x v="13"/>
    <x v="0"/>
    <x v="7"/>
    <x v="30"/>
    <x v="16"/>
    <x v="0"/>
    <n v="1140"/>
    <n v="150"/>
  </r>
  <r>
    <x v="10"/>
    <x v="1"/>
    <x v="13"/>
    <x v="0"/>
    <x v="7"/>
    <x v="30"/>
    <x v="16"/>
    <x v="1"/>
    <n v="612010"/>
    <n v="46528.47"/>
  </r>
  <r>
    <x v="10"/>
    <x v="1"/>
    <x v="13"/>
    <x v="0"/>
    <x v="7"/>
    <x v="30"/>
    <x v="17"/>
    <x v="1"/>
    <n v="96959"/>
    <n v="1876.08"/>
  </r>
  <r>
    <x v="10"/>
    <x v="1"/>
    <x v="13"/>
    <x v="0"/>
    <x v="7"/>
    <x v="30"/>
    <x v="18"/>
    <x v="0"/>
    <n v="64738"/>
    <n v="1168.3699999999999"/>
  </r>
  <r>
    <x v="10"/>
    <x v="1"/>
    <x v="13"/>
    <x v="0"/>
    <x v="7"/>
    <x v="30"/>
    <x v="18"/>
    <x v="1"/>
    <n v="469318"/>
    <n v="45077.74"/>
  </r>
  <r>
    <x v="10"/>
    <x v="1"/>
    <x v="13"/>
    <x v="0"/>
    <x v="7"/>
    <x v="30"/>
    <x v="19"/>
    <x v="0"/>
    <n v="81900"/>
    <n v="4507"/>
  </r>
  <r>
    <x v="10"/>
    <x v="1"/>
    <x v="13"/>
    <x v="0"/>
    <x v="7"/>
    <x v="30"/>
    <x v="20"/>
    <x v="0"/>
    <n v="691939"/>
    <n v="84127.4"/>
  </r>
  <r>
    <x v="10"/>
    <x v="1"/>
    <x v="13"/>
    <x v="0"/>
    <x v="7"/>
    <x v="30"/>
    <x v="20"/>
    <x v="1"/>
    <n v="8037056"/>
    <n v="825849.68"/>
  </r>
  <r>
    <x v="10"/>
    <x v="1"/>
    <x v="13"/>
    <x v="0"/>
    <x v="7"/>
    <x v="30"/>
    <x v="197"/>
    <x v="0"/>
    <n v="2365"/>
    <n v="20.3"/>
  </r>
  <r>
    <x v="10"/>
    <x v="1"/>
    <x v="13"/>
    <x v="0"/>
    <x v="7"/>
    <x v="30"/>
    <x v="197"/>
    <x v="1"/>
    <n v="37410"/>
    <n v="1925"/>
  </r>
  <r>
    <x v="10"/>
    <x v="1"/>
    <x v="13"/>
    <x v="0"/>
    <x v="7"/>
    <x v="30"/>
    <x v="200"/>
    <x v="0"/>
    <n v="641"/>
    <n v="150.19999999999999"/>
  </r>
  <r>
    <x v="10"/>
    <x v="1"/>
    <x v="13"/>
    <x v="0"/>
    <x v="7"/>
    <x v="30"/>
    <x v="200"/>
    <x v="1"/>
    <n v="4677"/>
    <n v="900"/>
  </r>
  <r>
    <x v="10"/>
    <x v="1"/>
    <x v="13"/>
    <x v="0"/>
    <x v="7"/>
    <x v="30"/>
    <x v="157"/>
    <x v="1"/>
    <n v="96088"/>
    <n v="5399.16"/>
  </r>
  <r>
    <x v="10"/>
    <x v="1"/>
    <x v="13"/>
    <x v="0"/>
    <x v="7"/>
    <x v="30"/>
    <x v="139"/>
    <x v="0"/>
    <n v="4614"/>
    <n v="750"/>
  </r>
  <r>
    <x v="10"/>
    <x v="1"/>
    <x v="13"/>
    <x v="0"/>
    <x v="7"/>
    <x v="30"/>
    <x v="21"/>
    <x v="0"/>
    <n v="3852"/>
    <n v="360"/>
  </r>
  <r>
    <x v="10"/>
    <x v="1"/>
    <x v="13"/>
    <x v="0"/>
    <x v="7"/>
    <x v="30"/>
    <x v="22"/>
    <x v="1"/>
    <n v="53034"/>
    <n v="26520.92"/>
  </r>
  <r>
    <x v="10"/>
    <x v="1"/>
    <x v="13"/>
    <x v="0"/>
    <x v="7"/>
    <x v="30"/>
    <x v="24"/>
    <x v="0"/>
    <n v="38604"/>
    <n v="2395"/>
  </r>
  <r>
    <x v="10"/>
    <x v="1"/>
    <x v="13"/>
    <x v="0"/>
    <x v="7"/>
    <x v="30"/>
    <x v="24"/>
    <x v="1"/>
    <n v="3515872"/>
    <n v="448056.06"/>
  </r>
  <r>
    <x v="10"/>
    <x v="1"/>
    <x v="13"/>
    <x v="0"/>
    <x v="7"/>
    <x v="30"/>
    <x v="25"/>
    <x v="0"/>
    <n v="4950"/>
    <n v="211.6"/>
  </r>
  <r>
    <x v="10"/>
    <x v="1"/>
    <x v="13"/>
    <x v="0"/>
    <x v="7"/>
    <x v="30"/>
    <x v="25"/>
    <x v="1"/>
    <n v="1944"/>
    <n v="2145.37"/>
  </r>
  <r>
    <x v="10"/>
    <x v="1"/>
    <x v="13"/>
    <x v="0"/>
    <x v="7"/>
    <x v="30"/>
    <x v="26"/>
    <x v="1"/>
    <n v="400473"/>
    <n v="50717.84"/>
  </r>
  <r>
    <x v="10"/>
    <x v="1"/>
    <x v="13"/>
    <x v="0"/>
    <x v="7"/>
    <x v="30"/>
    <x v="91"/>
    <x v="1"/>
    <n v="73618"/>
    <n v="8116"/>
  </r>
  <r>
    <x v="10"/>
    <x v="1"/>
    <x v="13"/>
    <x v="0"/>
    <x v="7"/>
    <x v="30"/>
    <x v="0"/>
    <x v="0"/>
    <n v="21254"/>
    <n v="462.03"/>
  </r>
  <r>
    <x v="10"/>
    <x v="1"/>
    <x v="13"/>
    <x v="0"/>
    <x v="7"/>
    <x v="30"/>
    <x v="0"/>
    <x v="1"/>
    <n v="51"/>
    <n v="6.5"/>
  </r>
  <r>
    <x v="10"/>
    <x v="1"/>
    <x v="13"/>
    <x v="0"/>
    <x v="7"/>
    <x v="30"/>
    <x v="98"/>
    <x v="1"/>
    <n v="2315"/>
    <n v="369"/>
  </r>
  <r>
    <x v="10"/>
    <x v="1"/>
    <x v="13"/>
    <x v="0"/>
    <x v="7"/>
    <x v="30"/>
    <x v="92"/>
    <x v="1"/>
    <n v="25854"/>
    <n v="1288"/>
  </r>
  <r>
    <x v="10"/>
    <x v="1"/>
    <x v="13"/>
    <x v="0"/>
    <x v="7"/>
    <x v="30"/>
    <x v="1"/>
    <x v="0"/>
    <n v="733657"/>
    <n v="13213.29"/>
  </r>
  <r>
    <x v="10"/>
    <x v="1"/>
    <x v="13"/>
    <x v="0"/>
    <x v="7"/>
    <x v="30"/>
    <x v="1"/>
    <x v="1"/>
    <n v="7218450"/>
    <n v="978913.1"/>
  </r>
  <r>
    <x v="10"/>
    <x v="1"/>
    <x v="13"/>
    <x v="0"/>
    <x v="7"/>
    <x v="30"/>
    <x v="95"/>
    <x v="0"/>
    <n v="42241"/>
    <n v="6585.14"/>
  </r>
  <r>
    <x v="10"/>
    <x v="1"/>
    <x v="13"/>
    <x v="0"/>
    <x v="7"/>
    <x v="30"/>
    <x v="95"/>
    <x v="1"/>
    <n v="8632"/>
    <n v="3375.54"/>
  </r>
  <r>
    <x v="10"/>
    <x v="1"/>
    <x v="13"/>
    <x v="0"/>
    <x v="7"/>
    <x v="30"/>
    <x v="27"/>
    <x v="0"/>
    <n v="50224"/>
    <n v="1549.51"/>
  </r>
  <r>
    <x v="10"/>
    <x v="1"/>
    <x v="13"/>
    <x v="0"/>
    <x v="7"/>
    <x v="30"/>
    <x v="27"/>
    <x v="1"/>
    <n v="12093847"/>
    <n v="1717357.73"/>
  </r>
  <r>
    <x v="10"/>
    <x v="1"/>
    <x v="13"/>
    <x v="0"/>
    <x v="7"/>
    <x v="30"/>
    <x v="30"/>
    <x v="0"/>
    <n v="94"/>
    <n v="6.66"/>
  </r>
  <r>
    <x v="10"/>
    <x v="1"/>
    <x v="13"/>
    <x v="0"/>
    <x v="7"/>
    <x v="30"/>
    <x v="30"/>
    <x v="1"/>
    <n v="1004"/>
    <n v="150.33000000000001"/>
  </r>
  <r>
    <x v="10"/>
    <x v="1"/>
    <x v="13"/>
    <x v="0"/>
    <x v="7"/>
    <x v="30"/>
    <x v="2"/>
    <x v="0"/>
    <n v="137276"/>
    <n v="8693.4500000000007"/>
  </r>
  <r>
    <x v="10"/>
    <x v="1"/>
    <x v="13"/>
    <x v="0"/>
    <x v="7"/>
    <x v="30"/>
    <x v="2"/>
    <x v="1"/>
    <n v="43713956"/>
    <n v="5989081.3600000003"/>
  </r>
  <r>
    <x v="10"/>
    <x v="1"/>
    <x v="13"/>
    <x v="0"/>
    <x v="7"/>
    <x v="30"/>
    <x v="3"/>
    <x v="0"/>
    <n v="2400"/>
    <n v="134.63"/>
  </r>
  <r>
    <x v="10"/>
    <x v="1"/>
    <x v="13"/>
    <x v="0"/>
    <x v="7"/>
    <x v="30"/>
    <x v="3"/>
    <x v="1"/>
    <n v="6213334"/>
    <n v="703927.5"/>
  </r>
  <r>
    <x v="10"/>
    <x v="1"/>
    <x v="13"/>
    <x v="0"/>
    <x v="7"/>
    <x v="30"/>
    <x v="34"/>
    <x v="0"/>
    <n v="70701"/>
    <n v="5360.7"/>
  </r>
  <r>
    <x v="10"/>
    <x v="1"/>
    <x v="13"/>
    <x v="0"/>
    <x v="7"/>
    <x v="30"/>
    <x v="34"/>
    <x v="1"/>
    <n v="683611"/>
    <n v="77216.399999999994"/>
  </r>
  <r>
    <x v="10"/>
    <x v="1"/>
    <x v="13"/>
    <x v="0"/>
    <x v="7"/>
    <x v="30"/>
    <x v="35"/>
    <x v="0"/>
    <n v="10"/>
    <n v="1.1000000000000001"/>
  </r>
  <r>
    <x v="10"/>
    <x v="1"/>
    <x v="13"/>
    <x v="0"/>
    <x v="7"/>
    <x v="30"/>
    <x v="37"/>
    <x v="0"/>
    <n v="516733"/>
    <n v="24767.02"/>
  </r>
  <r>
    <x v="10"/>
    <x v="1"/>
    <x v="13"/>
    <x v="0"/>
    <x v="7"/>
    <x v="30"/>
    <x v="37"/>
    <x v="1"/>
    <n v="37356368"/>
    <n v="6343171.79"/>
  </r>
  <r>
    <x v="10"/>
    <x v="1"/>
    <x v="13"/>
    <x v="0"/>
    <x v="7"/>
    <x v="30"/>
    <x v="39"/>
    <x v="1"/>
    <n v="854"/>
    <n v="85.4"/>
  </r>
  <r>
    <x v="10"/>
    <x v="1"/>
    <x v="13"/>
    <x v="0"/>
    <x v="7"/>
    <x v="30"/>
    <x v="127"/>
    <x v="0"/>
    <n v="108"/>
    <n v="2"/>
  </r>
  <r>
    <x v="10"/>
    <x v="1"/>
    <x v="13"/>
    <x v="0"/>
    <x v="7"/>
    <x v="30"/>
    <x v="41"/>
    <x v="0"/>
    <n v="438"/>
    <n v="1"/>
  </r>
  <r>
    <x v="10"/>
    <x v="1"/>
    <x v="13"/>
    <x v="0"/>
    <x v="7"/>
    <x v="30"/>
    <x v="44"/>
    <x v="1"/>
    <n v="23064"/>
    <n v="2365.94"/>
  </r>
  <r>
    <x v="10"/>
    <x v="1"/>
    <x v="13"/>
    <x v="0"/>
    <x v="7"/>
    <x v="30"/>
    <x v="80"/>
    <x v="0"/>
    <n v="57"/>
    <n v="1.5"/>
  </r>
  <r>
    <x v="10"/>
    <x v="1"/>
    <x v="13"/>
    <x v="0"/>
    <x v="7"/>
    <x v="30"/>
    <x v="45"/>
    <x v="0"/>
    <n v="95980"/>
    <n v="2285"/>
  </r>
  <r>
    <x v="10"/>
    <x v="1"/>
    <x v="13"/>
    <x v="0"/>
    <x v="7"/>
    <x v="30"/>
    <x v="45"/>
    <x v="1"/>
    <n v="979748"/>
    <n v="41679.24"/>
  </r>
  <r>
    <x v="10"/>
    <x v="1"/>
    <x v="13"/>
    <x v="0"/>
    <x v="7"/>
    <x v="30"/>
    <x v="4"/>
    <x v="1"/>
    <n v="640428"/>
    <n v="82820.06"/>
  </r>
  <r>
    <x v="10"/>
    <x v="1"/>
    <x v="13"/>
    <x v="0"/>
    <x v="7"/>
    <x v="30"/>
    <x v="5"/>
    <x v="0"/>
    <n v="559418"/>
    <n v="22368.48"/>
  </r>
  <r>
    <x v="10"/>
    <x v="1"/>
    <x v="13"/>
    <x v="0"/>
    <x v="7"/>
    <x v="30"/>
    <x v="5"/>
    <x v="1"/>
    <n v="199516716"/>
    <n v="20140848.079999998"/>
  </r>
  <r>
    <x v="10"/>
    <x v="1"/>
    <x v="13"/>
    <x v="0"/>
    <x v="7"/>
    <x v="30"/>
    <x v="82"/>
    <x v="0"/>
    <n v="7259"/>
    <n v="485"/>
  </r>
  <r>
    <x v="10"/>
    <x v="1"/>
    <x v="13"/>
    <x v="0"/>
    <x v="7"/>
    <x v="30"/>
    <x v="46"/>
    <x v="0"/>
    <n v="4680"/>
    <n v="43"/>
  </r>
  <r>
    <x v="10"/>
    <x v="1"/>
    <x v="13"/>
    <x v="0"/>
    <x v="7"/>
    <x v="30"/>
    <x v="46"/>
    <x v="1"/>
    <n v="11599"/>
    <n v="635.74"/>
  </r>
  <r>
    <x v="10"/>
    <x v="1"/>
    <x v="13"/>
    <x v="0"/>
    <x v="7"/>
    <x v="30"/>
    <x v="47"/>
    <x v="1"/>
    <n v="260833"/>
    <n v="23910.58"/>
  </r>
  <r>
    <x v="10"/>
    <x v="1"/>
    <x v="13"/>
    <x v="0"/>
    <x v="7"/>
    <x v="30"/>
    <x v="128"/>
    <x v="1"/>
    <n v="26310"/>
    <n v="1079.79"/>
  </r>
  <r>
    <x v="10"/>
    <x v="1"/>
    <x v="13"/>
    <x v="0"/>
    <x v="7"/>
    <x v="30"/>
    <x v="6"/>
    <x v="1"/>
    <n v="1497348"/>
    <n v="252946.55"/>
  </r>
  <r>
    <x v="10"/>
    <x v="1"/>
    <x v="13"/>
    <x v="0"/>
    <x v="7"/>
    <x v="30"/>
    <x v="49"/>
    <x v="0"/>
    <n v="1869"/>
    <n v="76.8"/>
  </r>
  <r>
    <x v="10"/>
    <x v="1"/>
    <x v="13"/>
    <x v="0"/>
    <x v="7"/>
    <x v="30"/>
    <x v="49"/>
    <x v="1"/>
    <n v="19222425"/>
    <n v="2606945.63"/>
  </r>
  <r>
    <x v="10"/>
    <x v="1"/>
    <x v="13"/>
    <x v="0"/>
    <x v="7"/>
    <x v="30"/>
    <x v="50"/>
    <x v="1"/>
    <n v="87048"/>
    <n v="15441.6"/>
  </r>
  <r>
    <x v="10"/>
    <x v="1"/>
    <x v="13"/>
    <x v="0"/>
    <x v="7"/>
    <x v="30"/>
    <x v="52"/>
    <x v="0"/>
    <n v="3150"/>
    <n v="473.2"/>
  </r>
  <r>
    <x v="10"/>
    <x v="1"/>
    <x v="13"/>
    <x v="0"/>
    <x v="7"/>
    <x v="30"/>
    <x v="52"/>
    <x v="1"/>
    <n v="40935"/>
    <n v="2609.3000000000002"/>
  </r>
  <r>
    <x v="10"/>
    <x v="1"/>
    <x v="13"/>
    <x v="0"/>
    <x v="7"/>
    <x v="30"/>
    <x v="129"/>
    <x v="1"/>
    <n v="37084"/>
    <n v="3388"/>
  </r>
  <r>
    <x v="10"/>
    <x v="1"/>
    <x v="13"/>
    <x v="0"/>
    <x v="7"/>
    <x v="30"/>
    <x v="54"/>
    <x v="1"/>
    <n v="137594"/>
    <n v="7020.24"/>
  </r>
  <r>
    <x v="10"/>
    <x v="1"/>
    <x v="13"/>
    <x v="0"/>
    <x v="7"/>
    <x v="30"/>
    <x v="87"/>
    <x v="1"/>
    <n v="48001"/>
    <n v="2842"/>
  </r>
  <r>
    <x v="10"/>
    <x v="1"/>
    <x v="13"/>
    <x v="0"/>
    <x v="7"/>
    <x v="30"/>
    <x v="55"/>
    <x v="0"/>
    <n v="58902"/>
    <n v="1353"/>
  </r>
  <r>
    <x v="10"/>
    <x v="1"/>
    <x v="13"/>
    <x v="0"/>
    <x v="7"/>
    <x v="30"/>
    <x v="55"/>
    <x v="1"/>
    <n v="253344"/>
    <n v="17227.09"/>
  </r>
  <r>
    <x v="10"/>
    <x v="1"/>
    <x v="13"/>
    <x v="0"/>
    <x v="7"/>
    <x v="30"/>
    <x v="99"/>
    <x v="1"/>
    <n v="64897"/>
    <n v="4087.3"/>
  </r>
  <r>
    <x v="10"/>
    <x v="1"/>
    <x v="13"/>
    <x v="0"/>
    <x v="7"/>
    <x v="30"/>
    <x v="7"/>
    <x v="0"/>
    <n v="402901"/>
    <n v="14088.94"/>
  </r>
  <r>
    <x v="10"/>
    <x v="1"/>
    <x v="13"/>
    <x v="0"/>
    <x v="7"/>
    <x v="30"/>
    <x v="7"/>
    <x v="1"/>
    <n v="7309888"/>
    <n v="754795.22"/>
  </r>
  <r>
    <x v="10"/>
    <x v="1"/>
    <x v="13"/>
    <x v="0"/>
    <x v="7"/>
    <x v="30"/>
    <x v="56"/>
    <x v="1"/>
    <n v="4334"/>
    <n v="567.24"/>
  </r>
  <r>
    <x v="10"/>
    <x v="1"/>
    <x v="13"/>
    <x v="0"/>
    <x v="7"/>
    <x v="30"/>
    <x v="8"/>
    <x v="1"/>
    <n v="9107"/>
    <n v="729.95"/>
  </r>
  <r>
    <x v="10"/>
    <x v="1"/>
    <x v="13"/>
    <x v="0"/>
    <x v="7"/>
    <x v="30"/>
    <x v="57"/>
    <x v="0"/>
    <n v="749"/>
    <n v="81.09"/>
  </r>
  <r>
    <x v="10"/>
    <x v="1"/>
    <x v="13"/>
    <x v="0"/>
    <x v="7"/>
    <x v="30"/>
    <x v="57"/>
    <x v="1"/>
    <n v="351475"/>
    <n v="46441.85"/>
  </r>
  <r>
    <x v="10"/>
    <x v="1"/>
    <x v="13"/>
    <x v="0"/>
    <x v="7"/>
    <x v="30"/>
    <x v="58"/>
    <x v="1"/>
    <n v="2618"/>
    <n v="501"/>
  </r>
  <r>
    <x v="10"/>
    <x v="1"/>
    <x v="13"/>
    <x v="0"/>
    <x v="7"/>
    <x v="30"/>
    <x v="84"/>
    <x v="0"/>
    <n v="4538"/>
    <n v="876"/>
  </r>
  <r>
    <x v="10"/>
    <x v="1"/>
    <x v="13"/>
    <x v="0"/>
    <x v="7"/>
    <x v="30"/>
    <x v="84"/>
    <x v="1"/>
    <n v="31863"/>
    <n v="1600"/>
  </r>
  <r>
    <x v="10"/>
    <x v="1"/>
    <x v="13"/>
    <x v="0"/>
    <x v="7"/>
    <x v="30"/>
    <x v="60"/>
    <x v="0"/>
    <n v="46333"/>
    <n v="3500.5"/>
  </r>
  <r>
    <x v="10"/>
    <x v="1"/>
    <x v="13"/>
    <x v="0"/>
    <x v="7"/>
    <x v="30"/>
    <x v="61"/>
    <x v="0"/>
    <n v="231209"/>
    <n v="18153"/>
  </r>
  <r>
    <x v="10"/>
    <x v="1"/>
    <x v="13"/>
    <x v="0"/>
    <x v="7"/>
    <x v="30"/>
    <x v="61"/>
    <x v="1"/>
    <n v="2112652"/>
    <n v="236151.81"/>
  </r>
  <r>
    <x v="10"/>
    <x v="1"/>
    <x v="13"/>
    <x v="0"/>
    <x v="7"/>
    <x v="30"/>
    <x v="62"/>
    <x v="0"/>
    <n v="585153"/>
    <n v="17154.07"/>
  </r>
  <r>
    <x v="10"/>
    <x v="1"/>
    <x v="13"/>
    <x v="0"/>
    <x v="7"/>
    <x v="30"/>
    <x v="62"/>
    <x v="1"/>
    <n v="9996373"/>
    <n v="1510429.89"/>
  </r>
  <r>
    <x v="10"/>
    <x v="1"/>
    <x v="13"/>
    <x v="0"/>
    <x v="7"/>
    <x v="30"/>
    <x v="63"/>
    <x v="1"/>
    <n v="56685"/>
    <n v="2599"/>
  </r>
  <r>
    <x v="10"/>
    <x v="1"/>
    <x v="13"/>
    <x v="0"/>
    <x v="7"/>
    <x v="30"/>
    <x v="64"/>
    <x v="0"/>
    <n v="858"/>
    <n v="25"/>
  </r>
  <r>
    <x v="10"/>
    <x v="1"/>
    <x v="13"/>
    <x v="0"/>
    <x v="7"/>
    <x v="30"/>
    <x v="64"/>
    <x v="1"/>
    <n v="1680"/>
    <n v="450"/>
  </r>
  <r>
    <x v="10"/>
    <x v="1"/>
    <x v="13"/>
    <x v="0"/>
    <x v="7"/>
    <x v="30"/>
    <x v="67"/>
    <x v="0"/>
    <n v="54014"/>
    <n v="6166.7"/>
  </r>
  <r>
    <x v="10"/>
    <x v="1"/>
    <x v="13"/>
    <x v="0"/>
    <x v="7"/>
    <x v="30"/>
    <x v="67"/>
    <x v="1"/>
    <n v="940029"/>
    <n v="94014.24"/>
  </r>
  <r>
    <x v="10"/>
    <x v="1"/>
    <x v="13"/>
    <x v="0"/>
    <x v="7"/>
    <x v="30"/>
    <x v="68"/>
    <x v="0"/>
    <n v="428720"/>
    <n v="15961.36"/>
  </r>
  <r>
    <x v="10"/>
    <x v="1"/>
    <x v="13"/>
    <x v="0"/>
    <x v="7"/>
    <x v="30"/>
    <x v="68"/>
    <x v="1"/>
    <n v="10667638"/>
    <n v="572420.04"/>
  </r>
  <r>
    <x v="10"/>
    <x v="1"/>
    <x v="13"/>
    <x v="0"/>
    <x v="7"/>
    <x v="30"/>
    <x v="9"/>
    <x v="0"/>
    <n v="202082"/>
    <n v="8368.57"/>
  </r>
  <r>
    <x v="10"/>
    <x v="1"/>
    <x v="13"/>
    <x v="0"/>
    <x v="7"/>
    <x v="30"/>
    <x v="9"/>
    <x v="1"/>
    <n v="5224376"/>
    <n v="338326.69"/>
  </r>
  <r>
    <x v="10"/>
    <x v="1"/>
    <x v="13"/>
    <x v="0"/>
    <x v="7"/>
    <x v="30"/>
    <x v="86"/>
    <x v="0"/>
    <n v="43"/>
    <n v="0.2"/>
  </r>
  <r>
    <x v="10"/>
    <x v="1"/>
    <x v="13"/>
    <x v="0"/>
    <x v="7"/>
    <x v="30"/>
    <x v="86"/>
    <x v="1"/>
    <n v="348395"/>
    <n v="22345.51"/>
  </r>
  <r>
    <x v="10"/>
    <x v="1"/>
    <x v="13"/>
    <x v="0"/>
    <x v="7"/>
    <x v="30"/>
    <x v="69"/>
    <x v="0"/>
    <n v="85203"/>
    <n v="4967"/>
  </r>
  <r>
    <x v="10"/>
    <x v="1"/>
    <x v="13"/>
    <x v="0"/>
    <x v="7"/>
    <x v="30"/>
    <x v="69"/>
    <x v="1"/>
    <n v="2001538"/>
    <n v="194509.17"/>
  </r>
  <r>
    <x v="10"/>
    <x v="1"/>
    <x v="13"/>
    <x v="0"/>
    <x v="7"/>
    <x v="30"/>
    <x v="110"/>
    <x v="1"/>
    <n v="7004"/>
    <n v="324"/>
  </r>
  <r>
    <x v="10"/>
    <x v="1"/>
    <x v="13"/>
    <x v="0"/>
    <x v="7"/>
    <x v="31"/>
    <x v="16"/>
    <x v="1"/>
    <n v="11707"/>
    <n v="512.29999999999995"/>
  </r>
  <r>
    <x v="10"/>
    <x v="1"/>
    <x v="13"/>
    <x v="0"/>
    <x v="7"/>
    <x v="31"/>
    <x v="18"/>
    <x v="0"/>
    <n v="8680"/>
    <n v="281.37"/>
  </r>
  <r>
    <x v="10"/>
    <x v="1"/>
    <x v="13"/>
    <x v="0"/>
    <x v="7"/>
    <x v="31"/>
    <x v="18"/>
    <x v="1"/>
    <n v="85181"/>
    <n v="19306.7"/>
  </r>
  <r>
    <x v="10"/>
    <x v="1"/>
    <x v="13"/>
    <x v="0"/>
    <x v="7"/>
    <x v="31"/>
    <x v="19"/>
    <x v="0"/>
    <n v="195"/>
    <n v="100"/>
  </r>
  <r>
    <x v="10"/>
    <x v="1"/>
    <x v="13"/>
    <x v="0"/>
    <x v="7"/>
    <x v="31"/>
    <x v="19"/>
    <x v="1"/>
    <n v="25083"/>
    <n v="1803"/>
  </r>
  <r>
    <x v="10"/>
    <x v="1"/>
    <x v="13"/>
    <x v="0"/>
    <x v="7"/>
    <x v="31"/>
    <x v="197"/>
    <x v="1"/>
    <n v="7700"/>
    <n v="455"/>
  </r>
  <r>
    <x v="10"/>
    <x v="1"/>
    <x v="13"/>
    <x v="0"/>
    <x v="7"/>
    <x v="31"/>
    <x v="21"/>
    <x v="0"/>
    <n v="13023"/>
    <n v="10.5"/>
  </r>
  <r>
    <x v="10"/>
    <x v="1"/>
    <x v="13"/>
    <x v="0"/>
    <x v="7"/>
    <x v="31"/>
    <x v="24"/>
    <x v="1"/>
    <n v="427725"/>
    <n v="37256.89"/>
  </r>
  <r>
    <x v="10"/>
    <x v="1"/>
    <x v="13"/>
    <x v="0"/>
    <x v="7"/>
    <x v="31"/>
    <x v="25"/>
    <x v="1"/>
    <n v="1242"/>
    <n v="18380.52"/>
  </r>
  <r>
    <x v="10"/>
    <x v="1"/>
    <x v="13"/>
    <x v="0"/>
    <x v="7"/>
    <x v="31"/>
    <x v="0"/>
    <x v="0"/>
    <n v="16584"/>
    <n v="712.23"/>
  </r>
  <r>
    <x v="10"/>
    <x v="1"/>
    <x v="13"/>
    <x v="0"/>
    <x v="7"/>
    <x v="31"/>
    <x v="0"/>
    <x v="1"/>
    <n v="240526"/>
    <n v="23419.21"/>
  </r>
  <r>
    <x v="10"/>
    <x v="1"/>
    <x v="13"/>
    <x v="0"/>
    <x v="7"/>
    <x v="31"/>
    <x v="98"/>
    <x v="0"/>
    <n v="19014"/>
    <n v="124"/>
  </r>
  <r>
    <x v="10"/>
    <x v="1"/>
    <x v="13"/>
    <x v="0"/>
    <x v="7"/>
    <x v="31"/>
    <x v="1"/>
    <x v="0"/>
    <n v="59222"/>
    <n v="1478.82"/>
  </r>
  <r>
    <x v="10"/>
    <x v="1"/>
    <x v="13"/>
    <x v="0"/>
    <x v="7"/>
    <x v="31"/>
    <x v="1"/>
    <x v="1"/>
    <n v="53057"/>
    <n v="110339.79"/>
  </r>
  <r>
    <x v="10"/>
    <x v="1"/>
    <x v="13"/>
    <x v="0"/>
    <x v="7"/>
    <x v="31"/>
    <x v="148"/>
    <x v="0"/>
    <n v="12812"/>
    <n v="63.5"/>
  </r>
  <r>
    <x v="10"/>
    <x v="1"/>
    <x v="13"/>
    <x v="0"/>
    <x v="7"/>
    <x v="31"/>
    <x v="79"/>
    <x v="0"/>
    <n v="5870"/>
    <n v="45"/>
  </r>
  <r>
    <x v="10"/>
    <x v="1"/>
    <x v="13"/>
    <x v="0"/>
    <x v="7"/>
    <x v="31"/>
    <x v="95"/>
    <x v="0"/>
    <n v="232"/>
    <n v="32.200000000000003"/>
  </r>
  <r>
    <x v="10"/>
    <x v="1"/>
    <x v="13"/>
    <x v="0"/>
    <x v="7"/>
    <x v="31"/>
    <x v="95"/>
    <x v="1"/>
    <n v="1904"/>
    <n v="22282.28"/>
  </r>
  <r>
    <x v="10"/>
    <x v="1"/>
    <x v="13"/>
    <x v="0"/>
    <x v="7"/>
    <x v="31"/>
    <x v="27"/>
    <x v="0"/>
    <n v="2810"/>
    <n v="411.28"/>
  </r>
  <r>
    <x v="10"/>
    <x v="1"/>
    <x v="13"/>
    <x v="0"/>
    <x v="7"/>
    <x v="31"/>
    <x v="27"/>
    <x v="1"/>
    <n v="8287"/>
    <n v="399.36"/>
  </r>
  <r>
    <x v="10"/>
    <x v="1"/>
    <x v="13"/>
    <x v="0"/>
    <x v="7"/>
    <x v="31"/>
    <x v="30"/>
    <x v="0"/>
    <n v="50"/>
    <n v="5.1100000000000003"/>
  </r>
  <r>
    <x v="10"/>
    <x v="1"/>
    <x v="13"/>
    <x v="0"/>
    <x v="7"/>
    <x v="31"/>
    <x v="30"/>
    <x v="1"/>
    <n v="182"/>
    <n v="27.25"/>
  </r>
  <r>
    <x v="10"/>
    <x v="1"/>
    <x v="13"/>
    <x v="0"/>
    <x v="7"/>
    <x v="31"/>
    <x v="2"/>
    <x v="0"/>
    <n v="37953"/>
    <n v="469.95"/>
  </r>
  <r>
    <x v="10"/>
    <x v="1"/>
    <x v="13"/>
    <x v="0"/>
    <x v="7"/>
    <x v="31"/>
    <x v="2"/>
    <x v="1"/>
    <n v="1575964"/>
    <n v="297873.15999999997"/>
  </r>
  <r>
    <x v="10"/>
    <x v="1"/>
    <x v="13"/>
    <x v="0"/>
    <x v="7"/>
    <x v="31"/>
    <x v="3"/>
    <x v="0"/>
    <n v="163171"/>
    <n v="2321.0700000000002"/>
  </r>
  <r>
    <x v="10"/>
    <x v="1"/>
    <x v="13"/>
    <x v="0"/>
    <x v="7"/>
    <x v="31"/>
    <x v="3"/>
    <x v="1"/>
    <n v="348"/>
    <n v="54.28"/>
  </r>
  <r>
    <x v="10"/>
    <x v="1"/>
    <x v="13"/>
    <x v="0"/>
    <x v="7"/>
    <x v="31"/>
    <x v="34"/>
    <x v="0"/>
    <n v="3738"/>
    <n v="124.07"/>
  </r>
  <r>
    <x v="10"/>
    <x v="1"/>
    <x v="13"/>
    <x v="0"/>
    <x v="7"/>
    <x v="31"/>
    <x v="34"/>
    <x v="1"/>
    <n v="2700"/>
    <n v="493"/>
  </r>
  <r>
    <x v="10"/>
    <x v="1"/>
    <x v="13"/>
    <x v="0"/>
    <x v="7"/>
    <x v="31"/>
    <x v="37"/>
    <x v="0"/>
    <n v="20348"/>
    <n v="451.05"/>
  </r>
  <r>
    <x v="10"/>
    <x v="1"/>
    <x v="13"/>
    <x v="0"/>
    <x v="7"/>
    <x v="31"/>
    <x v="37"/>
    <x v="1"/>
    <n v="64802"/>
    <n v="4793.92"/>
  </r>
  <r>
    <x v="10"/>
    <x v="1"/>
    <x v="13"/>
    <x v="0"/>
    <x v="7"/>
    <x v="31"/>
    <x v="39"/>
    <x v="1"/>
    <n v="4784"/>
    <n v="321.3"/>
  </r>
  <r>
    <x v="10"/>
    <x v="1"/>
    <x v="13"/>
    <x v="0"/>
    <x v="7"/>
    <x v="31"/>
    <x v="40"/>
    <x v="1"/>
    <n v="31070"/>
    <n v="1094"/>
  </r>
  <r>
    <x v="10"/>
    <x v="1"/>
    <x v="13"/>
    <x v="0"/>
    <x v="7"/>
    <x v="31"/>
    <x v="45"/>
    <x v="0"/>
    <n v="11947"/>
    <n v="465"/>
  </r>
  <r>
    <x v="10"/>
    <x v="1"/>
    <x v="13"/>
    <x v="0"/>
    <x v="7"/>
    <x v="31"/>
    <x v="45"/>
    <x v="1"/>
    <n v="258887"/>
    <n v="10402"/>
  </r>
  <r>
    <x v="10"/>
    <x v="1"/>
    <x v="13"/>
    <x v="0"/>
    <x v="7"/>
    <x v="31"/>
    <x v="4"/>
    <x v="1"/>
    <n v="15198"/>
    <n v="3422.96"/>
  </r>
  <r>
    <x v="10"/>
    <x v="1"/>
    <x v="13"/>
    <x v="0"/>
    <x v="7"/>
    <x v="31"/>
    <x v="5"/>
    <x v="0"/>
    <n v="99974"/>
    <n v="3305.27"/>
  </r>
  <r>
    <x v="10"/>
    <x v="1"/>
    <x v="13"/>
    <x v="0"/>
    <x v="7"/>
    <x v="31"/>
    <x v="5"/>
    <x v="1"/>
    <n v="1945259"/>
    <n v="175468.65"/>
  </r>
  <r>
    <x v="10"/>
    <x v="1"/>
    <x v="13"/>
    <x v="0"/>
    <x v="7"/>
    <x v="31"/>
    <x v="106"/>
    <x v="0"/>
    <n v="2595"/>
    <n v="11.6"/>
  </r>
  <r>
    <x v="10"/>
    <x v="1"/>
    <x v="13"/>
    <x v="0"/>
    <x v="7"/>
    <x v="31"/>
    <x v="46"/>
    <x v="0"/>
    <n v="34790"/>
    <n v="282.64999999999998"/>
  </r>
  <r>
    <x v="10"/>
    <x v="1"/>
    <x v="13"/>
    <x v="0"/>
    <x v="7"/>
    <x v="31"/>
    <x v="128"/>
    <x v="1"/>
    <n v="3887"/>
    <n v="87.16"/>
  </r>
  <r>
    <x v="10"/>
    <x v="1"/>
    <x v="13"/>
    <x v="0"/>
    <x v="7"/>
    <x v="31"/>
    <x v="6"/>
    <x v="1"/>
    <n v="264658"/>
    <n v="9446.32"/>
  </r>
  <r>
    <x v="10"/>
    <x v="1"/>
    <x v="13"/>
    <x v="0"/>
    <x v="7"/>
    <x v="31"/>
    <x v="49"/>
    <x v="0"/>
    <n v="1320"/>
    <n v="130.35"/>
  </r>
  <r>
    <x v="10"/>
    <x v="1"/>
    <x v="13"/>
    <x v="0"/>
    <x v="7"/>
    <x v="31"/>
    <x v="49"/>
    <x v="1"/>
    <n v="84087"/>
    <n v="11936"/>
  </r>
  <r>
    <x v="10"/>
    <x v="1"/>
    <x v="13"/>
    <x v="0"/>
    <x v="7"/>
    <x v="31"/>
    <x v="52"/>
    <x v="0"/>
    <n v="729"/>
    <n v="55.13"/>
  </r>
  <r>
    <x v="10"/>
    <x v="1"/>
    <x v="13"/>
    <x v="0"/>
    <x v="7"/>
    <x v="31"/>
    <x v="129"/>
    <x v="1"/>
    <n v="5890"/>
    <n v="418"/>
  </r>
  <r>
    <x v="10"/>
    <x v="1"/>
    <x v="13"/>
    <x v="0"/>
    <x v="7"/>
    <x v="31"/>
    <x v="54"/>
    <x v="1"/>
    <n v="62"/>
    <n v="1.1000000000000001"/>
  </r>
  <r>
    <x v="10"/>
    <x v="1"/>
    <x v="13"/>
    <x v="0"/>
    <x v="7"/>
    <x v="31"/>
    <x v="55"/>
    <x v="0"/>
    <n v="3113"/>
    <n v="780.2"/>
  </r>
  <r>
    <x v="10"/>
    <x v="1"/>
    <x v="13"/>
    <x v="0"/>
    <x v="7"/>
    <x v="31"/>
    <x v="7"/>
    <x v="0"/>
    <n v="37890"/>
    <n v="841.45"/>
  </r>
  <r>
    <x v="10"/>
    <x v="1"/>
    <x v="13"/>
    <x v="0"/>
    <x v="7"/>
    <x v="31"/>
    <x v="7"/>
    <x v="1"/>
    <n v="278443"/>
    <n v="232860.5"/>
  </r>
  <r>
    <x v="10"/>
    <x v="1"/>
    <x v="13"/>
    <x v="0"/>
    <x v="7"/>
    <x v="31"/>
    <x v="8"/>
    <x v="1"/>
    <n v="18864"/>
    <n v="509.46"/>
  </r>
  <r>
    <x v="10"/>
    <x v="1"/>
    <x v="13"/>
    <x v="0"/>
    <x v="7"/>
    <x v="31"/>
    <x v="57"/>
    <x v="0"/>
    <n v="42298"/>
    <n v="2101.6999999999998"/>
  </r>
  <r>
    <x v="10"/>
    <x v="1"/>
    <x v="13"/>
    <x v="0"/>
    <x v="7"/>
    <x v="31"/>
    <x v="57"/>
    <x v="1"/>
    <n v="58218"/>
    <n v="24240.98"/>
  </r>
  <r>
    <x v="10"/>
    <x v="1"/>
    <x v="13"/>
    <x v="0"/>
    <x v="7"/>
    <x v="31"/>
    <x v="58"/>
    <x v="1"/>
    <n v="14139"/>
    <n v="1503"/>
  </r>
  <r>
    <x v="10"/>
    <x v="1"/>
    <x v="13"/>
    <x v="0"/>
    <x v="7"/>
    <x v="31"/>
    <x v="84"/>
    <x v="1"/>
    <n v="25364"/>
    <n v="744"/>
  </r>
  <r>
    <x v="10"/>
    <x v="1"/>
    <x v="13"/>
    <x v="0"/>
    <x v="7"/>
    <x v="31"/>
    <x v="61"/>
    <x v="0"/>
    <n v="2431"/>
    <n v="31.4"/>
  </r>
  <r>
    <x v="10"/>
    <x v="1"/>
    <x v="13"/>
    <x v="0"/>
    <x v="7"/>
    <x v="31"/>
    <x v="61"/>
    <x v="1"/>
    <n v="37851"/>
    <n v="1906"/>
  </r>
  <r>
    <x v="10"/>
    <x v="1"/>
    <x v="13"/>
    <x v="0"/>
    <x v="7"/>
    <x v="31"/>
    <x v="62"/>
    <x v="0"/>
    <n v="2863"/>
    <n v="255.2"/>
  </r>
  <r>
    <x v="10"/>
    <x v="1"/>
    <x v="13"/>
    <x v="0"/>
    <x v="7"/>
    <x v="31"/>
    <x v="62"/>
    <x v="1"/>
    <n v="15218"/>
    <n v="47006.73"/>
  </r>
  <r>
    <x v="10"/>
    <x v="1"/>
    <x v="13"/>
    <x v="0"/>
    <x v="7"/>
    <x v="31"/>
    <x v="144"/>
    <x v="0"/>
    <n v="2884"/>
    <n v="160"/>
  </r>
  <r>
    <x v="10"/>
    <x v="1"/>
    <x v="13"/>
    <x v="0"/>
    <x v="7"/>
    <x v="31"/>
    <x v="67"/>
    <x v="0"/>
    <n v="2238"/>
    <n v="83.16"/>
  </r>
  <r>
    <x v="10"/>
    <x v="1"/>
    <x v="13"/>
    <x v="0"/>
    <x v="7"/>
    <x v="31"/>
    <x v="67"/>
    <x v="1"/>
    <n v="1964"/>
    <n v="36.78"/>
  </r>
  <r>
    <x v="10"/>
    <x v="1"/>
    <x v="13"/>
    <x v="0"/>
    <x v="7"/>
    <x v="31"/>
    <x v="68"/>
    <x v="0"/>
    <n v="150327"/>
    <n v="1113.24"/>
  </r>
  <r>
    <x v="10"/>
    <x v="1"/>
    <x v="13"/>
    <x v="0"/>
    <x v="7"/>
    <x v="31"/>
    <x v="68"/>
    <x v="1"/>
    <n v="344589"/>
    <n v="118969.49"/>
  </r>
  <r>
    <x v="10"/>
    <x v="1"/>
    <x v="13"/>
    <x v="0"/>
    <x v="7"/>
    <x v="31"/>
    <x v="9"/>
    <x v="0"/>
    <n v="294803"/>
    <n v="8609.01"/>
  </r>
  <r>
    <x v="10"/>
    <x v="1"/>
    <x v="13"/>
    <x v="0"/>
    <x v="7"/>
    <x v="31"/>
    <x v="9"/>
    <x v="1"/>
    <n v="918729"/>
    <n v="181325.38"/>
  </r>
  <r>
    <x v="10"/>
    <x v="1"/>
    <x v="13"/>
    <x v="0"/>
    <x v="7"/>
    <x v="31"/>
    <x v="86"/>
    <x v="1"/>
    <n v="9581"/>
    <n v="219.93"/>
  </r>
  <r>
    <x v="10"/>
    <x v="1"/>
    <x v="13"/>
    <x v="0"/>
    <x v="7"/>
    <x v="31"/>
    <x v="69"/>
    <x v="0"/>
    <n v="9960"/>
    <n v="764"/>
  </r>
  <r>
    <x v="10"/>
    <x v="1"/>
    <x v="13"/>
    <x v="0"/>
    <x v="7"/>
    <x v="31"/>
    <x v="69"/>
    <x v="1"/>
    <n v="59218"/>
    <n v="2267.8200000000002"/>
  </r>
  <r>
    <x v="10"/>
    <x v="1"/>
    <x v="13"/>
    <x v="0"/>
    <x v="7"/>
    <x v="32"/>
    <x v="11"/>
    <x v="1"/>
    <n v="1938"/>
    <n v="32.29"/>
  </r>
  <r>
    <x v="10"/>
    <x v="1"/>
    <x v="13"/>
    <x v="0"/>
    <x v="7"/>
    <x v="32"/>
    <x v="14"/>
    <x v="0"/>
    <n v="4890"/>
    <n v="58"/>
  </r>
  <r>
    <x v="10"/>
    <x v="1"/>
    <x v="13"/>
    <x v="0"/>
    <x v="7"/>
    <x v="32"/>
    <x v="14"/>
    <x v="1"/>
    <n v="38142"/>
    <n v="330"/>
  </r>
  <r>
    <x v="10"/>
    <x v="1"/>
    <x v="13"/>
    <x v="0"/>
    <x v="7"/>
    <x v="32"/>
    <x v="16"/>
    <x v="0"/>
    <n v="50"/>
    <n v="4"/>
  </r>
  <r>
    <x v="10"/>
    <x v="1"/>
    <x v="13"/>
    <x v="0"/>
    <x v="7"/>
    <x v="32"/>
    <x v="17"/>
    <x v="1"/>
    <n v="7085"/>
    <n v="323.41000000000003"/>
  </r>
  <r>
    <x v="10"/>
    <x v="1"/>
    <x v="13"/>
    <x v="0"/>
    <x v="7"/>
    <x v="32"/>
    <x v="18"/>
    <x v="0"/>
    <n v="13941"/>
    <n v="262.7"/>
  </r>
  <r>
    <x v="10"/>
    <x v="1"/>
    <x v="13"/>
    <x v="0"/>
    <x v="7"/>
    <x v="32"/>
    <x v="18"/>
    <x v="1"/>
    <n v="146444"/>
    <n v="11823.43"/>
  </r>
  <r>
    <x v="10"/>
    <x v="1"/>
    <x v="13"/>
    <x v="0"/>
    <x v="7"/>
    <x v="32"/>
    <x v="20"/>
    <x v="0"/>
    <n v="9956"/>
    <n v="839.9"/>
  </r>
  <r>
    <x v="10"/>
    <x v="1"/>
    <x v="13"/>
    <x v="0"/>
    <x v="7"/>
    <x v="32"/>
    <x v="20"/>
    <x v="1"/>
    <n v="12389"/>
    <n v="1218.83"/>
  </r>
  <r>
    <x v="10"/>
    <x v="1"/>
    <x v="13"/>
    <x v="0"/>
    <x v="7"/>
    <x v="32"/>
    <x v="197"/>
    <x v="0"/>
    <n v="80"/>
    <n v="3"/>
  </r>
  <r>
    <x v="10"/>
    <x v="1"/>
    <x v="13"/>
    <x v="0"/>
    <x v="7"/>
    <x v="32"/>
    <x v="197"/>
    <x v="1"/>
    <n v="288"/>
    <n v="6.3"/>
  </r>
  <r>
    <x v="10"/>
    <x v="1"/>
    <x v="13"/>
    <x v="0"/>
    <x v="7"/>
    <x v="32"/>
    <x v="200"/>
    <x v="0"/>
    <n v="476"/>
    <n v="20"/>
  </r>
  <r>
    <x v="10"/>
    <x v="1"/>
    <x v="13"/>
    <x v="0"/>
    <x v="7"/>
    <x v="32"/>
    <x v="21"/>
    <x v="0"/>
    <n v="8871"/>
    <n v="36"/>
  </r>
  <r>
    <x v="10"/>
    <x v="1"/>
    <x v="13"/>
    <x v="0"/>
    <x v="7"/>
    <x v="32"/>
    <x v="22"/>
    <x v="1"/>
    <n v="14437"/>
    <n v="8"/>
  </r>
  <r>
    <x v="10"/>
    <x v="1"/>
    <x v="13"/>
    <x v="0"/>
    <x v="7"/>
    <x v="32"/>
    <x v="24"/>
    <x v="0"/>
    <n v="65762"/>
    <n v="3665.37"/>
  </r>
  <r>
    <x v="10"/>
    <x v="1"/>
    <x v="13"/>
    <x v="0"/>
    <x v="7"/>
    <x v="32"/>
    <x v="24"/>
    <x v="1"/>
    <n v="104375"/>
    <n v="21142.080000000002"/>
  </r>
  <r>
    <x v="10"/>
    <x v="1"/>
    <x v="13"/>
    <x v="0"/>
    <x v="7"/>
    <x v="32"/>
    <x v="25"/>
    <x v="0"/>
    <n v="153257"/>
    <n v="1632"/>
  </r>
  <r>
    <x v="10"/>
    <x v="1"/>
    <x v="13"/>
    <x v="0"/>
    <x v="7"/>
    <x v="32"/>
    <x v="25"/>
    <x v="1"/>
    <n v="6"/>
    <n v="20892.03"/>
  </r>
  <r>
    <x v="10"/>
    <x v="1"/>
    <x v="13"/>
    <x v="0"/>
    <x v="7"/>
    <x v="32"/>
    <x v="26"/>
    <x v="1"/>
    <n v="165123"/>
    <n v="20682.349999999999"/>
  </r>
  <r>
    <x v="10"/>
    <x v="1"/>
    <x v="13"/>
    <x v="0"/>
    <x v="7"/>
    <x v="32"/>
    <x v="0"/>
    <x v="0"/>
    <n v="580743"/>
    <n v="3741"/>
  </r>
  <r>
    <x v="10"/>
    <x v="1"/>
    <x v="13"/>
    <x v="0"/>
    <x v="7"/>
    <x v="32"/>
    <x v="0"/>
    <x v="1"/>
    <n v="840"/>
    <n v="98.85"/>
  </r>
  <r>
    <x v="10"/>
    <x v="1"/>
    <x v="13"/>
    <x v="0"/>
    <x v="7"/>
    <x v="32"/>
    <x v="92"/>
    <x v="1"/>
    <n v="206"/>
    <n v="25"/>
  </r>
  <r>
    <x v="10"/>
    <x v="1"/>
    <x v="13"/>
    <x v="0"/>
    <x v="7"/>
    <x v="32"/>
    <x v="1"/>
    <x v="0"/>
    <n v="45733"/>
    <n v="949"/>
  </r>
  <r>
    <x v="10"/>
    <x v="1"/>
    <x v="13"/>
    <x v="0"/>
    <x v="7"/>
    <x v="32"/>
    <x v="1"/>
    <x v="1"/>
    <n v="61237"/>
    <n v="39550.379999999997"/>
  </r>
  <r>
    <x v="10"/>
    <x v="1"/>
    <x v="13"/>
    <x v="0"/>
    <x v="7"/>
    <x v="32"/>
    <x v="148"/>
    <x v="0"/>
    <n v="22830"/>
    <n v="520"/>
  </r>
  <r>
    <x v="10"/>
    <x v="1"/>
    <x v="13"/>
    <x v="0"/>
    <x v="7"/>
    <x v="32"/>
    <x v="95"/>
    <x v="0"/>
    <n v="3"/>
    <n v="1.8"/>
  </r>
  <r>
    <x v="10"/>
    <x v="1"/>
    <x v="13"/>
    <x v="0"/>
    <x v="7"/>
    <x v="32"/>
    <x v="95"/>
    <x v="1"/>
    <n v="70898"/>
    <n v="17815.740000000002"/>
  </r>
  <r>
    <x v="10"/>
    <x v="1"/>
    <x v="13"/>
    <x v="0"/>
    <x v="7"/>
    <x v="32"/>
    <x v="27"/>
    <x v="0"/>
    <n v="265"/>
    <n v="16.940000000000001"/>
  </r>
  <r>
    <x v="10"/>
    <x v="1"/>
    <x v="13"/>
    <x v="0"/>
    <x v="7"/>
    <x v="32"/>
    <x v="27"/>
    <x v="1"/>
    <n v="329253"/>
    <n v="8669.27"/>
  </r>
  <r>
    <x v="10"/>
    <x v="1"/>
    <x v="13"/>
    <x v="0"/>
    <x v="7"/>
    <x v="32"/>
    <x v="30"/>
    <x v="0"/>
    <n v="1"/>
    <n v="0.6"/>
  </r>
  <r>
    <x v="10"/>
    <x v="1"/>
    <x v="13"/>
    <x v="0"/>
    <x v="7"/>
    <x v="32"/>
    <x v="30"/>
    <x v="1"/>
    <n v="1"/>
    <n v="0.01"/>
  </r>
  <r>
    <x v="10"/>
    <x v="1"/>
    <x v="13"/>
    <x v="0"/>
    <x v="7"/>
    <x v="32"/>
    <x v="2"/>
    <x v="0"/>
    <n v="8086"/>
    <n v="464"/>
  </r>
  <r>
    <x v="10"/>
    <x v="1"/>
    <x v="13"/>
    <x v="0"/>
    <x v="7"/>
    <x v="32"/>
    <x v="2"/>
    <x v="1"/>
    <n v="151394"/>
    <n v="56294.46"/>
  </r>
  <r>
    <x v="10"/>
    <x v="1"/>
    <x v="13"/>
    <x v="0"/>
    <x v="7"/>
    <x v="32"/>
    <x v="33"/>
    <x v="1"/>
    <n v="4280"/>
    <n v="204.8"/>
  </r>
  <r>
    <x v="10"/>
    <x v="1"/>
    <x v="13"/>
    <x v="0"/>
    <x v="7"/>
    <x v="32"/>
    <x v="3"/>
    <x v="0"/>
    <n v="1"/>
    <n v="2.4"/>
  </r>
  <r>
    <x v="10"/>
    <x v="1"/>
    <x v="13"/>
    <x v="0"/>
    <x v="7"/>
    <x v="32"/>
    <x v="3"/>
    <x v="1"/>
    <n v="54560"/>
    <n v="13329.02"/>
  </r>
  <r>
    <x v="10"/>
    <x v="1"/>
    <x v="13"/>
    <x v="0"/>
    <x v="7"/>
    <x v="32"/>
    <x v="34"/>
    <x v="1"/>
    <n v="10395"/>
    <n v="962.81"/>
  </r>
  <r>
    <x v="10"/>
    <x v="1"/>
    <x v="13"/>
    <x v="0"/>
    <x v="7"/>
    <x v="32"/>
    <x v="36"/>
    <x v="1"/>
    <n v="640"/>
    <n v="101"/>
  </r>
  <r>
    <x v="10"/>
    <x v="1"/>
    <x v="13"/>
    <x v="0"/>
    <x v="7"/>
    <x v="32"/>
    <x v="37"/>
    <x v="0"/>
    <n v="20343"/>
    <n v="461.2"/>
  </r>
  <r>
    <x v="10"/>
    <x v="1"/>
    <x v="13"/>
    <x v="0"/>
    <x v="7"/>
    <x v="32"/>
    <x v="37"/>
    <x v="1"/>
    <n v="835093"/>
    <n v="75897.600000000006"/>
  </r>
  <r>
    <x v="10"/>
    <x v="1"/>
    <x v="13"/>
    <x v="0"/>
    <x v="7"/>
    <x v="32"/>
    <x v="131"/>
    <x v="1"/>
    <n v="524"/>
    <n v="9.2899999999999991"/>
  </r>
  <r>
    <x v="10"/>
    <x v="1"/>
    <x v="13"/>
    <x v="0"/>
    <x v="7"/>
    <x v="32"/>
    <x v="39"/>
    <x v="1"/>
    <n v="1123"/>
    <n v="14.88"/>
  </r>
  <r>
    <x v="10"/>
    <x v="1"/>
    <x v="13"/>
    <x v="0"/>
    <x v="7"/>
    <x v="32"/>
    <x v="40"/>
    <x v="1"/>
    <n v="14876"/>
    <n v="752"/>
  </r>
  <r>
    <x v="10"/>
    <x v="1"/>
    <x v="13"/>
    <x v="0"/>
    <x v="7"/>
    <x v="32"/>
    <x v="44"/>
    <x v="1"/>
    <n v="1436"/>
    <n v="25.91"/>
  </r>
  <r>
    <x v="10"/>
    <x v="1"/>
    <x v="13"/>
    <x v="0"/>
    <x v="7"/>
    <x v="32"/>
    <x v="45"/>
    <x v="0"/>
    <n v="142792"/>
    <n v="3349"/>
  </r>
  <r>
    <x v="10"/>
    <x v="1"/>
    <x v="13"/>
    <x v="0"/>
    <x v="7"/>
    <x v="32"/>
    <x v="45"/>
    <x v="1"/>
    <n v="135800"/>
    <n v="3234"/>
  </r>
  <r>
    <x v="10"/>
    <x v="1"/>
    <x v="13"/>
    <x v="0"/>
    <x v="7"/>
    <x v="32"/>
    <x v="4"/>
    <x v="1"/>
    <n v="182111"/>
    <n v="12603.15"/>
  </r>
  <r>
    <x v="10"/>
    <x v="1"/>
    <x v="13"/>
    <x v="0"/>
    <x v="7"/>
    <x v="32"/>
    <x v="5"/>
    <x v="0"/>
    <n v="31500"/>
    <n v="1611.71"/>
  </r>
  <r>
    <x v="10"/>
    <x v="1"/>
    <x v="13"/>
    <x v="0"/>
    <x v="7"/>
    <x v="32"/>
    <x v="5"/>
    <x v="1"/>
    <n v="5250153"/>
    <n v="742808.72"/>
  </r>
  <r>
    <x v="10"/>
    <x v="1"/>
    <x v="13"/>
    <x v="0"/>
    <x v="7"/>
    <x v="32"/>
    <x v="128"/>
    <x v="1"/>
    <n v="6303"/>
    <n v="126.68"/>
  </r>
  <r>
    <x v="10"/>
    <x v="1"/>
    <x v="13"/>
    <x v="0"/>
    <x v="7"/>
    <x v="32"/>
    <x v="6"/>
    <x v="1"/>
    <n v="322469"/>
    <n v="20310.810000000001"/>
  </r>
  <r>
    <x v="10"/>
    <x v="1"/>
    <x v="13"/>
    <x v="0"/>
    <x v="7"/>
    <x v="32"/>
    <x v="49"/>
    <x v="0"/>
    <n v="3815"/>
    <n v="122.5"/>
  </r>
  <r>
    <x v="10"/>
    <x v="1"/>
    <x v="13"/>
    <x v="0"/>
    <x v="7"/>
    <x v="32"/>
    <x v="49"/>
    <x v="1"/>
    <n v="182990"/>
    <n v="5435.32"/>
  </r>
  <r>
    <x v="10"/>
    <x v="1"/>
    <x v="13"/>
    <x v="0"/>
    <x v="7"/>
    <x v="32"/>
    <x v="118"/>
    <x v="1"/>
    <n v="9490"/>
    <n v="437.46"/>
  </r>
  <r>
    <x v="10"/>
    <x v="1"/>
    <x v="13"/>
    <x v="0"/>
    <x v="7"/>
    <x v="32"/>
    <x v="52"/>
    <x v="0"/>
    <n v="1585"/>
    <n v="165.5"/>
  </r>
  <r>
    <x v="10"/>
    <x v="1"/>
    <x v="13"/>
    <x v="0"/>
    <x v="7"/>
    <x v="32"/>
    <x v="52"/>
    <x v="1"/>
    <n v="7916"/>
    <n v="282.43"/>
  </r>
  <r>
    <x v="10"/>
    <x v="1"/>
    <x v="13"/>
    <x v="0"/>
    <x v="7"/>
    <x v="32"/>
    <x v="83"/>
    <x v="1"/>
    <n v="78970"/>
    <n v="29960"/>
  </r>
  <r>
    <x v="10"/>
    <x v="1"/>
    <x v="13"/>
    <x v="0"/>
    <x v="7"/>
    <x v="32"/>
    <x v="87"/>
    <x v="1"/>
    <n v="123132"/>
    <n v="4994"/>
  </r>
  <r>
    <x v="10"/>
    <x v="1"/>
    <x v="13"/>
    <x v="0"/>
    <x v="7"/>
    <x v="32"/>
    <x v="55"/>
    <x v="0"/>
    <n v="13976"/>
    <n v="1302"/>
  </r>
  <r>
    <x v="10"/>
    <x v="1"/>
    <x v="13"/>
    <x v="0"/>
    <x v="7"/>
    <x v="32"/>
    <x v="55"/>
    <x v="1"/>
    <n v="8566"/>
    <n v="1224.2"/>
  </r>
  <r>
    <x v="10"/>
    <x v="1"/>
    <x v="13"/>
    <x v="0"/>
    <x v="7"/>
    <x v="32"/>
    <x v="99"/>
    <x v="1"/>
    <n v="156"/>
    <n v="6.2"/>
  </r>
  <r>
    <x v="10"/>
    <x v="1"/>
    <x v="13"/>
    <x v="0"/>
    <x v="7"/>
    <x v="32"/>
    <x v="7"/>
    <x v="0"/>
    <n v="56577"/>
    <n v="4533.41"/>
  </r>
  <r>
    <x v="10"/>
    <x v="1"/>
    <x v="13"/>
    <x v="0"/>
    <x v="7"/>
    <x v="32"/>
    <x v="7"/>
    <x v="1"/>
    <n v="2179168"/>
    <n v="254221.64"/>
  </r>
  <r>
    <x v="10"/>
    <x v="1"/>
    <x v="13"/>
    <x v="0"/>
    <x v="7"/>
    <x v="32"/>
    <x v="8"/>
    <x v="1"/>
    <n v="53545"/>
    <n v="4925.53"/>
  </r>
  <r>
    <x v="10"/>
    <x v="1"/>
    <x v="13"/>
    <x v="0"/>
    <x v="7"/>
    <x v="32"/>
    <x v="57"/>
    <x v="0"/>
    <n v="3"/>
    <n v="1.8"/>
  </r>
  <r>
    <x v="10"/>
    <x v="1"/>
    <x v="13"/>
    <x v="0"/>
    <x v="7"/>
    <x v="32"/>
    <x v="57"/>
    <x v="1"/>
    <n v="5936"/>
    <n v="18285.07"/>
  </r>
  <r>
    <x v="10"/>
    <x v="1"/>
    <x v="13"/>
    <x v="0"/>
    <x v="7"/>
    <x v="32"/>
    <x v="58"/>
    <x v="0"/>
    <n v="204674"/>
    <n v="2400"/>
  </r>
  <r>
    <x v="10"/>
    <x v="1"/>
    <x v="13"/>
    <x v="0"/>
    <x v="7"/>
    <x v="32"/>
    <x v="84"/>
    <x v="1"/>
    <n v="19912"/>
    <n v="1842"/>
  </r>
  <r>
    <x v="10"/>
    <x v="1"/>
    <x v="13"/>
    <x v="0"/>
    <x v="7"/>
    <x v="32"/>
    <x v="60"/>
    <x v="0"/>
    <n v="117099"/>
    <n v="813"/>
  </r>
  <r>
    <x v="10"/>
    <x v="1"/>
    <x v="13"/>
    <x v="0"/>
    <x v="7"/>
    <x v="32"/>
    <x v="61"/>
    <x v="1"/>
    <n v="33328"/>
    <n v="5661"/>
  </r>
  <r>
    <x v="10"/>
    <x v="1"/>
    <x v="13"/>
    <x v="0"/>
    <x v="7"/>
    <x v="32"/>
    <x v="62"/>
    <x v="0"/>
    <n v="50946"/>
    <n v="2124.12"/>
  </r>
  <r>
    <x v="10"/>
    <x v="1"/>
    <x v="13"/>
    <x v="0"/>
    <x v="7"/>
    <x v="32"/>
    <x v="62"/>
    <x v="1"/>
    <n v="284361"/>
    <n v="27371.17"/>
  </r>
  <r>
    <x v="10"/>
    <x v="1"/>
    <x v="13"/>
    <x v="0"/>
    <x v="7"/>
    <x v="32"/>
    <x v="65"/>
    <x v="1"/>
    <n v="9690"/>
    <n v="1051"/>
  </r>
  <r>
    <x v="10"/>
    <x v="1"/>
    <x v="13"/>
    <x v="0"/>
    <x v="7"/>
    <x v="32"/>
    <x v="67"/>
    <x v="0"/>
    <n v="2739"/>
    <n v="7"/>
  </r>
  <r>
    <x v="10"/>
    <x v="1"/>
    <x v="13"/>
    <x v="0"/>
    <x v="7"/>
    <x v="32"/>
    <x v="67"/>
    <x v="1"/>
    <n v="2470"/>
    <n v="116.7"/>
  </r>
  <r>
    <x v="10"/>
    <x v="1"/>
    <x v="13"/>
    <x v="0"/>
    <x v="7"/>
    <x v="32"/>
    <x v="68"/>
    <x v="0"/>
    <n v="22703"/>
    <n v="492"/>
  </r>
  <r>
    <x v="10"/>
    <x v="1"/>
    <x v="13"/>
    <x v="0"/>
    <x v="7"/>
    <x v="32"/>
    <x v="68"/>
    <x v="1"/>
    <n v="91069"/>
    <n v="60309.08"/>
  </r>
  <r>
    <x v="10"/>
    <x v="1"/>
    <x v="13"/>
    <x v="0"/>
    <x v="7"/>
    <x v="32"/>
    <x v="9"/>
    <x v="0"/>
    <n v="142875"/>
    <n v="1625.06"/>
  </r>
  <r>
    <x v="10"/>
    <x v="1"/>
    <x v="13"/>
    <x v="0"/>
    <x v="7"/>
    <x v="32"/>
    <x v="9"/>
    <x v="1"/>
    <n v="3298724"/>
    <n v="106791.83"/>
  </r>
  <r>
    <x v="10"/>
    <x v="1"/>
    <x v="13"/>
    <x v="0"/>
    <x v="7"/>
    <x v="32"/>
    <x v="86"/>
    <x v="1"/>
    <n v="42865"/>
    <n v="2230.4899999999998"/>
  </r>
  <r>
    <x v="10"/>
    <x v="1"/>
    <x v="13"/>
    <x v="0"/>
    <x v="7"/>
    <x v="32"/>
    <x v="69"/>
    <x v="0"/>
    <n v="13743"/>
    <n v="219.25"/>
  </r>
  <r>
    <x v="10"/>
    <x v="1"/>
    <x v="13"/>
    <x v="0"/>
    <x v="7"/>
    <x v="32"/>
    <x v="69"/>
    <x v="1"/>
    <n v="98741"/>
    <n v="7120.34"/>
  </r>
  <r>
    <x v="10"/>
    <x v="1"/>
    <x v="13"/>
    <x v="0"/>
    <x v="8"/>
    <x v="33"/>
    <x v="11"/>
    <x v="0"/>
    <n v="169747"/>
    <n v="869"/>
  </r>
  <r>
    <x v="10"/>
    <x v="1"/>
    <x v="13"/>
    <x v="0"/>
    <x v="8"/>
    <x v="33"/>
    <x v="11"/>
    <x v="1"/>
    <n v="958585"/>
    <n v="1687255.2"/>
  </r>
  <r>
    <x v="10"/>
    <x v="1"/>
    <x v="13"/>
    <x v="0"/>
    <x v="8"/>
    <x v="33"/>
    <x v="12"/>
    <x v="0"/>
    <n v="10311"/>
    <n v="430"/>
  </r>
  <r>
    <x v="10"/>
    <x v="1"/>
    <x v="13"/>
    <x v="0"/>
    <x v="8"/>
    <x v="33"/>
    <x v="14"/>
    <x v="1"/>
    <n v="17240169"/>
    <n v="28380045"/>
  </r>
  <r>
    <x v="10"/>
    <x v="1"/>
    <x v="13"/>
    <x v="0"/>
    <x v="8"/>
    <x v="33"/>
    <x v="15"/>
    <x v="1"/>
    <n v="1372924"/>
    <n v="978482"/>
  </r>
  <r>
    <x v="10"/>
    <x v="1"/>
    <x v="13"/>
    <x v="0"/>
    <x v="8"/>
    <x v="33"/>
    <x v="16"/>
    <x v="1"/>
    <n v="580353"/>
    <n v="954168"/>
  </r>
  <r>
    <x v="10"/>
    <x v="1"/>
    <x v="13"/>
    <x v="0"/>
    <x v="8"/>
    <x v="33"/>
    <x v="18"/>
    <x v="0"/>
    <n v="7850"/>
    <n v="140"/>
  </r>
  <r>
    <x v="10"/>
    <x v="1"/>
    <x v="13"/>
    <x v="0"/>
    <x v="8"/>
    <x v="33"/>
    <x v="18"/>
    <x v="1"/>
    <n v="16973595"/>
    <n v="10836652"/>
  </r>
  <r>
    <x v="10"/>
    <x v="1"/>
    <x v="13"/>
    <x v="0"/>
    <x v="8"/>
    <x v="33"/>
    <x v="203"/>
    <x v="0"/>
    <n v="4227"/>
    <n v="24.61"/>
  </r>
  <r>
    <x v="10"/>
    <x v="1"/>
    <x v="13"/>
    <x v="0"/>
    <x v="8"/>
    <x v="33"/>
    <x v="19"/>
    <x v="0"/>
    <n v="2384903"/>
    <n v="7356"/>
  </r>
  <r>
    <x v="10"/>
    <x v="1"/>
    <x v="13"/>
    <x v="0"/>
    <x v="8"/>
    <x v="33"/>
    <x v="19"/>
    <x v="1"/>
    <n v="189929"/>
    <n v="64957"/>
  </r>
  <r>
    <x v="10"/>
    <x v="1"/>
    <x v="13"/>
    <x v="0"/>
    <x v="8"/>
    <x v="33"/>
    <x v="20"/>
    <x v="0"/>
    <n v="294343"/>
    <n v="55776"/>
  </r>
  <r>
    <x v="10"/>
    <x v="1"/>
    <x v="13"/>
    <x v="0"/>
    <x v="8"/>
    <x v="33"/>
    <x v="20"/>
    <x v="1"/>
    <n v="136411586"/>
    <n v="244534845.19999999"/>
  </r>
  <r>
    <x v="10"/>
    <x v="1"/>
    <x v="13"/>
    <x v="0"/>
    <x v="8"/>
    <x v="33"/>
    <x v="197"/>
    <x v="1"/>
    <n v="7448"/>
    <n v="5947"/>
  </r>
  <r>
    <x v="10"/>
    <x v="1"/>
    <x v="13"/>
    <x v="0"/>
    <x v="8"/>
    <x v="33"/>
    <x v="200"/>
    <x v="1"/>
    <n v="5520"/>
    <n v="4500"/>
  </r>
  <r>
    <x v="10"/>
    <x v="1"/>
    <x v="13"/>
    <x v="0"/>
    <x v="8"/>
    <x v="33"/>
    <x v="157"/>
    <x v="1"/>
    <n v="327688"/>
    <n v="107738"/>
  </r>
  <r>
    <x v="10"/>
    <x v="1"/>
    <x v="13"/>
    <x v="0"/>
    <x v="8"/>
    <x v="33"/>
    <x v="75"/>
    <x v="0"/>
    <n v="130902"/>
    <n v="23947"/>
  </r>
  <r>
    <x v="10"/>
    <x v="1"/>
    <x v="13"/>
    <x v="0"/>
    <x v="8"/>
    <x v="33"/>
    <x v="125"/>
    <x v="1"/>
    <n v="2192520"/>
    <n v="1505000"/>
  </r>
  <r>
    <x v="10"/>
    <x v="1"/>
    <x v="13"/>
    <x v="0"/>
    <x v="8"/>
    <x v="33"/>
    <x v="21"/>
    <x v="0"/>
    <n v="47344"/>
    <n v="593"/>
  </r>
  <r>
    <x v="10"/>
    <x v="1"/>
    <x v="13"/>
    <x v="0"/>
    <x v="8"/>
    <x v="33"/>
    <x v="21"/>
    <x v="1"/>
    <n v="36042"/>
    <n v="51860"/>
  </r>
  <r>
    <x v="10"/>
    <x v="1"/>
    <x v="13"/>
    <x v="0"/>
    <x v="8"/>
    <x v="33"/>
    <x v="22"/>
    <x v="1"/>
    <n v="22889067"/>
    <n v="34936800"/>
  </r>
  <r>
    <x v="10"/>
    <x v="1"/>
    <x v="13"/>
    <x v="0"/>
    <x v="8"/>
    <x v="33"/>
    <x v="24"/>
    <x v="0"/>
    <n v="29377"/>
    <n v="105150"/>
  </r>
  <r>
    <x v="10"/>
    <x v="1"/>
    <x v="13"/>
    <x v="0"/>
    <x v="8"/>
    <x v="33"/>
    <x v="24"/>
    <x v="1"/>
    <n v="8205957"/>
    <n v="11162100.24"/>
  </r>
  <r>
    <x v="10"/>
    <x v="1"/>
    <x v="13"/>
    <x v="0"/>
    <x v="8"/>
    <x v="33"/>
    <x v="25"/>
    <x v="1"/>
    <n v="739647"/>
    <n v="273760"/>
  </r>
  <r>
    <x v="10"/>
    <x v="1"/>
    <x v="13"/>
    <x v="0"/>
    <x v="8"/>
    <x v="33"/>
    <x v="26"/>
    <x v="1"/>
    <n v="45968"/>
    <n v="19660"/>
  </r>
  <r>
    <x v="10"/>
    <x v="1"/>
    <x v="13"/>
    <x v="0"/>
    <x v="8"/>
    <x v="33"/>
    <x v="0"/>
    <x v="0"/>
    <n v="64503"/>
    <n v="963"/>
  </r>
  <r>
    <x v="10"/>
    <x v="1"/>
    <x v="13"/>
    <x v="0"/>
    <x v="8"/>
    <x v="33"/>
    <x v="0"/>
    <x v="1"/>
    <n v="4119476"/>
    <n v="2305590"/>
  </r>
  <r>
    <x v="10"/>
    <x v="1"/>
    <x v="13"/>
    <x v="0"/>
    <x v="8"/>
    <x v="33"/>
    <x v="92"/>
    <x v="1"/>
    <n v="318384"/>
    <n v="74902"/>
  </r>
  <r>
    <x v="10"/>
    <x v="1"/>
    <x v="13"/>
    <x v="0"/>
    <x v="8"/>
    <x v="33"/>
    <x v="1"/>
    <x v="0"/>
    <n v="905535"/>
    <n v="63636.17"/>
  </r>
  <r>
    <x v="10"/>
    <x v="1"/>
    <x v="13"/>
    <x v="0"/>
    <x v="8"/>
    <x v="33"/>
    <x v="1"/>
    <x v="1"/>
    <n v="7338606"/>
    <n v="2392434.4500000002"/>
  </r>
  <r>
    <x v="10"/>
    <x v="1"/>
    <x v="13"/>
    <x v="0"/>
    <x v="8"/>
    <x v="33"/>
    <x v="95"/>
    <x v="0"/>
    <n v="63397"/>
    <n v="2553"/>
  </r>
  <r>
    <x v="10"/>
    <x v="1"/>
    <x v="13"/>
    <x v="0"/>
    <x v="8"/>
    <x v="33"/>
    <x v="95"/>
    <x v="1"/>
    <n v="445987"/>
    <n v="479676"/>
  </r>
  <r>
    <x v="10"/>
    <x v="1"/>
    <x v="13"/>
    <x v="0"/>
    <x v="8"/>
    <x v="33"/>
    <x v="27"/>
    <x v="0"/>
    <n v="4750"/>
    <n v="213"/>
  </r>
  <r>
    <x v="10"/>
    <x v="1"/>
    <x v="13"/>
    <x v="0"/>
    <x v="8"/>
    <x v="33"/>
    <x v="27"/>
    <x v="1"/>
    <n v="10263167"/>
    <n v="10490350.310000001"/>
  </r>
  <r>
    <x v="10"/>
    <x v="1"/>
    <x v="13"/>
    <x v="0"/>
    <x v="8"/>
    <x v="33"/>
    <x v="115"/>
    <x v="0"/>
    <n v="12402"/>
    <n v="10"/>
  </r>
  <r>
    <x v="10"/>
    <x v="1"/>
    <x v="13"/>
    <x v="0"/>
    <x v="8"/>
    <x v="33"/>
    <x v="29"/>
    <x v="1"/>
    <n v="63151"/>
    <n v="31726"/>
  </r>
  <r>
    <x v="10"/>
    <x v="1"/>
    <x v="13"/>
    <x v="0"/>
    <x v="8"/>
    <x v="33"/>
    <x v="30"/>
    <x v="1"/>
    <n v="4115726"/>
    <n v="6282235"/>
  </r>
  <r>
    <x v="10"/>
    <x v="1"/>
    <x v="13"/>
    <x v="0"/>
    <x v="8"/>
    <x v="33"/>
    <x v="2"/>
    <x v="0"/>
    <n v="1213542"/>
    <n v="290143.81"/>
  </r>
  <r>
    <x v="10"/>
    <x v="1"/>
    <x v="13"/>
    <x v="0"/>
    <x v="8"/>
    <x v="33"/>
    <x v="2"/>
    <x v="1"/>
    <n v="327181560"/>
    <n v="557480159.57000005"/>
  </r>
  <r>
    <x v="10"/>
    <x v="1"/>
    <x v="13"/>
    <x v="0"/>
    <x v="8"/>
    <x v="33"/>
    <x v="3"/>
    <x v="0"/>
    <n v="86503"/>
    <n v="10901"/>
  </r>
  <r>
    <x v="10"/>
    <x v="1"/>
    <x v="13"/>
    <x v="0"/>
    <x v="8"/>
    <x v="33"/>
    <x v="3"/>
    <x v="1"/>
    <n v="239450227"/>
    <n v="445253214.25999999"/>
  </r>
  <r>
    <x v="10"/>
    <x v="1"/>
    <x v="13"/>
    <x v="0"/>
    <x v="8"/>
    <x v="33"/>
    <x v="34"/>
    <x v="0"/>
    <n v="136839"/>
    <n v="692"/>
  </r>
  <r>
    <x v="10"/>
    <x v="1"/>
    <x v="13"/>
    <x v="0"/>
    <x v="8"/>
    <x v="33"/>
    <x v="34"/>
    <x v="1"/>
    <n v="1336071"/>
    <n v="1595068.6"/>
  </r>
  <r>
    <x v="10"/>
    <x v="1"/>
    <x v="13"/>
    <x v="0"/>
    <x v="8"/>
    <x v="33"/>
    <x v="37"/>
    <x v="0"/>
    <n v="27136"/>
    <n v="1500"/>
  </r>
  <r>
    <x v="10"/>
    <x v="1"/>
    <x v="13"/>
    <x v="0"/>
    <x v="8"/>
    <x v="33"/>
    <x v="37"/>
    <x v="1"/>
    <n v="19445107"/>
    <n v="32972965.530000001"/>
  </r>
  <r>
    <x v="10"/>
    <x v="1"/>
    <x v="13"/>
    <x v="0"/>
    <x v="8"/>
    <x v="33"/>
    <x v="38"/>
    <x v="1"/>
    <n v="37739"/>
    <n v="3510"/>
  </r>
  <r>
    <x v="10"/>
    <x v="1"/>
    <x v="13"/>
    <x v="0"/>
    <x v="8"/>
    <x v="33"/>
    <x v="39"/>
    <x v="1"/>
    <n v="921049"/>
    <n v="491083.32"/>
  </r>
  <r>
    <x v="10"/>
    <x v="1"/>
    <x v="13"/>
    <x v="0"/>
    <x v="8"/>
    <x v="33"/>
    <x v="40"/>
    <x v="1"/>
    <n v="124891"/>
    <n v="174514"/>
  </r>
  <r>
    <x v="10"/>
    <x v="1"/>
    <x v="13"/>
    <x v="0"/>
    <x v="8"/>
    <x v="33"/>
    <x v="96"/>
    <x v="1"/>
    <n v="47057"/>
    <n v="45115.75"/>
  </r>
  <r>
    <x v="10"/>
    <x v="1"/>
    <x v="13"/>
    <x v="0"/>
    <x v="8"/>
    <x v="33"/>
    <x v="44"/>
    <x v="1"/>
    <n v="129166"/>
    <n v="54602.96"/>
  </r>
  <r>
    <x v="10"/>
    <x v="1"/>
    <x v="13"/>
    <x v="0"/>
    <x v="8"/>
    <x v="33"/>
    <x v="45"/>
    <x v="0"/>
    <n v="27834"/>
    <n v="55619.6"/>
  </r>
  <r>
    <x v="10"/>
    <x v="1"/>
    <x v="13"/>
    <x v="0"/>
    <x v="8"/>
    <x v="33"/>
    <x v="45"/>
    <x v="1"/>
    <n v="78082501"/>
    <n v="123116794.5"/>
  </r>
  <r>
    <x v="10"/>
    <x v="1"/>
    <x v="13"/>
    <x v="0"/>
    <x v="8"/>
    <x v="33"/>
    <x v="4"/>
    <x v="1"/>
    <n v="2995314"/>
    <n v="2477272.88"/>
  </r>
  <r>
    <x v="10"/>
    <x v="1"/>
    <x v="13"/>
    <x v="0"/>
    <x v="8"/>
    <x v="33"/>
    <x v="5"/>
    <x v="0"/>
    <n v="296871"/>
    <n v="11863.02"/>
  </r>
  <r>
    <x v="10"/>
    <x v="1"/>
    <x v="13"/>
    <x v="0"/>
    <x v="8"/>
    <x v="33"/>
    <x v="5"/>
    <x v="1"/>
    <n v="163558864"/>
    <n v="139065325.78999999"/>
  </r>
  <r>
    <x v="10"/>
    <x v="1"/>
    <x v="13"/>
    <x v="0"/>
    <x v="8"/>
    <x v="33"/>
    <x v="112"/>
    <x v="1"/>
    <n v="1808"/>
    <n v="1100"/>
  </r>
  <r>
    <x v="10"/>
    <x v="1"/>
    <x v="13"/>
    <x v="0"/>
    <x v="8"/>
    <x v="33"/>
    <x v="106"/>
    <x v="0"/>
    <n v="8614"/>
    <n v="12"/>
  </r>
  <r>
    <x v="10"/>
    <x v="1"/>
    <x v="13"/>
    <x v="0"/>
    <x v="8"/>
    <x v="33"/>
    <x v="47"/>
    <x v="1"/>
    <n v="521519"/>
    <n v="784120"/>
  </r>
  <r>
    <x v="10"/>
    <x v="1"/>
    <x v="13"/>
    <x v="0"/>
    <x v="8"/>
    <x v="33"/>
    <x v="128"/>
    <x v="1"/>
    <n v="11969"/>
    <n v="6504.4"/>
  </r>
  <r>
    <x v="10"/>
    <x v="1"/>
    <x v="13"/>
    <x v="0"/>
    <x v="8"/>
    <x v="33"/>
    <x v="6"/>
    <x v="1"/>
    <n v="2897865"/>
    <n v="1734176.86"/>
  </r>
  <r>
    <x v="10"/>
    <x v="1"/>
    <x v="13"/>
    <x v="0"/>
    <x v="8"/>
    <x v="33"/>
    <x v="49"/>
    <x v="1"/>
    <n v="28072308"/>
    <n v="21150821.59"/>
  </r>
  <r>
    <x v="10"/>
    <x v="1"/>
    <x v="13"/>
    <x v="0"/>
    <x v="8"/>
    <x v="33"/>
    <x v="52"/>
    <x v="0"/>
    <n v="198913"/>
    <n v="2405"/>
  </r>
  <r>
    <x v="10"/>
    <x v="1"/>
    <x v="13"/>
    <x v="0"/>
    <x v="8"/>
    <x v="33"/>
    <x v="52"/>
    <x v="1"/>
    <n v="374862"/>
    <n v="115962.56"/>
  </r>
  <r>
    <x v="10"/>
    <x v="1"/>
    <x v="13"/>
    <x v="0"/>
    <x v="8"/>
    <x v="33"/>
    <x v="54"/>
    <x v="0"/>
    <n v="12434"/>
    <n v="524.32000000000005"/>
  </r>
  <r>
    <x v="10"/>
    <x v="1"/>
    <x v="13"/>
    <x v="0"/>
    <x v="8"/>
    <x v="33"/>
    <x v="54"/>
    <x v="1"/>
    <n v="135873"/>
    <n v="37468.69"/>
  </r>
  <r>
    <x v="10"/>
    <x v="1"/>
    <x v="13"/>
    <x v="0"/>
    <x v="8"/>
    <x v="33"/>
    <x v="87"/>
    <x v="1"/>
    <n v="35444"/>
    <n v="10075"/>
  </r>
  <r>
    <x v="10"/>
    <x v="1"/>
    <x v="13"/>
    <x v="0"/>
    <x v="8"/>
    <x v="33"/>
    <x v="55"/>
    <x v="0"/>
    <n v="40000"/>
    <n v="15431"/>
  </r>
  <r>
    <x v="10"/>
    <x v="1"/>
    <x v="13"/>
    <x v="0"/>
    <x v="8"/>
    <x v="33"/>
    <x v="55"/>
    <x v="1"/>
    <n v="1364425"/>
    <n v="753539.29"/>
  </r>
  <r>
    <x v="10"/>
    <x v="1"/>
    <x v="13"/>
    <x v="0"/>
    <x v="8"/>
    <x v="33"/>
    <x v="99"/>
    <x v="1"/>
    <n v="16603420"/>
    <n v="31795405"/>
  </r>
  <r>
    <x v="10"/>
    <x v="1"/>
    <x v="13"/>
    <x v="0"/>
    <x v="8"/>
    <x v="33"/>
    <x v="7"/>
    <x v="0"/>
    <n v="762945"/>
    <n v="86816.81"/>
  </r>
  <r>
    <x v="10"/>
    <x v="1"/>
    <x v="13"/>
    <x v="0"/>
    <x v="8"/>
    <x v="33"/>
    <x v="7"/>
    <x v="1"/>
    <n v="2983237"/>
    <n v="1063975.99"/>
  </r>
  <r>
    <x v="10"/>
    <x v="1"/>
    <x v="13"/>
    <x v="0"/>
    <x v="8"/>
    <x v="33"/>
    <x v="155"/>
    <x v="0"/>
    <n v="458"/>
    <n v="20"/>
  </r>
  <r>
    <x v="10"/>
    <x v="1"/>
    <x v="13"/>
    <x v="0"/>
    <x v="8"/>
    <x v="33"/>
    <x v="8"/>
    <x v="1"/>
    <n v="46641"/>
    <n v="24959.21"/>
  </r>
  <r>
    <x v="10"/>
    <x v="1"/>
    <x v="13"/>
    <x v="0"/>
    <x v="8"/>
    <x v="33"/>
    <x v="57"/>
    <x v="0"/>
    <n v="9414"/>
    <n v="2060"/>
  </r>
  <r>
    <x v="10"/>
    <x v="1"/>
    <x v="13"/>
    <x v="0"/>
    <x v="8"/>
    <x v="33"/>
    <x v="57"/>
    <x v="1"/>
    <n v="1936487"/>
    <n v="963641.83"/>
  </r>
  <r>
    <x v="10"/>
    <x v="1"/>
    <x v="13"/>
    <x v="0"/>
    <x v="8"/>
    <x v="33"/>
    <x v="58"/>
    <x v="1"/>
    <n v="798737"/>
    <n v="475482"/>
  </r>
  <r>
    <x v="10"/>
    <x v="1"/>
    <x v="13"/>
    <x v="0"/>
    <x v="8"/>
    <x v="33"/>
    <x v="84"/>
    <x v="1"/>
    <n v="316690"/>
    <n v="230741.8"/>
  </r>
  <r>
    <x v="10"/>
    <x v="1"/>
    <x v="13"/>
    <x v="0"/>
    <x v="8"/>
    <x v="33"/>
    <x v="60"/>
    <x v="1"/>
    <n v="27942"/>
    <n v="39100"/>
  </r>
  <r>
    <x v="10"/>
    <x v="1"/>
    <x v="13"/>
    <x v="0"/>
    <x v="8"/>
    <x v="33"/>
    <x v="61"/>
    <x v="0"/>
    <n v="137350"/>
    <n v="2254.9"/>
  </r>
  <r>
    <x v="10"/>
    <x v="1"/>
    <x v="13"/>
    <x v="0"/>
    <x v="8"/>
    <x v="33"/>
    <x v="61"/>
    <x v="1"/>
    <n v="82590806"/>
    <n v="118691461.16"/>
  </r>
  <r>
    <x v="10"/>
    <x v="1"/>
    <x v="13"/>
    <x v="0"/>
    <x v="8"/>
    <x v="33"/>
    <x v="62"/>
    <x v="0"/>
    <n v="203212"/>
    <n v="27519"/>
  </r>
  <r>
    <x v="10"/>
    <x v="1"/>
    <x v="13"/>
    <x v="0"/>
    <x v="8"/>
    <x v="33"/>
    <x v="62"/>
    <x v="1"/>
    <n v="21867778"/>
    <n v="11682478.939999999"/>
  </r>
  <r>
    <x v="10"/>
    <x v="1"/>
    <x v="13"/>
    <x v="0"/>
    <x v="8"/>
    <x v="33"/>
    <x v="63"/>
    <x v="1"/>
    <n v="10491"/>
    <n v="2184"/>
  </r>
  <r>
    <x v="10"/>
    <x v="1"/>
    <x v="13"/>
    <x v="0"/>
    <x v="8"/>
    <x v="33"/>
    <x v="64"/>
    <x v="1"/>
    <n v="58307"/>
    <n v="36236"/>
  </r>
  <r>
    <x v="10"/>
    <x v="1"/>
    <x v="13"/>
    <x v="0"/>
    <x v="8"/>
    <x v="33"/>
    <x v="67"/>
    <x v="0"/>
    <n v="648574"/>
    <n v="21413"/>
  </r>
  <r>
    <x v="10"/>
    <x v="1"/>
    <x v="13"/>
    <x v="0"/>
    <x v="8"/>
    <x v="33"/>
    <x v="67"/>
    <x v="1"/>
    <n v="8152895"/>
    <n v="8546913.6199999992"/>
  </r>
  <r>
    <x v="10"/>
    <x v="1"/>
    <x v="13"/>
    <x v="0"/>
    <x v="8"/>
    <x v="33"/>
    <x v="68"/>
    <x v="0"/>
    <n v="284793"/>
    <n v="6572"/>
  </r>
  <r>
    <x v="10"/>
    <x v="1"/>
    <x v="13"/>
    <x v="0"/>
    <x v="8"/>
    <x v="33"/>
    <x v="68"/>
    <x v="1"/>
    <n v="151776"/>
    <n v="149752"/>
  </r>
  <r>
    <x v="10"/>
    <x v="1"/>
    <x v="13"/>
    <x v="0"/>
    <x v="8"/>
    <x v="33"/>
    <x v="9"/>
    <x v="0"/>
    <n v="527925"/>
    <n v="19383"/>
  </r>
  <r>
    <x v="10"/>
    <x v="1"/>
    <x v="13"/>
    <x v="0"/>
    <x v="8"/>
    <x v="33"/>
    <x v="9"/>
    <x v="1"/>
    <n v="59569905"/>
    <n v="48807614.719999999"/>
  </r>
  <r>
    <x v="10"/>
    <x v="1"/>
    <x v="13"/>
    <x v="0"/>
    <x v="8"/>
    <x v="33"/>
    <x v="86"/>
    <x v="0"/>
    <n v="649"/>
    <n v="12.5"/>
  </r>
  <r>
    <x v="10"/>
    <x v="1"/>
    <x v="13"/>
    <x v="0"/>
    <x v="8"/>
    <x v="33"/>
    <x v="86"/>
    <x v="1"/>
    <n v="433225"/>
    <n v="153580.20000000001"/>
  </r>
  <r>
    <x v="10"/>
    <x v="1"/>
    <x v="13"/>
    <x v="0"/>
    <x v="8"/>
    <x v="33"/>
    <x v="69"/>
    <x v="0"/>
    <n v="5769"/>
    <n v="94.3"/>
  </r>
  <r>
    <x v="10"/>
    <x v="1"/>
    <x v="13"/>
    <x v="0"/>
    <x v="8"/>
    <x v="33"/>
    <x v="69"/>
    <x v="1"/>
    <n v="76178360"/>
    <n v="115171236"/>
  </r>
  <r>
    <x v="10"/>
    <x v="1"/>
    <x v="13"/>
    <x v="0"/>
    <x v="8"/>
    <x v="33"/>
    <x v="110"/>
    <x v="1"/>
    <n v="47755"/>
    <n v="12635"/>
  </r>
  <r>
    <x v="10"/>
    <x v="1"/>
    <x v="13"/>
    <x v="0"/>
    <x v="9"/>
    <x v="34"/>
    <x v="181"/>
    <x v="1"/>
    <n v="807411"/>
    <n v="323733"/>
  </r>
  <r>
    <x v="10"/>
    <x v="1"/>
    <x v="13"/>
    <x v="0"/>
    <x v="9"/>
    <x v="34"/>
    <x v="11"/>
    <x v="1"/>
    <n v="246076"/>
    <n v="100322.8"/>
  </r>
  <r>
    <x v="10"/>
    <x v="1"/>
    <x v="13"/>
    <x v="0"/>
    <x v="9"/>
    <x v="34"/>
    <x v="12"/>
    <x v="1"/>
    <n v="42562"/>
    <n v="10496"/>
  </r>
  <r>
    <x v="10"/>
    <x v="1"/>
    <x v="13"/>
    <x v="0"/>
    <x v="9"/>
    <x v="34"/>
    <x v="14"/>
    <x v="1"/>
    <n v="383904"/>
    <n v="15720"/>
  </r>
  <r>
    <x v="10"/>
    <x v="1"/>
    <x v="13"/>
    <x v="0"/>
    <x v="9"/>
    <x v="34"/>
    <x v="16"/>
    <x v="1"/>
    <n v="52433"/>
    <n v="9453"/>
  </r>
  <r>
    <x v="10"/>
    <x v="1"/>
    <x v="13"/>
    <x v="0"/>
    <x v="9"/>
    <x v="34"/>
    <x v="17"/>
    <x v="1"/>
    <n v="638583"/>
    <n v="207771"/>
  </r>
  <r>
    <x v="10"/>
    <x v="1"/>
    <x v="13"/>
    <x v="0"/>
    <x v="9"/>
    <x v="34"/>
    <x v="18"/>
    <x v="1"/>
    <n v="7010650"/>
    <n v="979600"/>
  </r>
  <r>
    <x v="10"/>
    <x v="1"/>
    <x v="13"/>
    <x v="0"/>
    <x v="9"/>
    <x v="34"/>
    <x v="19"/>
    <x v="1"/>
    <n v="22496"/>
    <n v="24453"/>
  </r>
  <r>
    <x v="10"/>
    <x v="1"/>
    <x v="13"/>
    <x v="0"/>
    <x v="9"/>
    <x v="34"/>
    <x v="20"/>
    <x v="0"/>
    <n v="288280"/>
    <n v="5533.5"/>
  </r>
  <r>
    <x v="10"/>
    <x v="1"/>
    <x v="13"/>
    <x v="0"/>
    <x v="9"/>
    <x v="34"/>
    <x v="20"/>
    <x v="1"/>
    <n v="2291069"/>
    <n v="335347.8"/>
  </r>
  <r>
    <x v="10"/>
    <x v="1"/>
    <x v="13"/>
    <x v="0"/>
    <x v="9"/>
    <x v="34"/>
    <x v="157"/>
    <x v="1"/>
    <n v="2880"/>
    <n v="315"/>
  </r>
  <r>
    <x v="10"/>
    <x v="1"/>
    <x v="13"/>
    <x v="0"/>
    <x v="9"/>
    <x v="34"/>
    <x v="103"/>
    <x v="1"/>
    <n v="12606611"/>
    <n v="4388854.2"/>
  </r>
  <r>
    <x v="10"/>
    <x v="1"/>
    <x v="13"/>
    <x v="0"/>
    <x v="9"/>
    <x v="34"/>
    <x v="24"/>
    <x v="1"/>
    <n v="8911907"/>
    <n v="2821371.21"/>
  </r>
  <r>
    <x v="10"/>
    <x v="1"/>
    <x v="13"/>
    <x v="0"/>
    <x v="9"/>
    <x v="34"/>
    <x v="26"/>
    <x v="1"/>
    <n v="1024178"/>
    <n v="183969.75"/>
  </r>
  <r>
    <x v="10"/>
    <x v="1"/>
    <x v="13"/>
    <x v="0"/>
    <x v="9"/>
    <x v="34"/>
    <x v="105"/>
    <x v="1"/>
    <n v="251765"/>
    <n v="77044.800000000003"/>
  </r>
  <r>
    <x v="10"/>
    <x v="1"/>
    <x v="13"/>
    <x v="0"/>
    <x v="9"/>
    <x v="34"/>
    <x v="1"/>
    <x v="0"/>
    <n v="18831"/>
    <n v="3766.8"/>
  </r>
  <r>
    <x v="10"/>
    <x v="1"/>
    <x v="13"/>
    <x v="0"/>
    <x v="9"/>
    <x v="34"/>
    <x v="1"/>
    <x v="1"/>
    <n v="3549429"/>
    <n v="1213057.76"/>
  </r>
  <r>
    <x v="10"/>
    <x v="1"/>
    <x v="13"/>
    <x v="0"/>
    <x v="9"/>
    <x v="34"/>
    <x v="27"/>
    <x v="1"/>
    <n v="6740088"/>
    <n v="1200203.68"/>
  </r>
  <r>
    <x v="10"/>
    <x v="1"/>
    <x v="13"/>
    <x v="0"/>
    <x v="9"/>
    <x v="34"/>
    <x v="28"/>
    <x v="1"/>
    <n v="203485"/>
    <n v="74129"/>
  </r>
  <r>
    <x v="10"/>
    <x v="1"/>
    <x v="13"/>
    <x v="0"/>
    <x v="9"/>
    <x v="34"/>
    <x v="2"/>
    <x v="1"/>
    <n v="1140420"/>
    <n v="189113"/>
  </r>
  <r>
    <x v="10"/>
    <x v="1"/>
    <x v="13"/>
    <x v="0"/>
    <x v="9"/>
    <x v="34"/>
    <x v="32"/>
    <x v="1"/>
    <n v="251252"/>
    <n v="96816.6"/>
  </r>
  <r>
    <x v="10"/>
    <x v="1"/>
    <x v="13"/>
    <x v="0"/>
    <x v="9"/>
    <x v="34"/>
    <x v="33"/>
    <x v="1"/>
    <n v="62969"/>
    <n v="8421"/>
  </r>
  <r>
    <x v="10"/>
    <x v="1"/>
    <x v="13"/>
    <x v="0"/>
    <x v="9"/>
    <x v="34"/>
    <x v="3"/>
    <x v="0"/>
    <n v="9818"/>
    <n v="235"/>
  </r>
  <r>
    <x v="10"/>
    <x v="1"/>
    <x v="13"/>
    <x v="0"/>
    <x v="9"/>
    <x v="34"/>
    <x v="3"/>
    <x v="1"/>
    <n v="636399"/>
    <n v="159912.9"/>
  </r>
  <r>
    <x v="10"/>
    <x v="1"/>
    <x v="13"/>
    <x v="0"/>
    <x v="9"/>
    <x v="34"/>
    <x v="35"/>
    <x v="1"/>
    <n v="93516"/>
    <n v="38140"/>
  </r>
  <r>
    <x v="10"/>
    <x v="1"/>
    <x v="13"/>
    <x v="0"/>
    <x v="9"/>
    <x v="34"/>
    <x v="111"/>
    <x v="1"/>
    <n v="127873"/>
    <n v="57208.800000000003"/>
  </r>
  <r>
    <x v="10"/>
    <x v="1"/>
    <x v="13"/>
    <x v="0"/>
    <x v="9"/>
    <x v="34"/>
    <x v="36"/>
    <x v="1"/>
    <n v="1305939"/>
    <n v="506715.74"/>
  </r>
  <r>
    <x v="10"/>
    <x v="1"/>
    <x v="13"/>
    <x v="0"/>
    <x v="9"/>
    <x v="34"/>
    <x v="37"/>
    <x v="0"/>
    <n v="36682"/>
    <n v="4979"/>
  </r>
  <r>
    <x v="10"/>
    <x v="1"/>
    <x v="13"/>
    <x v="0"/>
    <x v="9"/>
    <x v="34"/>
    <x v="37"/>
    <x v="1"/>
    <n v="3131611"/>
    <n v="564773.88"/>
  </r>
  <r>
    <x v="10"/>
    <x v="1"/>
    <x v="13"/>
    <x v="0"/>
    <x v="9"/>
    <x v="34"/>
    <x v="124"/>
    <x v="1"/>
    <n v="1227460"/>
    <n v="408815.66"/>
  </r>
  <r>
    <x v="10"/>
    <x v="1"/>
    <x v="13"/>
    <x v="0"/>
    <x v="9"/>
    <x v="34"/>
    <x v="131"/>
    <x v="1"/>
    <n v="1978"/>
    <n v="500"/>
  </r>
  <r>
    <x v="10"/>
    <x v="1"/>
    <x v="13"/>
    <x v="0"/>
    <x v="9"/>
    <x v="34"/>
    <x v="39"/>
    <x v="1"/>
    <n v="6056069"/>
    <n v="1452194.81"/>
  </r>
  <r>
    <x v="10"/>
    <x v="1"/>
    <x v="13"/>
    <x v="0"/>
    <x v="9"/>
    <x v="34"/>
    <x v="40"/>
    <x v="0"/>
    <n v="100836"/>
    <n v="3950"/>
  </r>
  <r>
    <x v="10"/>
    <x v="1"/>
    <x v="13"/>
    <x v="0"/>
    <x v="9"/>
    <x v="34"/>
    <x v="40"/>
    <x v="1"/>
    <n v="4117073"/>
    <n v="816401.4"/>
  </r>
  <r>
    <x v="10"/>
    <x v="1"/>
    <x v="13"/>
    <x v="0"/>
    <x v="9"/>
    <x v="34"/>
    <x v="96"/>
    <x v="1"/>
    <n v="629"/>
    <n v="150.1"/>
  </r>
  <r>
    <x v="10"/>
    <x v="1"/>
    <x v="13"/>
    <x v="0"/>
    <x v="9"/>
    <x v="34"/>
    <x v="45"/>
    <x v="0"/>
    <n v="283679"/>
    <n v="6326"/>
  </r>
  <r>
    <x v="10"/>
    <x v="1"/>
    <x v="13"/>
    <x v="0"/>
    <x v="9"/>
    <x v="34"/>
    <x v="45"/>
    <x v="1"/>
    <n v="1309226"/>
    <n v="46960"/>
  </r>
  <r>
    <x v="10"/>
    <x v="1"/>
    <x v="13"/>
    <x v="0"/>
    <x v="9"/>
    <x v="34"/>
    <x v="4"/>
    <x v="1"/>
    <n v="4983846"/>
    <n v="970621.24"/>
  </r>
  <r>
    <x v="10"/>
    <x v="1"/>
    <x v="13"/>
    <x v="0"/>
    <x v="9"/>
    <x v="34"/>
    <x v="5"/>
    <x v="0"/>
    <n v="620685"/>
    <n v="9400"/>
  </r>
  <r>
    <x v="10"/>
    <x v="1"/>
    <x v="13"/>
    <x v="0"/>
    <x v="9"/>
    <x v="34"/>
    <x v="5"/>
    <x v="1"/>
    <n v="16638719"/>
    <n v="3576501.45"/>
  </r>
  <r>
    <x v="10"/>
    <x v="1"/>
    <x v="13"/>
    <x v="0"/>
    <x v="9"/>
    <x v="34"/>
    <x v="112"/>
    <x v="1"/>
    <n v="104309"/>
    <n v="21261.16"/>
  </r>
  <r>
    <x v="10"/>
    <x v="1"/>
    <x v="13"/>
    <x v="0"/>
    <x v="9"/>
    <x v="34"/>
    <x v="47"/>
    <x v="1"/>
    <n v="258720"/>
    <n v="43912.13"/>
  </r>
  <r>
    <x v="10"/>
    <x v="1"/>
    <x v="13"/>
    <x v="0"/>
    <x v="9"/>
    <x v="34"/>
    <x v="6"/>
    <x v="1"/>
    <n v="5743710"/>
    <n v="1624310.81"/>
  </r>
  <r>
    <x v="10"/>
    <x v="1"/>
    <x v="13"/>
    <x v="0"/>
    <x v="9"/>
    <x v="34"/>
    <x v="49"/>
    <x v="1"/>
    <n v="3682093"/>
    <n v="788196.7"/>
  </r>
  <r>
    <x v="10"/>
    <x v="1"/>
    <x v="13"/>
    <x v="0"/>
    <x v="9"/>
    <x v="34"/>
    <x v="54"/>
    <x v="1"/>
    <n v="5280"/>
    <n v="1260.2"/>
  </r>
  <r>
    <x v="10"/>
    <x v="1"/>
    <x v="13"/>
    <x v="0"/>
    <x v="9"/>
    <x v="34"/>
    <x v="55"/>
    <x v="1"/>
    <n v="1660402"/>
    <n v="630830.5"/>
  </r>
  <r>
    <x v="10"/>
    <x v="1"/>
    <x v="13"/>
    <x v="0"/>
    <x v="9"/>
    <x v="34"/>
    <x v="7"/>
    <x v="0"/>
    <n v="12312"/>
    <n v="1339"/>
  </r>
  <r>
    <x v="10"/>
    <x v="1"/>
    <x v="13"/>
    <x v="0"/>
    <x v="9"/>
    <x v="34"/>
    <x v="7"/>
    <x v="1"/>
    <n v="1167330"/>
    <n v="341238.41"/>
  </r>
  <r>
    <x v="10"/>
    <x v="1"/>
    <x v="13"/>
    <x v="0"/>
    <x v="9"/>
    <x v="34"/>
    <x v="8"/>
    <x v="1"/>
    <n v="274083"/>
    <n v="97298.16"/>
  </r>
  <r>
    <x v="10"/>
    <x v="1"/>
    <x v="13"/>
    <x v="0"/>
    <x v="9"/>
    <x v="34"/>
    <x v="57"/>
    <x v="0"/>
    <n v="5789"/>
    <n v="963"/>
  </r>
  <r>
    <x v="10"/>
    <x v="1"/>
    <x v="13"/>
    <x v="0"/>
    <x v="9"/>
    <x v="34"/>
    <x v="57"/>
    <x v="1"/>
    <n v="302297"/>
    <n v="136813.6"/>
  </r>
  <r>
    <x v="10"/>
    <x v="1"/>
    <x v="13"/>
    <x v="0"/>
    <x v="9"/>
    <x v="34"/>
    <x v="84"/>
    <x v="0"/>
    <n v="13760"/>
    <n v="650"/>
  </r>
  <r>
    <x v="10"/>
    <x v="1"/>
    <x v="13"/>
    <x v="0"/>
    <x v="9"/>
    <x v="34"/>
    <x v="61"/>
    <x v="0"/>
    <n v="5513"/>
    <n v="850"/>
  </r>
  <r>
    <x v="10"/>
    <x v="1"/>
    <x v="13"/>
    <x v="0"/>
    <x v="9"/>
    <x v="34"/>
    <x v="61"/>
    <x v="1"/>
    <n v="268275"/>
    <n v="62856.11"/>
  </r>
  <r>
    <x v="10"/>
    <x v="1"/>
    <x v="13"/>
    <x v="0"/>
    <x v="9"/>
    <x v="34"/>
    <x v="62"/>
    <x v="1"/>
    <n v="2390137"/>
    <n v="262885.90000000002"/>
  </r>
  <r>
    <x v="10"/>
    <x v="1"/>
    <x v="13"/>
    <x v="0"/>
    <x v="9"/>
    <x v="34"/>
    <x v="67"/>
    <x v="0"/>
    <n v="75553"/>
    <n v="6989"/>
  </r>
  <r>
    <x v="10"/>
    <x v="1"/>
    <x v="13"/>
    <x v="0"/>
    <x v="9"/>
    <x v="34"/>
    <x v="67"/>
    <x v="1"/>
    <n v="4584141"/>
    <n v="991640.52"/>
  </r>
  <r>
    <x v="10"/>
    <x v="1"/>
    <x v="13"/>
    <x v="0"/>
    <x v="9"/>
    <x v="34"/>
    <x v="68"/>
    <x v="0"/>
    <n v="1267"/>
    <n v="105.88"/>
  </r>
  <r>
    <x v="10"/>
    <x v="1"/>
    <x v="13"/>
    <x v="0"/>
    <x v="9"/>
    <x v="34"/>
    <x v="9"/>
    <x v="0"/>
    <n v="48488"/>
    <n v="3706"/>
  </r>
  <r>
    <x v="10"/>
    <x v="1"/>
    <x v="13"/>
    <x v="0"/>
    <x v="9"/>
    <x v="34"/>
    <x v="9"/>
    <x v="1"/>
    <n v="201168"/>
    <n v="7860"/>
  </r>
  <r>
    <x v="10"/>
    <x v="1"/>
    <x v="13"/>
    <x v="0"/>
    <x v="9"/>
    <x v="34"/>
    <x v="86"/>
    <x v="1"/>
    <n v="1340554"/>
    <n v="312340.69"/>
  </r>
  <r>
    <x v="10"/>
    <x v="1"/>
    <x v="13"/>
    <x v="0"/>
    <x v="9"/>
    <x v="34"/>
    <x v="69"/>
    <x v="0"/>
    <n v="311868"/>
    <n v="24650"/>
  </r>
  <r>
    <x v="10"/>
    <x v="1"/>
    <x v="13"/>
    <x v="0"/>
    <x v="9"/>
    <x v="34"/>
    <x v="69"/>
    <x v="1"/>
    <n v="8970727"/>
    <n v="2392378.5299999998"/>
  </r>
  <r>
    <x v="10"/>
    <x v="1"/>
    <x v="13"/>
    <x v="0"/>
    <x v="9"/>
    <x v="34"/>
    <x v="110"/>
    <x v="1"/>
    <n v="114001"/>
    <n v="44870.31"/>
  </r>
  <r>
    <x v="10"/>
    <x v="1"/>
    <x v="13"/>
    <x v="0"/>
    <x v="9"/>
    <x v="35"/>
    <x v="181"/>
    <x v="0"/>
    <n v="33"/>
    <n v="1"/>
  </r>
  <r>
    <x v="10"/>
    <x v="1"/>
    <x v="13"/>
    <x v="0"/>
    <x v="9"/>
    <x v="35"/>
    <x v="10"/>
    <x v="1"/>
    <n v="649166"/>
    <n v="203487.9"/>
  </r>
  <r>
    <x v="10"/>
    <x v="1"/>
    <x v="13"/>
    <x v="0"/>
    <x v="9"/>
    <x v="35"/>
    <x v="89"/>
    <x v="0"/>
    <n v="13085"/>
    <n v="164"/>
  </r>
  <r>
    <x v="10"/>
    <x v="1"/>
    <x v="13"/>
    <x v="0"/>
    <x v="9"/>
    <x v="35"/>
    <x v="11"/>
    <x v="0"/>
    <n v="52862"/>
    <n v="4795"/>
  </r>
  <r>
    <x v="10"/>
    <x v="1"/>
    <x v="13"/>
    <x v="0"/>
    <x v="9"/>
    <x v="35"/>
    <x v="11"/>
    <x v="1"/>
    <n v="8049345"/>
    <n v="871178.05"/>
  </r>
  <r>
    <x v="10"/>
    <x v="1"/>
    <x v="13"/>
    <x v="0"/>
    <x v="9"/>
    <x v="35"/>
    <x v="12"/>
    <x v="0"/>
    <n v="15973"/>
    <n v="1191"/>
  </r>
  <r>
    <x v="10"/>
    <x v="1"/>
    <x v="13"/>
    <x v="0"/>
    <x v="9"/>
    <x v="35"/>
    <x v="12"/>
    <x v="1"/>
    <n v="12698908"/>
    <n v="1596307.9"/>
  </r>
  <r>
    <x v="10"/>
    <x v="1"/>
    <x v="13"/>
    <x v="0"/>
    <x v="9"/>
    <x v="35"/>
    <x v="14"/>
    <x v="1"/>
    <n v="688450"/>
    <n v="64736.13"/>
  </r>
  <r>
    <x v="10"/>
    <x v="1"/>
    <x v="13"/>
    <x v="0"/>
    <x v="9"/>
    <x v="35"/>
    <x v="97"/>
    <x v="0"/>
    <n v="8687"/>
    <n v="489"/>
  </r>
  <r>
    <x v="10"/>
    <x v="1"/>
    <x v="13"/>
    <x v="0"/>
    <x v="9"/>
    <x v="35"/>
    <x v="97"/>
    <x v="1"/>
    <n v="6680"/>
    <n v="393.17"/>
  </r>
  <r>
    <x v="10"/>
    <x v="1"/>
    <x v="13"/>
    <x v="0"/>
    <x v="9"/>
    <x v="35"/>
    <x v="15"/>
    <x v="0"/>
    <n v="307011"/>
    <n v="916.4"/>
  </r>
  <r>
    <x v="10"/>
    <x v="1"/>
    <x v="13"/>
    <x v="0"/>
    <x v="9"/>
    <x v="35"/>
    <x v="15"/>
    <x v="1"/>
    <n v="431360"/>
    <n v="37406"/>
  </r>
  <r>
    <x v="10"/>
    <x v="1"/>
    <x v="13"/>
    <x v="0"/>
    <x v="9"/>
    <x v="35"/>
    <x v="16"/>
    <x v="0"/>
    <n v="688720"/>
    <n v="51427.32"/>
  </r>
  <r>
    <x v="10"/>
    <x v="1"/>
    <x v="13"/>
    <x v="0"/>
    <x v="9"/>
    <x v="35"/>
    <x v="16"/>
    <x v="1"/>
    <n v="1490831"/>
    <n v="144798.84"/>
  </r>
  <r>
    <x v="10"/>
    <x v="1"/>
    <x v="13"/>
    <x v="0"/>
    <x v="9"/>
    <x v="35"/>
    <x v="135"/>
    <x v="0"/>
    <n v="9823"/>
    <n v="50.6"/>
  </r>
  <r>
    <x v="10"/>
    <x v="1"/>
    <x v="13"/>
    <x v="0"/>
    <x v="9"/>
    <x v="35"/>
    <x v="17"/>
    <x v="0"/>
    <n v="268492"/>
    <n v="5865.7"/>
  </r>
  <r>
    <x v="10"/>
    <x v="1"/>
    <x v="13"/>
    <x v="0"/>
    <x v="9"/>
    <x v="35"/>
    <x v="17"/>
    <x v="1"/>
    <n v="2261232"/>
    <n v="166164.19"/>
  </r>
  <r>
    <x v="10"/>
    <x v="1"/>
    <x v="13"/>
    <x v="0"/>
    <x v="9"/>
    <x v="35"/>
    <x v="18"/>
    <x v="0"/>
    <n v="307284"/>
    <n v="114373.29"/>
  </r>
  <r>
    <x v="10"/>
    <x v="1"/>
    <x v="13"/>
    <x v="0"/>
    <x v="9"/>
    <x v="35"/>
    <x v="18"/>
    <x v="1"/>
    <n v="1814796"/>
    <n v="235812.09"/>
  </r>
  <r>
    <x v="10"/>
    <x v="1"/>
    <x v="13"/>
    <x v="0"/>
    <x v="9"/>
    <x v="35"/>
    <x v="19"/>
    <x v="0"/>
    <n v="23633"/>
    <n v="885"/>
  </r>
  <r>
    <x v="10"/>
    <x v="1"/>
    <x v="13"/>
    <x v="0"/>
    <x v="9"/>
    <x v="35"/>
    <x v="19"/>
    <x v="1"/>
    <n v="633160"/>
    <n v="102980.41"/>
  </r>
  <r>
    <x v="10"/>
    <x v="1"/>
    <x v="13"/>
    <x v="0"/>
    <x v="9"/>
    <x v="35"/>
    <x v="20"/>
    <x v="0"/>
    <n v="225989243"/>
    <n v="5915509.6500000004"/>
  </r>
  <r>
    <x v="10"/>
    <x v="1"/>
    <x v="13"/>
    <x v="0"/>
    <x v="9"/>
    <x v="35"/>
    <x v="20"/>
    <x v="1"/>
    <n v="583258320"/>
    <n v="35194846.909999996"/>
  </r>
  <r>
    <x v="10"/>
    <x v="1"/>
    <x v="13"/>
    <x v="0"/>
    <x v="9"/>
    <x v="35"/>
    <x v="197"/>
    <x v="0"/>
    <n v="3625"/>
    <n v="787"/>
  </r>
  <r>
    <x v="10"/>
    <x v="1"/>
    <x v="13"/>
    <x v="0"/>
    <x v="9"/>
    <x v="35"/>
    <x v="197"/>
    <x v="1"/>
    <n v="122861"/>
    <n v="16551.080000000002"/>
  </r>
  <r>
    <x v="10"/>
    <x v="1"/>
    <x v="13"/>
    <x v="0"/>
    <x v="9"/>
    <x v="35"/>
    <x v="200"/>
    <x v="0"/>
    <n v="2226"/>
    <n v="140"/>
  </r>
  <r>
    <x v="10"/>
    <x v="1"/>
    <x v="13"/>
    <x v="0"/>
    <x v="9"/>
    <x v="35"/>
    <x v="200"/>
    <x v="1"/>
    <n v="117562"/>
    <n v="18668"/>
  </r>
  <r>
    <x v="10"/>
    <x v="1"/>
    <x v="13"/>
    <x v="0"/>
    <x v="9"/>
    <x v="35"/>
    <x v="101"/>
    <x v="0"/>
    <n v="6492"/>
    <n v="138"/>
  </r>
  <r>
    <x v="10"/>
    <x v="1"/>
    <x v="13"/>
    <x v="0"/>
    <x v="9"/>
    <x v="35"/>
    <x v="101"/>
    <x v="1"/>
    <n v="7849"/>
    <n v="1383"/>
  </r>
  <r>
    <x v="10"/>
    <x v="1"/>
    <x v="13"/>
    <x v="0"/>
    <x v="9"/>
    <x v="35"/>
    <x v="157"/>
    <x v="1"/>
    <n v="191046"/>
    <n v="41370.43"/>
  </r>
  <r>
    <x v="10"/>
    <x v="1"/>
    <x v="13"/>
    <x v="0"/>
    <x v="9"/>
    <x v="35"/>
    <x v="75"/>
    <x v="1"/>
    <n v="2612045"/>
    <n v="687398.18"/>
  </r>
  <r>
    <x v="10"/>
    <x v="1"/>
    <x v="13"/>
    <x v="0"/>
    <x v="9"/>
    <x v="35"/>
    <x v="109"/>
    <x v="0"/>
    <n v="2470"/>
    <n v="57"/>
  </r>
  <r>
    <x v="10"/>
    <x v="1"/>
    <x v="13"/>
    <x v="0"/>
    <x v="9"/>
    <x v="35"/>
    <x v="125"/>
    <x v="0"/>
    <n v="22500"/>
    <n v="2325"/>
  </r>
  <r>
    <x v="10"/>
    <x v="1"/>
    <x v="13"/>
    <x v="0"/>
    <x v="9"/>
    <x v="35"/>
    <x v="21"/>
    <x v="0"/>
    <n v="5000"/>
    <n v="7"/>
  </r>
  <r>
    <x v="10"/>
    <x v="1"/>
    <x v="13"/>
    <x v="0"/>
    <x v="9"/>
    <x v="35"/>
    <x v="164"/>
    <x v="1"/>
    <n v="1267050"/>
    <n v="306984.40000000002"/>
  </r>
  <r>
    <x v="10"/>
    <x v="1"/>
    <x v="13"/>
    <x v="0"/>
    <x v="9"/>
    <x v="35"/>
    <x v="22"/>
    <x v="1"/>
    <n v="816"/>
    <n v="26.73"/>
  </r>
  <r>
    <x v="10"/>
    <x v="1"/>
    <x v="13"/>
    <x v="0"/>
    <x v="9"/>
    <x v="35"/>
    <x v="141"/>
    <x v="0"/>
    <n v="216"/>
    <n v="1"/>
  </r>
  <r>
    <x v="10"/>
    <x v="1"/>
    <x v="13"/>
    <x v="0"/>
    <x v="9"/>
    <x v="35"/>
    <x v="24"/>
    <x v="0"/>
    <n v="341546"/>
    <n v="21818.54"/>
  </r>
  <r>
    <x v="10"/>
    <x v="1"/>
    <x v="13"/>
    <x v="0"/>
    <x v="9"/>
    <x v="35"/>
    <x v="24"/>
    <x v="1"/>
    <n v="6921222"/>
    <n v="1250253.77"/>
  </r>
  <r>
    <x v="10"/>
    <x v="1"/>
    <x v="13"/>
    <x v="0"/>
    <x v="9"/>
    <x v="35"/>
    <x v="152"/>
    <x v="0"/>
    <n v="65000"/>
    <n v="80"/>
  </r>
  <r>
    <x v="10"/>
    <x v="1"/>
    <x v="13"/>
    <x v="0"/>
    <x v="9"/>
    <x v="35"/>
    <x v="152"/>
    <x v="1"/>
    <n v="42289"/>
    <n v="9962.16"/>
  </r>
  <r>
    <x v="10"/>
    <x v="1"/>
    <x v="13"/>
    <x v="0"/>
    <x v="9"/>
    <x v="35"/>
    <x v="25"/>
    <x v="0"/>
    <n v="174032"/>
    <n v="3008.67"/>
  </r>
  <r>
    <x v="10"/>
    <x v="1"/>
    <x v="13"/>
    <x v="0"/>
    <x v="9"/>
    <x v="35"/>
    <x v="25"/>
    <x v="1"/>
    <n v="126524"/>
    <n v="17397.73"/>
  </r>
  <r>
    <x v="10"/>
    <x v="1"/>
    <x v="13"/>
    <x v="0"/>
    <x v="9"/>
    <x v="35"/>
    <x v="26"/>
    <x v="1"/>
    <n v="541720"/>
    <n v="101924.33"/>
  </r>
  <r>
    <x v="10"/>
    <x v="1"/>
    <x v="13"/>
    <x v="0"/>
    <x v="9"/>
    <x v="35"/>
    <x v="91"/>
    <x v="0"/>
    <n v="3934"/>
    <n v="17.5"/>
  </r>
  <r>
    <x v="10"/>
    <x v="1"/>
    <x v="13"/>
    <x v="0"/>
    <x v="9"/>
    <x v="35"/>
    <x v="91"/>
    <x v="1"/>
    <n v="178781"/>
    <n v="14679.53"/>
  </r>
  <r>
    <x v="10"/>
    <x v="1"/>
    <x v="13"/>
    <x v="0"/>
    <x v="9"/>
    <x v="35"/>
    <x v="0"/>
    <x v="0"/>
    <n v="239175"/>
    <n v="7696.99"/>
  </r>
  <r>
    <x v="10"/>
    <x v="1"/>
    <x v="13"/>
    <x v="0"/>
    <x v="9"/>
    <x v="35"/>
    <x v="0"/>
    <x v="1"/>
    <n v="115690"/>
    <n v="10169.43"/>
  </r>
  <r>
    <x v="10"/>
    <x v="1"/>
    <x v="13"/>
    <x v="0"/>
    <x v="9"/>
    <x v="35"/>
    <x v="77"/>
    <x v="0"/>
    <n v="35757"/>
    <n v="949"/>
  </r>
  <r>
    <x v="10"/>
    <x v="1"/>
    <x v="13"/>
    <x v="0"/>
    <x v="9"/>
    <x v="35"/>
    <x v="77"/>
    <x v="1"/>
    <n v="9378459"/>
    <n v="2625588.7000000002"/>
  </r>
  <r>
    <x v="10"/>
    <x v="1"/>
    <x v="13"/>
    <x v="0"/>
    <x v="9"/>
    <x v="35"/>
    <x v="98"/>
    <x v="0"/>
    <n v="38915"/>
    <n v="2130"/>
  </r>
  <r>
    <x v="10"/>
    <x v="1"/>
    <x v="13"/>
    <x v="0"/>
    <x v="9"/>
    <x v="35"/>
    <x v="98"/>
    <x v="1"/>
    <n v="442367"/>
    <n v="92475.3"/>
  </r>
  <r>
    <x v="10"/>
    <x v="1"/>
    <x v="13"/>
    <x v="0"/>
    <x v="9"/>
    <x v="35"/>
    <x v="92"/>
    <x v="1"/>
    <n v="104561"/>
    <n v="40412.32"/>
  </r>
  <r>
    <x v="10"/>
    <x v="1"/>
    <x v="13"/>
    <x v="0"/>
    <x v="9"/>
    <x v="35"/>
    <x v="105"/>
    <x v="1"/>
    <n v="73417"/>
    <n v="8058.65"/>
  </r>
  <r>
    <x v="10"/>
    <x v="1"/>
    <x v="13"/>
    <x v="0"/>
    <x v="9"/>
    <x v="35"/>
    <x v="1"/>
    <x v="0"/>
    <n v="14801123"/>
    <n v="251445.82"/>
  </r>
  <r>
    <x v="10"/>
    <x v="1"/>
    <x v="13"/>
    <x v="0"/>
    <x v="9"/>
    <x v="35"/>
    <x v="1"/>
    <x v="1"/>
    <n v="61656393"/>
    <n v="14485770.300000001"/>
  </r>
  <r>
    <x v="10"/>
    <x v="1"/>
    <x v="13"/>
    <x v="0"/>
    <x v="9"/>
    <x v="35"/>
    <x v="148"/>
    <x v="0"/>
    <n v="13116"/>
    <n v="398.2"/>
  </r>
  <r>
    <x v="10"/>
    <x v="1"/>
    <x v="13"/>
    <x v="0"/>
    <x v="9"/>
    <x v="35"/>
    <x v="79"/>
    <x v="0"/>
    <n v="21411"/>
    <n v="107.5"/>
  </r>
  <r>
    <x v="10"/>
    <x v="1"/>
    <x v="13"/>
    <x v="0"/>
    <x v="9"/>
    <x v="35"/>
    <x v="95"/>
    <x v="0"/>
    <n v="1204314"/>
    <n v="51906.95"/>
  </r>
  <r>
    <x v="10"/>
    <x v="1"/>
    <x v="13"/>
    <x v="0"/>
    <x v="9"/>
    <x v="35"/>
    <x v="95"/>
    <x v="1"/>
    <n v="1346115"/>
    <n v="303973.74"/>
  </r>
  <r>
    <x v="10"/>
    <x v="1"/>
    <x v="13"/>
    <x v="0"/>
    <x v="9"/>
    <x v="35"/>
    <x v="27"/>
    <x v="0"/>
    <n v="4991808"/>
    <n v="227417.57"/>
  </r>
  <r>
    <x v="10"/>
    <x v="1"/>
    <x v="13"/>
    <x v="0"/>
    <x v="9"/>
    <x v="35"/>
    <x v="27"/>
    <x v="1"/>
    <n v="47366974"/>
    <n v="6892071.8200000003"/>
  </r>
  <r>
    <x v="10"/>
    <x v="1"/>
    <x v="13"/>
    <x v="0"/>
    <x v="9"/>
    <x v="35"/>
    <x v="115"/>
    <x v="0"/>
    <n v="36301"/>
    <n v="1373.1"/>
  </r>
  <r>
    <x v="10"/>
    <x v="1"/>
    <x v="13"/>
    <x v="0"/>
    <x v="9"/>
    <x v="35"/>
    <x v="115"/>
    <x v="1"/>
    <n v="3750"/>
    <n v="208.67"/>
  </r>
  <r>
    <x v="10"/>
    <x v="1"/>
    <x v="13"/>
    <x v="0"/>
    <x v="9"/>
    <x v="35"/>
    <x v="29"/>
    <x v="1"/>
    <n v="92478"/>
    <n v="37093.019999999997"/>
  </r>
  <r>
    <x v="10"/>
    <x v="1"/>
    <x v="13"/>
    <x v="0"/>
    <x v="9"/>
    <x v="35"/>
    <x v="30"/>
    <x v="0"/>
    <n v="64520"/>
    <n v="780.39"/>
  </r>
  <r>
    <x v="10"/>
    <x v="1"/>
    <x v="13"/>
    <x v="0"/>
    <x v="9"/>
    <x v="35"/>
    <x v="30"/>
    <x v="1"/>
    <n v="160637"/>
    <n v="36079.42"/>
  </r>
  <r>
    <x v="10"/>
    <x v="1"/>
    <x v="13"/>
    <x v="0"/>
    <x v="9"/>
    <x v="35"/>
    <x v="2"/>
    <x v="0"/>
    <n v="1249034"/>
    <n v="75317.16"/>
  </r>
  <r>
    <x v="10"/>
    <x v="1"/>
    <x v="13"/>
    <x v="0"/>
    <x v="9"/>
    <x v="35"/>
    <x v="2"/>
    <x v="1"/>
    <n v="86544633"/>
    <n v="19605963.27"/>
  </r>
  <r>
    <x v="10"/>
    <x v="1"/>
    <x v="13"/>
    <x v="0"/>
    <x v="9"/>
    <x v="35"/>
    <x v="32"/>
    <x v="0"/>
    <n v="120228"/>
    <n v="1760"/>
  </r>
  <r>
    <x v="10"/>
    <x v="1"/>
    <x v="13"/>
    <x v="0"/>
    <x v="9"/>
    <x v="35"/>
    <x v="147"/>
    <x v="0"/>
    <n v="8624"/>
    <n v="62"/>
  </r>
  <r>
    <x v="10"/>
    <x v="1"/>
    <x v="13"/>
    <x v="0"/>
    <x v="9"/>
    <x v="35"/>
    <x v="116"/>
    <x v="0"/>
    <n v="340847"/>
    <n v="3660"/>
  </r>
  <r>
    <x v="10"/>
    <x v="1"/>
    <x v="13"/>
    <x v="0"/>
    <x v="9"/>
    <x v="35"/>
    <x v="116"/>
    <x v="1"/>
    <n v="777178"/>
    <n v="15400.31"/>
  </r>
  <r>
    <x v="10"/>
    <x v="1"/>
    <x v="13"/>
    <x v="0"/>
    <x v="9"/>
    <x v="35"/>
    <x v="33"/>
    <x v="1"/>
    <n v="1586745"/>
    <n v="273960.96999999997"/>
  </r>
  <r>
    <x v="10"/>
    <x v="1"/>
    <x v="13"/>
    <x v="0"/>
    <x v="9"/>
    <x v="35"/>
    <x v="3"/>
    <x v="0"/>
    <n v="8554604"/>
    <n v="346614.59"/>
  </r>
  <r>
    <x v="10"/>
    <x v="1"/>
    <x v="13"/>
    <x v="0"/>
    <x v="9"/>
    <x v="35"/>
    <x v="3"/>
    <x v="1"/>
    <n v="30942613"/>
    <n v="3421643.71"/>
  </r>
  <r>
    <x v="10"/>
    <x v="1"/>
    <x v="13"/>
    <x v="0"/>
    <x v="9"/>
    <x v="35"/>
    <x v="34"/>
    <x v="0"/>
    <n v="183520"/>
    <n v="14174.71"/>
  </r>
  <r>
    <x v="10"/>
    <x v="1"/>
    <x v="13"/>
    <x v="0"/>
    <x v="9"/>
    <x v="35"/>
    <x v="34"/>
    <x v="1"/>
    <n v="1344545"/>
    <n v="151597.48000000001"/>
  </r>
  <r>
    <x v="10"/>
    <x v="1"/>
    <x v="13"/>
    <x v="0"/>
    <x v="9"/>
    <x v="35"/>
    <x v="130"/>
    <x v="0"/>
    <n v="1430"/>
    <n v="3"/>
  </r>
  <r>
    <x v="10"/>
    <x v="1"/>
    <x v="13"/>
    <x v="0"/>
    <x v="9"/>
    <x v="35"/>
    <x v="35"/>
    <x v="0"/>
    <n v="10324"/>
    <n v="156.04"/>
  </r>
  <r>
    <x v="10"/>
    <x v="1"/>
    <x v="13"/>
    <x v="0"/>
    <x v="9"/>
    <x v="35"/>
    <x v="35"/>
    <x v="1"/>
    <n v="124384"/>
    <n v="1450"/>
  </r>
  <r>
    <x v="10"/>
    <x v="1"/>
    <x v="13"/>
    <x v="0"/>
    <x v="9"/>
    <x v="35"/>
    <x v="121"/>
    <x v="0"/>
    <n v="322"/>
    <n v="1"/>
  </r>
  <r>
    <x v="10"/>
    <x v="1"/>
    <x v="13"/>
    <x v="0"/>
    <x v="9"/>
    <x v="35"/>
    <x v="121"/>
    <x v="1"/>
    <n v="3214"/>
    <n v="289.98"/>
  </r>
  <r>
    <x v="10"/>
    <x v="1"/>
    <x v="13"/>
    <x v="0"/>
    <x v="9"/>
    <x v="35"/>
    <x v="36"/>
    <x v="0"/>
    <n v="106389"/>
    <n v="2352.3000000000002"/>
  </r>
  <r>
    <x v="10"/>
    <x v="1"/>
    <x v="13"/>
    <x v="0"/>
    <x v="9"/>
    <x v="35"/>
    <x v="36"/>
    <x v="1"/>
    <n v="818020"/>
    <n v="29021.57"/>
  </r>
  <r>
    <x v="10"/>
    <x v="1"/>
    <x v="13"/>
    <x v="0"/>
    <x v="9"/>
    <x v="35"/>
    <x v="158"/>
    <x v="0"/>
    <n v="31788"/>
    <n v="354"/>
  </r>
  <r>
    <x v="10"/>
    <x v="1"/>
    <x v="13"/>
    <x v="0"/>
    <x v="9"/>
    <x v="35"/>
    <x v="37"/>
    <x v="0"/>
    <n v="11685743"/>
    <n v="308256.73"/>
  </r>
  <r>
    <x v="10"/>
    <x v="1"/>
    <x v="13"/>
    <x v="0"/>
    <x v="9"/>
    <x v="35"/>
    <x v="37"/>
    <x v="1"/>
    <n v="58181856"/>
    <n v="6733299.54"/>
  </r>
  <r>
    <x v="10"/>
    <x v="1"/>
    <x v="13"/>
    <x v="0"/>
    <x v="9"/>
    <x v="35"/>
    <x v="38"/>
    <x v="0"/>
    <n v="1122281"/>
    <n v="44013.9"/>
  </r>
  <r>
    <x v="10"/>
    <x v="1"/>
    <x v="13"/>
    <x v="0"/>
    <x v="9"/>
    <x v="35"/>
    <x v="38"/>
    <x v="1"/>
    <n v="1044510"/>
    <n v="249440.93"/>
  </r>
  <r>
    <x v="10"/>
    <x v="1"/>
    <x v="13"/>
    <x v="0"/>
    <x v="9"/>
    <x v="35"/>
    <x v="124"/>
    <x v="0"/>
    <n v="5548"/>
    <n v="52.25"/>
  </r>
  <r>
    <x v="10"/>
    <x v="1"/>
    <x v="13"/>
    <x v="0"/>
    <x v="9"/>
    <x v="35"/>
    <x v="131"/>
    <x v="1"/>
    <n v="3527"/>
    <n v="344.37"/>
  </r>
  <r>
    <x v="10"/>
    <x v="1"/>
    <x v="13"/>
    <x v="0"/>
    <x v="9"/>
    <x v="35"/>
    <x v="39"/>
    <x v="0"/>
    <n v="26087"/>
    <n v="496.02"/>
  </r>
  <r>
    <x v="10"/>
    <x v="1"/>
    <x v="13"/>
    <x v="0"/>
    <x v="9"/>
    <x v="35"/>
    <x v="39"/>
    <x v="1"/>
    <n v="1030596"/>
    <n v="273941.21999999997"/>
  </r>
  <r>
    <x v="10"/>
    <x v="1"/>
    <x v="13"/>
    <x v="0"/>
    <x v="9"/>
    <x v="35"/>
    <x v="40"/>
    <x v="0"/>
    <n v="8190"/>
    <n v="135.19999999999999"/>
  </r>
  <r>
    <x v="10"/>
    <x v="1"/>
    <x v="13"/>
    <x v="0"/>
    <x v="9"/>
    <x v="35"/>
    <x v="96"/>
    <x v="1"/>
    <n v="30958"/>
    <n v="5985.45"/>
  </r>
  <r>
    <x v="10"/>
    <x v="1"/>
    <x v="13"/>
    <x v="0"/>
    <x v="9"/>
    <x v="35"/>
    <x v="127"/>
    <x v="0"/>
    <n v="73048"/>
    <n v="3138"/>
  </r>
  <r>
    <x v="10"/>
    <x v="1"/>
    <x v="13"/>
    <x v="0"/>
    <x v="9"/>
    <x v="35"/>
    <x v="132"/>
    <x v="1"/>
    <n v="107620"/>
    <n v="1978"/>
  </r>
  <r>
    <x v="10"/>
    <x v="1"/>
    <x v="13"/>
    <x v="0"/>
    <x v="9"/>
    <x v="35"/>
    <x v="42"/>
    <x v="0"/>
    <n v="1943101"/>
    <n v="31759.59"/>
  </r>
  <r>
    <x v="10"/>
    <x v="1"/>
    <x v="13"/>
    <x v="0"/>
    <x v="9"/>
    <x v="35"/>
    <x v="42"/>
    <x v="1"/>
    <n v="5217091"/>
    <n v="128079.8"/>
  </r>
  <r>
    <x v="10"/>
    <x v="1"/>
    <x v="13"/>
    <x v="0"/>
    <x v="9"/>
    <x v="35"/>
    <x v="43"/>
    <x v="1"/>
    <n v="4716"/>
    <n v="105.15"/>
  </r>
  <r>
    <x v="10"/>
    <x v="1"/>
    <x v="13"/>
    <x v="0"/>
    <x v="9"/>
    <x v="35"/>
    <x v="44"/>
    <x v="1"/>
    <n v="531420"/>
    <n v="123231.33"/>
  </r>
  <r>
    <x v="10"/>
    <x v="1"/>
    <x v="13"/>
    <x v="0"/>
    <x v="9"/>
    <x v="35"/>
    <x v="80"/>
    <x v="0"/>
    <n v="360779"/>
    <n v="7874.9"/>
  </r>
  <r>
    <x v="10"/>
    <x v="1"/>
    <x v="13"/>
    <x v="0"/>
    <x v="9"/>
    <x v="35"/>
    <x v="45"/>
    <x v="0"/>
    <n v="868064"/>
    <n v="24850.83"/>
  </r>
  <r>
    <x v="10"/>
    <x v="1"/>
    <x v="13"/>
    <x v="0"/>
    <x v="9"/>
    <x v="35"/>
    <x v="45"/>
    <x v="1"/>
    <n v="7980121"/>
    <n v="1042242.85"/>
  </r>
  <r>
    <x v="10"/>
    <x v="1"/>
    <x v="13"/>
    <x v="0"/>
    <x v="9"/>
    <x v="35"/>
    <x v="4"/>
    <x v="0"/>
    <n v="14113"/>
    <n v="1171.8"/>
  </r>
  <r>
    <x v="10"/>
    <x v="1"/>
    <x v="13"/>
    <x v="0"/>
    <x v="9"/>
    <x v="35"/>
    <x v="4"/>
    <x v="1"/>
    <n v="1906941"/>
    <n v="308430.31"/>
  </r>
  <r>
    <x v="10"/>
    <x v="1"/>
    <x v="13"/>
    <x v="0"/>
    <x v="9"/>
    <x v="35"/>
    <x v="5"/>
    <x v="0"/>
    <n v="15837685"/>
    <n v="353334.04"/>
  </r>
  <r>
    <x v="10"/>
    <x v="1"/>
    <x v="13"/>
    <x v="0"/>
    <x v="9"/>
    <x v="35"/>
    <x v="5"/>
    <x v="1"/>
    <n v="305407306"/>
    <n v="71300938.540000007"/>
  </r>
  <r>
    <x v="10"/>
    <x v="1"/>
    <x v="13"/>
    <x v="0"/>
    <x v="9"/>
    <x v="35"/>
    <x v="173"/>
    <x v="0"/>
    <n v="8"/>
    <n v="0.1"/>
  </r>
  <r>
    <x v="10"/>
    <x v="1"/>
    <x v="13"/>
    <x v="0"/>
    <x v="9"/>
    <x v="35"/>
    <x v="122"/>
    <x v="0"/>
    <n v="74832"/>
    <n v="676"/>
  </r>
  <r>
    <x v="10"/>
    <x v="1"/>
    <x v="13"/>
    <x v="0"/>
    <x v="9"/>
    <x v="35"/>
    <x v="122"/>
    <x v="1"/>
    <n v="1906432"/>
    <n v="516598.1"/>
  </r>
  <r>
    <x v="10"/>
    <x v="1"/>
    <x v="13"/>
    <x v="0"/>
    <x v="9"/>
    <x v="35"/>
    <x v="93"/>
    <x v="0"/>
    <n v="522"/>
    <n v="130"/>
  </r>
  <r>
    <x v="10"/>
    <x v="1"/>
    <x v="13"/>
    <x v="0"/>
    <x v="9"/>
    <x v="35"/>
    <x v="93"/>
    <x v="1"/>
    <n v="63662"/>
    <n v="7457.06"/>
  </r>
  <r>
    <x v="10"/>
    <x v="1"/>
    <x v="13"/>
    <x v="0"/>
    <x v="9"/>
    <x v="35"/>
    <x v="82"/>
    <x v="1"/>
    <n v="86874"/>
    <n v="17530"/>
  </r>
  <r>
    <x v="10"/>
    <x v="1"/>
    <x v="13"/>
    <x v="0"/>
    <x v="9"/>
    <x v="35"/>
    <x v="179"/>
    <x v="0"/>
    <n v="7070"/>
    <n v="97"/>
  </r>
  <r>
    <x v="10"/>
    <x v="1"/>
    <x v="13"/>
    <x v="0"/>
    <x v="9"/>
    <x v="35"/>
    <x v="112"/>
    <x v="1"/>
    <n v="556"/>
    <n v="100"/>
  </r>
  <r>
    <x v="10"/>
    <x v="1"/>
    <x v="13"/>
    <x v="0"/>
    <x v="9"/>
    <x v="35"/>
    <x v="106"/>
    <x v="0"/>
    <n v="10756"/>
    <n v="165.2"/>
  </r>
  <r>
    <x v="10"/>
    <x v="1"/>
    <x v="13"/>
    <x v="0"/>
    <x v="9"/>
    <x v="35"/>
    <x v="106"/>
    <x v="1"/>
    <n v="35960"/>
    <n v="7225"/>
  </r>
  <r>
    <x v="10"/>
    <x v="1"/>
    <x v="13"/>
    <x v="0"/>
    <x v="9"/>
    <x v="35"/>
    <x v="46"/>
    <x v="0"/>
    <n v="21798"/>
    <n v="1427.13"/>
  </r>
  <r>
    <x v="10"/>
    <x v="1"/>
    <x v="13"/>
    <x v="0"/>
    <x v="9"/>
    <x v="35"/>
    <x v="46"/>
    <x v="1"/>
    <n v="957047"/>
    <n v="269970.17"/>
  </r>
  <r>
    <x v="10"/>
    <x v="1"/>
    <x v="13"/>
    <x v="0"/>
    <x v="9"/>
    <x v="35"/>
    <x v="47"/>
    <x v="1"/>
    <n v="817961"/>
    <n v="219624.17"/>
  </r>
  <r>
    <x v="10"/>
    <x v="1"/>
    <x v="13"/>
    <x v="0"/>
    <x v="9"/>
    <x v="35"/>
    <x v="128"/>
    <x v="1"/>
    <n v="52969"/>
    <n v="9061.59"/>
  </r>
  <r>
    <x v="10"/>
    <x v="1"/>
    <x v="13"/>
    <x v="0"/>
    <x v="9"/>
    <x v="35"/>
    <x v="48"/>
    <x v="1"/>
    <n v="15000"/>
    <n v="5500"/>
  </r>
  <r>
    <x v="10"/>
    <x v="1"/>
    <x v="13"/>
    <x v="0"/>
    <x v="9"/>
    <x v="35"/>
    <x v="6"/>
    <x v="0"/>
    <n v="44614"/>
    <n v="878"/>
  </r>
  <r>
    <x v="10"/>
    <x v="1"/>
    <x v="13"/>
    <x v="0"/>
    <x v="9"/>
    <x v="35"/>
    <x v="6"/>
    <x v="1"/>
    <n v="25511864"/>
    <n v="4297396.66"/>
  </r>
  <r>
    <x v="10"/>
    <x v="1"/>
    <x v="13"/>
    <x v="0"/>
    <x v="9"/>
    <x v="35"/>
    <x v="49"/>
    <x v="0"/>
    <n v="1197603"/>
    <n v="92144.03"/>
  </r>
  <r>
    <x v="10"/>
    <x v="1"/>
    <x v="13"/>
    <x v="0"/>
    <x v="9"/>
    <x v="35"/>
    <x v="49"/>
    <x v="1"/>
    <n v="9449686"/>
    <n v="1457188.89"/>
  </r>
  <r>
    <x v="10"/>
    <x v="1"/>
    <x v="13"/>
    <x v="0"/>
    <x v="9"/>
    <x v="35"/>
    <x v="118"/>
    <x v="0"/>
    <n v="507164"/>
    <n v="11805.8"/>
  </r>
  <r>
    <x v="10"/>
    <x v="1"/>
    <x v="13"/>
    <x v="0"/>
    <x v="9"/>
    <x v="35"/>
    <x v="118"/>
    <x v="1"/>
    <n v="84452"/>
    <n v="20441.22"/>
  </r>
  <r>
    <x v="10"/>
    <x v="1"/>
    <x v="13"/>
    <x v="0"/>
    <x v="9"/>
    <x v="35"/>
    <x v="52"/>
    <x v="0"/>
    <n v="48746"/>
    <n v="4835.91"/>
  </r>
  <r>
    <x v="10"/>
    <x v="1"/>
    <x v="13"/>
    <x v="0"/>
    <x v="9"/>
    <x v="35"/>
    <x v="52"/>
    <x v="1"/>
    <n v="1120014"/>
    <n v="136418.37"/>
  </r>
  <r>
    <x v="10"/>
    <x v="1"/>
    <x v="13"/>
    <x v="0"/>
    <x v="9"/>
    <x v="35"/>
    <x v="129"/>
    <x v="0"/>
    <n v="60516"/>
    <n v="154.84"/>
  </r>
  <r>
    <x v="10"/>
    <x v="1"/>
    <x v="13"/>
    <x v="0"/>
    <x v="9"/>
    <x v="35"/>
    <x v="129"/>
    <x v="1"/>
    <n v="24264"/>
    <n v="2767.41"/>
  </r>
  <r>
    <x v="10"/>
    <x v="1"/>
    <x v="13"/>
    <x v="0"/>
    <x v="9"/>
    <x v="35"/>
    <x v="168"/>
    <x v="0"/>
    <n v="64468"/>
    <n v="659"/>
  </r>
  <r>
    <x v="10"/>
    <x v="1"/>
    <x v="13"/>
    <x v="0"/>
    <x v="9"/>
    <x v="35"/>
    <x v="54"/>
    <x v="0"/>
    <n v="14526"/>
    <n v="64"/>
  </r>
  <r>
    <x v="10"/>
    <x v="1"/>
    <x v="13"/>
    <x v="0"/>
    <x v="9"/>
    <x v="35"/>
    <x v="54"/>
    <x v="1"/>
    <n v="2037630"/>
    <n v="223228.39"/>
  </r>
  <r>
    <x v="10"/>
    <x v="1"/>
    <x v="13"/>
    <x v="0"/>
    <x v="9"/>
    <x v="35"/>
    <x v="87"/>
    <x v="1"/>
    <n v="35700"/>
    <n v="5305"/>
  </r>
  <r>
    <x v="10"/>
    <x v="1"/>
    <x v="13"/>
    <x v="0"/>
    <x v="9"/>
    <x v="35"/>
    <x v="55"/>
    <x v="0"/>
    <n v="2564015"/>
    <n v="92109.91"/>
  </r>
  <r>
    <x v="10"/>
    <x v="1"/>
    <x v="13"/>
    <x v="0"/>
    <x v="9"/>
    <x v="35"/>
    <x v="55"/>
    <x v="1"/>
    <n v="1295908"/>
    <n v="217478.72"/>
  </r>
  <r>
    <x v="10"/>
    <x v="1"/>
    <x v="13"/>
    <x v="0"/>
    <x v="9"/>
    <x v="35"/>
    <x v="133"/>
    <x v="1"/>
    <n v="3032"/>
    <n v="580"/>
  </r>
  <r>
    <x v="10"/>
    <x v="1"/>
    <x v="13"/>
    <x v="0"/>
    <x v="9"/>
    <x v="35"/>
    <x v="107"/>
    <x v="0"/>
    <n v="2629"/>
    <n v="35"/>
  </r>
  <r>
    <x v="10"/>
    <x v="1"/>
    <x v="13"/>
    <x v="0"/>
    <x v="9"/>
    <x v="35"/>
    <x v="99"/>
    <x v="0"/>
    <n v="30681"/>
    <n v="542"/>
  </r>
  <r>
    <x v="10"/>
    <x v="1"/>
    <x v="13"/>
    <x v="0"/>
    <x v="9"/>
    <x v="35"/>
    <x v="99"/>
    <x v="1"/>
    <n v="1958877"/>
    <n v="71058.19"/>
  </r>
  <r>
    <x v="10"/>
    <x v="1"/>
    <x v="13"/>
    <x v="0"/>
    <x v="9"/>
    <x v="35"/>
    <x v="7"/>
    <x v="0"/>
    <n v="10447960"/>
    <n v="371491.42"/>
  </r>
  <r>
    <x v="10"/>
    <x v="1"/>
    <x v="13"/>
    <x v="0"/>
    <x v="9"/>
    <x v="35"/>
    <x v="7"/>
    <x v="1"/>
    <n v="31528818"/>
    <n v="4273995.75"/>
  </r>
  <r>
    <x v="10"/>
    <x v="1"/>
    <x v="13"/>
    <x v="0"/>
    <x v="9"/>
    <x v="35"/>
    <x v="56"/>
    <x v="0"/>
    <n v="91149"/>
    <n v="501"/>
  </r>
  <r>
    <x v="10"/>
    <x v="1"/>
    <x v="13"/>
    <x v="0"/>
    <x v="9"/>
    <x v="35"/>
    <x v="56"/>
    <x v="1"/>
    <n v="4847"/>
    <n v="634.36"/>
  </r>
  <r>
    <x v="10"/>
    <x v="1"/>
    <x v="13"/>
    <x v="0"/>
    <x v="9"/>
    <x v="35"/>
    <x v="8"/>
    <x v="1"/>
    <n v="3281645"/>
    <n v="478448.42"/>
  </r>
  <r>
    <x v="10"/>
    <x v="1"/>
    <x v="13"/>
    <x v="0"/>
    <x v="9"/>
    <x v="35"/>
    <x v="171"/>
    <x v="0"/>
    <n v="29"/>
    <n v="0.7"/>
  </r>
  <r>
    <x v="10"/>
    <x v="1"/>
    <x v="13"/>
    <x v="0"/>
    <x v="9"/>
    <x v="35"/>
    <x v="57"/>
    <x v="0"/>
    <n v="108773"/>
    <n v="7286.23"/>
  </r>
  <r>
    <x v="10"/>
    <x v="1"/>
    <x v="13"/>
    <x v="0"/>
    <x v="9"/>
    <x v="35"/>
    <x v="57"/>
    <x v="1"/>
    <n v="2736771"/>
    <n v="1218108.8899999999"/>
  </r>
  <r>
    <x v="10"/>
    <x v="1"/>
    <x v="13"/>
    <x v="0"/>
    <x v="9"/>
    <x v="35"/>
    <x v="58"/>
    <x v="1"/>
    <n v="447099"/>
    <n v="67751"/>
  </r>
  <r>
    <x v="10"/>
    <x v="1"/>
    <x v="13"/>
    <x v="0"/>
    <x v="9"/>
    <x v="35"/>
    <x v="84"/>
    <x v="0"/>
    <n v="1519614"/>
    <n v="42205.1"/>
  </r>
  <r>
    <x v="10"/>
    <x v="1"/>
    <x v="13"/>
    <x v="0"/>
    <x v="9"/>
    <x v="35"/>
    <x v="84"/>
    <x v="1"/>
    <n v="672606"/>
    <n v="42462.67"/>
  </r>
  <r>
    <x v="10"/>
    <x v="1"/>
    <x v="13"/>
    <x v="0"/>
    <x v="9"/>
    <x v="35"/>
    <x v="113"/>
    <x v="1"/>
    <n v="150000"/>
    <n v="102387.4"/>
  </r>
  <r>
    <x v="10"/>
    <x v="1"/>
    <x v="13"/>
    <x v="0"/>
    <x v="9"/>
    <x v="35"/>
    <x v="59"/>
    <x v="0"/>
    <n v="32700"/>
    <n v="302"/>
  </r>
  <r>
    <x v="10"/>
    <x v="1"/>
    <x v="13"/>
    <x v="0"/>
    <x v="9"/>
    <x v="35"/>
    <x v="60"/>
    <x v="0"/>
    <n v="42174"/>
    <n v="146.94999999999999"/>
  </r>
  <r>
    <x v="10"/>
    <x v="1"/>
    <x v="13"/>
    <x v="0"/>
    <x v="9"/>
    <x v="35"/>
    <x v="61"/>
    <x v="0"/>
    <n v="425126"/>
    <n v="14669.07"/>
  </r>
  <r>
    <x v="10"/>
    <x v="1"/>
    <x v="13"/>
    <x v="0"/>
    <x v="9"/>
    <x v="35"/>
    <x v="61"/>
    <x v="1"/>
    <n v="15714575"/>
    <n v="3400903.93"/>
  </r>
  <r>
    <x v="10"/>
    <x v="1"/>
    <x v="13"/>
    <x v="0"/>
    <x v="9"/>
    <x v="35"/>
    <x v="134"/>
    <x v="0"/>
    <n v="64216"/>
    <n v="802.32"/>
  </r>
  <r>
    <x v="10"/>
    <x v="1"/>
    <x v="13"/>
    <x v="0"/>
    <x v="9"/>
    <x v="35"/>
    <x v="134"/>
    <x v="1"/>
    <n v="443964"/>
    <n v="7707.15"/>
  </r>
  <r>
    <x v="10"/>
    <x v="1"/>
    <x v="13"/>
    <x v="0"/>
    <x v="9"/>
    <x v="35"/>
    <x v="62"/>
    <x v="0"/>
    <n v="15213295"/>
    <n v="563818.26"/>
  </r>
  <r>
    <x v="10"/>
    <x v="1"/>
    <x v="13"/>
    <x v="0"/>
    <x v="9"/>
    <x v="35"/>
    <x v="62"/>
    <x v="1"/>
    <n v="109211962"/>
    <n v="4518821.38"/>
  </r>
  <r>
    <x v="10"/>
    <x v="1"/>
    <x v="13"/>
    <x v="0"/>
    <x v="9"/>
    <x v="35"/>
    <x v="63"/>
    <x v="1"/>
    <n v="2779849"/>
    <n v="243320.05"/>
  </r>
  <r>
    <x v="10"/>
    <x v="1"/>
    <x v="13"/>
    <x v="0"/>
    <x v="9"/>
    <x v="35"/>
    <x v="64"/>
    <x v="0"/>
    <n v="477"/>
    <n v="8.59"/>
  </r>
  <r>
    <x v="10"/>
    <x v="1"/>
    <x v="13"/>
    <x v="0"/>
    <x v="9"/>
    <x v="35"/>
    <x v="64"/>
    <x v="1"/>
    <n v="214276"/>
    <n v="31826.86"/>
  </r>
  <r>
    <x v="10"/>
    <x v="1"/>
    <x v="13"/>
    <x v="0"/>
    <x v="9"/>
    <x v="35"/>
    <x v="65"/>
    <x v="0"/>
    <n v="2162"/>
    <n v="100"/>
  </r>
  <r>
    <x v="10"/>
    <x v="1"/>
    <x v="13"/>
    <x v="0"/>
    <x v="9"/>
    <x v="35"/>
    <x v="114"/>
    <x v="1"/>
    <n v="10008"/>
    <n v="1649.19"/>
  </r>
  <r>
    <x v="10"/>
    <x v="1"/>
    <x v="13"/>
    <x v="0"/>
    <x v="9"/>
    <x v="35"/>
    <x v="144"/>
    <x v="0"/>
    <n v="1083423"/>
    <n v="11017.29"/>
  </r>
  <r>
    <x v="10"/>
    <x v="1"/>
    <x v="13"/>
    <x v="0"/>
    <x v="9"/>
    <x v="35"/>
    <x v="67"/>
    <x v="0"/>
    <n v="1794408"/>
    <n v="101265.68"/>
  </r>
  <r>
    <x v="10"/>
    <x v="1"/>
    <x v="13"/>
    <x v="0"/>
    <x v="9"/>
    <x v="35"/>
    <x v="67"/>
    <x v="1"/>
    <n v="33338539"/>
    <n v="8156116.3300000001"/>
  </r>
  <r>
    <x v="10"/>
    <x v="1"/>
    <x v="13"/>
    <x v="0"/>
    <x v="9"/>
    <x v="35"/>
    <x v="68"/>
    <x v="0"/>
    <n v="2866865"/>
    <n v="66079.09"/>
  </r>
  <r>
    <x v="10"/>
    <x v="1"/>
    <x v="13"/>
    <x v="0"/>
    <x v="9"/>
    <x v="35"/>
    <x v="68"/>
    <x v="1"/>
    <n v="5430174"/>
    <n v="700738.1"/>
  </r>
  <r>
    <x v="10"/>
    <x v="1"/>
    <x v="13"/>
    <x v="0"/>
    <x v="9"/>
    <x v="35"/>
    <x v="9"/>
    <x v="0"/>
    <n v="5637505"/>
    <n v="231187.85"/>
  </r>
  <r>
    <x v="10"/>
    <x v="1"/>
    <x v="13"/>
    <x v="0"/>
    <x v="9"/>
    <x v="35"/>
    <x v="9"/>
    <x v="1"/>
    <n v="42090766"/>
    <n v="3577876.24"/>
  </r>
  <r>
    <x v="10"/>
    <x v="1"/>
    <x v="13"/>
    <x v="0"/>
    <x v="9"/>
    <x v="35"/>
    <x v="202"/>
    <x v="0"/>
    <n v="344267"/>
    <n v="1228.5999999999999"/>
  </r>
  <r>
    <x v="10"/>
    <x v="1"/>
    <x v="13"/>
    <x v="0"/>
    <x v="9"/>
    <x v="35"/>
    <x v="86"/>
    <x v="1"/>
    <n v="2929530"/>
    <n v="345326.76"/>
  </r>
  <r>
    <x v="10"/>
    <x v="1"/>
    <x v="13"/>
    <x v="0"/>
    <x v="9"/>
    <x v="35"/>
    <x v="69"/>
    <x v="0"/>
    <n v="30043721"/>
    <n v="817833.4"/>
  </r>
  <r>
    <x v="10"/>
    <x v="1"/>
    <x v="13"/>
    <x v="0"/>
    <x v="9"/>
    <x v="35"/>
    <x v="69"/>
    <x v="1"/>
    <n v="75136979"/>
    <n v="4462321.1100000003"/>
  </r>
  <r>
    <x v="10"/>
    <x v="1"/>
    <x v="13"/>
    <x v="0"/>
    <x v="9"/>
    <x v="35"/>
    <x v="110"/>
    <x v="0"/>
    <n v="1951"/>
    <n v="15"/>
  </r>
  <r>
    <x v="10"/>
    <x v="1"/>
    <x v="13"/>
    <x v="0"/>
    <x v="9"/>
    <x v="35"/>
    <x v="110"/>
    <x v="1"/>
    <n v="215276"/>
    <n v="19018.650000000001"/>
  </r>
  <r>
    <x v="10"/>
    <x v="1"/>
    <x v="13"/>
    <x v="0"/>
    <x v="9"/>
    <x v="35"/>
    <x v="136"/>
    <x v="0"/>
    <n v="164494"/>
    <n v="1404.2"/>
  </r>
  <r>
    <x v="10"/>
    <x v="1"/>
    <x v="13"/>
    <x v="0"/>
    <x v="9"/>
    <x v="35"/>
    <x v="177"/>
    <x v="0"/>
    <n v="55436"/>
    <n v="769.05"/>
  </r>
  <r>
    <x v="10"/>
    <x v="1"/>
    <x v="13"/>
    <x v="1"/>
    <x v="10"/>
    <x v="36"/>
    <x v="12"/>
    <x v="1"/>
    <n v="510"/>
    <n v="337.24"/>
  </r>
  <r>
    <x v="10"/>
    <x v="1"/>
    <x v="13"/>
    <x v="1"/>
    <x v="10"/>
    <x v="36"/>
    <x v="14"/>
    <x v="1"/>
    <n v="1252089"/>
    <n v="586763"/>
  </r>
  <r>
    <x v="10"/>
    <x v="1"/>
    <x v="13"/>
    <x v="1"/>
    <x v="10"/>
    <x v="36"/>
    <x v="16"/>
    <x v="1"/>
    <n v="169425"/>
    <n v="97254.82"/>
  </r>
  <r>
    <x v="10"/>
    <x v="1"/>
    <x v="13"/>
    <x v="1"/>
    <x v="10"/>
    <x v="36"/>
    <x v="17"/>
    <x v="1"/>
    <n v="21696"/>
    <n v="10381.370000000001"/>
  </r>
  <r>
    <x v="10"/>
    <x v="1"/>
    <x v="13"/>
    <x v="1"/>
    <x v="10"/>
    <x v="36"/>
    <x v="18"/>
    <x v="0"/>
    <n v="27093"/>
    <n v="1892.27"/>
  </r>
  <r>
    <x v="10"/>
    <x v="1"/>
    <x v="13"/>
    <x v="1"/>
    <x v="10"/>
    <x v="36"/>
    <x v="18"/>
    <x v="1"/>
    <n v="4556244"/>
    <n v="1526733.33"/>
  </r>
  <r>
    <x v="10"/>
    <x v="1"/>
    <x v="13"/>
    <x v="1"/>
    <x v="10"/>
    <x v="36"/>
    <x v="19"/>
    <x v="0"/>
    <n v="1861"/>
    <n v="283.72000000000003"/>
  </r>
  <r>
    <x v="10"/>
    <x v="1"/>
    <x v="13"/>
    <x v="1"/>
    <x v="10"/>
    <x v="36"/>
    <x v="20"/>
    <x v="0"/>
    <n v="74856"/>
    <n v="4367"/>
  </r>
  <r>
    <x v="10"/>
    <x v="1"/>
    <x v="13"/>
    <x v="1"/>
    <x v="10"/>
    <x v="36"/>
    <x v="20"/>
    <x v="1"/>
    <n v="12234536"/>
    <n v="6331749.2000000002"/>
  </r>
  <r>
    <x v="10"/>
    <x v="1"/>
    <x v="13"/>
    <x v="1"/>
    <x v="10"/>
    <x v="36"/>
    <x v="197"/>
    <x v="1"/>
    <n v="242637"/>
    <n v="135057.07"/>
  </r>
  <r>
    <x v="10"/>
    <x v="1"/>
    <x v="13"/>
    <x v="1"/>
    <x v="10"/>
    <x v="36"/>
    <x v="200"/>
    <x v="0"/>
    <n v="147"/>
    <n v="13.3"/>
  </r>
  <r>
    <x v="10"/>
    <x v="1"/>
    <x v="13"/>
    <x v="1"/>
    <x v="10"/>
    <x v="36"/>
    <x v="200"/>
    <x v="1"/>
    <n v="253176"/>
    <n v="111292.3"/>
  </r>
  <r>
    <x v="10"/>
    <x v="1"/>
    <x v="13"/>
    <x v="1"/>
    <x v="10"/>
    <x v="36"/>
    <x v="157"/>
    <x v="1"/>
    <n v="211508"/>
    <n v="114684.32"/>
  </r>
  <r>
    <x v="10"/>
    <x v="1"/>
    <x v="13"/>
    <x v="1"/>
    <x v="10"/>
    <x v="36"/>
    <x v="24"/>
    <x v="0"/>
    <n v="7187"/>
    <n v="4456.55"/>
  </r>
  <r>
    <x v="10"/>
    <x v="1"/>
    <x v="13"/>
    <x v="1"/>
    <x v="10"/>
    <x v="36"/>
    <x v="24"/>
    <x v="1"/>
    <n v="639574"/>
    <n v="328509.57"/>
  </r>
  <r>
    <x v="10"/>
    <x v="1"/>
    <x v="13"/>
    <x v="1"/>
    <x v="10"/>
    <x v="36"/>
    <x v="152"/>
    <x v="0"/>
    <n v="2460"/>
    <n v="35"/>
  </r>
  <r>
    <x v="10"/>
    <x v="1"/>
    <x v="13"/>
    <x v="1"/>
    <x v="10"/>
    <x v="36"/>
    <x v="152"/>
    <x v="1"/>
    <n v="9733"/>
    <n v="2793"/>
  </r>
  <r>
    <x v="10"/>
    <x v="1"/>
    <x v="13"/>
    <x v="1"/>
    <x v="10"/>
    <x v="36"/>
    <x v="25"/>
    <x v="0"/>
    <n v="13648"/>
    <n v="1889.38"/>
  </r>
  <r>
    <x v="10"/>
    <x v="1"/>
    <x v="13"/>
    <x v="1"/>
    <x v="10"/>
    <x v="36"/>
    <x v="25"/>
    <x v="1"/>
    <n v="27144"/>
    <n v="34173.08"/>
  </r>
  <r>
    <x v="10"/>
    <x v="1"/>
    <x v="13"/>
    <x v="1"/>
    <x v="10"/>
    <x v="36"/>
    <x v="26"/>
    <x v="1"/>
    <n v="457543"/>
    <n v="278947.40999999997"/>
  </r>
  <r>
    <x v="10"/>
    <x v="1"/>
    <x v="13"/>
    <x v="1"/>
    <x v="10"/>
    <x v="36"/>
    <x v="0"/>
    <x v="0"/>
    <n v="20788"/>
    <n v="3501.67"/>
  </r>
  <r>
    <x v="10"/>
    <x v="1"/>
    <x v="13"/>
    <x v="1"/>
    <x v="10"/>
    <x v="36"/>
    <x v="0"/>
    <x v="1"/>
    <n v="22411"/>
    <n v="10108.44"/>
  </r>
  <r>
    <x v="10"/>
    <x v="1"/>
    <x v="13"/>
    <x v="1"/>
    <x v="10"/>
    <x v="36"/>
    <x v="98"/>
    <x v="1"/>
    <n v="4304"/>
    <n v="300"/>
  </r>
  <r>
    <x v="10"/>
    <x v="1"/>
    <x v="13"/>
    <x v="1"/>
    <x v="10"/>
    <x v="36"/>
    <x v="92"/>
    <x v="1"/>
    <n v="140312"/>
    <n v="54533.15"/>
  </r>
  <r>
    <x v="10"/>
    <x v="1"/>
    <x v="13"/>
    <x v="1"/>
    <x v="10"/>
    <x v="36"/>
    <x v="1"/>
    <x v="0"/>
    <n v="52704"/>
    <n v="4770.9799999999996"/>
  </r>
  <r>
    <x v="10"/>
    <x v="1"/>
    <x v="13"/>
    <x v="1"/>
    <x v="10"/>
    <x v="36"/>
    <x v="1"/>
    <x v="1"/>
    <n v="3812748"/>
    <n v="1310633.23"/>
  </r>
  <r>
    <x v="10"/>
    <x v="1"/>
    <x v="13"/>
    <x v="1"/>
    <x v="10"/>
    <x v="36"/>
    <x v="79"/>
    <x v="1"/>
    <n v="51840"/>
    <n v="24661.439999999999"/>
  </r>
  <r>
    <x v="10"/>
    <x v="1"/>
    <x v="13"/>
    <x v="1"/>
    <x v="10"/>
    <x v="36"/>
    <x v="95"/>
    <x v="0"/>
    <n v="12284"/>
    <n v="6986.21"/>
  </r>
  <r>
    <x v="10"/>
    <x v="1"/>
    <x v="13"/>
    <x v="1"/>
    <x v="10"/>
    <x v="36"/>
    <x v="95"/>
    <x v="1"/>
    <n v="218521"/>
    <n v="102381.4"/>
  </r>
  <r>
    <x v="10"/>
    <x v="1"/>
    <x v="13"/>
    <x v="1"/>
    <x v="10"/>
    <x v="36"/>
    <x v="27"/>
    <x v="0"/>
    <n v="29904"/>
    <n v="22568.25"/>
  </r>
  <r>
    <x v="10"/>
    <x v="1"/>
    <x v="13"/>
    <x v="1"/>
    <x v="10"/>
    <x v="36"/>
    <x v="27"/>
    <x v="1"/>
    <n v="3011427"/>
    <n v="1437440.51"/>
  </r>
  <r>
    <x v="10"/>
    <x v="1"/>
    <x v="13"/>
    <x v="1"/>
    <x v="10"/>
    <x v="36"/>
    <x v="199"/>
    <x v="1"/>
    <n v="52"/>
    <n v="2.25"/>
  </r>
  <r>
    <x v="10"/>
    <x v="1"/>
    <x v="13"/>
    <x v="1"/>
    <x v="10"/>
    <x v="36"/>
    <x v="115"/>
    <x v="1"/>
    <n v="1419"/>
    <n v="208.66"/>
  </r>
  <r>
    <x v="10"/>
    <x v="1"/>
    <x v="13"/>
    <x v="1"/>
    <x v="10"/>
    <x v="36"/>
    <x v="30"/>
    <x v="0"/>
    <n v="40957"/>
    <n v="849.23"/>
  </r>
  <r>
    <x v="10"/>
    <x v="1"/>
    <x v="13"/>
    <x v="1"/>
    <x v="10"/>
    <x v="36"/>
    <x v="30"/>
    <x v="1"/>
    <n v="3387"/>
    <n v="506.97"/>
  </r>
  <r>
    <x v="10"/>
    <x v="1"/>
    <x v="13"/>
    <x v="1"/>
    <x v="10"/>
    <x v="36"/>
    <x v="31"/>
    <x v="1"/>
    <n v="78918"/>
    <n v="61702.48"/>
  </r>
  <r>
    <x v="10"/>
    <x v="1"/>
    <x v="13"/>
    <x v="1"/>
    <x v="10"/>
    <x v="36"/>
    <x v="2"/>
    <x v="0"/>
    <n v="16584"/>
    <n v="3826.02"/>
  </r>
  <r>
    <x v="10"/>
    <x v="1"/>
    <x v="13"/>
    <x v="1"/>
    <x v="10"/>
    <x v="36"/>
    <x v="2"/>
    <x v="1"/>
    <n v="1570417"/>
    <n v="4087954.64"/>
  </r>
  <r>
    <x v="10"/>
    <x v="1"/>
    <x v="13"/>
    <x v="1"/>
    <x v="10"/>
    <x v="36"/>
    <x v="32"/>
    <x v="0"/>
    <n v="5639"/>
    <n v="2519"/>
  </r>
  <r>
    <x v="10"/>
    <x v="1"/>
    <x v="13"/>
    <x v="1"/>
    <x v="10"/>
    <x v="36"/>
    <x v="33"/>
    <x v="1"/>
    <n v="30087"/>
    <n v="5411.88"/>
  </r>
  <r>
    <x v="10"/>
    <x v="1"/>
    <x v="13"/>
    <x v="1"/>
    <x v="10"/>
    <x v="36"/>
    <x v="3"/>
    <x v="0"/>
    <n v="8367"/>
    <n v="2490.3000000000002"/>
  </r>
  <r>
    <x v="10"/>
    <x v="1"/>
    <x v="13"/>
    <x v="1"/>
    <x v="10"/>
    <x v="36"/>
    <x v="3"/>
    <x v="1"/>
    <n v="554845"/>
    <n v="303693.07"/>
  </r>
  <r>
    <x v="10"/>
    <x v="1"/>
    <x v="13"/>
    <x v="1"/>
    <x v="10"/>
    <x v="36"/>
    <x v="34"/>
    <x v="0"/>
    <n v="5689"/>
    <n v="2522.6"/>
  </r>
  <r>
    <x v="10"/>
    <x v="1"/>
    <x v="13"/>
    <x v="1"/>
    <x v="10"/>
    <x v="36"/>
    <x v="34"/>
    <x v="1"/>
    <n v="167670"/>
    <n v="27588.68"/>
  </r>
  <r>
    <x v="10"/>
    <x v="1"/>
    <x v="13"/>
    <x v="1"/>
    <x v="10"/>
    <x v="36"/>
    <x v="153"/>
    <x v="0"/>
    <n v="11588"/>
    <n v="118.73"/>
  </r>
  <r>
    <x v="10"/>
    <x v="1"/>
    <x v="13"/>
    <x v="1"/>
    <x v="10"/>
    <x v="36"/>
    <x v="37"/>
    <x v="0"/>
    <n v="57600"/>
    <n v="24930"/>
  </r>
  <r>
    <x v="10"/>
    <x v="1"/>
    <x v="13"/>
    <x v="1"/>
    <x v="10"/>
    <x v="36"/>
    <x v="37"/>
    <x v="1"/>
    <n v="2588012"/>
    <n v="1154081.31"/>
  </r>
  <r>
    <x v="10"/>
    <x v="1"/>
    <x v="13"/>
    <x v="1"/>
    <x v="10"/>
    <x v="36"/>
    <x v="38"/>
    <x v="1"/>
    <n v="71049"/>
    <n v="77781.94"/>
  </r>
  <r>
    <x v="10"/>
    <x v="1"/>
    <x v="13"/>
    <x v="1"/>
    <x v="10"/>
    <x v="36"/>
    <x v="131"/>
    <x v="1"/>
    <n v="9888"/>
    <n v="4378.0200000000004"/>
  </r>
  <r>
    <x v="10"/>
    <x v="1"/>
    <x v="13"/>
    <x v="1"/>
    <x v="10"/>
    <x v="36"/>
    <x v="39"/>
    <x v="0"/>
    <n v="2178"/>
    <n v="145"/>
  </r>
  <r>
    <x v="10"/>
    <x v="1"/>
    <x v="13"/>
    <x v="1"/>
    <x v="10"/>
    <x v="36"/>
    <x v="39"/>
    <x v="1"/>
    <n v="109379"/>
    <n v="64621.87"/>
  </r>
  <r>
    <x v="10"/>
    <x v="1"/>
    <x v="13"/>
    <x v="1"/>
    <x v="10"/>
    <x v="36"/>
    <x v="127"/>
    <x v="1"/>
    <n v="120565"/>
    <n v="88349"/>
  </r>
  <r>
    <x v="10"/>
    <x v="1"/>
    <x v="13"/>
    <x v="1"/>
    <x v="10"/>
    <x v="36"/>
    <x v="44"/>
    <x v="1"/>
    <n v="73378"/>
    <n v="51611.78"/>
  </r>
  <r>
    <x v="10"/>
    <x v="1"/>
    <x v="13"/>
    <x v="1"/>
    <x v="10"/>
    <x v="36"/>
    <x v="45"/>
    <x v="0"/>
    <n v="8207"/>
    <n v="66.180000000000007"/>
  </r>
  <r>
    <x v="10"/>
    <x v="1"/>
    <x v="13"/>
    <x v="1"/>
    <x v="10"/>
    <x v="36"/>
    <x v="45"/>
    <x v="1"/>
    <n v="363480"/>
    <n v="95670.2"/>
  </r>
  <r>
    <x v="10"/>
    <x v="1"/>
    <x v="13"/>
    <x v="1"/>
    <x v="10"/>
    <x v="36"/>
    <x v="4"/>
    <x v="0"/>
    <n v="347"/>
    <n v="61.94"/>
  </r>
  <r>
    <x v="10"/>
    <x v="1"/>
    <x v="13"/>
    <x v="1"/>
    <x v="10"/>
    <x v="36"/>
    <x v="4"/>
    <x v="1"/>
    <n v="1112845"/>
    <n v="1022726.1"/>
  </r>
  <r>
    <x v="10"/>
    <x v="1"/>
    <x v="13"/>
    <x v="1"/>
    <x v="10"/>
    <x v="36"/>
    <x v="5"/>
    <x v="0"/>
    <n v="63184"/>
    <n v="6512.94"/>
  </r>
  <r>
    <x v="10"/>
    <x v="1"/>
    <x v="13"/>
    <x v="1"/>
    <x v="10"/>
    <x v="36"/>
    <x v="5"/>
    <x v="1"/>
    <n v="33614469"/>
    <n v="17036744.379999999"/>
  </r>
  <r>
    <x v="10"/>
    <x v="1"/>
    <x v="13"/>
    <x v="1"/>
    <x v="10"/>
    <x v="36"/>
    <x v="112"/>
    <x v="1"/>
    <n v="28340"/>
    <n v="12694.28"/>
  </r>
  <r>
    <x v="10"/>
    <x v="1"/>
    <x v="13"/>
    <x v="1"/>
    <x v="10"/>
    <x v="36"/>
    <x v="106"/>
    <x v="0"/>
    <n v="284"/>
    <n v="1"/>
  </r>
  <r>
    <x v="10"/>
    <x v="1"/>
    <x v="13"/>
    <x v="1"/>
    <x v="10"/>
    <x v="36"/>
    <x v="128"/>
    <x v="1"/>
    <n v="34926"/>
    <n v="13971.26"/>
  </r>
  <r>
    <x v="10"/>
    <x v="1"/>
    <x v="13"/>
    <x v="1"/>
    <x v="10"/>
    <x v="36"/>
    <x v="6"/>
    <x v="1"/>
    <n v="616570"/>
    <n v="229538.62"/>
  </r>
  <r>
    <x v="10"/>
    <x v="1"/>
    <x v="13"/>
    <x v="1"/>
    <x v="10"/>
    <x v="36"/>
    <x v="142"/>
    <x v="1"/>
    <n v="56880"/>
    <n v="24684.05"/>
  </r>
  <r>
    <x v="10"/>
    <x v="1"/>
    <x v="13"/>
    <x v="1"/>
    <x v="10"/>
    <x v="36"/>
    <x v="49"/>
    <x v="0"/>
    <n v="196"/>
    <n v="56.35"/>
  </r>
  <r>
    <x v="10"/>
    <x v="1"/>
    <x v="13"/>
    <x v="1"/>
    <x v="10"/>
    <x v="36"/>
    <x v="49"/>
    <x v="1"/>
    <n v="2277239"/>
    <n v="901405.43"/>
  </r>
  <r>
    <x v="10"/>
    <x v="1"/>
    <x v="13"/>
    <x v="1"/>
    <x v="10"/>
    <x v="36"/>
    <x v="52"/>
    <x v="0"/>
    <n v="6262"/>
    <n v="2546.7600000000002"/>
  </r>
  <r>
    <x v="10"/>
    <x v="1"/>
    <x v="13"/>
    <x v="1"/>
    <x v="10"/>
    <x v="36"/>
    <x v="52"/>
    <x v="1"/>
    <n v="25703"/>
    <n v="12948.87"/>
  </r>
  <r>
    <x v="10"/>
    <x v="1"/>
    <x v="13"/>
    <x v="1"/>
    <x v="10"/>
    <x v="36"/>
    <x v="54"/>
    <x v="1"/>
    <n v="291359"/>
    <n v="146894.32999999999"/>
  </r>
  <r>
    <x v="10"/>
    <x v="1"/>
    <x v="13"/>
    <x v="1"/>
    <x v="10"/>
    <x v="36"/>
    <x v="87"/>
    <x v="1"/>
    <n v="56349"/>
    <n v="29920.44"/>
  </r>
  <r>
    <x v="10"/>
    <x v="1"/>
    <x v="13"/>
    <x v="1"/>
    <x v="10"/>
    <x v="36"/>
    <x v="55"/>
    <x v="0"/>
    <n v="265917"/>
    <n v="21450.17"/>
  </r>
  <r>
    <x v="10"/>
    <x v="1"/>
    <x v="13"/>
    <x v="1"/>
    <x v="10"/>
    <x v="36"/>
    <x v="55"/>
    <x v="1"/>
    <n v="528373"/>
    <n v="93919.19"/>
  </r>
  <r>
    <x v="10"/>
    <x v="1"/>
    <x v="13"/>
    <x v="1"/>
    <x v="10"/>
    <x v="36"/>
    <x v="99"/>
    <x v="1"/>
    <n v="3789210"/>
    <n v="1499826.14"/>
  </r>
  <r>
    <x v="10"/>
    <x v="1"/>
    <x v="13"/>
    <x v="1"/>
    <x v="10"/>
    <x v="36"/>
    <x v="7"/>
    <x v="0"/>
    <n v="46913"/>
    <n v="16881.03"/>
  </r>
  <r>
    <x v="10"/>
    <x v="1"/>
    <x v="13"/>
    <x v="1"/>
    <x v="10"/>
    <x v="36"/>
    <x v="7"/>
    <x v="1"/>
    <n v="5026096"/>
    <n v="3806478.65"/>
  </r>
  <r>
    <x v="10"/>
    <x v="1"/>
    <x v="13"/>
    <x v="1"/>
    <x v="10"/>
    <x v="36"/>
    <x v="8"/>
    <x v="1"/>
    <n v="84868"/>
    <n v="50691.53"/>
  </r>
  <r>
    <x v="10"/>
    <x v="1"/>
    <x v="13"/>
    <x v="1"/>
    <x v="10"/>
    <x v="36"/>
    <x v="57"/>
    <x v="0"/>
    <n v="14195"/>
    <n v="12153.08"/>
  </r>
  <r>
    <x v="10"/>
    <x v="1"/>
    <x v="13"/>
    <x v="1"/>
    <x v="10"/>
    <x v="36"/>
    <x v="57"/>
    <x v="1"/>
    <n v="1834991"/>
    <n v="1271187.3500000001"/>
  </r>
  <r>
    <x v="10"/>
    <x v="1"/>
    <x v="13"/>
    <x v="1"/>
    <x v="10"/>
    <x v="36"/>
    <x v="58"/>
    <x v="1"/>
    <n v="60648"/>
    <n v="20000"/>
  </r>
  <r>
    <x v="10"/>
    <x v="1"/>
    <x v="13"/>
    <x v="1"/>
    <x v="10"/>
    <x v="36"/>
    <x v="84"/>
    <x v="1"/>
    <n v="76338"/>
    <n v="37858"/>
  </r>
  <r>
    <x v="10"/>
    <x v="1"/>
    <x v="13"/>
    <x v="1"/>
    <x v="10"/>
    <x v="36"/>
    <x v="59"/>
    <x v="1"/>
    <n v="15598"/>
    <n v="1892.4"/>
  </r>
  <r>
    <x v="10"/>
    <x v="1"/>
    <x v="13"/>
    <x v="1"/>
    <x v="10"/>
    <x v="36"/>
    <x v="60"/>
    <x v="0"/>
    <n v="8602"/>
    <n v="2400"/>
  </r>
  <r>
    <x v="10"/>
    <x v="1"/>
    <x v="13"/>
    <x v="1"/>
    <x v="10"/>
    <x v="36"/>
    <x v="61"/>
    <x v="0"/>
    <n v="11495"/>
    <n v="332.4"/>
  </r>
  <r>
    <x v="10"/>
    <x v="1"/>
    <x v="13"/>
    <x v="1"/>
    <x v="10"/>
    <x v="36"/>
    <x v="61"/>
    <x v="1"/>
    <n v="4886008"/>
    <n v="9979348.4800000004"/>
  </r>
  <r>
    <x v="10"/>
    <x v="1"/>
    <x v="13"/>
    <x v="1"/>
    <x v="10"/>
    <x v="36"/>
    <x v="134"/>
    <x v="0"/>
    <n v="10"/>
    <n v="3.5"/>
  </r>
  <r>
    <x v="10"/>
    <x v="1"/>
    <x v="13"/>
    <x v="1"/>
    <x v="10"/>
    <x v="36"/>
    <x v="62"/>
    <x v="0"/>
    <n v="6961"/>
    <n v="5411.82"/>
  </r>
  <r>
    <x v="10"/>
    <x v="1"/>
    <x v="13"/>
    <x v="1"/>
    <x v="10"/>
    <x v="36"/>
    <x v="62"/>
    <x v="1"/>
    <n v="899556"/>
    <n v="443289.01"/>
  </r>
  <r>
    <x v="10"/>
    <x v="1"/>
    <x v="13"/>
    <x v="1"/>
    <x v="10"/>
    <x v="36"/>
    <x v="63"/>
    <x v="0"/>
    <n v="424"/>
    <n v="2"/>
  </r>
  <r>
    <x v="10"/>
    <x v="1"/>
    <x v="13"/>
    <x v="1"/>
    <x v="10"/>
    <x v="36"/>
    <x v="63"/>
    <x v="1"/>
    <n v="22802"/>
    <n v="3866"/>
  </r>
  <r>
    <x v="10"/>
    <x v="1"/>
    <x v="13"/>
    <x v="1"/>
    <x v="10"/>
    <x v="36"/>
    <x v="64"/>
    <x v="1"/>
    <n v="5302"/>
    <n v="1620"/>
  </r>
  <r>
    <x v="10"/>
    <x v="1"/>
    <x v="13"/>
    <x v="1"/>
    <x v="10"/>
    <x v="36"/>
    <x v="114"/>
    <x v="1"/>
    <n v="12594"/>
    <n v="7227"/>
  </r>
  <r>
    <x v="10"/>
    <x v="1"/>
    <x v="13"/>
    <x v="1"/>
    <x v="10"/>
    <x v="36"/>
    <x v="67"/>
    <x v="0"/>
    <n v="126601"/>
    <n v="13107.6"/>
  </r>
  <r>
    <x v="10"/>
    <x v="1"/>
    <x v="13"/>
    <x v="1"/>
    <x v="10"/>
    <x v="36"/>
    <x v="67"/>
    <x v="1"/>
    <n v="2533426"/>
    <n v="955551.38"/>
  </r>
  <r>
    <x v="10"/>
    <x v="1"/>
    <x v="13"/>
    <x v="1"/>
    <x v="10"/>
    <x v="36"/>
    <x v="68"/>
    <x v="0"/>
    <n v="20687"/>
    <n v="4110.07"/>
  </r>
  <r>
    <x v="10"/>
    <x v="1"/>
    <x v="13"/>
    <x v="1"/>
    <x v="10"/>
    <x v="36"/>
    <x v="68"/>
    <x v="1"/>
    <n v="8011161"/>
    <n v="4284966.16"/>
  </r>
  <r>
    <x v="10"/>
    <x v="1"/>
    <x v="13"/>
    <x v="1"/>
    <x v="10"/>
    <x v="36"/>
    <x v="9"/>
    <x v="0"/>
    <n v="119360"/>
    <n v="39350.83"/>
  </r>
  <r>
    <x v="10"/>
    <x v="1"/>
    <x v="13"/>
    <x v="1"/>
    <x v="10"/>
    <x v="36"/>
    <x v="9"/>
    <x v="1"/>
    <n v="8579475"/>
    <n v="3981818.69"/>
  </r>
  <r>
    <x v="10"/>
    <x v="1"/>
    <x v="13"/>
    <x v="1"/>
    <x v="10"/>
    <x v="36"/>
    <x v="86"/>
    <x v="1"/>
    <n v="98456"/>
    <n v="67758.09"/>
  </r>
  <r>
    <x v="10"/>
    <x v="1"/>
    <x v="13"/>
    <x v="1"/>
    <x v="10"/>
    <x v="36"/>
    <x v="69"/>
    <x v="0"/>
    <n v="90787"/>
    <n v="27070.11"/>
  </r>
  <r>
    <x v="10"/>
    <x v="1"/>
    <x v="13"/>
    <x v="1"/>
    <x v="10"/>
    <x v="36"/>
    <x v="69"/>
    <x v="1"/>
    <n v="2185753"/>
    <n v="1002605.06"/>
  </r>
  <r>
    <x v="10"/>
    <x v="1"/>
    <x v="13"/>
    <x v="1"/>
    <x v="10"/>
    <x v="37"/>
    <x v="187"/>
    <x v="1"/>
    <n v="30325"/>
    <n v="3552"/>
  </r>
  <r>
    <x v="10"/>
    <x v="1"/>
    <x v="13"/>
    <x v="1"/>
    <x v="10"/>
    <x v="37"/>
    <x v="137"/>
    <x v="1"/>
    <n v="26691"/>
    <n v="3580.7"/>
  </r>
  <r>
    <x v="10"/>
    <x v="1"/>
    <x v="13"/>
    <x v="1"/>
    <x v="10"/>
    <x v="37"/>
    <x v="89"/>
    <x v="0"/>
    <n v="10450"/>
    <n v="103.8"/>
  </r>
  <r>
    <x v="10"/>
    <x v="1"/>
    <x v="13"/>
    <x v="1"/>
    <x v="10"/>
    <x v="37"/>
    <x v="89"/>
    <x v="1"/>
    <n v="40328"/>
    <n v="7519"/>
  </r>
  <r>
    <x v="10"/>
    <x v="1"/>
    <x v="13"/>
    <x v="1"/>
    <x v="10"/>
    <x v="37"/>
    <x v="71"/>
    <x v="1"/>
    <n v="491532"/>
    <n v="151413.09"/>
  </r>
  <r>
    <x v="10"/>
    <x v="1"/>
    <x v="13"/>
    <x v="1"/>
    <x v="10"/>
    <x v="37"/>
    <x v="11"/>
    <x v="1"/>
    <n v="223267"/>
    <n v="79822.7"/>
  </r>
  <r>
    <x v="10"/>
    <x v="1"/>
    <x v="13"/>
    <x v="1"/>
    <x v="10"/>
    <x v="37"/>
    <x v="13"/>
    <x v="1"/>
    <n v="455032"/>
    <n v="145014.70000000001"/>
  </r>
  <r>
    <x v="10"/>
    <x v="1"/>
    <x v="13"/>
    <x v="1"/>
    <x v="10"/>
    <x v="37"/>
    <x v="14"/>
    <x v="0"/>
    <n v="82017"/>
    <n v="1345.22"/>
  </r>
  <r>
    <x v="10"/>
    <x v="1"/>
    <x v="13"/>
    <x v="1"/>
    <x v="10"/>
    <x v="37"/>
    <x v="14"/>
    <x v="1"/>
    <n v="30726901"/>
    <n v="21623994.98"/>
  </r>
  <r>
    <x v="10"/>
    <x v="1"/>
    <x v="13"/>
    <x v="1"/>
    <x v="10"/>
    <x v="37"/>
    <x v="194"/>
    <x v="1"/>
    <n v="42472"/>
    <n v="14634"/>
  </r>
  <r>
    <x v="10"/>
    <x v="1"/>
    <x v="13"/>
    <x v="1"/>
    <x v="10"/>
    <x v="37"/>
    <x v="15"/>
    <x v="0"/>
    <n v="4718"/>
    <n v="95"/>
  </r>
  <r>
    <x v="10"/>
    <x v="1"/>
    <x v="13"/>
    <x v="1"/>
    <x v="10"/>
    <x v="37"/>
    <x v="15"/>
    <x v="1"/>
    <n v="2201309"/>
    <n v="596379.64"/>
  </r>
  <r>
    <x v="10"/>
    <x v="1"/>
    <x v="13"/>
    <x v="1"/>
    <x v="10"/>
    <x v="37"/>
    <x v="135"/>
    <x v="0"/>
    <n v="8596"/>
    <n v="100"/>
  </r>
  <r>
    <x v="10"/>
    <x v="1"/>
    <x v="13"/>
    <x v="1"/>
    <x v="10"/>
    <x v="37"/>
    <x v="135"/>
    <x v="1"/>
    <n v="58959"/>
    <n v="12812"/>
  </r>
  <r>
    <x v="10"/>
    <x v="1"/>
    <x v="13"/>
    <x v="1"/>
    <x v="10"/>
    <x v="37"/>
    <x v="17"/>
    <x v="1"/>
    <n v="1188226"/>
    <n v="335880.01"/>
  </r>
  <r>
    <x v="10"/>
    <x v="1"/>
    <x v="13"/>
    <x v="1"/>
    <x v="10"/>
    <x v="37"/>
    <x v="90"/>
    <x v="1"/>
    <n v="48602"/>
    <n v="16985.240000000002"/>
  </r>
  <r>
    <x v="10"/>
    <x v="1"/>
    <x v="13"/>
    <x v="1"/>
    <x v="10"/>
    <x v="37"/>
    <x v="18"/>
    <x v="0"/>
    <n v="53686"/>
    <n v="5325.19"/>
  </r>
  <r>
    <x v="10"/>
    <x v="1"/>
    <x v="13"/>
    <x v="1"/>
    <x v="10"/>
    <x v="37"/>
    <x v="18"/>
    <x v="1"/>
    <n v="159656435"/>
    <n v="74189491.859999999"/>
  </r>
  <r>
    <x v="10"/>
    <x v="1"/>
    <x v="13"/>
    <x v="1"/>
    <x v="10"/>
    <x v="37"/>
    <x v="203"/>
    <x v="1"/>
    <n v="267471"/>
    <n v="88752"/>
  </r>
  <r>
    <x v="10"/>
    <x v="1"/>
    <x v="13"/>
    <x v="1"/>
    <x v="10"/>
    <x v="37"/>
    <x v="19"/>
    <x v="1"/>
    <n v="361758"/>
    <n v="28000"/>
  </r>
  <r>
    <x v="10"/>
    <x v="1"/>
    <x v="13"/>
    <x v="1"/>
    <x v="10"/>
    <x v="37"/>
    <x v="20"/>
    <x v="0"/>
    <n v="24375350"/>
    <n v="548959.63"/>
  </r>
  <r>
    <x v="10"/>
    <x v="1"/>
    <x v="13"/>
    <x v="1"/>
    <x v="10"/>
    <x v="37"/>
    <x v="20"/>
    <x v="1"/>
    <n v="842218522"/>
    <n v="114090878.08"/>
  </r>
  <r>
    <x v="10"/>
    <x v="1"/>
    <x v="13"/>
    <x v="1"/>
    <x v="10"/>
    <x v="37"/>
    <x v="197"/>
    <x v="1"/>
    <n v="1187302"/>
    <n v="202422"/>
  </r>
  <r>
    <x v="10"/>
    <x v="1"/>
    <x v="13"/>
    <x v="1"/>
    <x v="10"/>
    <x v="37"/>
    <x v="200"/>
    <x v="1"/>
    <n v="329889"/>
    <n v="85462.61"/>
  </r>
  <r>
    <x v="10"/>
    <x v="1"/>
    <x v="13"/>
    <x v="1"/>
    <x v="10"/>
    <x v="37"/>
    <x v="101"/>
    <x v="1"/>
    <n v="103656"/>
    <n v="32048"/>
  </r>
  <r>
    <x v="10"/>
    <x v="1"/>
    <x v="13"/>
    <x v="1"/>
    <x v="10"/>
    <x v="37"/>
    <x v="157"/>
    <x v="0"/>
    <n v="5207"/>
    <n v="1397.6"/>
  </r>
  <r>
    <x v="10"/>
    <x v="1"/>
    <x v="13"/>
    <x v="1"/>
    <x v="10"/>
    <x v="37"/>
    <x v="157"/>
    <x v="1"/>
    <n v="2098585"/>
    <n v="414061"/>
  </r>
  <r>
    <x v="10"/>
    <x v="1"/>
    <x v="13"/>
    <x v="1"/>
    <x v="10"/>
    <x v="37"/>
    <x v="102"/>
    <x v="1"/>
    <n v="21440"/>
    <n v="1327"/>
  </r>
  <r>
    <x v="10"/>
    <x v="1"/>
    <x v="13"/>
    <x v="1"/>
    <x v="10"/>
    <x v="37"/>
    <x v="109"/>
    <x v="0"/>
    <n v="41895"/>
    <n v="666.36"/>
  </r>
  <r>
    <x v="10"/>
    <x v="1"/>
    <x v="13"/>
    <x v="1"/>
    <x v="10"/>
    <x v="37"/>
    <x v="139"/>
    <x v="1"/>
    <n v="10150"/>
    <n v="596"/>
  </r>
  <r>
    <x v="10"/>
    <x v="1"/>
    <x v="13"/>
    <x v="1"/>
    <x v="10"/>
    <x v="37"/>
    <x v="125"/>
    <x v="0"/>
    <n v="4564"/>
    <n v="154"/>
  </r>
  <r>
    <x v="10"/>
    <x v="1"/>
    <x v="13"/>
    <x v="1"/>
    <x v="10"/>
    <x v="37"/>
    <x v="125"/>
    <x v="1"/>
    <n v="37575"/>
    <n v="3250"/>
  </r>
  <r>
    <x v="10"/>
    <x v="1"/>
    <x v="13"/>
    <x v="1"/>
    <x v="10"/>
    <x v="37"/>
    <x v="21"/>
    <x v="0"/>
    <n v="26809"/>
    <n v="3425"/>
  </r>
  <r>
    <x v="10"/>
    <x v="1"/>
    <x v="13"/>
    <x v="1"/>
    <x v="10"/>
    <x v="37"/>
    <x v="21"/>
    <x v="1"/>
    <n v="34107021"/>
    <n v="24106568.050000001"/>
  </r>
  <r>
    <x v="10"/>
    <x v="1"/>
    <x v="13"/>
    <x v="1"/>
    <x v="10"/>
    <x v="37"/>
    <x v="103"/>
    <x v="1"/>
    <n v="68480"/>
    <n v="22408"/>
  </r>
  <r>
    <x v="10"/>
    <x v="1"/>
    <x v="13"/>
    <x v="1"/>
    <x v="10"/>
    <x v="37"/>
    <x v="119"/>
    <x v="1"/>
    <n v="193906"/>
    <n v="67612.7"/>
  </r>
  <r>
    <x v="10"/>
    <x v="1"/>
    <x v="13"/>
    <x v="1"/>
    <x v="10"/>
    <x v="37"/>
    <x v="24"/>
    <x v="0"/>
    <n v="127404"/>
    <n v="8818.43"/>
  </r>
  <r>
    <x v="10"/>
    <x v="1"/>
    <x v="13"/>
    <x v="1"/>
    <x v="10"/>
    <x v="37"/>
    <x v="24"/>
    <x v="1"/>
    <n v="16657779"/>
    <n v="3948669.75"/>
  </r>
  <r>
    <x v="10"/>
    <x v="1"/>
    <x v="13"/>
    <x v="1"/>
    <x v="10"/>
    <x v="37"/>
    <x v="152"/>
    <x v="1"/>
    <n v="8643294"/>
    <n v="4549473.76"/>
  </r>
  <r>
    <x v="10"/>
    <x v="1"/>
    <x v="13"/>
    <x v="1"/>
    <x v="10"/>
    <x v="37"/>
    <x v="25"/>
    <x v="0"/>
    <n v="323644"/>
    <n v="9085.7000000000007"/>
  </r>
  <r>
    <x v="10"/>
    <x v="1"/>
    <x v="13"/>
    <x v="1"/>
    <x v="10"/>
    <x v="37"/>
    <x v="25"/>
    <x v="1"/>
    <n v="11306132"/>
    <n v="5379596.7000000002"/>
  </r>
  <r>
    <x v="10"/>
    <x v="1"/>
    <x v="13"/>
    <x v="1"/>
    <x v="10"/>
    <x v="37"/>
    <x v="26"/>
    <x v="1"/>
    <n v="1603755"/>
    <n v="177566.25"/>
  </r>
  <r>
    <x v="10"/>
    <x v="1"/>
    <x v="13"/>
    <x v="1"/>
    <x v="10"/>
    <x v="37"/>
    <x v="91"/>
    <x v="1"/>
    <n v="18294"/>
    <n v="651"/>
  </r>
  <r>
    <x v="10"/>
    <x v="1"/>
    <x v="13"/>
    <x v="1"/>
    <x v="10"/>
    <x v="37"/>
    <x v="0"/>
    <x v="0"/>
    <n v="103866"/>
    <n v="3064.55"/>
  </r>
  <r>
    <x v="10"/>
    <x v="1"/>
    <x v="13"/>
    <x v="1"/>
    <x v="10"/>
    <x v="37"/>
    <x v="0"/>
    <x v="1"/>
    <n v="11674253"/>
    <n v="7592619.1600000001"/>
  </r>
  <r>
    <x v="10"/>
    <x v="1"/>
    <x v="13"/>
    <x v="1"/>
    <x v="10"/>
    <x v="37"/>
    <x v="77"/>
    <x v="1"/>
    <n v="34438"/>
    <n v="5253"/>
  </r>
  <r>
    <x v="10"/>
    <x v="1"/>
    <x v="13"/>
    <x v="1"/>
    <x v="10"/>
    <x v="37"/>
    <x v="98"/>
    <x v="1"/>
    <n v="251463"/>
    <n v="22379.68"/>
  </r>
  <r>
    <x v="10"/>
    <x v="1"/>
    <x v="13"/>
    <x v="1"/>
    <x v="10"/>
    <x v="37"/>
    <x v="212"/>
    <x v="1"/>
    <n v="85822"/>
    <n v="30240"/>
  </r>
  <r>
    <x v="10"/>
    <x v="1"/>
    <x v="13"/>
    <x v="1"/>
    <x v="10"/>
    <x v="37"/>
    <x v="92"/>
    <x v="1"/>
    <n v="125370"/>
    <n v="22684.6"/>
  </r>
  <r>
    <x v="10"/>
    <x v="1"/>
    <x v="13"/>
    <x v="1"/>
    <x v="10"/>
    <x v="37"/>
    <x v="105"/>
    <x v="1"/>
    <n v="43942"/>
    <n v="15120"/>
  </r>
  <r>
    <x v="10"/>
    <x v="1"/>
    <x v="13"/>
    <x v="1"/>
    <x v="10"/>
    <x v="37"/>
    <x v="1"/>
    <x v="0"/>
    <n v="9139881"/>
    <n v="433467.84"/>
  </r>
  <r>
    <x v="10"/>
    <x v="1"/>
    <x v="13"/>
    <x v="1"/>
    <x v="10"/>
    <x v="37"/>
    <x v="1"/>
    <x v="1"/>
    <n v="140623951"/>
    <n v="14739934.52"/>
  </r>
  <r>
    <x v="10"/>
    <x v="1"/>
    <x v="13"/>
    <x v="1"/>
    <x v="10"/>
    <x v="37"/>
    <x v="148"/>
    <x v="1"/>
    <n v="15277"/>
    <n v="3489.05"/>
  </r>
  <r>
    <x v="10"/>
    <x v="1"/>
    <x v="13"/>
    <x v="1"/>
    <x v="10"/>
    <x v="37"/>
    <x v="95"/>
    <x v="0"/>
    <n v="56877"/>
    <n v="3149.37"/>
  </r>
  <r>
    <x v="10"/>
    <x v="1"/>
    <x v="13"/>
    <x v="1"/>
    <x v="10"/>
    <x v="37"/>
    <x v="95"/>
    <x v="1"/>
    <n v="10228716"/>
    <n v="3416401.72"/>
  </r>
  <r>
    <x v="10"/>
    <x v="1"/>
    <x v="13"/>
    <x v="1"/>
    <x v="10"/>
    <x v="37"/>
    <x v="27"/>
    <x v="0"/>
    <n v="640521"/>
    <n v="103414.33"/>
  </r>
  <r>
    <x v="10"/>
    <x v="1"/>
    <x v="13"/>
    <x v="1"/>
    <x v="10"/>
    <x v="37"/>
    <x v="27"/>
    <x v="1"/>
    <n v="5317837"/>
    <n v="811537.61"/>
  </r>
  <r>
    <x v="10"/>
    <x v="1"/>
    <x v="13"/>
    <x v="1"/>
    <x v="10"/>
    <x v="37"/>
    <x v="28"/>
    <x v="1"/>
    <n v="86525"/>
    <n v="8820"/>
  </r>
  <r>
    <x v="10"/>
    <x v="1"/>
    <x v="13"/>
    <x v="1"/>
    <x v="10"/>
    <x v="37"/>
    <x v="115"/>
    <x v="0"/>
    <n v="3335"/>
    <n v="52"/>
  </r>
  <r>
    <x v="10"/>
    <x v="1"/>
    <x v="13"/>
    <x v="1"/>
    <x v="10"/>
    <x v="37"/>
    <x v="115"/>
    <x v="1"/>
    <n v="13458617"/>
    <n v="4033526.83"/>
  </r>
  <r>
    <x v="10"/>
    <x v="1"/>
    <x v="13"/>
    <x v="1"/>
    <x v="10"/>
    <x v="37"/>
    <x v="29"/>
    <x v="0"/>
    <n v="3737"/>
    <n v="26.7"/>
  </r>
  <r>
    <x v="10"/>
    <x v="1"/>
    <x v="13"/>
    <x v="1"/>
    <x v="10"/>
    <x v="37"/>
    <x v="29"/>
    <x v="1"/>
    <n v="752579"/>
    <n v="107480.64"/>
  </r>
  <r>
    <x v="10"/>
    <x v="1"/>
    <x v="13"/>
    <x v="1"/>
    <x v="10"/>
    <x v="37"/>
    <x v="30"/>
    <x v="0"/>
    <n v="19139"/>
    <n v="680.21"/>
  </r>
  <r>
    <x v="10"/>
    <x v="1"/>
    <x v="13"/>
    <x v="1"/>
    <x v="10"/>
    <x v="37"/>
    <x v="30"/>
    <x v="1"/>
    <n v="900671"/>
    <n v="126194.92"/>
  </r>
  <r>
    <x v="10"/>
    <x v="1"/>
    <x v="13"/>
    <x v="1"/>
    <x v="10"/>
    <x v="37"/>
    <x v="31"/>
    <x v="1"/>
    <n v="532302"/>
    <n v="191356.2"/>
  </r>
  <r>
    <x v="10"/>
    <x v="1"/>
    <x v="13"/>
    <x v="1"/>
    <x v="10"/>
    <x v="37"/>
    <x v="2"/>
    <x v="0"/>
    <n v="501794"/>
    <n v="51903.85"/>
  </r>
  <r>
    <x v="10"/>
    <x v="1"/>
    <x v="13"/>
    <x v="1"/>
    <x v="10"/>
    <x v="37"/>
    <x v="2"/>
    <x v="1"/>
    <n v="53095438"/>
    <n v="16108611.039999999"/>
  </r>
  <r>
    <x v="10"/>
    <x v="1"/>
    <x v="13"/>
    <x v="1"/>
    <x v="10"/>
    <x v="37"/>
    <x v="116"/>
    <x v="1"/>
    <n v="1142334"/>
    <n v="307331.3"/>
  </r>
  <r>
    <x v="10"/>
    <x v="1"/>
    <x v="13"/>
    <x v="1"/>
    <x v="10"/>
    <x v="37"/>
    <x v="33"/>
    <x v="1"/>
    <n v="249045"/>
    <n v="95938.55"/>
  </r>
  <r>
    <x v="10"/>
    <x v="1"/>
    <x v="13"/>
    <x v="1"/>
    <x v="10"/>
    <x v="37"/>
    <x v="3"/>
    <x v="0"/>
    <n v="1261386"/>
    <n v="115602.46"/>
  </r>
  <r>
    <x v="10"/>
    <x v="1"/>
    <x v="13"/>
    <x v="1"/>
    <x v="10"/>
    <x v="37"/>
    <x v="3"/>
    <x v="1"/>
    <n v="34278878"/>
    <n v="15713077.300000001"/>
  </r>
  <r>
    <x v="10"/>
    <x v="1"/>
    <x v="13"/>
    <x v="1"/>
    <x v="10"/>
    <x v="37"/>
    <x v="34"/>
    <x v="1"/>
    <n v="40800"/>
    <n v="5501.11"/>
  </r>
  <r>
    <x v="10"/>
    <x v="1"/>
    <x v="13"/>
    <x v="1"/>
    <x v="10"/>
    <x v="37"/>
    <x v="130"/>
    <x v="1"/>
    <n v="21120"/>
    <n v="7250"/>
  </r>
  <r>
    <x v="10"/>
    <x v="1"/>
    <x v="13"/>
    <x v="1"/>
    <x v="10"/>
    <x v="37"/>
    <x v="153"/>
    <x v="1"/>
    <n v="7365832"/>
    <n v="1494861.58"/>
  </r>
  <r>
    <x v="10"/>
    <x v="1"/>
    <x v="13"/>
    <x v="1"/>
    <x v="10"/>
    <x v="37"/>
    <x v="121"/>
    <x v="1"/>
    <n v="145917"/>
    <n v="47321.1"/>
  </r>
  <r>
    <x v="10"/>
    <x v="1"/>
    <x v="13"/>
    <x v="1"/>
    <x v="10"/>
    <x v="37"/>
    <x v="36"/>
    <x v="0"/>
    <n v="24431625"/>
    <n v="120852"/>
  </r>
  <r>
    <x v="10"/>
    <x v="1"/>
    <x v="13"/>
    <x v="1"/>
    <x v="10"/>
    <x v="37"/>
    <x v="36"/>
    <x v="1"/>
    <n v="4849250"/>
    <n v="148005.45000000001"/>
  </r>
  <r>
    <x v="10"/>
    <x v="1"/>
    <x v="13"/>
    <x v="1"/>
    <x v="10"/>
    <x v="37"/>
    <x v="37"/>
    <x v="0"/>
    <n v="242657"/>
    <n v="2140.31"/>
  </r>
  <r>
    <x v="10"/>
    <x v="1"/>
    <x v="13"/>
    <x v="1"/>
    <x v="10"/>
    <x v="37"/>
    <x v="37"/>
    <x v="1"/>
    <n v="46513097"/>
    <n v="6280540.9299999997"/>
  </r>
  <r>
    <x v="10"/>
    <x v="1"/>
    <x v="13"/>
    <x v="1"/>
    <x v="10"/>
    <x v="37"/>
    <x v="38"/>
    <x v="0"/>
    <n v="25011"/>
    <n v="4965.91"/>
  </r>
  <r>
    <x v="10"/>
    <x v="1"/>
    <x v="13"/>
    <x v="1"/>
    <x v="10"/>
    <x v="37"/>
    <x v="38"/>
    <x v="1"/>
    <n v="589639"/>
    <n v="190735.65"/>
  </r>
  <r>
    <x v="10"/>
    <x v="1"/>
    <x v="13"/>
    <x v="1"/>
    <x v="10"/>
    <x v="37"/>
    <x v="124"/>
    <x v="1"/>
    <n v="140163"/>
    <n v="34213.71"/>
  </r>
  <r>
    <x v="10"/>
    <x v="1"/>
    <x v="13"/>
    <x v="1"/>
    <x v="10"/>
    <x v="37"/>
    <x v="131"/>
    <x v="1"/>
    <n v="128454"/>
    <n v="18306.939999999999"/>
  </r>
  <r>
    <x v="10"/>
    <x v="1"/>
    <x v="13"/>
    <x v="1"/>
    <x v="10"/>
    <x v="37"/>
    <x v="39"/>
    <x v="1"/>
    <n v="56348"/>
    <n v="14704.5"/>
  </r>
  <r>
    <x v="10"/>
    <x v="1"/>
    <x v="13"/>
    <x v="1"/>
    <x v="10"/>
    <x v="37"/>
    <x v="40"/>
    <x v="1"/>
    <n v="1615267"/>
    <n v="363671.2"/>
  </r>
  <r>
    <x v="10"/>
    <x v="1"/>
    <x v="13"/>
    <x v="1"/>
    <x v="10"/>
    <x v="37"/>
    <x v="96"/>
    <x v="1"/>
    <n v="91596"/>
    <n v="30156.51"/>
  </r>
  <r>
    <x v="10"/>
    <x v="1"/>
    <x v="13"/>
    <x v="1"/>
    <x v="10"/>
    <x v="37"/>
    <x v="127"/>
    <x v="0"/>
    <n v="6600"/>
    <n v="202"/>
  </r>
  <r>
    <x v="10"/>
    <x v="1"/>
    <x v="13"/>
    <x v="1"/>
    <x v="10"/>
    <x v="37"/>
    <x v="127"/>
    <x v="1"/>
    <n v="1057675"/>
    <n v="353832.39"/>
  </r>
  <r>
    <x v="10"/>
    <x v="1"/>
    <x v="13"/>
    <x v="1"/>
    <x v="10"/>
    <x v="37"/>
    <x v="42"/>
    <x v="1"/>
    <n v="2929824"/>
    <n v="885882.31"/>
  </r>
  <r>
    <x v="10"/>
    <x v="1"/>
    <x v="13"/>
    <x v="1"/>
    <x v="10"/>
    <x v="37"/>
    <x v="44"/>
    <x v="1"/>
    <n v="546810"/>
    <n v="264378.28999999998"/>
  </r>
  <r>
    <x v="10"/>
    <x v="1"/>
    <x v="13"/>
    <x v="1"/>
    <x v="10"/>
    <x v="37"/>
    <x v="80"/>
    <x v="1"/>
    <n v="314123"/>
    <n v="134149.16"/>
  </r>
  <r>
    <x v="10"/>
    <x v="1"/>
    <x v="13"/>
    <x v="1"/>
    <x v="10"/>
    <x v="37"/>
    <x v="45"/>
    <x v="0"/>
    <n v="122348"/>
    <n v="13097.5"/>
  </r>
  <r>
    <x v="10"/>
    <x v="1"/>
    <x v="13"/>
    <x v="1"/>
    <x v="10"/>
    <x v="37"/>
    <x v="45"/>
    <x v="1"/>
    <n v="39429181"/>
    <n v="20234948.789999999"/>
  </r>
  <r>
    <x v="10"/>
    <x v="1"/>
    <x v="13"/>
    <x v="1"/>
    <x v="10"/>
    <x v="37"/>
    <x v="81"/>
    <x v="1"/>
    <n v="134930"/>
    <n v="44506.559999999998"/>
  </r>
  <r>
    <x v="10"/>
    <x v="1"/>
    <x v="13"/>
    <x v="1"/>
    <x v="10"/>
    <x v="37"/>
    <x v="4"/>
    <x v="0"/>
    <n v="6601"/>
    <n v="1007.59"/>
  </r>
  <r>
    <x v="10"/>
    <x v="1"/>
    <x v="13"/>
    <x v="1"/>
    <x v="10"/>
    <x v="37"/>
    <x v="4"/>
    <x v="1"/>
    <n v="5435800"/>
    <n v="1717307.62"/>
  </r>
  <r>
    <x v="10"/>
    <x v="1"/>
    <x v="13"/>
    <x v="1"/>
    <x v="10"/>
    <x v="37"/>
    <x v="5"/>
    <x v="0"/>
    <n v="1810070"/>
    <n v="54555.61"/>
  </r>
  <r>
    <x v="10"/>
    <x v="1"/>
    <x v="13"/>
    <x v="1"/>
    <x v="10"/>
    <x v="37"/>
    <x v="5"/>
    <x v="1"/>
    <n v="211087174"/>
    <n v="64111644.850000001"/>
  </r>
  <r>
    <x v="10"/>
    <x v="1"/>
    <x v="13"/>
    <x v="1"/>
    <x v="10"/>
    <x v="37"/>
    <x v="122"/>
    <x v="1"/>
    <n v="238618"/>
    <n v="65465.38"/>
  </r>
  <r>
    <x v="10"/>
    <x v="1"/>
    <x v="13"/>
    <x v="1"/>
    <x v="10"/>
    <x v="37"/>
    <x v="186"/>
    <x v="1"/>
    <n v="8423"/>
    <n v="607.11"/>
  </r>
  <r>
    <x v="10"/>
    <x v="1"/>
    <x v="13"/>
    <x v="1"/>
    <x v="10"/>
    <x v="37"/>
    <x v="82"/>
    <x v="1"/>
    <n v="52817"/>
    <n v="12280.34"/>
  </r>
  <r>
    <x v="10"/>
    <x v="1"/>
    <x v="13"/>
    <x v="1"/>
    <x v="10"/>
    <x v="37"/>
    <x v="112"/>
    <x v="1"/>
    <n v="49866"/>
    <n v="19609.650000000001"/>
  </r>
  <r>
    <x v="10"/>
    <x v="1"/>
    <x v="13"/>
    <x v="1"/>
    <x v="10"/>
    <x v="37"/>
    <x v="106"/>
    <x v="1"/>
    <n v="4822516"/>
    <n v="1665995.34"/>
  </r>
  <r>
    <x v="10"/>
    <x v="1"/>
    <x v="13"/>
    <x v="1"/>
    <x v="10"/>
    <x v="37"/>
    <x v="46"/>
    <x v="1"/>
    <n v="3640"/>
    <n v="1240"/>
  </r>
  <r>
    <x v="10"/>
    <x v="1"/>
    <x v="13"/>
    <x v="1"/>
    <x v="10"/>
    <x v="37"/>
    <x v="128"/>
    <x v="1"/>
    <n v="161001"/>
    <n v="22859.33"/>
  </r>
  <r>
    <x v="10"/>
    <x v="1"/>
    <x v="13"/>
    <x v="1"/>
    <x v="10"/>
    <x v="37"/>
    <x v="48"/>
    <x v="1"/>
    <n v="42131"/>
    <n v="8923.7900000000009"/>
  </r>
  <r>
    <x v="10"/>
    <x v="1"/>
    <x v="13"/>
    <x v="1"/>
    <x v="10"/>
    <x v="37"/>
    <x v="6"/>
    <x v="0"/>
    <n v="3471"/>
    <n v="531"/>
  </r>
  <r>
    <x v="10"/>
    <x v="1"/>
    <x v="13"/>
    <x v="1"/>
    <x v="10"/>
    <x v="37"/>
    <x v="6"/>
    <x v="1"/>
    <n v="11009570"/>
    <n v="13892032.92"/>
  </r>
  <r>
    <x v="10"/>
    <x v="1"/>
    <x v="13"/>
    <x v="1"/>
    <x v="10"/>
    <x v="37"/>
    <x v="142"/>
    <x v="1"/>
    <n v="140885"/>
    <n v="33215.379999999997"/>
  </r>
  <r>
    <x v="10"/>
    <x v="1"/>
    <x v="13"/>
    <x v="1"/>
    <x v="10"/>
    <x v="37"/>
    <x v="117"/>
    <x v="0"/>
    <n v="5001"/>
    <n v="314.5"/>
  </r>
  <r>
    <x v="10"/>
    <x v="1"/>
    <x v="13"/>
    <x v="1"/>
    <x v="10"/>
    <x v="37"/>
    <x v="117"/>
    <x v="1"/>
    <n v="117692"/>
    <n v="23451.05"/>
  </r>
  <r>
    <x v="10"/>
    <x v="1"/>
    <x v="13"/>
    <x v="1"/>
    <x v="10"/>
    <x v="37"/>
    <x v="49"/>
    <x v="0"/>
    <n v="129038"/>
    <n v="29016.54"/>
  </r>
  <r>
    <x v="10"/>
    <x v="1"/>
    <x v="13"/>
    <x v="1"/>
    <x v="10"/>
    <x v="37"/>
    <x v="49"/>
    <x v="1"/>
    <n v="13259618"/>
    <n v="4077144.35"/>
  </r>
  <r>
    <x v="10"/>
    <x v="1"/>
    <x v="13"/>
    <x v="1"/>
    <x v="10"/>
    <x v="37"/>
    <x v="118"/>
    <x v="1"/>
    <n v="2402376"/>
    <n v="1545879.04"/>
  </r>
  <r>
    <x v="10"/>
    <x v="1"/>
    <x v="13"/>
    <x v="1"/>
    <x v="10"/>
    <x v="37"/>
    <x v="50"/>
    <x v="0"/>
    <n v="11036"/>
    <n v="761.1"/>
  </r>
  <r>
    <x v="10"/>
    <x v="1"/>
    <x v="13"/>
    <x v="1"/>
    <x v="10"/>
    <x v="37"/>
    <x v="50"/>
    <x v="1"/>
    <n v="4844"/>
    <n v="1610"/>
  </r>
  <r>
    <x v="10"/>
    <x v="1"/>
    <x v="13"/>
    <x v="1"/>
    <x v="10"/>
    <x v="37"/>
    <x v="51"/>
    <x v="1"/>
    <n v="122124"/>
    <n v="45360"/>
  </r>
  <r>
    <x v="10"/>
    <x v="1"/>
    <x v="13"/>
    <x v="1"/>
    <x v="10"/>
    <x v="37"/>
    <x v="52"/>
    <x v="0"/>
    <n v="139977"/>
    <n v="5445.3"/>
  </r>
  <r>
    <x v="10"/>
    <x v="1"/>
    <x v="13"/>
    <x v="1"/>
    <x v="10"/>
    <x v="37"/>
    <x v="52"/>
    <x v="1"/>
    <n v="773283"/>
    <n v="215311.26"/>
  </r>
  <r>
    <x v="10"/>
    <x v="1"/>
    <x v="13"/>
    <x v="1"/>
    <x v="10"/>
    <x v="37"/>
    <x v="129"/>
    <x v="1"/>
    <n v="348046"/>
    <n v="187382.29"/>
  </r>
  <r>
    <x v="10"/>
    <x v="1"/>
    <x v="13"/>
    <x v="1"/>
    <x v="10"/>
    <x v="37"/>
    <x v="54"/>
    <x v="1"/>
    <n v="320226"/>
    <n v="96877.74"/>
  </r>
  <r>
    <x v="10"/>
    <x v="1"/>
    <x v="13"/>
    <x v="1"/>
    <x v="10"/>
    <x v="37"/>
    <x v="87"/>
    <x v="1"/>
    <n v="549222"/>
    <n v="95817.39"/>
  </r>
  <r>
    <x v="10"/>
    <x v="1"/>
    <x v="13"/>
    <x v="1"/>
    <x v="10"/>
    <x v="37"/>
    <x v="55"/>
    <x v="0"/>
    <n v="3"/>
    <n v="1"/>
  </r>
  <r>
    <x v="10"/>
    <x v="1"/>
    <x v="13"/>
    <x v="1"/>
    <x v="10"/>
    <x v="37"/>
    <x v="55"/>
    <x v="1"/>
    <n v="77047"/>
    <n v="34341.5"/>
  </r>
  <r>
    <x v="10"/>
    <x v="1"/>
    <x v="13"/>
    <x v="1"/>
    <x v="10"/>
    <x v="37"/>
    <x v="133"/>
    <x v="1"/>
    <n v="41036"/>
    <n v="6030"/>
  </r>
  <r>
    <x v="10"/>
    <x v="1"/>
    <x v="13"/>
    <x v="1"/>
    <x v="10"/>
    <x v="37"/>
    <x v="99"/>
    <x v="1"/>
    <n v="20015593"/>
    <n v="4350787.03"/>
  </r>
  <r>
    <x v="10"/>
    <x v="1"/>
    <x v="13"/>
    <x v="1"/>
    <x v="10"/>
    <x v="37"/>
    <x v="7"/>
    <x v="0"/>
    <n v="3052542"/>
    <n v="159441.93"/>
  </r>
  <r>
    <x v="10"/>
    <x v="1"/>
    <x v="13"/>
    <x v="1"/>
    <x v="10"/>
    <x v="37"/>
    <x v="7"/>
    <x v="1"/>
    <n v="122558370"/>
    <n v="13895607.310000001"/>
  </r>
  <r>
    <x v="10"/>
    <x v="1"/>
    <x v="13"/>
    <x v="1"/>
    <x v="10"/>
    <x v="37"/>
    <x v="155"/>
    <x v="1"/>
    <n v="195081"/>
    <n v="30037.21"/>
  </r>
  <r>
    <x v="10"/>
    <x v="1"/>
    <x v="13"/>
    <x v="1"/>
    <x v="10"/>
    <x v="37"/>
    <x v="56"/>
    <x v="1"/>
    <n v="85739"/>
    <n v="20960"/>
  </r>
  <r>
    <x v="10"/>
    <x v="1"/>
    <x v="13"/>
    <x v="1"/>
    <x v="10"/>
    <x v="37"/>
    <x v="8"/>
    <x v="1"/>
    <n v="907659"/>
    <n v="195327.01"/>
  </r>
  <r>
    <x v="10"/>
    <x v="1"/>
    <x v="13"/>
    <x v="1"/>
    <x v="10"/>
    <x v="37"/>
    <x v="57"/>
    <x v="0"/>
    <n v="203962"/>
    <n v="17566.2"/>
  </r>
  <r>
    <x v="10"/>
    <x v="1"/>
    <x v="13"/>
    <x v="1"/>
    <x v="10"/>
    <x v="37"/>
    <x v="57"/>
    <x v="1"/>
    <n v="12772082"/>
    <n v="14226870.83"/>
  </r>
  <r>
    <x v="10"/>
    <x v="1"/>
    <x v="13"/>
    <x v="1"/>
    <x v="10"/>
    <x v="37"/>
    <x v="58"/>
    <x v="1"/>
    <n v="3189036"/>
    <n v="1080740.8400000001"/>
  </r>
  <r>
    <x v="10"/>
    <x v="1"/>
    <x v="13"/>
    <x v="1"/>
    <x v="10"/>
    <x v="37"/>
    <x v="84"/>
    <x v="0"/>
    <n v="14411"/>
    <n v="4841"/>
  </r>
  <r>
    <x v="10"/>
    <x v="1"/>
    <x v="13"/>
    <x v="1"/>
    <x v="10"/>
    <x v="37"/>
    <x v="84"/>
    <x v="1"/>
    <n v="1437489"/>
    <n v="441562.18"/>
  </r>
  <r>
    <x v="10"/>
    <x v="1"/>
    <x v="13"/>
    <x v="1"/>
    <x v="10"/>
    <x v="37"/>
    <x v="185"/>
    <x v="1"/>
    <n v="84384"/>
    <n v="30240"/>
  </r>
  <r>
    <x v="10"/>
    <x v="1"/>
    <x v="13"/>
    <x v="1"/>
    <x v="10"/>
    <x v="37"/>
    <x v="154"/>
    <x v="1"/>
    <n v="108922"/>
    <n v="31644.7"/>
  </r>
  <r>
    <x v="10"/>
    <x v="1"/>
    <x v="13"/>
    <x v="1"/>
    <x v="10"/>
    <x v="37"/>
    <x v="59"/>
    <x v="0"/>
    <n v="23605"/>
    <n v="9071.4"/>
  </r>
  <r>
    <x v="10"/>
    <x v="1"/>
    <x v="13"/>
    <x v="1"/>
    <x v="10"/>
    <x v="37"/>
    <x v="59"/>
    <x v="1"/>
    <n v="21400588"/>
    <n v="5808480.21"/>
  </r>
  <r>
    <x v="10"/>
    <x v="1"/>
    <x v="13"/>
    <x v="1"/>
    <x v="10"/>
    <x v="37"/>
    <x v="60"/>
    <x v="0"/>
    <n v="160150"/>
    <n v="2078.5"/>
  </r>
  <r>
    <x v="10"/>
    <x v="1"/>
    <x v="13"/>
    <x v="1"/>
    <x v="10"/>
    <x v="37"/>
    <x v="60"/>
    <x v="1"/>
    <n v="907469"/>
    <n v="341590.48"/>
  </r>
  <r>
    <x v="10"/>
    <x v="1"/>
    <x v="13"/>
    <x v="1"/>
    <x v="10"/>
    <x v="37"/>
    <x v="61"/>
    <x v="0"/>
    <n v="172325"/>
    <n v="6631"/>
  </r>
  <r>
    <x v="10"/>
    <x v="1"/>
    <x v="13"/>
    <x v="1"/>
    <x v="10"/>
    <x v="37"/>
    <x v="61"/>
    <x v="1"/>
    <n v="26907598"/>
    <n v="4145971.14"/>
  </r>
  <r>
    <x v="10"/>
    <x v="1"/>
    <x v="13"/>
    <x v="1"/>
    <x v="10"/>
    <x v="37"/>
    <x v="134"/>
    <x v="1"/>
    <n v="28080"/>
    <n v="7788"/>
  </r>
  <r>
    <x v="10"/>
    <x v="1"/>
    <x v="13"/>
    <x v="1"/>
    <x v="10"/>
    <x v="37"/>
    <x v="62"/>
    <x v="0"/>
    <n v="246327"/>
    <n v="7794.69"/>
  </r>
  <r>
    <x v="10"/>
    <x v="1"/>
    <x v="13"/>
    <x v="1"/>
    <x v="10"/>
    <x v="37"/>
    <x v="62"/>
    <x v="1"/>
    <n v="66105612"/>
    <n v="13320444.5"/>
  </r>
  <r>
    <x v="10"/>
    <x v="1"/>
    <x v="13"/>
    <x v="1"/>
    <x v="10"/>
    <x v="37"/>
    <x v="63"/>
    <x v="1"/>
    <n v="279986"/>
    <n v="97434.2"/>
  </r>
  <r>
    <x v="10"/>
    <x v="1"/>
    <x v="13"/>
    <x v="1"/>
    <x v="10"/>
    <x v="37"/>
    <x v="64"/>
    <x v="0"/>
    <n v="6778"/>
    <n v="198"/>
  </r>
  <r>
    <x v="10"/>
    <x v="1"/>
    <x v="13"/>
    <x v="1"/>
    <x v="10"/>
    <x v="37"/>
    <x v="64"/>
    <x v="1"/>
    <n v="1437233"/>
    <n v="534172.80000000005"/>
  </r>
  <r>
    <x v="10"/>
    <x v="1"/>
    <x v="13"/>
    <x v="1"/>
    <x v="10"/>
    <x v="37"/>
    <x v="85"/>
    <x v="1"/>
    <n v="204189"/>
    <n v="75600"/>
  </r>
  <r>
    <x v="10"/>
    <x v="1"/>
    <x v="13"/>
    <x v="1"/>
    <x v="10"/>
    <x v="37"/>
    <x v="65"/>
    <x v="1"/>
    <n v="295202"/>
    <n v="49199"/>
  </r>
  <r>
    <x v="10"/>
    <x v="1"/>
    <x v="13"/>
    <x v="1"/>
    <x v="10"/>
    <x v="37"/>
    <x v="204"/>
    <x v="1"/>
    <n v="90249"/>
    <n v="15625.8"/>
  </r>
  <r>
    <x v="10"/>
    <x v="1"/>
    <x v="13"/>
    <x v="1"/>
    <x v="10"/>
    <x v="37"/>
    <x v="114"/>
    <x v="1"/>
    <n v="17027"/>
    <n v="11150"/>
  </r>
  <r>
    <x v="10"/>
    <x v="1"/>
    <x v="13"/>
    <x v="1"/>
    <x v="10"/>
    <x v="37"/>
    <x v="66"/>
    <x v="1"/>
    <n v="94758"/>
    <n v="14464.87"/>
  </r>
  <r>
    <x v="10"/>
    <x v="1"/>
    <x v="13"/>
    <x v="1"/>
    <x v="10"/>
    <x v="37"/>
    <x v="67"/>
    <x v="0"/>
    <n v="597425"/>
    <n v="11456.95"/>
  </r>
  <r>
    <x v="10"/>
    <x v="1"/>
    <x v="13"/>
    <x v="1"/>
    <x v="10"/>
    <x v="37"/>
    <x v="67"/>
    <x v="1"/>
    <n v="14867100"/>
    <n v="3800473.62"/>
  </r>
  <r>
    <x v="10"/>
    <x v="1"/>
    <x v="13"/>
    <x v="1"/>
    <x v="10"/>
    <x v="37"/>
    <x v="68"/>
    <x v="0"/>
    <n v="610758"/>
    <n v="24227.29"/>
  </r>
  <r>
    <x v="10"/>
    <x v="1"/>
    <x v="13"/>
    <x v="1"/>
    <x v="10"/>
    <x v="37"/>
    <x v="68"/>
    <x v="1"/>
    <n v="406834014"/>
    <n v="233695382.49000001"/>
  </r>
  <r>
    <x v="10"/>
    <x v="1"/>
    <x v="13"/>
    <x v="1"/>
    <x v="10"/>
    <x v="37"/>
    <x v="205"/>
    <x v="1"/>
    <n v="131641"/>
    <n v="47292"/>
  </r>
  <r>
    <x v="10"/>
    <x v="1"/>
    <x v="13"/>
    <x v="1"/>
    <x v="10"/>
    <x v="37"/>
    <x v="9"/>
    <x v="0"/>
    <n v="2611785"/>
    <n v="64481.34"/>
  </r>
  <r>
    <x v="10"/>
    <x v="1"/>
    <x v="13"/>
    <x v="1"/>
    <x v="10"/>
    <x v="37"/>
    <x v="9"/>
    <x v="1"/>
    <n v="351498306"/>
    <n v="148772244.31"/>
  </r>
  <r>
    <x v="10"/>
    <x v="1"/>
    <x v="13"/>
    <x v="1"/>
    <x v="10"/>
    <x v="37"/>
    <x v="86"/>
    <x v="1"/>
    <n v="4466844"/>
    <n v="1814265.66"/>
  </r>
  <r>
    <x v="10"/>
    <x v="1"/>
    <x v="13"/>
    <x v="1"/>
    <x v="10"/>
    <x v="37"/>
    <x v="69"/>
    <x v="0"/>
    <n v="180419"/>
    <n v="2674.5"/>
  </r>
  <r>
    <x v="10"/>
    <x v="1"/>
    <x v="13"/>
    <x v="1"/>
    <x v="10"/>
    <x v="37"/>
    <x v="69"/>
    <x v="1"/>
    <n v="9756542"/>
    <n v="2672001.11"/>
  </r>
  <r>
    <x v="10"/>
    <x v="1"/>
    <x v="13"/>
    <x v="1"/>
    <x v="10"/>
    <x v="37"/>
    <x v="110"/>
    <x v="1"/>
    <n v="86214"/>
    <n v="39424.93"/>
  </r>
  <r>
    <x v="10"/>
    <x v="1"/>
    <x v="13"/>
    <x v="1"/>
    <x v="10"/>
    <x v="37"/>
    <x v="177"/>
    <x v="1"/>
    <n v="12596"/>
    <n v="954.07"/>
  </r>
  <r>
    <x v="10"/>
    <x v="1"/>
    <x v="13"/>
    <x v="1"/>
    <x v="11"/>
    <x v="38"/>
    <x v="16"/>
    <x v="1"/>
    <n v="1845"/>
    <n v="36"/>
  </r>
  <r>
    <x v="10"/>
    <x v="1"/>
    <x v="13"/>
    <x v="1"/>
    <x v="11"/>
    <x v="38"/>
    <x v="197"/>
    <x v="0"/>
    <n v="95922"/>
    <n v="1291"/>
  </r>
  <r>
    <x v="10"/>
    <x v="1"/>
    <x v="13"/>
    <x v="1"/>
    <x v="11"/>
    <x v="38"/>
    <x v="197"/>
    <x v="1"/>
    <n v="78981"/>
    <n v="903.6"/>
  </r>
  <r>
    <x v="10"/>
    <x v="1"/>
    <x v="13"/>
    <x v="1"/>
    <x v="11"/>
    <x v="38"/>
    <x v="200"/>
    <x v="0"/>
    <n v="8924"/>
    <n v="0.11"/>
  </r>
  <r>
    <x v="10"/>
    <x v="1"/>
    <x v="13"/>
    <x v="1"/>
    <x v="11"/>
    <x v="38"/>
    <x v="200"/>
    <x v="1"/>
    <n v="11068"/>
    <n v="130"/>
  </r>
  <r>
    <x v="10"/>
    <x v="1"/>
    <x v="13"/>
    <x v="1"/>
    <x v="11"/>
    <x v="38"/>
    <x v="24"/>
    <x v="0"/>
    <n v="21625"/>
    <n v="227"/>
  </r>
  <r>
    <x v="10"/>
    <x v="1"/>
    <x v="13"/>
    <x v="1"/>
    <x v="11"/>
    <x v="38"/>
    <x v="26"/>
    <x v="1"/>
    <n v="2968547"/>
    <n v="84726.399999999994"/>
  </r>
  <r>
    <x v="10"/>
    <x v="1"/>
    <x v="13"/>
    <x v="1"/>
    <x v="11"/>
    <x v="38"/>
    <x v="0"/>
    <x v="1"/>
    <n v="11414216"/>
    <n v="96777.4"/>
  </r>
  <r>
    <x v="10"/>
    <x v="1"/>
    <x v="13"/>
    <x v="1"/>
    <x v="11"/>
    <x v="38"/>
    <x v="1"/>
    <x v="0"/>
    <n v="151825"/>
    <n v="35.1"/>
  </r>
  <r>
    <x v="10"/>
    <x v="1"/>
    <x v="13"/>
    <x v="1"/>
    <x v="11"/>
    <x v="38"/>
    <x v="33"/>
    <x v="1"/>
    <n v="265448"/>
    <n v="11333"/>
  </r>
  <r>
    <x v="10"/>
    <x v="1"/>
    <x v="13"/>
    <x v="1"/>
    <x v="11"/>
    <x v="38"/>
    <x v="44"/>
    <x v="1"/>
    <n v="103875"/>
    <n v="3431"/>
  </r>
  <r>
    <x v="10"/>
    <x v="1"/>
    <x v="13"/>
    <x v="1"/>
    <x v="11"/>
    <x v="38"/>
    <x v="45"/>
    <x v="1"/>
    <n v="3094063"/>
    <n v="57014"/>
  </r>
  <r>
    <x v="10"/>
    <x v="1"/>
    <x v="13"/>
    <x v="1"/>
    <x v="11"/>
    <x v="38"/>
    <x v="4"/>
    <x v="1"/>
    <n v="1475954"/>
    <n v="40495"/>
  </r>
  <r>
    <x v="10"/>
    <x v="1"/>
    <x v="13"/>
    <x v="1"/>
    <x v="11"/>
    <x v="38"/>
    <x v="5"/>
    <x v="0"/>
    <n v="208026"/>
    <n v="4691.28"/>
  </r>
  <r>
    <x v="10"/>
    <x v="1"/>
    <x v="13"/>
    <x v="1"/>
    <x v="11"/>
    <x v="38"/>
    <x v="5"/>
    <x v="1"/>
    <n v="106190"/>
    <n v="1850.27"/>
  </r>
  <r>
    <x v="10"/>
    <x v="1"/>
    <x v="13"/>
    <x v="1"/>
    <x v="11"/>
    <x v="38"/>
    <x v="128"/>
    <x v="0"/>
    <n v="82599"/>
    <n v="2210"/>
  </r>
  <r>
    <x v="10"/>
    <x v="1"/>
    <x v="13"/>
    <x v="1"/>
    <x v="11"/>
    <x v="38"/>
    <x v="54"/>
    <x v="1"/>
    <n v="471"/>
    <n v="6.42"/>
  </r>
  <r>
    <x v="10"/>
    <x v="1"/>
    <x v="13"/>
    <x v="1"/>
    <x v="11"/>
    <x v="38"/>
    <x v="99"/>
    <x v="1"/>
    <n v="1891064"/>
    <n v="19856.63"/>
  </r>
  <r>
    <x v="10"/>
    <x v="1"/>
    <x v="13"/>
    <x v="1"/>
    <x v="11"/>
    <x v="38"/>
    <x v="7"/>
    <x v="0"/>
    <n v="2500"/>
    <n v="2.6"/>
  </r>
  <r>
    <x v="10"/>
    <x v="1"/>
    <x v="13"/>
    <x v="1"/>
    <x v="11"/>
    <x v="38"/>
    <x v="7"/>
    <x v="1"/>
    <n v="479298"/>
    <n v="95086.3"/>
  </r>
  <r>
    <x v="10"/>
    <x v="1"/>
    <x v="13"/>
    <x v="1"/>
    <x v="11"/>
    <x v="38"/>
    <x v="60"/>
    <x v="0"/>
    <n v="2200"/>
    <n v="58"/>
  </r>
  <r>
    <x v="10"/>
    <x v="1"/>
    <x v="13"/>
    <x v="1"/>
    <x v="11"/>
    <x v="38"/>
    <x v="61"/>
    <x v="0"/>
    <n v="7560"/>
    <n v="135"/>
  </r>
  <r>
    <x v="10"/>
    <x v="1"/>
    <x v="13"/>
    <x v="1"/>
    <x v="11"/>
    <x v="38"/>
    <x v="62"/>
    <x v="0"/>
    <n v="11880"/>
    <n v="780"/>
  </r>
  <r>
    <x v="10"/>
    <x v="1"/>
    <x v="13"/>
    <x v="1"/>
    <x v="11"/>
    <x v="38"/>
    <x v="64"/>
    <x v="1"/>
    <n v="56550"/>
    <n v="2103"/>
  </r>
  <r>
    <x v="10"/>
    <x v="1"/>
    <x v="13"/>
    <x v="1"/>
    <x v="11"/>
    <x v="38"/>
    <x v="67"/>
    <x v="1"/>
    <n v="56918"/>
    <n v="7253.23"/>
  </r>
  <r>
    <x v="10"/>
    <x v="1"/>
    <x v="13"/>
    <x v="1"/>
    <x v="11"/>
    <x v="38"/>
    <x v="9"/>
    <x v="2"/>
    <n v="2225"/>
    <n v="1.46"/>
  </r>
  <r>
    <x v="10"/>
    <x v="1"/>
    <x v="13"/>
    <x v="1"/>
    <x v="11"/>
    <x v="38"/>
    <x v="86"/>
    <x v="1"/>
    <n v="322214"/>
    <n v="5768"/>
  </r>
  <r>
    <x v="10"/>
    <x v="1"/>
    <x v="13"/>
    <x v="2"/>
    <x v="12"/>
    <x v="39"/>
    <x v="181"/>
    <x v="1"/>
    <n v="439451"/>
    <n v="314590"/>
  </r>
  <r>
    <x v="10"/>
    <x v="1"/>
    <x v="13"/>
    <x v="2"/>
    <x v="12"/>
    <x v="39"/>
    <x v="12"/>
    <x v="1"/>
    <n v="45658"/>
    <n v="8077"/>
  </r>
  <r>
    <x v="10"/>
    <x v="1"/>
    <x v="13"/>
    <x v="2"/>
    <x v="12"/>
    <x v="39"/>
    <x v="175"/>
    <x v="1"/>
    <n v="30000"/>
    <n v="16700"/>
  </r>
  <r>
    <x v="10"/>
    <x v="1"/>
    <x v="13"/>
    <x v="2"/>
    <x v="12"/>
    <x v="39"/>
    <x v="15"/>
    <x v="1"/>
    <n v="1379189"/>
    <n v="752714"/>
  </r>
  <r>
    <x v="10"/>
    <x v="1"/>
    <x v="13"/>
    <x v="2"/>
    <x v="12"/>
    <x v="39"/>
    <x v="17"/>
    <x v="1"/>
    <n v="1072747"/>
    <n v="2254103"/>
  </r>
  <r>
    <x v="10"/>
    <x v="1"/>
    <x v="13"/>
    <x v="2"/>
    <x v="12"/>
    <x v="39"/>
    <x v="18"/>
    <x v="0"/>
    <n v="600"/>
    <n v="15"/>
  </r>
  <r>
    <x v="10"/>
    <x v="1"/>
    <x v="13"/>
    <x v="2"/>
    <x v="12"/>
    <x v="39"/>
    <x v="18"/>
    <x v="2"/>
    <n v="2065"/>
    <n v="7"/>
  </r>
  <r>
    <x v="10"/>
    <x v="1"/>
    <x v="13"/>
    <x v="2"/>
    <x v="12"/>
    <x v="39"/>
    <x v="20"/>
    <x v="1"/>
    <n v="377330023"/>
    <n v="308652407.35000002"/>
  </r>
  <r>
    <x v="10"/>
    <x v="1"/>
    <x v="13"/>
    <x v="2"/>
    <x v="12"/>
    <x v="39"/>
    <x v="101"/>
    <x v="1"/>
    <n v="92328"/>
    <n v="179045"/>
  </r>
  <r>
    <x v="10"/>
    <x v="1"/>
    <x v="13"/>
    <x v="2"/>
    <x v="12"/>
    <x v="39"/>
    <x v="0"/>
    <x v="0"/>
    <n v="2523"/>
    <n v="8"/>
  </r>
  <r>
    <x v="10"/>
    <x v="1"/>
    <x v="13"/>
    <x v="2"/>
    <x v="12"/>
    <x v="39"/>
    <x v="0"/>
    <x v="2"/>
    <n v="17983"/>
    <n v="71"/>
  </r>
  <r>
    <x v="10"/>
    <x v="1"/>
    <x v="13"/>
    <x v="2"/>
    <x v="12"/>
    <x v="39"/>
    <x v="0"/>
    <x v="1"/>
    <n v="517652"/>
    <n v="129300"/>
  </r>
  <r>
    <x v="10"/>
    <x v="1"/>
    <x v="13"/>
    <x v="2"/>
    <x v="12"/>
    <x v="39"/>
    <x v="98"/>
    <x v="1"/>
    <n v="119603"/>
    <n v="62450"/>
  </r>
  <r>
    <x v="10"/>
    <x v="1"/>
    <x v="13"/>
    <x v="2"/>
    <x v="12"/>
    <x v="39"/>
    <x v="1"/>
    <x v="1"/>
    <n v="255304"/>
    <n v="32333"/>
  </r>
  <r>
    <x v="10"/>
    <x v="1"/>
    <x v="13"/>
    <x v="2"/>
    <x v="12"/>
    <x v="39"/>
    <x v="95"/>
    <x v="0"/>
    <n v="4015"/>
    <n v="379"/>
  </r>
  <r>
    <x v="10"/>
    <x v="1"/>
    <x v="13"/>
    <x v="2"/>
    <x v="12"/>
    <x v="39"/>
    <x v="95"/>
    <x v="1"/>
    <n v="1438896"/>
    <n v="1478278"/>
  </r>
  <r>
    <x v="10"/>
    <x v="1"/>
    <x v="13"/>
    <x v="2"/>
    <x v="12"/>
    <x v="39"/>
    <x v="27"/>
    <x v="1"/>
    <n v="2043225"/>
    <n v="3367300"/>
  </r>
  <r>
    <x v="10"/>
    <x v="1"/>
    <x v="13"/>
    <x v="2"/>
    <x v="12"/>
    <x v="39"/>
    <x v="29"/>
    <x v="1"/>
    <n v="106552"/>
    <n v="47770"/>
  </r>
  <r>
    <x v="10"/>
    <x v="1"/>
    <x v="13"/>
    <x v="2"/>
    <x v="12"/>
    <x v="39"/>
    <x v="30"/>
    <x v="1"/>
    <n v="5968108"/>
    <n v="1317670"/>
  </r>
  <r>
    <x v="10"/>
    <x v="1"/>
    <x v="13"/>
    <x v="2"/>
    <x v="12"/>
    <x v="39"/>
    <x v="2"/>
    <x v="0"/>
    <n v="2834"/>
    <n v="13.2"/>
  </r>
  <r>
    <x v="10"/>
    <x v="1"/>
    <x v="13"/>
    <x v="2"/>
    <x v="12"/>
    <x v="39"/>
    <x v="2"/>
    <x v="1"/>
    <n v="861685"/>
    <n v="438174"/>
  </r>
  <r>
    <x v="10"/>
    <x v="1"/>
    <x v="13"/>
    <x v="2"/>
    <x v="12"/>
    <x v="39"/>
    <x v="3"/>
    <x v="0"/>
    <n v="7525"/>
    <n v="60"/>
  </r>
  <r>
    <x v="10"/>
    <x v="1"/>
    <x v="13"/>
    <x v="2"/>
    <x v="12"/>
    <x v="39"/>
    <x v="3"/>
    <x v="1"/>
    <n v="162546"/>
    <n v="803880"/>
  </r>
  <r>
    <x v="10"/>
    <x v="1"/>
    <x v="13"/>
    <x v="2"/>
    <x v="12"/>
    <x v="39"/>
    <x v="153"/>
    <x v="1"/>
    <n v="20000"/>
    <n v="20000"/>
  </r>
  <r>
    <x v="10"/>
    <x v="1"/>
    <x v="13"/>
    <x v="2"/>
    <x v="12"/>
    <x v="39"/>
    <x v="40"/>
    <x v="1"/>
    <n v="5085"/>
    <n v="40231"/>
  </r>
  <r>
    <x v="10"/>
    <x v="1"/>
    <x v="13"/>
    <x v="2"/>
    <x v="12"/>
    <x v="39"/>
    <x v="5"/>
    <x v="0"/>
    <n v="25"/>
    <n v="0.49"/>
  </r>
  <r>
    <x v="10"/>
    <x v="1"/>
    <x v="13"/>
    <x v="2"/>
    <x v="12"/>
    <x v="39"/>
    <x v="5"/>
    <x v="1"/>
    <n v="54911"/>
    <n v="1805"/>
  </r>
  <r>
    <x v="10"/>
    <x v="1"/>
    <x v="13"/>
    <x v="2"/>
    <x v="12"/>
    <x v="39"/>
    <x v="122"/>
    <x v="1"/>
    <n v="130876"/>
    <n v="213207"/>
  </r>
  <r>
    <x v="10"/>
    <x v="1"/>
    <x v="13"/>
    <x v="2"/>
    <x v="12"/>
    <x v="39"/>
    <x v="47"/>
    <x v="1"/>
    <n v="5539243"/>
    <n v="4963541"/>
  </r>
  <r>
    <x v="10"/>
    <x v="1"/>
    <x v="13"/>
    <x v="2"/>
    <x v="12"/>
    <x v="39"/>
    <x v="118"/>
    <x v="1"/>
    <n v="411441"/>
    <n v="137540"/>
  </r>
  <r>
    <x v="10"/>
    <x v="1"/>
    <x v="13"/>
    <x v="2"/>
    <x v="12"/>
    <x v="39"/>
    <x v="53"/>
    <x v="1"/>
    <n v="13799"/>
    <n v="24530"/>
  </r>
  <r>
    <x v="10"/>
    <x v="1"/>
    <x v="13"/>
    <x v="2"/>
    <x v="12"/>
    <x v="39"/>
    <x v="55"/>
    <x v="0"/>
    <n v="13588"/>
    <n v="1"/>
  </r>
  <r>
    <x v="10"/>
    <x v="1"/>
    <x v="13"/>
    <x v="2"/>
    <x v="12"/>
    <x v="39"/>
    <x v="7"/>
    <x v="1"/>
    <n v="450693"/>
    <n v="59750"/>
  </r>
  <r>
    <x v="10"/>
    <x v="1"/>
    <x v="13"/>
    <x v="2"/>
    <x v="12"/>
    <x v="39"/>
    <x v="57"/>
    <x v="1"/>
    <n v="103404"/>
    <n v="471000"/>
  </r>
  <r>
    <x v="10"/>
    <x v="1"/>
    <x v="13"/>
    <x v="2"/>
    <x v="12"/>
    <x v="39"/>
    <x v="58"/>
    <x v="1"/>
    <n v="2524981"/>
    <n v="906902"/>
  </r>
  <r>
    <x v="10"/>
    <x v="1"/>
    <x v="13"/>
    <x v="2"/>
    <x v="12"/>
    <x v="39"/>
    <x v="61"/>
    <x v="1"/>
    <n v="1356875"/>
    <n v="22578"/>
  </r>
  <r>
    <x v="10"/>
    <x v="1"/>
    <x v="13"/>
    <x v="2"/>
    <x v="12"/>
    <x v="39"/>
    <x v="62"/>
    <x v="1"/>
    <n v="1322120"/>
    <n v="1721903"/>
  </r>
  <r>
    <x v="10"/>
    <x v="1"/>
    <x v="13"/>
    <x v="2"/>
    <x v="12"/>
    <x v="39"/>
    <x v="201"/>
    <x v="1"/>
    <n v="222031"/>
    <n v="134458"/>
  </r>
  <r>
    <x v="10"/>
    <x v="1"/>
    <x v="13"/>
    <x v="2"/>
    <x v="12"/>
    <x v="39"/>
    <x v="65"/>
    <x v="1"/>
    <n v="5775784"/>
    <n v="6113239"/>
  </r>
  <r>
    <x v="10"/>
    <x v="1"/>
    <x v="13"/>
    <x v="2"/>
    <x v="12"/>
    <x v="39"/>
    <x v="9"/>
    <x v="0"/>
    <n v="245295"/>
    <n v="192"/>
  </r>
  <r>
    <x v="10"/>
    <x v="1"/>
    <x v="13"/>
    <x v="2"/>
    <x v="12"/>
    <x v="39"/>
    <x v="9"/>
    <x v="2"/>
    <n v="2877"/>
    <n v="7"/>
  </r>
  <r>
    <x v="10"/>
    <x v="1"/>
    <x v="13"/>
    <x v="2"/>
    <x v="12"/>
    <x v="39"/>
    <x v="9"/>
    <x v="1"/>
    <n v="49082"/>
    <n v="245"/>
  </r>
  <r>
    <x v="10"/>
    <x v="1"/>
    <x v="13"/>
    <x v="2"/>
    <x v="12"/>
    <x v="39"/>
    <x v="145"/>
    <x v="1"/>
    <n v="34436"/>
    <n v="17600"/>
  </r>
  <r>
    <x v="10"/>
    <x v="1"/>
    <x v="13"/>
    <x v="2"/>
    <x v="12"/>
    <x v="39"/>
    <x v="69"/>
    <x v="1"/>
    <n v="415904"/>
    <n v="780127"/>
  </r>
  <r>
    <x v="10"/>
    <x v="1"/>
    <x v="13"/>
    <x v="2"/>
    <x v="12"/>
    <x v="40"/>
    <x v="5"/>
    <x v="0"/>
    <n v="1490"/>
    <n v="4.2"/>
  </r>
  <r>
    <x v="10"/>
    <x v="1"/>
    <x v="13"/>
    <x v="2"/>
    <x v="13"/>
    <x v="41"/>
    <x v="137"/>
    <x v="0"/>
    <n v="102156"/>
    <n v="77103.3"/>
  </r>
  <r>
    <x v="10"/>
    <x v="1"/>
    <x v="13"/>
    <x v="2"/>
    <x v="13"/>
    <x v="41"/>
    <x v="12"/>
    <x v="1"/>
    <n v="172017109"/>
    <n v="213063000"/>
  </r>
  <r>
    <x v="10"/>
    <x v="1"/>
    <x v="13"/>
    <x v="2"/>
    <x v="13"/>
    <x v="41"/>
    <x v="14"/>
    <x v="1"/>
    <n v="1213256837"/>
    <n v="1535165800"/>
  </r>
  <r>
    <x v="10"/>
    <x v="1"/>
    <x v="13"/>
    <x v="2"/>
    <x v="13"/>
    <x v="41"/>
    <x v="15"/>
    <x v="0"/>
    <n v="51319"/>
    <n v="55100"/>
  </r>
  <r>
    <x v="10"/>
    <x v="1"/>
    <x v="13"/>
    <x v="2"/>
    <x v="13"/>
    <x v="41"/>
    <x v="15"/>
    <x v="1"/>
    <n v="3212994"/>
    <n v="353204"/>
  </r>
  <r>
    <x v="10"/>
    <x v="1"/>
    <x v="13"/>
    <x v="2"/>
    <x v="13"/>
    <x v="41"/>
    <x v="18"/>
    <x v="0"/>
    <n v="51892"/>
    <n v="52758"/>
  </r>
  <r>
    <x v="10"/>
    <x v="1"/>
    <x v="13"/>
    <x v="2"/>
    <x v="13"/>
    <x v="41"/>
    <x v="18"/>
    <x v="1"/>
    <n v="62659"/>
    <n v="67702"/>
  </r>
  <r>
    <x v="10"/>
    <x v="1"/>
    <x v="13"/>
    <x v="2"/>
    <x v="13"/>
    <x v="41"/>
    <x v="20"/>
    <x v="1"/>
    <n v="192906899"/>
    <n v="290714262"/>
  </r>
  <r>
    <x v="10"/>
    <x v="1"/>
    <x v="13"/>
    <x v="2"/>
    <x v="13"/>
    <x v="41"/>
    <x v="24"/>
    <x v="1"/>
    <n v="3025"/>
    <n v="300"/>
  </r>
  <r>
    <x v="10"/>
    <x v="1"/>
    <x v="13"/>
    <x v="2"/>
    <x v="13"/>
    <x v="41"/>
    <x v="25"/>
    <x v="1"/>
    <n v="514806030"/>
    <n v="614716690"/>
  </r>
  <r>
    <x v="10"/>
    <x v="1"/>
    <x v="13"/>
    <x v="2"/>
    <x v="13"/>
    <x v="41"/>
    <x v="0"/>
    <x v="1"/>
    <n v="909883603"/>
    <n v="1082672370"/>
  </r>
  <r>
    <x v="10"/>
    <x v="1"/>
    <x v="13"/>
    <x v="2"/>
    <x v="13"/>
    <x v="41"/>
    <x v="98"/>
    <x v="1"/>
    <n v="162291841"/>
    <n v="184892900"/>
  </r>
  <r>
    <x v="10"/>
    <x v="1"/>
    <x v="13"/>
    <x v="2"/>
    <x v="13"/>
    <x v="41"/>
    <x v="1"/>
    <x v="1"/>
    <n v="26511"/>
    <n v="1659.91"/>
  </r>
  <r>
    <x v="10"/>
    <x v="1"/>
    <x v="13"/>
    <x v="2"/>
    <x v="13"/>
    <x v="41"/>
    <x v="95"/>
    <x v="1"/>
    <n v="69870"/>
    <n v="67990"/>
  </r>
  <r>
    <x v="10"/>
    <x v="1"/>
    <x v="13"/>
    <x v="2"/>
    <x v="13"/>
    <x v="41"/>
    <x v="2"/>
    <x v="0"/>
    <n v="10650"/>
    <n v="23.7"/>
  </r>
  <r>
    <x v="10"/>
    <x v="1"/>
    <x v="13"/>
    <x v="2"/>
    <x v="13"/>
    <x v="41"/>
    <x v="2"/>
    <x v="1"/>
    <n v="407900332"/>
    <n v="559815204.24000001"/>
  </r>
  <r>
    <x v="10"/>
    <x v="1"/>
    <x v="13"/>
    <x v="2"/>
    <x v="13"/>
    <x v="41"/>
    <x v="33"/>
    <x v="1"/>
    <n v="284"/>
    <n v="33"/>
  </r>
  <r>
    <x v="10"/>
    <x v="1"/>
    <x v="13"/>
    <x v="2"/>
    <x v="13"/>
    <x v="41"/>
    <x v="3"/>
    <x v="1"/>
    <n v="9169907"/>
    <n v="15676850"/>
  </r>
  <r>
    <x v="10"/>
    <x v="1"/>
    <x v="13"/>
    <x v="2"/>
    <x v="13"/>
    <x v="41"/>
    <x v="34"/>
    <x v="1"/>
    <n v="19285"/>
    <n v="20510"/>
  </r>
  <r>
    <x v="10"/>
    <x v="1"/>
    <x v="13"/>
    <x v="2"/>
    <x v="13"/>
    <x v="41"/>
    <x v="37"/>
    <x v="1"/>
    <n v="25774685"/>
    <n v="32875020"/>
  </r>
  <r>
    <x v="10"/>
    <x v="1"/>
    <x v="13"/>
    <x v="2"/>
    <x v="13"/>
    <x v="41"/>
    <x v="40"/>
    <x v="1"/>
    <n v="23817612"/>
    <n v="37299000"/>
  </r>
  <r>
    <x v="10"/>
    <x v="1"/>
    <x v="13"/>
    <x v="2"/>
    <x v="13"/>
    <x v="41"/>
    <x v="42"/>
    <x v="0"/>
    <n v="272354"/>
    <n v="22920"/>
  </r>
  <r>
    <x v="10"/>
    <x v="1"/>
    <x v="13"/>
    <x v="2"/>
    <x v="13"/>
    <x v="41"/>
    <x v="80"/>
    <x v="1"/>
    <n v="91930508"/>
    <n v="115439394"/>
  </r>
  <r>
    <x v="10"/>
    <x v="1"/>
    <x v="13"/>
    <x v="2"/>
    <x v="13"/>
    <x v="41"/>
    <x v="45"/>
    <x v="1"/>
    <n v="315744174"/>
    <n v="374062780"/>
  </r>
  <r>
    <x v="10"/>
    <x v="1"/>
    <x v="13"/>
    <x v="2"/>
    <x v="13"/>
    <x v="41"/>
    <x v="4"/>
    <x v="0"/>
    <n v="31035"/>
    <n v="47"/>
  </r>
  <r>
    <x v="10"/>
    <x v="1"/>
    <x v="13"/>
    <x v="2"/>
    <x v="13"/>
    <x v="41"/>
    <x v="4"/>
    <x v="1"/>
    <n v="25616"/>
    <n v="4775.5"/>
  </r>
  <r>
    <x v="10"/>
    <x v="1"/>
    <x v="13"/>
    <x v="2"/>
    <x v="13"/>
    <x v="41"/>
    <x v="5"/>
    <x v="0"/>
    <n v="2652"/>
    <n v="75.260000000000005"/>
  </r>
  <r>
    <x v="10"/>
    <x v="1"/>
    <x v="13"/>
    <x v="2"/>
    <x v="13"/>
    <x v="41"/>
    <x v="5"/>
    <x v="1"/>
    <n v="1930714"/>
    <n v="2052885.97"/>
  </r>
  <r>
    <x v="10"/>
    <x v="1"/>
    <x v="13"/>
    <x v="2"/>
    <x v="13"/>
    <x v="41"/>
    <x v="47"/>
    <x v="1"/>
    <n v="510965106"/>
    <n v="578174540"/>
  </r>
  <r>
    <x v="10"/>
    <x v="1"/>
    <x v="13"/>
    <x v="2"/>
    <x v="13"/>
    <x v="41"/>
    <x v="128"/>
    <x v="1"/>
    <n v="306"/>
    <n v="33.659999999999997"/>
  </r>
  <r>
    <x v="10"/>
    <x v="1"/>
    <x v="13"/>
    <x v="2"/>
    <x v="13"/>
    <x v="41"/>
    <x v="6"/>
    <x v="1"/>
    <n v="31510"/>
    <n v="2890.28"/>
  </r>
  <r>
    <x v="10"/>
    <x v="1"/>
    <x v="13"/>
    <x v="2"/>
    <x v="13"/>
    <x v="41"/>
    <x v="142"/>
    <x v="1"/>
    <n v="294121"/>
    <n v="118200"/>
  </r>
  <r>
    <x v="10"/>
    <x v="1"/>
    <x v="13"/>
    <x v="2"/>
    <x v="13"/>
    <x v="41"/>
    <x v="49"/>
    <x v="0"/>
    <n v="8303"/>
    <n v="1000"/>
  </r>
  <r>
    <x v="10"/>
    <x v="1"/>
    <x v="13"/>
    <x v="2"/>
    <x v="13"/>
    <x v="41"/>
    <x v="49"/>
    <x v="1"/>
    <n v="21465"/>
    <n v="5922"/>
  </r>
  <r>
    <x v="10"/>
    <x v="1"/>
    <x v="13"/>
    <x v="2"/>
    <x v="13"/>
    <x v="41"/>
    <x v="50"/>
    <x v="1"/>
    <n v="23966074"/>
    <n v="33000000"/>
  </r>
  <r>
    <x v="10"/>
    <x v="1"/>
    <x v="13"/>
    <x v="2"/>
    <x v="13"/>
    <x v="41"/>
    <x v="7"/>
    <x v="1"/>
    <n v="8105"/>
    <n v="1031.76"/>
  </r>
  <r>
    <x v="10"/>
    <x v="1"/>
    <x v="13"/>
    <x v="2"/>
    <x v="13"/>
    <x v="41"/>
    <x v="57"/>
    <x v="0"/>
    <n v="981441"/>
    <n v="392517"/>
  </r>
  <r>
    <x v="10"/>
    <x v="1"/>
    <x v="13"/>
    <x v="2"/>
    <x v="13"/>
    <x v="41"/>
    <x v="57"/>
    <x v="1"/>
    <n v="1517204"/>
    <n v="1073630"/>
  </r>
  <r>
    <x v="10"/>
    <x v="1"/>
    <x v="13"/>
    <x v="2"/>
    <x v="13"/>
    <x v="41"/>
    <x v="58"/>
    <x v="1"/>
    <n v="31285688"/>
    <n v="41124240"/>
  </r>
  <r>
    <x v="10"/>
    <x v="1"/>
    <x v="13"/>
    <x v="2"/>
    <x v="13"/>
    <x v="41"/>
    <x v="67"/>
    <x v="1"/>
    <n v="507120699"/>
    <n v="658230378.77999997"/>
  </r>
  <r>
    <x v="10"/>
    <x v="1"/>
    <x v="13"/>
    <x v="2"/>
    <x v="13"/>
    <x v="41"/>
    <x v="68"/>
    <x v="0"/>
    <n v="8200"/>
    <n v="16.149999999999999"/>
  </r>
  <r>
    <x v="10"/>
    <x v="1"/>
    <x v="13"/>
    <x v="2"/>
    <x v="13"/>
    <x v="41"/>
    <x v="9"/>
    <x v="0"/>
    <n v="30145"/>
    <n v="19262"/>
  </r>
  <r>
    <x v="10"/>
    <x v="1"/>
    <x v="13"/>
    <x v="2"/>
    <x v="13"/>
    <x v="41"/>
    <x v="145"/>
    <x v="1"/>
    <n v="251820"/>
    <n v="101200"/>
  </r>
  <r>
    <x v="10"/>
    <x v="1"/>
    <x v="13"/>
    <x v="2"/>
    <x v="13"/>
    <x v="41"/>
    <x v="86"/>
    <x v="1"/>
    <n v="1363"/>
    <n v="153.65"/>
  </r>
  <r>
    <x v="10"/>
    <x v="1"/>
    <x v="13"/>
    <x v="2"/>
    <x v="13"/>
    <x v="41"/>
    <x v="69"/>
    <x v="1"/>
    <n v="157040"/>
    <n v="291120"/>
  </r>
  <r>
    <x v="10"/>
    <x v="1"/>
    <x v="13"/>
    <x v="2"/>
    <x v="13"/>
    <x v="42"/>
    <x v="11"/>
    <x v="1"/>
    <n v="3294"/>
    <n v="144"/>
  </r>
  <r>
    <x v="10"/>
    <x v="1"/>
    <x v="13"/>
    <x v="2"/>
    <x v="13"/>
    <x v="42"/>
    <x v="18"/>
    <x v="1"/>
    <n v="22286"/>
    <n v="4020"/>
  </r>
  <r>
    <x v="10"/>
    <x v="1"/>
    <x v="13"/>
    <x v="2"/>
    <x v="13"/>
    <x v="42"/>
    <x v="24"/>
    <x v="1"/>
    <n v="2432"/>
    <n v="445.35"/>
  </r>
  <r>
    <x v="10"/>
    <x v="1"/>
    <x v="13"/>
    <x v="2"/>
    <x v="13"/>
    <x v="42"/>
    <x v="1"/>
    <x v="0"/>
    <n v="177573"/>
    <n v="5872"/>
  </r>
  <r>
    <x v="10"/>
    <x v="1"/>
    <x v="13"/>
    <x v="2"/>
    <x v="13"/>
    <x v="42"/>
    <x v="1"/>
    <x v="1"/>
    <n v="133486"/>
    <n v="23516.91"/>
  </r>
  <r>
    <x v="10"/>
    <x v="1"/>
    <x v="13"/>
    <x v="2"/>
    <x v="13"/>
    <x v="42"/>
    <x v="27"/>
    <x v="1"/>
    <n v="103542"/>
    <n v="48164.800000000003"/>
  </r>
  <r>
    <x v="10"/>
    <x v="1"/>
    <x v="13"/>
    <x v="2"/>
    <x v="13"/>
    <x v="42"/>
    <x v="2"/>
    <x v="1"/>
    <n v="91892"/>
    <n v="10358.25"/>
  </r>
  <r>
    <x v="10"/>
    <x v="1"/>
    <x v="13"/>
    <x v="2"/>
    <x v="13"/>
    <x v="42"/>
    <x v="3"/>
    <x v="0"/>
    <n v="4446"/>
    <n v="265"/>
  </r>
  <r>
    <x v="10"/>
    <x v="1"/>
    <x v="13"/>
    <x v="2"/>
    <x v="13"/>
    <x v="42"/>
    <x v="3"/>
    <x v="1"/>
    <n v="9000"/>
    <n v="1590"/>
  </r>
  <r>
    <x v="10"/>
    <x v="1"/>
    <x v="13"/>
    <x v="2"/>
    <x v="13"/>
    <x v="42"/>
    <x v="34"/>
    <x v="0"/>
    <n v="8500"/>
    <n v="420"/>
  </r>
  <r>
    <x v="10"/>
    <x v="1"/>
    <x v="13"/>
    <x v="2"/>
    <x v="13"/>
    <x v="42"/>
    <x v="34"/>
    <x v="1"/>
    <n v="729"/>
    <n v="71.760000000000005"/>
  </r>
  <r>
    <x v="10"/>
    <x v="1"/>
    <x v="13"/>
    <x v="2"/>
    <x v="13"/>
    <x v="42"/>
    <x v="37"/>
    <x v="0"/>
    <n v="11464"/>
    <n v="598"/>
  </r>
  <r>
    <x v="10"/>
    <x v="1"/>
    <x v="13"/>
    <x v="2"/>
    <x v="13"/>
    <x v="42"/>
    <x v="37"/>
    <x v="1"/>
    <n v="1071"/>
    <n v="116"/>
  </r>
  <r>
    <x v="10"/>
    <x v="1"/>
    <x v="13"/>
    <x v="2"/>
    <x v="13"/>
    <x v="42"/>
    <x v="131"/>
    <x v="1"/>
    <n v="32"/>
    <n v="12.5"/>
  </r>
  <r>
    <x v="10"/>
    <x v="1"/>
    <x v="13"/>
    <x v="2"/>
    <x v="13"/>
    <x v="42"/>
    <x v="41"/>
    <x v="0"/>
    <n v="128"/>
    <n v="1"/>
  </r>
  <r>
    <x v="10"/>
    <x v="1"/>
    <x v="13"/>
    <x v="2"/>
    <x v="13"/>
    <x v="42"/>
    <x v="42"/>
    <x v="1"/>
    <n v="5117"/>
    <n v="1819.65"/>
  </r>
  <r>
    <x v="10"/>
    <x v="1"/>
    <x v="13"/>
    <x v="2"/>
    <x v="13"/>
    <x v="42"/>
    <x v="45"/>
    <x v="1"/>
    <n v="26432"/>
    <n v="10020"/>
  </r>
  <r>
    <x v="10"/>
    <x v="1"/>
    <x v="13"/>
    <x v="2"/>
    <x v="13"/>
    <x v="42"/>
    <x v="5"/>
    <x v="0"/>
    <n v="65669"/>
    <n v="3358.88"/>
  </r>
  <r>
    <x v="10"/>
    <x v="1"/>
    <x v="13"/>
    <x v="2"/>
    <x v="13"/>
    <x v="42"/>
    <x v="5"/>
    <x v="1"/>
    <n v="643445"/>
    <n v="222599.4"/>
  </r>
  <r>
    <x v="10"/>
    <x v="1"/>
    <x v="13"/>
    <x v="2"/>
    <x v="13"/>
    <x v="42"/>
    <x v="6"/>
    <x v="1"/>
    <n v="63369"/>
    <n v="16551.93"/>
  </r>
  <r>
    <x v="10"/>
    <x v="1"/>
    <x v="13"/>
    <x v="2"/>
    <x v="13"/>
    <x v="42"/>
    <x v="49"/>
    <x v="0"/>
    <n v="2462"/>
    <n v="780"/>
  </r>
  <r>
    <x v="10"/>
    <x v="1"/>
    <x v="13"/>
    <x v="2"/>
    <x v="13"/>
    <x v="42"/>
    <x v="49"/>
    <x v="1"/>
    <n v="4543"/>
    <n v="1049"/>
  </r>
  <r>
    <x v="10"/>
    <x v="1"/>
    <x v="13"/>
    <x v="2"/>
    <x v="13"/>
    <x v="42"/>
    <x v="7"/>
    <x v="1"/>
    <n v="30768"/>
    <n v="5646.23"/>
  </r>
  <r>
    <x v="10"/>
    <x v="1"/>
    <x v="13"/>
    <x v="2"/>
    <x v="13"/>
    <x v="42"/>
    <x v="8"/>
    <x v="1"/>
    <n v="8000"/>
    <n v="800"/>
  </r>
  <r>
    <x v="10"/>
    <x v="1"/>
    <x v="13"/>
    <x v="2"/>
    <x v="13"/>
    <x v="42"/>
    <x v="62"/>
    <x v="1"/>
    <n v="29118"/>
    <n v="3159"/>
  </r>
  <r>
    <x v="10"/>
    <x v="1"/>
    <x v="13"/>
    <x v="2"/>
    <x v="13"/>
    <x v="42"/>
    <x v="67"/>
    <x v="1"/>
    <n v="1832"/>
    <n v="151.32"/>
  </r>
  <r>
    <x v="10"/>
    <x v="1"/>
    <x v="13"/>
    <x v="2"/>
    <x v="13"/>
    <x v="42"/>
    <x v="9"/>
    <x v="1"/>
    <n v="143400"/>
    <n v="20039"/>
  </r>
  <r>
    <x v="10"/>
    <x v="1"/>
    <x v="13"/>
    <x v="2"/>
    <x v="13"/>
    <x v="42"/>
    <x v="86"/>
    <x v="1"/>
    <n v="1342"/>
    <n v="136.88"/>
  </r>
  <r>
    <x v="10"/>
    <x v="1"/>
    <x v="13"/>
    <x v="2"/>
    <x v="13"/>
    <x v="42"/>
    <x v="69"/>
    <x v="0"/>
    <n v="22300"/>
    <n v="2311"/>
  </r>
  <r>
    <x v="10"/>
    <x v="1"/>
    <x v="13"/>
    <x v="2"/>
    <x v="14"/>
    <x v="43"/>
    <x v="18"/>
    <x v="0"/>
    <n v="3000"/>
    <n v="90"/>
  </r>
  <r>
    <x v="10"/>
    <x v="1"/>
    <x v="13"/>
    <x v="2"/>
    <x v="14"/>
    <x v="43"/>
    <x v="20"/>
    <x v="0"/>
    <n v="8636"/>
    <n v="209"/>
  </r>
  <r>
    <x v="10"/>
    <x v="1"/>
    <x v="13"/>
    <x v="2"/>
    <x v="14"/>
    <x v="43"/>
    <x v="24"/>
    <x v="0"/>
    <n v="40"/>
    <n v="1"/>
  </r>
  <r>
    <x v="10"/>
    <x v="1"/>
    <x v="13"/>
    <x v="2"/>
    <x v="14"/>
    <x v="43"/>
    <x v="30"/>
    <x v="0"/>
    <n v="21"/>
    <n v="0.2"/>
  </r>
  <r>
    <x v="10"/>
    <x v="1"/>
    <x v="13"/>
    <x v="2"/>
    <x v="14"/>
    <x v="43"/>
    <x v="3"/>
    <x v="0"/>
    <n v="11"/>
    <n v="0.1"/>
  </r>
  <r>
    <x v="10"/>
    <x v="1"/>
    <x v="13"/>
    <x v="2"/>
    <x v="14"/>
    <x v="43"/>
    <x v="43"/>
    <x v="0"/>
    <n v="4028"/>
    <n v="199"/>
  </r>
  <r>
    <x v="10"/>
    <x v="1"/>
    <x v="13"/>
    <x v="2"/>
    <x v="14"/>
    <x v="43"/>
    <x v="43"/>
    <x v="1"/>
    <n v="46733"/>
    <n v="2162"/>
  </r>
  <r>
    <x v="10"/>
    <x v="1"/>
    <x v="13"/>
    <x v="2"/>
    <x v="14"/>
    <x v="43"/>
    <x v="5"/>
    <x v="0"/>
    <n v="14159"/>
    <n v="516.44000000000005"/>
  </r>
  <r>
    <x v="10"/>
    <x v="1"/>
    <x v="13"/>
    <x v="2"/>
    <x v="14"/>
    <x v="43"/>
    <x v="5"/>
    <x v="1"/>
    <n v="535724"/>
    <n v="79411.39"/>
  </r>
  <r>
    <x v="10"/>
    <x v="1"/>
    <x v="13"/>
    <x v="2"/>
    <x v="14"/>
    <x v="43"/>
    <x v="106"/>
    <x v="0"/>
    <n v="56"/>
    <n v="0.04"/>
  </r>
  <r>
    <x v="10"/>
    <x v="1"/>
    <x v="13"/>
    <x v="2"/>
    <x v="14"/>
    <x v="43"/>
    <x v="6"/>
    <x v="1"/>
    <n v="619"/>
    <n v="45"/>
  </r>
  <r>
    <x v="10"/>
    <x v="1"/>
    <x v="13"/>
    <x v="2"/>
    <x v="14"/>
    <x v="43"/>
    <x v="49"/>
    <x v="0"/>
    <n v="1120"/>
    <n v="140"/>
  </r>
  <r>
    <x v="10"/>
    <x v="1"/>
    <x v="13"/>
    <x v="2"/>
    <x v="14"/>
    <x v="43"/>
    <x v="49"/>
    <x v="1"/>
    <n v="35785"/>
    <n v="3115"/>
  </r>
  <r>
    <x v="10"/>
    <x v="1"/>
    <x v="13"/>
    <x v="2"/>
    <x v="14"/>
    <x v="43"/>
    <x v="54"/>
    <x v="1"/>
    <n v="57"/>
    <n v="149"/>
  </r>
  <r>
    <x v="10"/>
    <x v="1"/>
    <x v="13"/>
    <x v="2"/>
    <x v="14"/>
    <x v="43"/>
    <x v="55"/>
    <x v="0"/>
    <n v="7601"/>
    <n v="25.06"/>
  </r>
  <r>
    <x v="10"/>
    <x v="1"/>
    <x v="13"/>
    <x v="2"/>
    <x v="14"/>
    <x v="43"/>
    <x v="7"/>
    <x v="1"/>
    <n v="4338"/>
    <n v="572.5"/>
  </r>
  <r>
    <x v="10"/>
    <x v="1"/>
    <x v="13"/>
    <x v="2"/>
    <x v="14"/>
    <x v="43"/>
    <x v="57"/>
    <x v="1"/>
    <n v="7599"/>
    <n v="529.91999999999996"/>
  </r>
  <r>
    <x v="10"/>
    <x v="1"/>
    <x v="13"/>
    <x v="2"/>
    <x v="14"/>
    <x v="43"/>
    <x v="61"/>
    <x v="0"/>
    <n v="12"/>
    <n v="0.01"/>
  </r>
  <r>
    <x v="10"/>
    <x v="1"/>
    <x v="13"/>
    <x v="2"/>
    <x v="14"/>
    <x v="43"/>
    <x v="134"/>
    <x v="1"/>
    <n v="8899"/>
    <n v="613.12"/>
  </r>
  <r>
    <x v="10"/>
    <x v="1"/>
    <x v="13"/>
    <x v="2"/>
    <x v="14"/>
    <x v="43"/>
    <x v="67"/>
    <x v="0"/>
    <n v="971"/>
    <n v="2.1"/>
  </r>
  <r>
    <x v="10"/>
    <x v="1"/>
    <x v="13"/>
    <x v="2"/>
    <x v="14"/>
    <x v="43"/>
    <x v="9"/>
    <x v="0"/>
    <n v="6894"/>
    <n v="364.2"/>
  </r>
  <r>
    <x v="10"/>
    <x v="1"/>
    <x v="13"/>
    <x v="2"/>
    <x v="14"/>
    <x v="44"/>
    <x v="15"/>
    <x v="0"/>
    <n v="71907"/>
    <n v="800"/>
  </r>
  <r>
    <x v="10"/>
    <x v="1"/>
    <x v="13"/>
    <x v="2"/>
    <x v="14"/>
    <x v="44"/>
    <x v="17"/>
    <x v="1"/>
    <n v="18486"/>
    <n v="4178"/>
  </r>
  <r>
    <x v="10"/>
    <x v="1"/>
    <x v="13"/>
    <x v="2"/>
    <x v="14"/>
    <x v="44"/>
    <x v="18"/>
    <x v="0"/>
    <n v="1094"/>
    <n v="1"/>
  </r>
  <r>
    <x v="10"/>
    <x v="1"/>
    <x v="13"/>
    <x v="2"/>
    <x v="14"/>
    <x v="44"/>
    <x v="20"/>
    <x v="0"/>
    <n v="5673"/>
    <n v="355"/>
  </r>
  <r>
    <x v="10"/>
    <x v="1"/>
    <x v="13"/>
    <x v="2"/>
    <x v="14"/>
    <x v="44"/>
    <x v="20"/>
    <x v="1"/>
    <n v="19544"/>
    <n v="4633"/>
  </r>
  <r>
    <x v="10"/>
    <x v="1"/>
    <x v="13"/>
    <x v="2"/>
    <x v="14"/>
    <x v="44"/>
    <x v="197"/>
    <x v="1"/>
    <n v="23545"/>
    <n v="5020"/>
  </r>
  <r>
    <x v="10"/>
    <x v="1"/>
    <x v="13"/>
    <x v="2"/>
    <x v="14"/>
    <x v="44"/>
    <x v="21"/>
    <x v="0"/>
    <n v="434"/>
    <n v="20"/>
  </r>
  <r>
    <x v="10"/>
    <x v="1"/>
    <x v="13"/>
    <x v="2"/>
    <x v="14"/>
    <x v="44"/>
    <x v="24"/>
    <x v="0"/>
    <n v="1650"/>
    <n v="214"/>
  </r>
  <r>
    <x v="10"/>
    <x v="1"/>
    <x v="13"/>
    <x v="2"/>
    <x v="14"/>
    <x v="44"/>
    <x v="25"/>
    <x v="0"/>
    <n v="2"/>
    <n v="0.5"/>
  </r>
  <r>
    <x v="10"/>
    <x v="1"/>
    <x v="13"/>
    <x v="2"/>
    <x v="14"/>
    <x v="44"/>
    <x v="1"/>
    <x v="1"/>
    <n v="9632"/>
    <n v="1870"/>
  </r>
  <r>
    <x v="10"/>
    <x v="1"/>
    <x v="13"/>
    <x v="2"/>
    <x v="14"/>
    <x v="44"/>
    <x v="95"/>
    <x v="0"/>
    <n v="6610"/>
    <n v="31.2"/>
  </r>
  <r>
    <x v="10"/>
    <x v="1"/>
    <x v="13"/>
    <x v="2"/>
    <x v="14"/>
    <x v="44"/>
    <x v="95"/>
    <x v="1"/>
    <n v="4245860"/>
    <n v="71528543"/>
  </r>
  <r>
    <x v="10"/>
    <x v="1"/>
    <x v="13"/>
    <x v="2"/>
    <x v="14"/>
    <x v="44"/>
    <x v="27"/>
    <x v="1"/>
    <n v="130"/>
    <n v="6.5"/>
  </r>
  <r>
    <x v="10"/>
    <x v="1"/>
    <x v="13"/>
    <x v="2"/>
    <x v="14"/>
    <x v="44"/>
    <x v="115"/>
    <x v="1"/>
    <n v="4549"/>
    <n v="449.95"/>
  </r>
  <r>
    <x v="10"/>
    <x v="1"/>
    <x v="13"/>
    <x v="2"/>
    <x v="14"/>
    <x v="44"/>
    <x v="2"/>
    <x v="0"/>
    <n v="56606"/>
    <n v="8240"/>
  </r>
  <r>
    <x v="10"/>
    <x v="1"/>
    <x v="13"/>
    <x v="2"/>
    <x v="14"/>
    <x v="44"/>
    <x v="2"/>
    <x v="1"/>
    <n v="796651"/>
    <n v="6951004"/>
  </r>
  <r>
    <x v="10"/>
    <x v="1"/>
    <x v="13"/>
    <x v="2"/>
    <x v="14"/>
    <x v="44"/>
    <x v="33"/>
    <x v="1"/>
    <n v="11912"/>
    <n v="583.16"/>
  </r>
  <r>
    <x v="10"/>
    <x v="1"/>
    <x v="13"/>
    <x v="2"/>
    <x v="14"/>
    <x v="44"/>
    <x v="3"/>
    <x v="1"/>
    <n v="215199"/>
    <n v="4367000"/>
  </r>
  <r>
    <x v="10"/>
    <x v="1"/>
    <x v="13"/>
    <x v="2"/>
    <x v="14"/>
    <x v="44"/>
    <x v="37"/>
    <x v="1"/>
    <n v="1374399"/>
    <n v="33765793.509999998"/>
  </r>
  <r>
    <x v="10"/>
    <x v="1"/>
    <x v="13"/>
    <x v="2"/>
    <x v="14"/>
    <x v="44"/>
    <x v="5"/>
    <x v="0"/>
    <n v="79296"/>
    <n v="967.32"/>
  </r>
  <r>
    <x v="10"/>
    <x v="1"/>
    <x v="13"/>
    <x v="2"/>
    <x v="14"/>
    <x v="44"/>
    <x v="5"/>
    <x v="1"/>
    <n v="2369698"/>
    <n v="852305.04"/>
  </r>
  <r>
    <x v="10"/>
    <x v="1"/>
    <x v="13"/>
    <x v="2"/>
    <x v="14"/>
    <x v="44"/>
    <x v="47"/>
    <x v="1"/>
    <n v="11311"/>
    <n v="52000"/>
  </r>
  <r>
    <x v="10"/>
    <x v="1"/>
    <x v="13"/>
    <x v="2"/>
    <x v="14"/>
    <x v="44"/>
    <x v="7"/>
    <x v="0"/>
    <n v="1512"/>
    <n v="15"/>
  </r>
  <r>
    <x v="10"/>
    <x v="1"/>
    <x v="13"/>
    <x v="2"/>
    <x v="14"/>
    <x v="44"/>
    <x v="7"/>
    <x v="1"/>
    <n v="93916"/>
    <n v="4532"/>
  </r>
  <r>
    <x v="10"/>
    <x v="1"/>
    <x v="13"/>
    <x v="2"/>
    <x v="14"/>
    <x v="44"/>
    <x v="8"/>
    <x v="1"/>
    <n v="222"/>
    <n v="1"/>
  </r>
  <r>
    <x v="10"/>
    <x v="1"/>
    <x v="13"/>
    <x v="2"/>
    <x v="14"/>
    <x v="44"/>
    <x v="57"/>
    <x v="0"/>
    <n v="22309"/>
    <n v="106"/>
  </r>
  <r>
    <x v="10"/>
    <x v="1"/>
    <x v="13"/>
    <x v="2"/>
    <x v="14"/>
    <x v="44"/>
    <x v="62"/>
    <x v="0"/>
    <n v="4699"/>
    <n v="36.4"/>
  </r>
  <r>
    <x v="10"/>
    <x v="1"/>
    <x v="13"/>
    <x v="2"/>
    <x v="14"/>
    <x v="44"/>
    <x v="62"/>
    <x v="1"/>
    <n v="22853"/>
    <n v="3664"/>
  </r>
  <r>
    <x v="10"/>
    <x v="1"/>
    <x v="13"/>
    <x v="2"/>
    <x v="14"/>
    <x v="44"/>
    <x v="65"/>
    <x v="0"/>
    <n v="3280"/>
    <n v="10"/>
  </r>
  <r>
    <x v="10"/>
    <x v="1"/>
    <x v="13"/>
    <x v="2"/>
    <x v="14"/>
    <x v="44"/>
    <x v="68"/>
    <x v="0"/>
    <n v="7568"/>
    <n v="1"/>
  </r>
  <r>
    <x v="10"/>
    <x v="1"/>
    <x v="13"/>
    <x v="2"/>
    <x v="14"/>
    <x v="44"/>
    <x v="9"/>
    <x v="0"/>
    <n v="7628"/>
    <n v="8"/>
  </r>
  <r>
    <x v="10"/>
    <x v="1"/>
    <x v="13"/>
    <x v="2"/>
    <x v="14"/>
    <x v="44"/>
    <x v="9"/>
    <x v="1"/>
    <n v="126"/>
    <n v="10.47"/>
  </r>
  <r>
    <x v="10"/>
    <x v="1"/>
    <x v="13"/>
    <x v="2"/>
    <x v="14"/>
    <x v="44"/>
    <x v="69"/>
    <x v="1"/>
    <n v="19059"/>
    <n v="5652"/>
  </r>
  <r>
    <x v="10"/>
    <x v="1"/>
    <x v="13"/>
    <x v="2"/>
    <x v="15"/>
    <x v="256"/>
    <x v="5"/>
    <x v="0"/>
    <n v="107"/>
    <n v="2.0099999999999998"/>
  </r>
  <r>
    <x v="10"/>
    <x v="1"/>
    <x v="13"/>
    <x v="2"/>
    <x v="15"/>
    <x v="256"/>
    <x v="5"/>
    <x v="1"/>
    <n v="6120"/>
    <n v="330"/>
  </r>
  <r>
    <x v="10"/>
    <x v="1"/>
    <x v="13"/>
    <x v="2"/>
    <x v="15"/>
    <x v="256"/>
    <x v="7"/>
    <x v="0"/>
    <n v="1696"/>
    <n v="7.6"/>
  </r>
  <r>
    <x v="10"/>
    <x v="1"/>
    <x v="13"/>
    <x v="2"/>
    <x v="15"/>
    <x v="45"/>
    <x v="20"/>
    <x v="0"/>
    <n v="26618"/>
    <n v="357"/>
  </r>
  <r>
    <x v="10"/>
    <x v="1"/>
    <x v="13"/>
    <x v="2"/>
    <x v="15"/>
    <x v="45"/>
    <x v="20"/>
    <x v="1"/>
    <n v="1382174"/>
    <n v="465550"/>
  </r>
  <r>
    <x v="10"/>
    <x v="1"/>
    <x v="13"/>
    <x v="2"/>
    <x v="15"/>
    <x v="45"/>
    <x v="21"/>
    <x v="1"/>
    <n v="1324113"/>
    <n v="1315588"/>
  </r>
  <r>
    <x v="10"/>
    <x v="1"/>
    <x v="13"/>
    <x v="2"/>
    <x v="15"/>
    <x v="45"/>
    <x v="24"/>
    <x v="1"/>
    <n v="3579"/>
    <n v="200"/>
  </r>
  <r>
    <x v="10"/>
    <x v="1"/>
    <x v="13"/>
    <x v="2"/>
    <x v="15"/>
    <x v="45"/>
    <x v="44"/>
    <x v="1"/>
    <n v="9880"/>
    <n v="4850"/>
  </r>
  <r>
    <x v="10"/>
    <x v="1"/>
    <x v="13"/>
    <x v="2"/>
    <x v="15"/>
    <x v="45"/>
    <x v="4"/>
    <x v="1"/>
    <n v="13196"/>
    <n v="2737"/>
  </r>
  <r>
    <x v="10"/>
    <x v="1"/>
    <x v="13"/>
    <x v="2"/>
    <x v="15"/>
    <x v="45"/>
    <x v="5"/>
    <x v="1"/>
    <n v="40278"/>
    <n v="34729.85"/>
  </r>
  <r>
    <x v="10"/>
    <x v="1"/>
    <x v="13"/>
    <x v="2"/>
    <x v="15"/>
    <x v="45"/>
    <x v="6"/>
    <x v="1"/>
    <n v="7817"/>
    <n v="3370"/>
  </r>
  <r>
    <x v="10"/>
    <x v="1"/>
    <x v="13"/>
    <x v="2"/>
    <x v="15"/>
    <x v="45"/>
    <x v="99"/>
    <x v="1"/>
    <n v="625"/>
    <n v="1390"/>
  </r>
  <r>
    <x v="10"/>
    <x v="1"/>
    <x v="13"/>
    <x v="2"/>
    <x v="15"/>
    <x v="45"/>
    <x v="7"/>
    <x v="0"/>
    <n v="899"/>
    <n v="0.5"/>
  </r>
  <r>
    <x v="10"/>
    <x v="1"/>
    <x v="13"/>
    <x v="2"/>
    <x v="15"/>
    <x v="45"/>
    <x v="58"/>
    <x v="1"/>
    <n v="10000"/>
    <n v="1000"/>
  </r>
  <r>
    <x v="10"/>
    <x v="1"/>
    <x v="13"/>
    <x v="2"/>
    <x v="15"/>
    <x v="45"/>
    <x v="61"/>
    <x v="1"/>
    <n v="215331"/>
    <n v="28392"/>
  </r>
  <r>
    <x v="10"/>
    <x v="1"/>
    <x v="13"/>
    <x v="2"/>
    <x v="15"/>
    <x v="46"/>
    <x v="20"/>
    <x v="1"/>
    <n v="6918691"/>
    <n v="1431302.8"/>
  </r>
  <r>
    <x v="10"/>
    <x v="1"/>
    <x v="13"/>
    <x v="2"/>
    <x v="15"/>
    <x v="46"/>
    <x v="24"/>
    <x v="1"/>
    <n v="3421"/>
    <n v="700"/>
  </r>
  <r>
    <x v="10"/>
    <x v="1"/>
    <x v="13"/>
    <x v="2"/>
    <x v="15"/>
    <x v="46"/>
    <x v="25"/>
    <x v="1"/>
    <n v="7651709"/>
    <n v="66178000"/>
  </r>
  <r>
    <x v="10"/>
    <x v="1"/>
    <x v="13"/>
    <x v="2"/>
    <x v="15"/>
    <x v="46"/>
    <x v="1"/>
    <x v="1"/>
    <n v="360941"/>
    <n v="50763"/>
  </r>
  <r>
    <x v="10"/>
    <x v="1"/>
    <x v="13"/>
    <x v="2"/>
    <x v="15"/>
    <x v="46"/>
    <x v="27"/>
    <x v="1"/>
    <n v="216241"/>
    <n v="2543530"/>
  </r>
  <r>
    <x v="10"/>
    <x v="1"/>
    <x v="13"/>
    <x v="2"/>
    <x v="15"/>
    <x v="46"/>
    <x v="37"/>
    <x v="1"/>
    <n v="1020227"/>
    <n v="113154"/>
  </r>
  <r>
    <x v="10"/>
    <x v="1"/>
    <x v="13"/>
    <x v="2"/>
    <x v="15"/>
    <x v="46"/>
    <x v="40"/>
    <x v="1"/>
    <n v="11025"/>
    <n v="24500"/>
  </r>
  <r>
    <x v="10"/>
    <x v="1"/>
    <x v="13"/>
    <x v="2"/>
    <x v="15"/>
    <x v="46"/>
    <x v="5"/>
    <x v="1"/>
    <n v="91752"/>
    <n v="30415.45"/>
  </r>
  <r>
    <x v="10"/>
    <x v="1"/>
    <x v="13"/>
    <x v="2"/>
    <x v="15"/>
    <x v="46"/>
    <x v="186"/>
    <x v="1"/>
    <n v="19254"/>
    <n v="1020"/>
  </r>
  <r>
    <x v="10"/>
    <x v="1"/>
    <x v="13"/>
    <x v="2"/>
    <x v="15"/>
    <x v="46"/>
    <x v="93"/>
    <x v="0"/>
    <n v="16403"/>
    <n v="63300"/>
  </r>
  <r>
    <x v="10"/>
    <x v="1"/>
    <x v="13"/>
    <x v="2"/>
    <x v="15"/>
    <x v="46"/>
    <x v="93"/>
    <x v="1"/>
    <n v="1098886336"/>
    <n v="7881171852"/>
  </r>
  <r>
    <x v="10"/>
    <x v="1"/>
    <x v="13"/>
    <x v="2"/>
    <x v="15"/>
    <x v="46"/>
    <x v="46"/>
    <x v="0"/>
    <n v="23166"/>
    <n v="942"/>
  </r>
  <r>
    <x v="10"/>
    <x v="1"/>
    <x v="13"/>
    <x v="2"/>
    <x v="15"/>
    <x v="46"/>
    <x v="47"/>
    <x v="1"/>
    <n v="18205"/>
    <n v="33100"/>
  </r>
  <r>
    <x v="10"/>
    <x v="1"/>
    <x v="13"/>
    <x v="2"/>
    <x v="15"/>
    <x v="46"/>
    <x v="6"/>
    <x v="1"/>
    <n v="12994"/>
    <n v="9100"/>
  </r>
  <r>
    <x v="10"/>
    <x v="1"/>
    <x v="13"/>
    <x v="2"/>
    <x v="15"/>
    <x v="46"/>
    <x v="50"/>
    <x v="0"/>
    <n v="22100"/>
    <n v="10"/>
  </r>
  <r>
    <x v="10"/>
    <x v="1"/>
    <x v="13"/>
    <x v="2"/>
    <x v="15"/>
    <x v="46"/>
    <x v="7"/>
    <x v="1"/>
    <n v="7432"/>
    <n v="10300"/>
  </r>
  <r>
    <x v="10"/>
    <x v="1"/>
    <x v="13"/>
    <x v="2"/>
    <x v="15"/>
    <x v="46"/>
    <x v="61"/>
    <x v="1"/>
    <n v="38260000"/>
    <n v="275427096.89999998"/>
  </r>
  <r>
    <x v="10"/>
    <x v="1"/>
    <x v="13"/>
    <x v="2"/>
    <x v="15"/>
    <x v="46"/>
    <x v="62"/>
    <x v="1"/>
    <n v="549530"/>
    <n v="30678803"/>
  </r>
  <r>
    <x v="10"/>
    <x v="1"/>
    <x v="13"/>
    <x v="2"/>
    <x v="15"/>
    <x v="46"/>
    <x v="9"/>
    <x v="0"/>
    <n v="19653"/>
    <n v="67900"/>
  </r>
  <r>
    <x v="10"/>
    <x v="1"/>
    <x v="13"/>
    <x v="2"/>
    <x v="15"/>
    <x v="46"/>
    <x v="9"/>
    <x v="1"/>
    <n v="1216369"/>
    <n v="164586"/>
  </r>
  <r>
    <x v="10"/>
    <x v="1"/>
    <x v="13"/>
    <x v="2"/>
    <x v="15"/>
    <x v="46"/>
    <x v="69"/>
    <x v="1"/>
    <n v="353501"/>
    <n v="42966.8"/>
  </r>
  <r>
    <x v="10"/>
    <x v="1"/>
    <x v="13"/>
    <x v="2"/>
    <x v="15"/>
    <x v="47"/>
    <x v="20"/>
    <x v="1"/>
    <n v="53533160"/>
    <n v="341322160"/>
  </r>
  <r>
    <x v="10"/>
    <x v="1"/>
    <x v="13"/>
    <x v="2"/>
    <x v="15"/>
    <x v="47"/>
    <x v="200"/>
    <x v="1"/>
    <n v="15843"/>
    <n v="2200"/>
  </r>
  <r>
    <x v="10"/>
    <x v="1"/>
    <x v="13"/>
    <x v="2"/>
    <x v="15"/>
    <x v="47"/>
    <x v="24"/>
    <x v="1"/>
    <n v="14615"/>
    <n v="1090"/>
  </r>
  <r>
    <x v="10"/>
    <x v="1"/>
    <x v="13"/>
    <x v="2"/>
    <x v="15"/>
    <x v="47"/>
    <x v="95"/>
    <x v="1"/>
    <n v="147367256"/>
    <n v="743199292.82000005"/>
  </r>
  <r>
    <x v="10"/>
    <x v="1"/>
    <x v="13"/>
    <x v="2"/>
    <x v="15"/>
    <x v="47"/>
    <x v="27"/>
    <x v="1"/>
    <n v="104445"/>
    <n v="21100"/>
  </r>
  <r>
    <x v="10"/>
    <x v="1"/>
    <x v="13"/>
    <x v="2"/>
    <x v="15"/>
    <x v="47"/>
    <x v="30"/>
    <x v="1"/>
    <n v="39956"/>
    <n v="6146"/>
  </r>
  <r>
    <x v="10"/>
    <x v="1"/>
    <x v="13"/>
    <x v="2"/>
    <x v="15"/>
    <x v="47"/>
    <x v="2"/>
    <x v="1"/>
    <n v="40000"/>
    <n v="25800"/>
  </r>
  <r>
    <x v="10"/>
    <x v="1"/>
    <x v="13"/>
    <x v="2"/>
    <x v="15"/>
    <x v="47"/>
    <x v="3"/>
    <x v="0"/>
    <n v="250"/>
    <n v="15"/>
  </r>
  <r>
    <x v="10"/>
    <x v="1"/>
    <x v="13"/>
    <x v="2"/>
    <x v="15"/>
    <x v="47"/>
    <x v="3"/>
    <x v="1"/>
    <n v="92905"/>
    <n v="862480"/>
  </r>
  <r>
    <x v="10"/>
    <x v="1"/>
    <x v="13"/>
    <x v="2"/>
    <x v="15"/>
    <x v="47"/>
    <x v="37"/>
    <x v="1"/>
    <n v="199638"/>
    <n v="65200"/>
  </r>
  <r>
    <x v="10"/>
    <x v="1"/>
    <x v="13"/>
    <x v="2"/>
    <x v="15"/>
    <x v="47"/>
    <x v="5"/>
    <x v="1"/>
    <n v="20"/>
    <n v="2.71"/>
  </r>
  <r>
    <x v="10"/>
    <x v="1"/>
    <x v="13"/>
    <x v="2"/>
    <x v="15"/>
    <x v="47"/>
    <x v="55"/>
    <x v="1"/>
    <n v="128720"/>
    <n v="244088.97"/>
  </r>
  <r>
    <x v="10"/>
    <x v="1"/>
    <x v="13"/>
    <x v="2"/>
    <x v="15"/>
    <x v="47"/>
    <x v="61"/>
    <x v="1"/>
    <n v="620799"/>
    <n v="40401.1"/>
  </r>
  <r>
    <x v="10"/>
    <x v="1"/>
    <x v="13"/>
    <x v="2"/>
    <x v="15"/>
    <x v="47"/>
    <x v="62"/>
    <x v="1"/>
    <n v="3615712"/>
    <n v="2408800"/>
  </r>
  <r>
    <x v="10"/>
    <x v="1"/>
    <x v="13"/>
    <x v="2"/>
    <x v="15"/>
    <x v="47"/>
    <x v="68"/>
    <x v="0"/>
    <n v="1909"/>
    <n v="78.33"/>
  </r>
  <r>
    <x v="10"/>
    <x v="1"/>
    <x v="13"/>
    <x v="2"/>
    <x v="15"/>
    <x v="47"/>
    <x v="68"/>
    <x v="1"/>
    <n v="6400"/>
    <n v="900"/>
  </r>
  <r>
    <x v="10"/>
    <x v="1"/>
    <x v="13"/>
    <x v="2"/>
    <x v="15"/>
    <x v="47"/>
    <x v="9"/>
    <x v="0"/>
    <n v="1857"/>
    <n v="191.25"/>
  </r>
  <r>
    <x v="10"/>
    <x v="1"/>
    <x v="13"/>
    <x v="2"/>
    <x v="15"/>
    <x v="47"/>
    <x v="9"/>
    <x v="1"/>
    <n v="27360"/>
    <n v="2700"/>
  </r>
  <r>
    <x v="10"/>
    <x v="1"/>
    <x v="13"/>
    <x v="2"/>
    <x v="15"/>
    <x v="47"/>
    <x v="69"/>
    <x v="1"/>
    <n v="5896559"/>
    <n v="16371390.199999999"/>
  </r>
  <r>
    <x v="10"/>
    <x v="1"/>
    <x v="13"/>
    <x v="2"/>
    <x v="15"/>
    <x v="48"/>
    <x v="17"/>
    <x v="1"/>
    <n v="84040"/>
    <n v="146782"/>
  </r>
  <r>
    <x v="10"/>
    <x v="1"/>
    <x v="13"/>
    <x v="2"/>
    <x v="15"/>
    <x v="48"/>
    <x v="18"/>
    <x v="0"/>
    <n v="13202"/>
    <n v="247.58"/>
  </r>
  <r>
    <x v="10"/>
    <x v="1"/>
    <x v="13"/>
    <x v="2"/>
    <x v="15"/>
    <x v="48"/>
    <x v="19"/>
    <x v="1"/>
    <n v="253115"/>
    <n v="21135"/>
  </r>
  <r>
    <x v="10"/>
    <x v="1"/>
    <x v="13"/>
    <x v="2"/>
    <x v="15"/>
    <x v="48"/>
    <x v="20"/>
    <x v="0"/>
    <n v="4096"/>
    <n v="93"/>
  </r>
  <r>
    <x v="10"/>
    <x v="1"/>
    <x v="13"/>
    <x v="2"/>
    <x v="15"/>
    <x v="48"/>
    <x v="20"/>
    <x v="1"/>
    <n v="19331505"/>
    <n v="31908926.289999999"/>
  </r>
  <r>
    <x v="10"/>
    <x v="1"/>
    <x v="13"/>
    <x v="2"/>
    <x v="15"/>
    <x v="48"/>
    <x v="197"/>
    <x v="1"/>
    <n v="124805"/>
    <n v="35010.29"/>
  </r>
  <r>
    <x v="10"/>
    <x v="1"/>
    <x v="13"/>
    <x v="2"/>
    <x v="15"/>
    <x v="48"/>
    <x v="200"/>
    <x v="1"/>
    <n v="134797"/>
    <n v="42640"/>
  </r>
  <r>
    <x v="10"/>
    <x v="1"/>
    <x v="13"/>
    <x v="2"/>
    <x v="15"/>
    <x v="48"/>
    <x v="157"/>
    <x v="1"/>
    <n v="1366"/>
    <n v="1328"/>
  </r>
  <r>
    <x v="10"/>
    <x v="1"/>
    <x v="13"/>
    <x v="2"/>
    <x v="15"/>
    <x v="48"/>
    <x v="24"/>
    <x v="1"/>
    <n v="65856"/>
    <n v="47100"/>
  </r>
  <r>
    <x v="10"/>
    <x v="1"/>
    <x v="13"/>
    <x v="2"/>
    <x v="15"/>
    <x v="48"/>
    <x v="152"/>
    <x v="1"/>
    <n v="118035"/>
    <n v="2962"/>
  </r>
  <r>
    <x v="10"/>
    <x v="1"/>
    <x v="13"/>
    <x v="2"/>
    <x v="15"/>
    <x v="48"/>
    <x v="25"/>
    <x v="1"/>
    <n v="148796"/>
    <n v="19254"/>
  </r>
  <r>
    <x v="10"/>
    <x v="1"/>
    <x v="13"/>
    <x v="2"/>
    <x v="15"/>
    <x v="48"/>
    <x v="0"/>
    <x v="0"/>
    <n v="3652"/>
    <n v="150"/>
  </r>
  <r>
    <x v="10"/>
    <x v="1"/>
    <x v="13"/>
    <x v="2"/>
    <x v="15"/>
    <x v="48"/>
    <x v="1"/>
    <x v="0"/>
    <n v="19679"/>
    <n v="1040"/>
  </r>
  <r>
    <x v="10"/>
    <x v="1"/>
    <x v="13"/>
    <x v="2"/>
    <x v="15"/>
    <x v="48"/>
    <x v="27"/>
    <x v="1"/>
    <n v="2630789"/>
    <n v="5453260"/>
  </r>
  <r>
    <x v="10"/>
    <x v="1"/>
    <x v="13"/>
    <x v="2"/>
    <x v="15"/>
    <x v="48"/>
    <x v="29"/>
    <x v="1"/>
    <n v="700"/>
    <n v="520"/>
  </r>
  <r>
    <x v="10"/>
    <x v="1"/>
    <x v="13"/>
    <x v="2"/>
    <x v="15"/>
    <x v="48"/>
    <x v="30"/>
    <x v="1"/>
    <n v="15127"/>
    <n v="1346"/>
  </r>
  <r>
    <x v="10"/>
    <x v="1"/>
    <x v="13"/>
    <x v="2"/>
    <x v="15"/>
    <x v="48"/>
    <x v="2"/>
    <x v="1"/>
    <n v="294141"/>
    <n v="154102.20000000001"/>
  </r>
  <r>
    <x v="10"/>
    <x v="1"/>
    <x v="13"/>
    <x v="2"/>
    <x v="15"/>
    <x v="48"/>
    <x v="3"/>
    <x v="1"/>
    <n v="1376688"/>
    <n v="2522508"/>
  </r>
  <r>
    <x v="10"/>
    <x v="1"/>
    <x v="13"/>
    <x v="2"/>
    <x v="15"/>
    <x v="48"/>
    <x v="37"/>
    <x v="1"/>
    <n v="2784354"/>
    <n v="4288002.4800000004"/>
  </r>
  <r>
    <x v="10"/>
    <x v="1"/>
    <x v="13"/>
    <x v="2"/>
    <x v="15"/>
    <x v="48"/>
    <x v="5"/>
    <x v="0"/>
    <n v="30657"/>
    <n v="1338.29"/>
  </r>
  <r>
    <x v="10"/>
    <x v="1"/>
    <x v="13"/>
    <x v="2"/>
    <x v="15"/>
    <x v="48"/>
    <x v="5"/>
    <x v="1"/>
    <n v="3128857"/>
    <n v="1534142.56"/>
  </r>
  <r>
    <x v="10"/>
    <x v="1"/>
    <x v="13"/>
    <x v="2"/>
    <x v="15"/>
    <x v="48"/>
    <x v="6"/>
    <x v="1"/>
    <n v="50163"/>
    <n v="18204.5"/>
  </r>
  <r>
    <x v="10"/>
    <x v="1"/>
    <x v="13"/>
    <x v="2"/>
    <x v="15"/>
    <x v="48"/>
    <x v="49"/>
    <x v="1"/>
    <n v="14000"/>
    <n v="46830"/>
  </r>
  <r>
    <x v="10"/>
    <x v="1"/>
    <x v="13"/>
    <x v="2"/>
    <x v="15"/>
    <x v="48"/>
    <x v="54"/>
    <x v="1"/>
    <n v="3812"/>
    <n v="1397"/>
  </r>
  <r>
    <x v="10"/>
    <x v="1"/>
    <x v="13"/>
    <x v="2"/>
    <x v="15"/>
    <x v="48"/>
    <x v="55"/>
    <x v="0"/>
    <n v="215"/>
    <n v="3.35"/>
  </r>
  <r>
    <x v="10"/>
    <x v="1"/>
    <x v="13"/>
    <x v="2"/>
    <x v="15"/>
    <x v="48"/>
    <x v="55"/>
    <x v="1"/>
    <n v="1435894"/>
    <n v="2905350"/>
  </r>
  <r>
    <x v="10"/>
    <x v="1"/>
    <x v="13"/>
    <x v="2"/>
    <x v="15"/>
    <x v="48"/>
    <x v="7"/>
    <x v="0"/>
    <n v="1300"/>
    <n v="97.51"/>
  </r>
  <r>
    <x v="10"/>
    <x v="1"/>
    <x v="13"/>
    <x v="2"/>
    <x v="15"/>
    <x v="48"/>
    <x v="7"/>
    <x v="1"/>
    <n v="44203"/>
    <n v="1901"/>
  </r>
  <r>
    <x v="10"/>
    <x v="1"/>
    <x v="13"/>
    <x v="2"/>
    <x v="15"/>
    <x v="48"/>
    <x v="57"/>
    <x v="1"/>
    <n v="35553"/>
    <n v="7175"/>
  </r>
  <r>
    <x v="10"/>
    <x v="1"/>
    <x v="13"/>
    <x v="2"/>
    <x v="15"/>
    <x v="48"/>
    <x v="58"/>
    <x v="1"/>
    <n v="341"/>
    <n v="24.24"/>
  </r>
  <r>
    <x v="10"/>
    <x v="1"/>
    <x v="13"/>
    <x v="2"/>
    <x v="15"/>
    <x v="48"/>
    <x v="61"/>
    <x v="1"/>
    <n v="16419167"/>
    <n v="32338781.27"/>
  </r>
  <r>
    <x v="10"/>
    <x v="1"/>
    <x v="13"/>
    <x v="2"/>
    <x v="15"/>
    <x v="48"/>
    <x v="62"/>
    <x v="1"/>
    <n v="2657053"/>
    <n v="5385633"/>
  </r>
  <r>
    <x v="10"/>
    <x v="1"/>
    <x v="13"/>
    <x v="2"/>
    <x v="15"/>
    <x v="48"/>
    <x v="64"/>
    <x v="1"/>
    <n v="3268"/>
    <n v="380.01"/>
  </r>
  <r>
    <x v="10"/>
    <x v="1"/>
    <x v="13"/>
    <x v="2"/>
    <x v="15"/>
    <x v="48"/>
    <x v="114"/>
    <x v="1"/>
    <n v="2593"/>
    <n v="742.61"/>
  </r>
  <r>
    <x v="10"/>
    <x v="1"/>
    <x v="13"/>
    <x v="2"/>
    <x v="15"/>
    <x v="48"/>
    <x v="68"/>
    <x v="0"/>
    <n v="20945"/>
    <n v="1515"/>
  </r>
  <r>
    <x v="10"/>
    <x v="1"/>
    <x v="13"/>
    <x v="2"/>
    <x v="15"/>
    <x v="48"/>
    <x v="9"/>
    <x v="0"/>
    <n v="93898"/>
    <n v="2082.73"/>
  </r>
  <r>
    <x v="10"/>
    <x v="1"/>
    <x v="13"/>
    <x v="2"/>
    <x v="15"/>
    <x v="48"/>
    <x v="9"/>
    <x v="1"/>
    <n v="492934"/>
    <n v="184579.88"/>
  </r>
  <r>
    <x v="10"/>
    <x v="1"/>
    <x v="13"/>
    <x v="2"/>
    <x v="15"/>
    <x v="48"/>
    <x v="86"/>
    <x v="1"/>
    <n v="26704"/>
    <n v="3702.21"/>
  </r>
  <r>
    <x v="10"/>
    <x v="1"/>
    <x v="13"/>
    <x v="2"/>
    <x v="15"/>
    <x v="48"/>
    <x v="69"/>
    <x v="1"/>
    <n v="3566868"/>
    <n v="3376417"/>
  </r>
  <r>
    <x v="10"/>
    <x v="1"/>
    <x v="13"/>
    <x v="2"/>
    <x v="16"/>
    <x v="49"/>
    <x v="12"/>
    <x v="1"/>
    <n v="374580"/>
    <n v="911910"/>
  </r>
  <r>
    <x v="10"/>
    <x v="1"/>
    <x v="13"/>
    <x v="2"/>
    <x v="16"/>
    <x v="49"/>
    <x v="20"/>
    <x v="1"/>
    <n v="1512369"/>
    <n v="3132294"/>
  </r>
  <r>
    <x v="10"/>
    <x v="1"/>
    <x v="13"/>
    <x v="2"/>
    <x v="16"/>
    <x v="49"/>
    <x v="0"/>
    <x v="1"/>
    <n v="21120"/>
    <n v="10192"/>
  </r>
  <r>
    <x v="10"/>
    <x v="1"/>
    <x v="13"/>
    <x v="2"/>
    <x v="16"/>
    <x v="49"/>
    <x v="95"/>
    <x v="0"/>
    <n v="9287"/>
    <n v="35100"/>
  </r>
  <r>
    <x v="10"/>
    <x v="1"/>
    <x v="13"/>
    <x v="2"/>
    <x v="16"/>
    <x v="49"/>
    <x v="95"/>
    <x v="1"/>
    <n v="8928637"/>
    <n v="29278739"/>
  </r>
  <r>
    <x v="10"/>
    <x v="1"/>
    <x v="13"/>
    <x v="2"/>
    <x v="16"/>
    <x v="49"/>
    <x v="27"/>
    <x v="1"/>
    <n v="111775119"/>
    <n v="459765948"/>
  </r>
  <r>
    <x v="10"/>
    <x v="1"/>
    <x v="13"/>
    <x v="2"/>
    <x v="16"/>
    <x v="49"/>
    <x v="3"/>
    <x v="1"/>
    <n v="4994054"/>
    <n v="19325000"/>
  </r>
  <r>
    <x v="10"/>
    <x v="1"/>
    <x v="13"/>
    <x v="2"/>
    <x v="16"/>
    <x v="49"/>
    <x v="37"/>
    <x v="1"/>
    <n v="50288263"/>
    <n v="239058920"/>
  </r>
  <r>
    <x v="10"/>
    <x v="1"/>
    <x v="13"/>
    <x v="2"/>
    <x v="16"/>
    <x v="49"/>
    <x v="5"/>
    <x v="1"/>
    <n v="28512"/>
    <n v="10560"/>
  </r>
  <r>
    <x v="10"/>
    <x v="1"/>
    <x v="13"/>
    <x v="2"/>
    <x v="16"/>
    <x v="49"/>
    <x v="122"/>
    <x v="1"/>
    <n v="62700"/>
    <n v="278000"/>
  </r>
  <r>
    <x v="10"/>
    <x v="1"/>
    <x v="13"/>
    <x v="2"/>
    <x v="16"/>
    <x v="49"/>
    <x v="47"/>
    <x v="1"/>
    <n v="548663"/>
    <n v="2056640"/>
  </r>
  <r>
    <x v="10"/>
    <x v="1"/>
    <x v="13"/>
    <x v="2"/>
    <x v="16"/>
    <x v="49"/>
    <x v="49"/>
    <x v="0"/>
    <n v="28747"/>
    <n v="4422.5"/>
  </r>
  <r>
    <x v="10"/>
    <x v="1"/>
    <x v="13"/>
    <x v="2"/>
    <x v="16"/>
    <x v="49"/>
    <x v="7"/>
    <x v="1"/>
    <n v="169710"/>
    <n v="487570"/>
  </r>
  <r>
    <x v="10"/>
    <x v="1"/>
    <x v="13"/>
    <x v="2"/>
    <x v="16"/>
    <x v="49"/>
    <x v="58"/>
    <x v="1"/>
    <n v="10684"/>
    <n v="120000"/>
  </r>
  <r>
    <x v="10"/>
    <x v="1"/>
    <x v="13"/>
    <x v="2"/>
    <x v="16"/>
    <x v="49"/>
    <x v="84"/>
    <x v="1"/>
    <n v="75400"/>
    <n v="405000"/>
  </r>
  <r>
    <x v="10"/>
    <x v="1"/>
    <x v="13"/>
    <x v="2"/>
    <x v="16"/>
    <x v="49"/>
    <x v="61"/>
    <x v="1"/>
    <n v="128091"/>
    <n v="855000"/>
  </r>
  <r>
    <x v="10"/>
    <x v="1"/>
    <x v="13"/>
    <x v="2"/>
    <x v="16"/>
    <x v="49"/>
    <x v="62"/>
    <x v="1"/>
    <n v="4253575"/>
    <n v="19130770.039999999"/>
  </r>
  <r>
    <x v="10"/>
    <x v="1"/>
    <x v="13"/>
    <x v="2"/>
    <x v="16"/>
    <x v="49"/>
    <x v="67"/>
    <x v="1"/>
    <n v="20973"/>
    <n v="4872"/>
  </r>
  <r>
    <x v="10"/>
    <x v="1"/>
    <x v="13"/>
    <x v="2"/>
    <x v="16"/>
    <x v="49"/>
    <x v="68"/>
    <x v="0"/>
    <n v="16"/>
    <n v="0.6"/>
  </r>
  <r>
    <x v="10"/>
    <x v="1"/>
    <x v="13"/>
    <x v="2"/>
    <x v="16"/>
    <x v="49"/>
    <x v="69"/>
    <x v="1"/>
    <n v="7806925"/>
    <n v="32618000"/>
  </r>
  <r>
    <x v="10"/>
    <x v="1"/>
    <x v="13"/>
    <x v="2"/>
    <x v="17"/>
    <x v="262"/>
    <x v="37"/>
    <x v="0"/>
    <n v="37521"/>
    <n v="23.6"/>
  </r>
  <r>
    <x v="10"/>
    <x v="1"/>
    <x v="13"/>
    <x v="2"/>
    <x v="17"/>
    <x v="50"/>
    <x v="12"/>
    <x v="1"/>
    <n v="135469144"/>
    <n v="45906669.520000003"/>
  </r>
  <r>
    <x v="10"/>
    <x v="1"/>
    <x v="13"/>
    <x v="2"/>
    <x v="17"/>
    <x v="50"/>
    <x v="20"/>
    <x v="0"/>
    <n v="92392"/>
    <n v="2168"/>
  </r>
  <r>
    <x v="10"/>
    <x v="1"/>
    <x v="13"/>
    <x v="2"/>
    <x v="17"/>
    <x v="50"/>
    <x v="20"/>
    <x v="1"/>
    <n v="616641396"/>
    <n v="191220431.47999999"/>
  </r>
  <r>
    <x v="10"/>
    <x v="1"/>
    <x v="13"/>
    <x v="2"/>
    <x v="17"/>
    <x v="50"/>
    <x v="125"/>
    <x v="0"/>
    <n v="2400"/>
    <n v="77"/>
  </r>
  <r>
    <x v="10"/>
    <x v="1"/>
    <x v="13"/>
    <x v="2"/>
    <x v="17"/>
    <x v="50"/>
    <x v="164"/>
    <x v="1"/>
    <n v="949810"/>
    <n v="307786"/>
  </r>
  <r>
    <x v="10"/>
    <x v="1"/>
    <x v="13"/>
    <x v="2"/>
    <x v="17"/>
    <x v="50"/>
    <x v="24"/>
    <x v="0"/>
    <n v="15242"/>
    <n v="145"/>
  </r>
  <r>
    <x v="10"/>
    <x v="1"/>
    <x v="13"/>
    <x v="2"/>
    <x v="17"/>
    <x v="50"/>
    <x v="24"/>
    <x v="1"/>
    <n v="114175"/>
    <n v="4292"/>
  </r>
  <r>
    <x v="10"/>
    <x v="1"/>
    <x v="13"/>
    <x v="2"/>
    <x v="17"/>
    <x v="50"/>
    <x v="77"/>
    <x v="0"/>
    <n v="2357"/>
    <n v="43"/>
  </r>
  <r>
    <x v="10"/>
    <x v="1"/>
    <x v="13"/>
    <x v="2"/>
    <x v="17"/>
    <x v="50"/>
    <x v="1"/>
    <x v="0"/>
    <n v="20"/>
    <n v="2"/>
  </r>
  <r>
    <x v="10"/>
    <x v="1"/>
    <x v="13"/>
    <x v="2"/>
    <x v="17"/>
    <x v="50"/>
    <x v="1"/>
    <x v="1"/>
    <n v="41056"/>
    <n v="396"/>
  </r>
  <r>
    <x v="10"/>
    <x v="1"/>
    <x v="13"/>
    <x v="2"/>
    <x v="17"/>
    <x v="50"/>
    <x v="95"/>
    <x v="1"/>
    <n v="201417742"/>
    <n v="69638411.879999995"/>
  </r>
  <r>
    <x v="10"/>
    <x v="1"/>
    <x v="13"/>
    <x v="2"/>
    <x v="17"/>
    <x v="50"/>
    <x v="27"/>
    <x v="1"/>
    <n v="162334737"/>
    <n v="54235291.5"/>
  </r>
  <r>
    <x v="10"/>
    <x v="1"/>
    <x v="13"/>
    <x v="2"/>
    <x v="17"/>
    <x v="50"/>
    <x v="30"/>
    <x v="1"/>
    <n v="313007"/>
    <n v="102691.4"/>
  </r>
  <r>
    <x v="10"/>
    <x v="1"/>
    <x v="13"/>
    <x v="2"/>
    <x v="17"/>
    <x v="50"/>
    <x v="2"/>
    <x v="0"/>
    <n v="22"/>
    <n v="2.5"/>
  </r>
  <r>
    <x v="10"/>
    <x v="1"/>
    <x v="13"/>
    <x v="2"/>
    <x v="17"/>
    <x v="50"/>
    <x v="2"/>
    <x v="1"/>
    <n v="9114045"/>
    <n v="2781006.4"/>
  </r>
  <r>
    <x v="10"/>
    <x v="1"/>
    <x v="13"/>
    <x v="2"/>
    <x v="17"/>
    <x v="50"/>
    <x v="33"/>
    <x v="0"/>
    <n v="92"/>
    <n v="1"/>
  </r>
  <r>
    <x v="10"/>
    <x v="1"/>
    <x v="13"/>
    <x v="2"/>
    <x v="17"/>
    <x v="50"/>
    <x v="3"/>
    <x v="1"/>
    <n v="3933931"/>
    <n v="1518161.29"/>
  </r>
  <r>
    <x v="10"/>
    <x v="1"/>
    <x v="13"/>
    <x v="2"/>
    <x v="17"/>
    <x v="50"/>
    <x v="37"/>
    <x v="1"/>
    <n v="83458183"/>
    <n v="27354402.82"/>
  </r>
  <r>
    <x v="10"/>
    <x v="1"/>
    <x v="13"/>
    <x v="2"/>
    <x v="17"/>
    <x v="50"/>
    <x v="127"/>
    <x v="0"/>
    <n v="4473"/>
    <n v="61"/>
  </r>
  <r>
    <x v="10"/>
    <x v="1"/>
    <x v="13"/>
    <x v="2"/>
    <x v="17"/>
    <x v="50"/>
    <x v="4"/>
    <x v="1"/>
    <n v="3500"/>
    <n v="100"/>
  </r>
  <r>
    <x v="10"/>
    <x v="1"/>
    <x v="13"/>
    <x v="2"/>
    <x v="17"/>
    <x v="50"/>
    <x v="5"/>
    <x v="0"/>
    <n v="345787"/>
    <n v="13983.88"/>
  </r>
  <r>
    <x v="10"/>
    <x v="1"/>
    <x v="13"/>
    <x v="2"/>
    <x v="17"/>
    <x v="50"/>
    <x v="5"/>
    <x v="1"/>
    <n v="54974"/>
    <n v="7491.53"/>
  </r>
  <r>
    <x v="10"/>
    <x v="1"/>
    <x v="13"/>
    <x v="2"/>
    <x v="17"/>
    <x v="50"/>
    <x v="106"/>
    <x v="0"/>
    <n v="2360"/>
    <n v="7"/>
  </r>
  <r>
    <x v="10"/>
    <x v="1"/>
    <x v="13"/>
    <x v="2"/>
    <x v="17"/>
    <x v="50"/>
    <x v="47"/>
    <x v="1"/>
    <n v="38785883"/>
    <n v="13417351.26"/>
  </r>
  <r>
    <x v="10"/>
    <x v="1"/>
    <x v="13"/>
    <x v="2"/>
    <x v="17"/>
    <x v="50"/>
    <x v="50"/>
    <x v="0"/>
    <n v="3598"/>
    <n v="1"/>
  </r>
  <r>
    <x v="10"/>
    <x v="1"/>
    <x v="13"/>
    <x v="2"/>
    <x v="17"/>
    <x v="50"/>
    <x v="7"/>
    <x v="0"/>
    <n v="3350"/>
    <n v="33"/>
  </r>
  <r>
    <x v="10"/>
    <x v="1"/>
    <x v="13"/>
    <x v="2"/>
    <x v="17"/>
    <x v="50"/>
    <x v="7"/>
    <x v="1"/>
    <n v="5677"/>
    <n v="1923"/>
  </r>
  <r>
    <x v="10"/>
    <x v="1"/>
    <x v="13"/>
    <x v="2"/>
    <x v="17"/>
    <x v="50"/>
    <x v="56"/>
    <x v="1"/>
    <n v="12538"/>
    <n v="13572"/>
  </r>
  <r>
    <x v="10"/>
    <x v="1"/>
    <x v="13"/>
    <x v="2"/>
    <x v="17"/>
    <x v="50"/>
    <x v="57"/>
    <x v="0"/>
    <n v="3022"/>
    <n v="80.400000000000006"/>
  </r>
  <r>
    <x v="10"/>
    <x v="1"/>
    <x v="13"/>
    <x v="2"/>
    <x v="17"/>
    <x v="50"/>
    <x v="84"/>
    <x v="0"/>
    <n v="475"/>
    <n v="6"/>
  </r>
  <r>
    <x v="10"/>
    <x v="1"/>
    <x v="13"/>
    <x v="2"/>
    <x v="17"/>
    <x v="50"/>
    <x v="59"/>
    <x v="0"/>
    <n v="4294"/>
    <n v="1"/>
  </r>
  <r>
    <x v="10"/>
    <x v="1"/>
    <x v="13"/>
    <x v="2"/>
    <x v="17"/>
    <x v="50"/>
    <x v="61"/>
    <x v="0"/>
    <n v="9801"/>
    <n v="263.60000000000002"/>
  </r>
  <r>
    <x v="10"/>
    <x v="1"/>
    <x v="13"/>
    <x v="2"/>
    <x v="17"/>
    <x v="50"/>
    <x v="61"/>
    <x v="1"/>
    <n v="2079020"/>
    <n v="910196"/>
  </r>
  <r>
    <x v="10"/>
    <x v="1"/>
    <x v="13"/>
    <x v="2"/>
    <x v="17"/>
    <x v="50"/>
    <x v="134"/>
    <x v="1"/>
    <n v="9980"/>
    <n v="1"/>
  </r>
  <r>
    <x v="10"/>
    <x v="1"/>
    <x v="13"/>
    <x v="2"/>
    <x v="17"/>
    <x v="50"/>
    <x v="62"/>
    <x v="0"/>
    <n v="7700"/>
    <n v="142"/>
  </r>
  <r>
    <x v="10"/>
    <x v="1"/>
    <x v="13"/>
    <x v="2"/>
    <x v="17"/>
    <x v="50"/>
    <x v="62"/>
    <x v="1"/>
    <n v="27186144"/>
    <n v="10540317.25"/>
  </r>
  <r>
    <x v="10"/>
    <x v="1"/>
    <x v="13"/>
    <x v="2"/>
    <x v="17"/>
    <x v="50"/>
    <x v="63"/>
    <x v="1"/>
    <n v="11062"/>
    <n v="780"/>
  </r>
  <r>
    <x v="10"/>
    <x v="1"/>
    <x v="13"/>
    <x v="2"/>
    <x v="17"/>
    <x v="50"/>
    <x v="64"/>
    <x v="1"/>
    <n v="5210"/>
    <n v="115"/>
  </r>
  <r>
    <x v="10"/>
    <x v="1"/>
    <x v="13"/>
    <x v="2"/>
    <x v="17"/>
    <x v="50"/>
    <x v="65"/>
    <x v="1"/>
    <n v="22820012"/>
    <n v="6621932.6600000001"/>
  </r>
  <r>
    <x v="10"/>
    <x v="1"/>
    <x v="13"/>
    <x v="2"/>
    <x v="17"/>
    <x v="50"/>
    <x v="114"/>
    <x v="1"/>
    <n v="43557"/>
    <n v="1"/>
  </r>
  <r>
    <x v="10"/>
    <x v="1"/>
    <x v="13"/>
    <x v="2"/>
    <x v="17"/>
    <x v="50"/>
    <x v="68"/>
    <x v="1"/>
    <n v="4476"/>
    <n v="285"/>
  </r>
  <r>
    <x v="10"/>
    <x v="1"/>
    <x v="13"/>
    <x v="2"/>
    <x v="17"/>
    <x v="50"/>
    <x v="9"/>
    <x v="0"/>
    <n v="5031"/>
    <n v="20.02"/>
  </r>
  <r>
    <x v="10"/>
    <x v="1"/>
    <x v="13"/>
    <x v="2"/>
    <x v="17"/>
    <x v="50"/>
    <x v="86"/>
    <x v="1"/>
    <n v="3055"/>
    <n v="686"/>
  </r>
  <r>
    <x v="10"/>
    <x v="1"/>
    <x v="13"/>
    <x v="2"/>
    <x v="17"/>
    <x v="50"/>
    <x v="69"/>
    <x v="1"/>
    <n v="415997582"/>
    <n v="146701787.49000001"/>
  </r>
  <r>
    <x v="10"/>
    <x v="1"/>
    <x v="13"/>
    <x v="2"/>
    <x v="17"/>
    <x v="51"/>
    <x v="9"/>
    <x v="0"/>
    <n v="3694"/>
    <n v="15.6"/>
  </r>
  <r>
    <x v="10"/>
    <x v="1"/>
    <x v="13"/>
    <x v="2"/>
    <x v="17"/>
    <x v="52"/>
    <x v="5"/>
    <x v="0"/>
    <n v="19105"/>
    <n v="12.06"/>
  </r>
  <r>
    <x v="10"/>
    <x v="1"/>
    <x v="13"/>
    <x v="2"/>
    <x v="17"/>
    <x v="52"/>
    <x v="5"/>
    <x v="1"/>
    <n v="87194"/>
    <n v="42742"/>
  </r>
  <r>
    <x v="10"/>
    <x v="1"/>
    <x v="13"/>
    <x v="2"/>
    <x v="17"/>
    <x v="52"/>
    <x v="9"/>
    <x v="1"/>
    <n v="213054"/>
    <n v="49680"/>
  </r>
  <r>
    <x v="10"/>
    <x v="1"/>
    <x v="13"/>
    <x v="2"/>
    <x v="17"/>
    <x v="53"/>
    <x v="14"/>
    <x v="1"/>
    <n v="1779"/>
    <n v="2"/>
  </r>
  <r>
    <x v="10"/>
    <x v="1"/>
    <x v="13"/>
    <x v="2"/>
    <x v="17"/>
    <x v="53"/>
    <x v="18"/>
    <x v="0"/>
    <n v="11357"/>
    <n v="0.23"/>
  </r>
  <r>
    <x v="10"/>
    <x v="1"/>
    <x v="13"/>
    <x v="2"/>
    <x v="17"/>
    <x v="53"/>
    <x v="0"/>
    <x v="0"/>
    <n v="2185"/>
    <n v="6"/>
  </r>
  <r>
    <x v="10"/>
    <x v="1"/>
    <x v="13"/>
    <x v="2"/>
    <x v="17"/>
    <x v="53"/>
    <x v="1"/>
    <x v="1"/>
    <n v="207872"/>
    <n v="37026"/>
  </r>
  <r>
    <x v="10"/>
    <x v="1"/>
    <x v="13"/>
    <x v="2"/>
    <x v="17"/>
    <x v="53"/>
    <x v="37"/>
    <x v="1"/>
    <n v="40"/>
    <n v="3.18"/>
  </r>
  <r>
    <x v="10"/>
    <x v="1"/>
    <x v="13"/>
    <x v="2"/>
    <x v="17"/>
    <x v="53"/>
    <x v="5"/>
    <x v="0"/>
    <n v="37070"/>
    <n v="1485.1"/>
  </r>
  <r>
    <x v="10"/>
    <x v="1"/>
    <x v="13"/>
    <x v="2"/>
    <x v="17"/>
    <x v="53"/>
    <x v="5"/>
    <x v="1"/>
    <n v="68651"/>
    <n v="26294.42"/>
  </r>
  <r>
    <x v="10"/>
    <x v="1"/>
    <x v="13"/>
    <x v="2"/>
    <x v="17"/>
    <x v="53"/>
    <x v="106"/>
    <x v="0"/>
    <n v="7181"/>
    <n v="1.4"/>
  </r>
  <r>
    <x v="10"/>
    <x v="1"/>
    <x v="13"/>
    <x v="2"/>
    <x v="17"/>
    <x v="53"/>
    <x v="84"/>
    <x v="0"/>
    <n v="6385"/>
    <n v="490"/>
  </r>
  <r>
    <x v="10"/>
    <x v="1"/>
    <x v="13"/>
    <x v="2"/>
    <x v="17"/>
    <x v="53"/>
    <x v="61"/>
    <x v="0"/>
    <n v="1144"/>
    <n v="10"/>
  </r>
  <r>
    <x v="10"/>
    <x v="1"/>
    <x v="13"/>
    <x v="2"/>
    <x v="17"/>
    <x v="53"/>
    <x v="65"/>
    <x v="1"/>
    <n v="28024"/>
    <n v="14976"/>
  </r>
  <r>
    <x v="10"/>
    <x v="1"/>
    <x v="13"/>
    <x v="2"/>
    <x v="17"/>
    <x v="53"/>
    <x v="68"/>
    <x v="0"/>
    <n v="58"/>
    <n v="1"/>
  </r>
  <r>
    <x v="10"/>
    <x v="1"/>
    <x v="13"/>
    <x v="2"/>
    <x v="17"/>
    <x v="53"/>
    <x v="9"/>
    <x v="0"/>
    <n v="36625"/>
    <n v="244.9"/>
  </r>
  <r>
    <x v="10"/>
    <x v="1"/>
    <x v="13"/>
    <x v="2"/>
    <x v="17"/>
    <x v="53"/>
    <x v="69"/>
    <x v="0"/>
    <n v="3535"/>
    <n v="55.32"/>
  </r>
  <r>
    <x v="10"/>
    <x v="1"/>
    <x v="13"/>
    <x v="2"/>
    <x v="17"/>
    <x v="257"/>
    <x v="20"/>
    <x v="0"/>
    <n v="20031"/>
    <n v="674"/>
  </r>
  <r>
    <x v="10"/>
    <x v="1"/>
    <x v="13"/>
    <x v="2"/>
    <x v="17"/>
    <x v="257"/>
    <x v="5"/>
    <x v="1"/>
    <n v="3168"/>
    <n v="480"/>
  </r>
  <r>
    <x v="10"/>
    <x v="1"/>
    <x v="13"/>
    <x v="2"/>
    <x v="17"/>
    <x v="54"/>
    <x v="135"/>
    <x v="1"/>
    <n v="10535513"/>
    <n v="1376403"/>
  </r>
  <r>
    <x v="10"/>
    <x v="1"/>
    <x v="13"/>
    <x v="2"/>
    <x v="17"/>
    <x v="54"/>
    <x v="18"/>
    <x v="1"/>
    <n v="17054"/>
    <n v="1500"/>
  </r>
  <r>
    <x v="10"/>
    <x v="1"/>
    <x v="13"/>
    <x v="2"/>
    <x v="17"/>
    <x v="54"/>
    <x v="20"/>
    <x v="1"/>
    <n v="2114184856"/>
    <n v="257142865"/>
  </r>
  <r>
    <x v="10"/>
    <x v="1"/>
    <x v="13"/>
    <x v="2"/>
    <x v="17"/>
    <x v="54"/>
    <x v="125"/>
    <x v="1"/>
    <n v="43471096"/>
    <n v="6130174"/>
  </r>
  <r>
    <x v="10"/>
    <x v="1"/>
    <x v="13"/>
    <x v="2"/>
    <x v="17"/>
    <x v="54"/>
    <x v="22"/>
    <x v="1"/>
    <n v="15259882"/>
    <n v="1353481"/>
  </r>
  <r>
    <x v="10"/>
    <x v="1"/>
    <x v="13"/>
    <x v="2"/>
    <x v="17"/>
    <x v="54"/>
    <x v="0"/>
    <x v="1"/>
    <n v="2772075"/>
    <n v="295521"/>
  </r>
  <r>
    <x v="10"/>
    <x v="1"/>
    <x v="13"/>
    <x v="2"/>
    <x v="17"/>
    <x v="54"/>
    <x v="95"/>
    <x v="1"/>
    <n v="131275260"/>
    <n v="15895697"/>
  </r>
  <r>
    <x v="10"/>
    <x v="1"/>
    <x v="13"/>
    <x v="2"/>
    <x v="17"/>
    <x v="54"/>
    <x v="30"/>
    <x v="0"/>
    <n v="585804"/>
    <n v="2581"/>
  </r>
  <r>
    <x v="10"/>
    <x v="1"/>
    <x v="13"/>
    <x v="2"/>
    <x v="17"/>
    <x v="54"/>
    <x v="30"/>
    <x v="1"/>
    <n v="106873939"/>
    <n v="7121636"/>
  </r>
  <r>
    <x v="10"/>
    <x v="1"/>
    <x v="13"/>
    <x v="2"/>
    <x v="17"/>
    <x v="54"/>
    <x v="2"/>
    <x v="0"/>
    <n v="6018"/>
    <n v="29.6"/>
  </r>
  <r>
    <x v="10"/>
    <x v="1"/>
    <x v="13"/>
    <x v="2"/>
    <x v="17"/>
    <x v="54"/>
    <x v="2"/>
    <x v="1"/>
    <n v="1739750"/>
    <n v="129946"/>
  </r>
  <r>
    <x v="10"/>
    <x v="1"/>
    <x v="13"/>
    <x v="2"/>
    <x v="17"/>
    <x v="54"/>
    <x v="3"/>
    <x v="1"/>
    <n v="20728711"/>
    <n v="2025980.2"/>
  </r>
  <r>
    <x v="10"/>
    <x v="1"/>
    <x v="13"/>
    <x v="2"/>
    <x v="17"/>
    <x v="54"/>
    <x v="121"/>
    <x v="1"/>
    <n v="306774"/>
    <n v="23718"/>
  </r>
  <r>
    <x v="10"/>
    <x v="1"/>
    <x v="13"/>
    <x v="2"/>
    <x v="17"/>
    <x v="54"/>
    <x v="39"/>
    <x v="1"/>
    <n v="905196"/>
    <n v="76984"/>
  </r>
  <r>
    <x v="10"/>
    <x v="1"/>
    <x v="13"/>
    <x v="2"/>
    <x v="17"/>
    <x v="54"/>
    <x v="40"/>
    <x v="1"/>
    <n v="1711797"/>
    <n v="176887"/>
  </r>
  <r>
    <x v="10"/>
    <x v="1"/>
    <x v="13"/>
    <x v="2"/>
    <x v="17"/>
    <x v="54"/>
    <x v="5"/>
    <x v="0"/>
    <n v="5627"/>
    <n v="250"/>
  </r>
  <r>
    <x v="10"/>
    <x v="1"/>
    <x v="13"/>
    <x v="2"/>
    <x v="17"/>
    <x v="54"/>
    <x v="5"/>
    <x v="1"/>
    <n v="72392"/>
    <n v="4946"/>
  </r>
  <r>
    <x v="10"/>
    <x v="1"/>
    <x v="13"/>
    <x v="2"/>
    <x v="17"/>
    <x v="54"/>
    <x v="47"/>
    <x v="1"/>
    <n v="195339"/>
    <n v="27302"/>
  </r>
  <r>
    <x v="10"/>
    <x v="1"/>
    <x v="13"/>
    <x v="2"/>
    <x v="17"/>
    <x v="54"/>
    <x v="50"/>
    <x v="1"/>
    <n v="180077"/>
    <n v="13221"/>
  </r>
  <r>
    <x v="10"/>
    <x v="1"/>
    <x v="13"/>
    <x v="2"/>
    <x v="17"/>
    <x v="54"/>
    <x v="107"/>
    <x v="1"/>
    <n v="4065"/>
    <n v="318"/>
  </r>
  <r>
    <x v="10"/>
    <x v="1"/>
    <x v="13"/>
    <x v="2"/>
    <x v="17"/>
    <x v="54"/>
    <x v="57"/>
    <x v="1"/>
    <n v="4102434"/>
    <n v="246107"/>
  </r>
  <r>
    <x v="10"/>
    <x v="1"/>
    <x v="13"/>
    <x v="2"/>
    <x v="17"/>
    <x v="54"/>
    <x v="58"/>
    <x v="1"/>
    <n v="833095"/>
    <n v="108184"/>
  </r>
  <r>
    <x v="10"/>
    <x v="1"/>
    <x v="13"/>
    <x v="2"/>
    <x v="17"/>
    <x v="54"/>
    <x v="61"/>
    <x v="1"/>
    <n v="109849"/>
    <n v="12657"/>
  </r>
  <r>
    <x v="10"/>
    <x v="1"/>
    <x v="13"/>
    <x v="2"/>
    <x v="17"/>
    <x v="54"/>
    <x v="62"/>
    <x v="1"/>
    <n v="21661007"/>
    <n v="1477712"/>
  </r>
  <r>
    <x v="10"/>
    <x v="1"/>
    <x v="13"/>
    <x v="2"/>
    <x v="17"/>
    <x v="54"/>
    <x v="100"/>
    <x v="1"/>
    <n v="286218"/>
    <n v="23373"/>
  </r>
  <r>
    <x v="10"/>
    <x v="1"/>
    <x v="13"/>
    <x v="2"/>
    <x v="17"/>
    <x v="54"/>
    <x v="65"/>
    <x v="1"/>
    <n v="3205134"/>
    <n v="256528"/>
  </r>
  <r>
    <x v="10"/>
    <x v="1"/>
    <x v="13"/>
    <x v="2"/>
    <x v="17"/>
    <x v="54"/>
    <x v="67"/>
    <x v="1"/>
    <n v="6187083"/>
    <n v="441747"/>
  </r>
  <r>
    <x v="10"/>
    <x v="1"/>
    <x v="13"/>
    <x v="2"/>
    <x v="17"/>
    <x v="54"/>
    <x v="68"/>
    <x v="1"/>
    <n v="8214545"/>
    <n v="690991.6"/>
  </r>
  <r>
    <x v="10"/>
    <x v="1"/>
    <x v="13"/>
    <x v="2"/>
    <x v="17"/>
    <x v="54"/>
    <x v="9"/>
    <x v="0"/>
    <n v="38692"/>
    <n v="188"/>
  </r>
  <r>
    <x v="10"/>
    <x v="1"/>
    <x v="13"/>
    <x v="2"/>
    <x v="17"/>
    <x v="54"/>
    <x v="9"/>
    <x v="1"/>
    <n v="2146955"/>
    <n v="220612"/>
  </r>
  <r>
    <x v="10"/>
    <x v="1"/>
    <x v="13"/>
    <x v="2"/>
    <x v="17"/>
    <x v="54"/>
    <x v="145"/>
    <x v="1"/>
    <n v="1250359"/>
    <n v="167078"/>
  </r>
  <r>
    <x v="10"/>
    <x v="1"/>
    <x v="13"/>
    <x v="2"/>
    <x v="17"/>
    <x v="54"/>
    <x v="69"/>
    <x v="1"/>
    <n v="606378"/>
    <n v="76594"/>
  </r>
  <r>
    <x v="10"/>
    <x v="1"/>
    <x v="13"/>
    <x v="2"/>
    <x v="17"/>
    <x v="55"/>
    <x v="181"/>
    <x v="1"/>
    <n v="10"/>
    <n v="2.38"/>
  </r>
  <r>
    <x v="10"/>
    <x v="1"/>
    <x v="13"/>
    <x v="2"/>
    <x v="17"/>
    <x v="55"/>
    <x v="10"/>
    <x v="0"/>
    <n v="8"/>
    <n v="2.65"/>
  </r>
  <r>
    <x v="10"/>
    <x v="1"/>
    <x v="13"/>
    <x v="2"/>
    <x v="17"/>
    <x v="55"/>
    <x v="14"/>
    <x v="0"/>
    <n v="2002"/>
    <n v="1.5"/>
  </r>
  <r>
    <x v="10"/>
    <x v="1"/>
    <x v="13"/>
    <x v="2"/>
    <x v="17"/>
    <x v="55"/>
    <x v="195"/>
    <x v="1"/>
    <n v="1000"/>
    <n v="17500"/>
  </r>
  <r>
    <x v="10"/>
    <x v="1"/>
    <x v="13"/>
    <x v="2"/>
    <x v="17"/>
    <x v="55"/>
    <x v="18"/>
    <x v="0"/>
    <n v="164425"/>
    <n v="609.5"/>
  </r>
  <r>
    <x v="10"/>
    <x v="1"/>
    <x v="13"/>
    <x v="2"/>
    <x v="17"/>
    <x v="55"/>
    <x v="18"/>
    <x v="2"/>
    <n v="3500"/>
    <n v="3.3"/>
  </r>
  <r>
    <x v="10"/>
    <x v="1"/>
    <x v="13"/>
    <x v="2"/>
    <x v="17"/>
    <x v="55"/>
    <x v="18"/>
    <x v="1"/>
    <n v="3545"/>
    <n v="5703.67"/>
  </r>
  <r>
    <x v="10"/>
    <x v="1"/>
    <x v="13"/>
    <x v="2"/>
    <x v="17"/>
    <x v="55"/>
    <x v="20"/>
    <x v="0"/>
    <n v="94716"/>
    <n v="13318"/>
  </r>
  <r>
    <x v="10"/>
    <x v="1"/>
    <x v="13"/>
    <x v="2"/>
    <x v="17"/>
    <x v="55"/>
    <x v="197"/>
    <x v="1"/>
    <n v="2162"/>
    <n v="630"/>
  </r>
  <r>
    <x v="10"/>
    <x v="1"/>
    <x v="13"/>
    <x v="2"/>
    <x v="17"/>
    <x v="55"/>
    <x v="75"/>
    <x v="1"/>
    <n v="32996"/>
    <n v="3112.67"/>
  </r>
  <r>
    <x v="10"/>
    <x v="1"/>
    <x v="13"/>
    <x v="2"/>
    <x v="17"/>
    <x v="55"/>
    <x v="109"/>
    <x v="1"/>
    <n v="35065"/>
    <n v="33700"/>
  </r>
  <r>
    <x v="10"/>
    <x v="1"/>
    <x v="13"/>
    <x v="2"/>
    <x v="17"/>
    <x v="55"/>
    <x v="22"/>
    <x v="1"/>
    <n v="2100"/>
    <n v="9800"/>
  </r>
  <r>
    <x v="10"/>
    <x v="1"/>
    <x v="13"/>
    <x v="2"/>
    <x v="17"/>
    <x v="55"/>
    <x v="24"/>
    <x v="0"/>
    <n v="35939"/>
    <n v="4197"/>
  </r>
  <r>
    <x v="10"/>
    <x v="1"/>
    <x v="13"/>
    <x v="2"/>
    <x v="17"/>
    <x v="55"/>
    <x v="24"/>
    <x v="1"/>
    <n v="2977044"/>
    <n v="1174242.5"/>
  </r>
  <r>
    <x v="10"/>
    <x v="1"/>
    <x v="13"/>
    <x v="2"/>
    <x v="17"/>
    <x v="55"/>
    <x v="25"/>
    <x v="0"/>
    <n v="16832"/>
    <n v="135"/>
  </r>
  <r>
    <x v="10"/>
    <x v="1"/>
    <x v="13"/>
    <x v="2"/>
    <x v="17"/>
    <x v="55"/>
    <x v="0"/>
    <x v="0"/>
    <n v="133"/>
    <n v="5"/>
  </r>
  <r>
    <x v="10"/>
    <x v="1"/>
    <x v="13"/>
    <x v="2"/>
    <x v="17"/>
    <x v="55"/>
    <x v="0"/>
    <x v="1"/>
    <n v="333000"/>
    <n v="36878"/>
  </r>
  <r>
    <x v="10"/>
    <x v="1"/>
    <x v="13"/>
    <x v="2"/>
    <x v="17"/>
    <x v="55"/>
    <x v="77"/>
    <x v="1"/>
    <n v="91650"/>
    <n v="50671"/>
  </r>
  <r>
    <x v="10"/>
    <x v="1"/>
    <x v="13"/>
    <x v="2"/>
    <x v="17"/>
    <x v="55"/>
    <x v="78"/>
    <x v="1"/>
    <n v="278"/>
    <n v="8"/>
  </r>
  <r>
    <x v="10"/>
    <x v="1"/>
    <x v="13"/>
    <x v="2"/>
    <x v="17"/>
    <x v="55"/>
    <x v="1"/>
    <x v="0"/>
    <n v="34000"/>
    <n v="14"/>
  </r>
  <r>
    <x v="10"/>
    <x v="1"/>
    <x v="13"/>
    <x v="2"/>
    <x v="17"/>
    <x v="55"/>
    <x v="1"/>
    <x v="1"/>
    <n v="107126"/>
    <n v="10905"/>
  </r>
  <r>
    <x v="10"/>
    <x v="1"/>
    <x v="13"/>
    <x v="2"/>
    <x v="17"/>
    <x v="55"/>
    <x v="95"/>
    <x v="0"/>
    <n v="8877"/>
    <n v="153"/>
  </r>
  <r>
    <x v="10"/>
    <x v="1"/>
    <x v="13"/>
    <x v="2"/>
    <x v="17"/>
    <x v="55"/>
    <x v="95"/>
    <x v="1"/>
    <n v="1531029"/>
    <n v="2474760"/>
  </r>
  <r>
    <x v="10"/>
    <x v="1"/>
    <x v="13"/>
    <x v="2"/>
    <x v="17"/>
    <x v="55"/>
    <x v="27"/>
    <x v="0"/>
    <n v="2"/>
    <n v="1500"/>
  </r>
  <r>
    <x v="10"/>
    <x v="1"/>
    <x v="13"/>
    <x v="2"/>
    <x v="17"/>
    <x v="55"/>
    <x v="27"/>
    <x v="1"/>
    <n v="337"/>
    <n v="200"/>
  </r>
  <r>
    <x v="10"/>
    <x v="1"/>
    <x v="13"/>
    <x v="2"/>
    <x v="17"/>
    <x v="55"/>
    <x v="28"/>
    <x v="1"/>
    <n v="374359"/>
    <n v="355733"/>
  </r>
  <r>
    <x v="10"/>
    <x v="1"/>
    <x v="13"/>
    <x v="2"/>
    <x v="17"/>
    <x v="55"/>
    <x v="30"/>
    <x v="0"/>
    <n v="2616"/>
    <n v="0.5"/>
  </r>
  <r>
    <x v="10"/>
    <x v="1"/>
    <x v="13"/>
    <x v="2"/>
    <x v="17"/>
    <x v="55"/>
    <x v="2"/>
    <x v="0"/>
    <n v="3350"/>
    <n v="69"/>
  </r>
  <r>
    <x v="10"/>
    <x v="1"/>
    <x v="13"/>
    <x v="2"/>
    <x v="17"/>
    <x v="55"/>
    <x v="2"/>
    <x v="1"/>
    <n v="127000"/>
    <n v="13900"/>
  </r>
  <r>
    <x v="10"/>
    <x v="1"/>
    <x v="13"/>
    <x v="2"/>
    <x v="17"/>
    <x v="55"/>
    <x v="32"/>
    <x v="0"/>
    <n v="2271"/>
    <n v="22.3"/>
  </r>
  <r>
    <x v="10"/>
    <x v="1"/>
    <x v="13"/>
    <x v="2"/>
    <x v="17"/>
    <x v="55"/>
    <x v="116"/>
    <x v="1"/>
    <n v="208581"/>
    <n v="142440"/>
  </r>
  <r>
    <x v="10"/>
    <x v="1"/>
    <x v="13"/>
    <x v="2"/>
    <x v="17"/>
    <x v="55"/>
    <x v="33"/>
    <x v="1"/>
    <n v="296887"/>
    <n v="83079"/>
  </r>
  <r>
    <x v="10"/>
    <x v="1"/>
    <x v="13"/>
    <x v="2"/>
    <x v="17"/>
    <x v="55"/>
    <x v="3"/>
    <x v="0"/>
    <n v="2645"/>
    <n v="140.44999999999999"/>
  </r>
  <r>
    <x v="10"/>
    <x v="1"/>
    <x v="13"/>
    <x v="2"/>
    <x v="17"/>
    <x v="55"/>
    <x v="35"/>
    <x v="1"/>
    <n v="33505"/>
    <n v="41707"/>
  </r>
  <r>
    <x v="10"/>
    <x v="1"/>
    <x v="13"/>
    <x v="2"/>
    <x v="17"/>
    <x v="55"/>
    <x v="37"/>
    <x v="1"/>
    <n v="9545070"/>
    <n v="11930483"/>
  </r>
  <r>
    <x v="10"/>
    <x v="1"/>
    <x v="13"/>
    <x v="2"/>
    <x v="17"/>
    <x v="55"/>
    <x v="127"/>
    <x v="0"/>
    <n v="15072"/>
    <n v="611.5"/>
  </r>
  <r>
    <x v="10"/>
    <x v="1"/>
    <x v="13"/>
    <x v="2"/>
    <x v="17"/>
    <x v="55"/>
    <x v="132"/>
    <x v="1"/>
    <n v="3850"/>
    <n v="11170"/>
  </r>
  <r>
    <x v="10"/>
    <x v="1"/>
    <x v="13"/>
    <x v="2"/>
    <x v="17"/>
    <x v="55"/>
    <x v="43"/>
    <x v="1"/>
    <n v="2036"/>
    <n v="37.200000000000003"/>
  </r>
  <r>
    <x v="10"/>
    <x v="1"/>
    <x v="13"/>
    <x v="2"/>
    <x v="17"/>
    <x v="55"/>
    <x v="44"/>
    <x v="1"/>
    <n v="24263"/>
    <n v="7800"/>
  </r>
  <r>
    <x v="10"/>
    <x v="1"/>
    <x v="13"/>
    <x v="2"/>
    <x v="17"/>
    <x v="55"/>
    <x v="5"/>
    <x v="0"/>
    <n v="15188"/>
    <n v="384.1"/>
  </r>
  <r>
    <x v="10"/>
    <x v="1"/>
    <x v="13"/>
    <x v="2"/>
    <x v="17"/>
    <x v="55"/>
    <x v="5"/>
    <x v="1"/>
    <n v="408939"/>
    <n v="120402.34"/>
  </r>
  <r>
    <x v="10"/>
    <x v="1"/>
    <x v="13"/>
    <x v="2"/>
    <x v="17"/>
    <x v="55"/>
    <x v="122"/>
    <x v="1"/>
    <n v="65484"/>
    <n v="40070"/>
  </r>
  <r>
    <x v="10"/>
    <x v="1"/>
    <x v="13"/>
    <x v="2"/>
    <x v="17"/>
    <x v="55"/>
    <x v="106"/>
    <x v="0"/>
    <n v="423"/>
    <n v="3.9"/>
  </r>
  <r>
    <x v="10"/>
    <x v="1"/>
    <x v="13"/>
    <x v="2"/>
    <x v="17"/>
    <x v="55"/>
    <x v="47"/>
    <x v="0"/>
    <n v="10857"/>
    <n v="22835"/>
  </r>
  <r>
    <x v="10"/>
    <x v="1"/>
    <x v="13"/>
    <x v="2"/>
    <x v="17"/>
    <x v="55"/>
    <x v="47"/>
    <x v="1"/>
    <n v="22045928"/>
    <n v="27724661.010000002"/>
  </r>
  <r>
    <x v="10"/>
    <x v="1"/>
    <x v="13"/>
    <x v="2"/>
    <x v="17"/>
    <x v="55"/>
    <x v="6"/>
    <x v="1"/>
    <n v="1685591"/>
    <n v="1071946"/>
  </r>
  <r>
    <x v="10"/>
    <x v="1"/>
    <x v="13"/>
    <x v="2"/>
    <x v="17"/>
    <x v="55"/>
    <x v="49"/>
    <x v="0"/>
    <n v="4598"/>
    <n v="30"/>
  </r>
  <r>
    <x v="10"/>
    <x v="1"/>
    <x v="13"/>
    <x v="2"/>
    <x v="17"/>
    <x v="55"/>
    <x v="49"/>
    <x v="1"/>
    <n v="101941"/>
    <n v="45520"/>
  </r>
  <r>
    <x v="10"/>
    <x v="1"/>
    <x v="13"/>
    <x v="2"/>
    <x v="17"/>
    <x v="55"/>
    <x v="118"/>
    <x v="1"/>
    <n v="20"/>
    <n v="10"/>
  </r>
  <r>
    <x v="10"/>
    <x v="1"/>
    <x v="13"/>
    <x v="2"/>
    <x v="17"/>
    <x v="55"/>
    <x v="51"/>
    <x v="0"/>
    <n v="6867"/>
    <n v="0.9"/>
  </r>
  <r>
    <x v="10"/>
    <x v="1"/>
    <x v="13"/>
    <x v="2"/>
    <x v="17"/>
    <x v="55"/>
    <x v="54"/>
    <x v="1"/>
    <n v="41117"/>
    <n v="9602.83"/>
  </r>
  <r>
    <x v="10"/>
    <x v="1"/>
    <x v="13"/>
    <x v="2"/>
    <x v="17"/>
    <x v="55"/>
    <x v="133"/>
    <x v="0"/>
    <n v="66"/>
    <n v="0.18"/>
  </r>
  <r>
    <x v="10"/>
    <x v="1"/>
    <x v="13"/>
    <x v="2"/>
    <x v="17"/>
    <x v="55"/>
    <x v="133"/>
    <x v="1"/>
    <n v="1337"/>
    <n v="302"/>
  </r>
  <r>
    <x v="10"/>
    <x v="1"/>
    <x v="13"/>
    <x v="2"/>
    <x v="17"/>
    <x v="55"/>
    <x v="143"/>
    <x v="1"/>
    <n v="3100"/>
    <n v="7500"/>
  </r>
  <r>
    <x v="10"/>
    <x v="1"/>
    <x v="13"/>
    <x v="2"/>
    <x v="17"/>
    <x v="55"/>
    <x v="7"/>
    <x v="0"/>
    <n v="2995"/>
    <n v="81"/>
  </r>
  <r>
    <x v="10"/>
    <x v="1"/>
    <x v="13"/>
    <x v="2"/>
    <x v="17"/>
    <x v="55"/>
    <x v="7"/>
    <x v="1"/>
    <n v="984640"/>
    <n v="1300662"/>
  </r>
  <r>
    <x v="10"/>
    <x v="1"/>
    <x v="13"/>
    <x v="2"/>
    <x v="17"/>
    <x v="55"/>
    <x v="8"/>
    <x v="1"/>
    <n v="1507907"/>
    <n v="540759"/>
  </r>
  <r>
    <x v="10"/>
    <x v="1"/>
    <x v="13"/>
    <x v="2"/>
    <x v="17"/>
    <x v="55"/>
    <x v="171"/>
    <x v="1"/>
    <n v="30300"/>
    <n v="345"/>
  </r>
  <r>
    <x v="10"/>
    <x v="1"/>
    <x v="13"/>
    <x v="2"/>
    <x v="17"/>
    <x v="55"/>
    <x v="58"/>
    <x v="0"/>
    <n v="256"/>
    <n v="8.1"/>
  </r>
  <r>
    <x v="10"/>
    <x v="1"/>
    <x v="13"/>
    <x v="2"/>
    <x v="17"/>
    <x v="55"/>
    <x v="84"/>
    <x v="1"/>
    <n v="45400"/>
    <n v="50000"/>
  </r>
  <r>
    <x v="10"/>
    <x v="1"/>
    <x v="13"/>
    <x v="2"/>
    <x v="17"/>
    <x v="55"/>
    <x v="59"/>
    <x v="0"/>
    <n v="455"/>
    <n v="4.53"/>
  </r>
  <r>
    <x v="10"/>
    <x v="1"/>
    <x v="13"/>
    <x v="2"/>
    <x v="17"/>
    <x v="55"/>
    <x v="61"/>
    <x v="0"/>
    <n v="16"/>
    <n v="1"/>
  </r>
  <r>
    <x v="10"/>
    <x v="1"/>
    <x v="13"/>
    <x v="2"/>
    <x v="17"/>
    <x v="55"/>
    <x v="134"/>
    <x v="1"/>
    <n v="151842"/>
    <n v="154390"/>
  </r>
  <r>
    <x v="10"/>
    <x v="1"/>
    <x v="13"/>
    <x v="2"/>
    <x v="17"/>
    <x v="55"/>
    <x v="62"/>
    <x v="0"/>
    <n v="32385"/>
    <n v="4642.57"/>
  </r>
  <r>
    <x v="10"/>
    <x v="1"/>
    <x v="13"/>
    <x v="2"/>
    <x v="17"/>
    <x v="55"/>
    <x v="63"/>
    <x v="1"/>
    <n v="20788"/>
    <n v="198"/>
  </r>
  <r>
    <x v="10"/>
    <x v="1"/>
    <x v="13"/>
    <x v="2"/>
    <x v="17"/>
    <x v="55"/>
    <x v="201"/>
    <x v="1"/>
    <n v="211675"/>
    <n v="264240"/>
  </r>
  <r>
    <x v="10"/>
    <x v="1"/>
    <x v="13"/>
    <x v="2"/>
    <x v="17"/>
    <x v="55"/>
    <x v="64"/>
    <x v="1"/>
    <n v="19767"/>
    <n v="5841"/>
  </r>
  <r>
    <x v="10"/>
    <x v="1"/>
    <x v="13"/>
    <x v="2"/>
    <x v="17"/>
    <x v="55"/>
    <x v="65"/>
    <x v="1"/>
    <n v="13860"/>
    <n v="19800"/>
  </r>
  <r>
    <x v="10"/>
    <x v="1"/>
    <x v="13"/>
    <x v="2"/>
    <x v="17"/>
    <x v="55"/>
    <x v="67"/>
    <x v="0"/>
    <n v="2880"/>
    <n v="6"/>
  </r>
  <r>
    <x v="10"/>
    <x v="1"/>
    <x v="13"/>
    <x v="2"/>
    <x v="17"/>
    <x v="55"/>
    <x v="67"/>
    <x v="1"/>
    <n v="46898782"/>
    <n v="61550940.200000003"/>
  </r>
  <r>
    <x v="10"/>
    <x v="1"/>
    <x v="13"/>
    <x v="2"/>
    <x v="17"/>
    <x v="55"/>
    <x v="68"/>
    <x v="0"/>
    <n v="285050"/>
    <n v="3371.73"/>
  </r>
  <r>
    <x v="10"/>
    <x v="1"/>
    <x v="13"/>
    <x v="2"/>
    <x v="17"/>
    <x v="55"/>
    <x v="68"/>
    <x v="1"/>
    <n v="40"/>
    <n v="66"/>
  </r>
  <r>
    <x v="10"/>
    <x v="1"/>
    <x v="13"/>
    <x v="2"/>
    <x v="17"/>
    <x v="55"/>
    <x v="9"/>
    <x v="0"/>
    <n v="184956"/>
    <n v="304.89999999999998"/>
  </r>
  <r>
    <x v="10"/>
    <x v="1"/>
    <x v="13"/>
    <x v="2"/>
    <x v="17"/>
    <x v="55"/>
    <x v="9"/>
    <x v="2"/>
    <n v="7948"/>
    <n v="6"/>
  </r>
  <r>
    <x v="10"/>
    <x v="1"/>
    <x v="13"/>
    <x v="2"/>
    <x v="17"/>
    <x v="55"/>
    <x v="9"/>
    <x v="1"/>
    <n v="72017"/>
    <n v="49565.2"/>
  </r>
  <r>
    <x v="10"/>
    <x v="1"/>
    <x v="13"/>
    <x v="2"/>
    <x v="17"/>
    <x v="55"/>
    <x v="86"/>
    <x v="1"/>
    <n v="212120"/>
    <n v="43774"/>
  </r>
  <r>
    <x v="10"/>
    <x v="1"/>
    <x v="13"/>
    <x v="2"/>
    <x v="17"/>
    <x v="55"/>
    <x v="69"/>
    <x v="0"/>
    <n v="372023"/>
    <n v="15451"/>
  </r>
  <r>
    <x v="10"/>
    <x v="1"/>
    <x v="13"/>
    <x v="2"/>
    <x v="18"/>
    <x v="56"/>
    <x v="15"/>
    <x v="1"/>
    <n v="576175"/>
    <n v="221101.12"/>
  </r>
  <r>
    <x v="10"/>
    <x v="1"/>
    <x v="13"/>
    <x v="2"/>
    <x v="18"/>
    <x v="56"/>
    <x v="18"/>
    <x v="0"/>
    <n v="6092"/>
    <n v="50"/>
  </r>
  <r>
    <x v="10"/>
    <x v="1"/>
    <x v="13"/>
    <x v="2"/>
    <x v="18"/>
    <x v="56"/>
    <x v="18"/>
    <x v="1"/>
    <n v="6552"/>
    <n v="710"/>
  </r>
  <r>
    <x v="10"/>
    <x v="1"/>
    <x v="13"/>
    <x v="2"/>
    <x v="18"/>
    <x v="56"/>
    <x v="20"/>
    <x v="1"/>
    <n v="163397"/>
    <n v="45343"/>
  </r>
  <r>
    <x v="10"/>
    <x v="1"/>
    <x v="13"/>
    <x v="2"/>
    <x v="18"/>
    <x v="56"/>
    <x v="24"/>
    <x v="1"/>
    <n v="47027"/>
    <n v="9702"/>
  </r>
  <r>
    <x v="10"/>
    <x v="1"/>
    <x v="13"/>
    <x v="2"/>
    <x v="18"/>
    <x v="56"/>
    <x v="95"/>
    <x v="1"/>
    <n v="1172604"/>
    <n v="484977.18"/>
  </r>
  <r>
    <x v="10"/>
    <x v="1"/>
    <x v="13"/>
    <x v="2"/>
    <x v="18"/>
    <x v="56"/>
    <x v="27"/>
    <x v="0"/>
    <n v="2217"/>
    <n v="10"/>
  </r>
  <r>
    <x v="10"/>
    <x v="1"/>
    <x v="13"/>
    <x v="2"/>
    <x v="18"/>
    <x v="56"/>
    <x v="27"/>
    <x v="1"/>
    <n v="28991"/>
    <n v="2015"/>
  </r>
  <r>
    <x v="10"/>
    <x v="1"/>
    <x v="13"/>
    <x v="2"/>
    <x v="18"/>
    <x v="56"/>
    <x v="115"/>
    <x v="0"/>
    <n v="54500"/>
    <n v="720"/>
  </r>
  <r>
    <x v="10"/>
    <x v="1"/>
    <x v="13"/>
    <x v="2"/>
    <x v="18"/>
    <x v="56"/>
    <x v="30"/>
    <x v="1"/>
    <n v="132514"/>
    <n v="7284"/>
  </r>
  <r>
    <x v="10"/>
    <x v="1"/>
    <x v="13"/>
    <x v="2"/>
    <x v="18"/>
    <x v="56"/>
    <x v="2"/>
    <x v="1"/>
    <n v="56021"/>
    <n v="16476"/>
  </r>
  <r>
    <x v="10"/>
    <x v="1"/>
    <x v="13"/>
    <x v="2"/>
    <x v="18"/>
    <x v="56"/>
    <x v="116"/>
    <x v="1"/>
    <n v="203172"/>
    <n v="66486"/>
  </r>
  <r>
    <x v="10"/>
    <x v="1"/>
    <x v="13"/>
    <x v="2"/>
    <x v="18"/>
    <x v="56"/>
    <x v="3"/>
    <x v="1"/>
    <n v="39743"/>
    <n v="11518.4"/>
  </r>
  <r>
    <x v="10"/>
    <x v="1"/>
    <x v="13"/>
    <x v="2"/>
    <x v="18"/>
    <x v="56"/>
    <x v="34"/>
    <x v="1"/>
    <n v="13291"/>
    <n v="674.6"/>
  </r>
  <r>
    <x v="10"/>
    <x v="1"/>
    <x v="13"/>
    <x v="2"/>
    <x v="18"/>
    <x v="56"/>
    <x v="37"/>
    <x v="1"/>
    <n v="33998"/>
    <n v="11662"/>
  </r>
  <r>
    <x v="10"/>
    <x v="1"/>
    <x v="13"/>
    <x v="2"/>
    <x v="18"/>
    <x v="56"/>
    <x v="132"/>
    <x v="1"/>
    <n v="150726"/>
    <n v="48870.400000000001"/>
  </r>
  <r>
    <x v="10"/>
    <x v="1"/>
    <x v="13"/>
    <x v="2"/>
    <x v="18"/>
    <x v="56"/>
    <x v="43"/>
    <x v="1"/>
    <n v="53621"/>
    <n v="23130"/>
  </r>
  <r>
    <x v="10"/>
    <x v="1"/>
    <x v="13"/>
    <x v="2"/>
    <x v="18"/>
    <x v="56"/>
    <x v="45"/>
    <x v="1"/>
    <n v="161380"/>
    <n v="68815"/>
  </r>
  <r>
    <x v="10"/>
    <x v="1"/>
    <x v="13"/>
    <x v="2"/>
    <x v="18"/>
    <x v="56"/>
    <x v="5"/>
    <x v="0"/>
    <n v="3446"/>
    <n v="100.86"/>
  </r>
  <r>
    <x v="10"/>
    <x v="1"/>
    <x v="13"/>
    <x v="2"/>
    <x v="18"/>
    <x v="56"/>
    <x v="5"/>
    <x v="1"/>
    <n v="1446536"/>
    <n v="477190.04"/>
  </r>
  <r>
    <x v="10"/>
    <x v="1"/>
    <x v="13"/>
    <x v="2"/>
    <x v="18"/>
    <x v="56"/>
    <x v="47"/>
    <x v="1"/>
    <n v="120578"/>
    <n v="48400"/>
  </r>
  <r>
    <x v="10"/>
    <x v="1"/>
    <x v="13"/>
    <x v="2"/>
    <x v="18"/>
    <x v="56"/>
    <x v="6"/>
    <x v="1"/>
    <n v="1875"/>
    <n v="250"/>
  </r>
  <r>
    <x v="10"/>
    <x v="1"/>
    <x v="13"/>
    <x v="2"/>
    <x v="18"/>
    <x v="56"/>
    <x v="55"/>
    <x v="1"/>
    <n v="176351"/>
    <n v="93800"/>
  </r>
  <r>
    <x v="10"/>
    <x v="1"/>
    <x v="13"/>
    <x v="2"/>
    <x v="18"/>
    <x v="56"/>
    <x v="7"/>
    <x v="0"/>
    <n v="198"/>
    <n v="1"/>
  </r>
  <r>
    <x v="10"/>
    <x v="1"/>
    <x v="13"/>
    <x v="2"/>
    <x v="18"/>
    <x v="56"/>
    <x v="7"/>
    <x v="1"/>
    <n v="13807"/>
    <n v="2190"/>
  </r>
  <r>
    <x v="10"/>
    <x v="1"/>
    <x v="13"/>
    <x v="2"/>
    <x v="18"/>
    <x v="56"/>
    <x v="57"/>
    <x v="0"/>
    <n v="11756"/>
    <n v="112"/>
  </r>
  <r>
    <x v="10"/>
    <x v="1"/>
    <x v="13"/>
    <x v="2"/>
    <x v="18"/>
    <x v="56"/>
    <x v="57"/>
    <x v="1"/>
    <n v="990801"/>
    <n v="503317"/>
  </r>
  <r>
    <x v="10"/>
    <x v="1"/>
    <x v="13"/>
    <x v="2"/>
    <x v="18"/>
    <x v="56"/>
    <x v="61"/>
    <x v="1"/>
    <n v="103489"/>
    <n v="27928"/>
  </r>
  <r>
    <x v="10"/>
    <x v="1"/>
    <x v="13"/>
    <x v="2"/>
    <x v="18"/>
    <x v="56"/>
    <x v="62"/>
    <x v="1"/>
    <n v="83739"/>
    <n v="38575"/>
  </r>
  <r>
    <x v="10"/>
    <x v="1"/>
    <x v="13"/>
    <x v="2"/>
    <x v="18"/>
    <x v="56"/>
    <x v="65"/>
    <x v="1"/>
    <n v="56153"/>
    <n v="28010"/>
  </r>
  <r>
    <x v="10"/>
    <x v="1"/>
    <x v="13"/>
    <x v="2"/>
    <x v="18"/>
    <x v="56"/>
    <x v="67"/>
    <x v="0"/>
    <n v="3224"/>
    <n v="575"/>
  </r>
  <r>
    <x v="10"/>
    <x v="1"/>
    <x v="13"/>
    <x v="2"/>
    <x v="18"/>
    <x v="56"/>
    <x v="67"/>
    <x v="1"/>
    <n v="230544"/>
    <n v="47554.6"/>
  </r>
  <r>
    <x v="10"/>
    <x v="1"/>
    <x v="13"/>
    <x v="2"/>
    <x v="18"/>
    <x v="56"/>
    <x v="9"/>
    <x v="0"/>
    <n v="44589"/>
    <n v="827"/>
  </r>
  <r>
    <x v="10"/>
    <x v="1"/>
    <x v="13"/>
    <x v="2"/>
    <x v="18"/>
    <x v="56"/>
    <x v="9"/>
    <x v="1"/>
    <n v="1129353"/>
    <n v="362784"/>
  </r>
  <r>
    <x v="10"/>
    <x v="1"/>
    <x v="13"/>
    <x v="2"/>
    <x v="18"/>
    <x v="56"/>
    <x v="69"/>
    <x v="1"/>
    <n v="3091371"/>
    <n v="6924153.7999999998"/>
  </r>
  <r>
    <x v="10"/>
    <x v="1"/>
    <x v="13"/>
    <x v="2"/>
    <x v="18"/>
    <x v="57"/>
    <x v="15"/>
    <x v="1"/>
    <n v="74520"/>
    <n v="24639"/>
  </r>
  <r>
    <x v="10"/>
    <x v="1"/>
    <x v="13"/>
    <x v="2"/>
    <x v="18"/>
    <x v="57"/>
    <x v="149"/>
    <x v="0"/>
    <n v="3300"/>
    <n v="40"/>
  </r>
  <r>
    <x v="10"/>
    <x v="1"/>
    <x v="13"/>
    <x v="2"/>
    <x v="18"/>
    <x v="57"/>
    <x v="17"/>
    <x v="1"/>
    <n v="3764"/>
    <n v="4244"/>
  </r>
  <r>
    <x v="10"/>
    <x v="1"/>
    <x v="13"/>
    <x v="2"/>
    <x v="18"/>
    <x v="57"/>
    <x v="18"/>
    <x v="0"/>
    <n v="5045"/>
    <n v="122"/>
  </r>
  <r>
    <x v="10"/>
    <x v="1"/>
    <x v="13"/>
    <x v="2"/>
    <x v="18"/>
    <x v="57"/>
    <x v="18"/>
    <x v="1"/>
    <n v="2900"/>
    <n v="462"/>
  </r>
  <r>
    <x v="10"/>
    <x v="1"/>
    <x v="13"/>
    <x v="2"/>
    <x v="18"/>
    <x v="57"/>
    <x v="19"/>
    <x v="1"/>
    <n v="2085"/>
    <n v="7200"/>
  </r>
  <r>
    <x v="10"/>
    <x v="1"/>
    <x v="13"/>
    <x v="2"/>
    <x v="18"/>
    <x v="57"/>
    <x v="20"/>
    <x v="1"/>
    <n v="15460926"/>
    <n v="35608299.009999998"/>
  </r>
  <r>
    <x v="10"/>
    <x v="1"/>
    <x v="13"/>
    <x v="2"/>
    <x v="18"/>
    <x v="57"/>
    <x v="197"/>
    <x v="1"/>
    <n v="251295"/>
    <n v="916090"/>
  </r>
  <r>
    <x v="10"/>
    <x v="1"/>
    <x v="13"/>
    <x v="2"/>
    <x v="18"/>
    <x v="57"/>
    <x v="200"/>
    <x v="1"/>
    <n v="75561"/>
    <n v="819420"/>
  </r>
  <r>
    <x v="10"/>
    <x v="1"/>
    <x v="13"/>
    <x v="2"/>
    <x v="18"/>
    <x v="57"/>
    <x v="157"/>
    <x v="1"/>
    <n v="21568"/>
    <n v="120600"/>
  </r>
  <r>
    <x v="10"/>
    <x v="1"/>
    <x v="13"/>
    <x v="2"/>
    <x v="18"/>
    <x v="57"/>
    <x v="75"/>
    <x v="1"/>
    <n v="1397"/>
    <n v="500"/>
  </r>
  <r>
    <x v="10"/>
    <x v="1"/>
    <x v="13"/>
    <x v="2"/>
    <x v="18"/>
    <x v="57"/>
    <x v="22"/>
    <x v="0"/>
    <n v="27328"/>
    <n v="262"/>
  </r>
  <r>
    <x v="10"/>
    <x v="1"/>
    <x v="13"/>
    <x v="2"/>
    <x v="18"/>
    <x v="57"/>
    <x v="24"/>
    <x v="0"/>
    <n v="10800"/>
    <n v="212"/>
  </r>
  <r>
    <x v="10"/>
    <x v="1"/>
    <x v="13"/>
    <x v="2"/>
    <x v="18"/>
    <x v="57"/>
    <x v="24"/>
    <x v="1"/>
    <n v="7953"/>
    <n v="1157.1199999999999"/>
  </r>
  <r>
    <x v="10"/>
    <x v="1"/>
    <x v="13"/>
    <x v="2"/>
    <x v="18"/>
    <x v="57"/>
    <x v="26"/>
    <x v="1"/>
    <n v="138236"/>
    <n v="343564"/>
  </r>
  <r>
    <x v="10"/>
    <x v="1"/>
    <x v="13"/>
    <x v="2"/>
    <x v="18"/>
    <x v="57"/>
    <x v="0"/>
    <x v="0"/>
    <n v="18000"/>
    <n v="3300"/>
  </r>
  <r>
    <x v="10"/>
    <x v="1"/>
    <x v="13"/>
    <x v="2"/>
    <x v="18"/>
    <x v="57"/>
    <x v="0"/>
    <x v="1"/>
    <n v="78594"/>
    <n v="59602"/>
  </r>
  <r>
    <x v="10"/>
    <x v="1"/>
    <x v="13"/>
    <x v="2"/>
    <x v="18"/>
    <x v="57"/>
    <x v="1"/>
    <x v="1"/>
    <n v="5776"/>
    <n v="4435"/>
  </r>
  <r>
    <x v="10"/>
    <x v="1"/>
    <x v="13"/>
    <x v="2"/>
    <x v="18"/>
    <x v="57"/>
    <x v="95"/>
    <x v="1"/>
    <n v="480"/>
    <n v="679.41"/>
  </r>
  <r>
    <x v="10"/>
    <x v="1"/>
    <x v="13"/>
    <x v="2"/>
    <x v="18"/>
    <x v="57"/>
    <x v="27"/>
    <x v="1"/>
    <n v="1225608"/>
    <n v="30489460"/>
  </r>
  <r>
    <x v="10"/>
    <x v="1"/>
    <x v="13"/>
    <x v="2"/>
    <x v="18"/>
    <x v="57"/>
    <x v="30"/>
    <x v="1"/>
    <n v="4007345"/>
    <n v="3629798"/>
  </r>
  <r>
    <x v="10"/>
    <x v="1"/>
    <x v="13"/>
    <x v="2"/>
    <x v="18"/>
    <x v="57"/>
    <x v="2"/>
    <x v="1"/>
    <n v="7199864"/>
    <n v="117250000"/>
  </r>
  <r>
    <x v="10"/>
    <x v="1"/>
    <x v="13"/>
    <x v="2"/>
    <x v="18"/>
    <x v="57"/>
    <x v="3"/>
    <x v="1"/>
    <n v="135"/>
    <n v="250"/>
  </r>
  <r>
    <x v="10"/>
    <x v="1"/>
    <x v="13"/>
    <x v="2"/>
    <x v="18"/>
    <x v="57"/>
    <x v="35"/>
    <x v="1"/>
    <n v="450"/>
    <n v="15.57"/>
  </r>
  <r>
    <x v="10"/>
    <x v="1"/>
    <x v="13"/>
    <x v="2"/>
    <x v="18"/>
    <x v="57"/>
    <x v="37"/>
    <x v="1"/>
    <n v="37093"/>
    <n v="9599.91"/>
  </r>
  <r>
    <x v="10"/>
    <x v="1"/>
    <x v="13"/>
    <x v="2"/>
    <x v="18"/>
    <x v="57"/>
    <x v="131"/>
    <x v="1"/>
    <n v="14803"/>
    <n v="80000"/>
  </r>
  <r>
    <x v="10"/>
    <x v="1"/>
    <x v="13"/>
    <x v="2"/>
    <x v="18"/>
    <x v="57"/>
    <x v="43"/>
    <x v="1"/>
    <n v="1835"/>
    <n v="720"/>
  </r>
  <r>
    <x v="10"/>
    <x v="1"/>
    <x v="13"/>
    <x v="2"/>
    <x v="18"/>
    <x v="57"/>
    <x v="44"/>
    <x v="1"/>
    <n v="312800"/>
    <n v="12500"/>
  </r>
  <r>
    <x v="10"/>
    <x v="1"/>
    <x v="13"/>
    <x v="2"/>
    <x v="18"/>
    <x v="57"/>
    <x v="45"/>
    <x v="0"/>
    <n v="102"/>
    <n v="6.6"/>
  </r>
  <r>
    <x v="10"/>
    <x v="1"/>
    <x v="13"/>
    <x v="2"/>
    <x v="18"/>
    <x v="57"/>
    <x v="4"/>
    <x v="1"/>
    <n v="2323"/>
    <n v="5177.1499999999996"/>
  </r>
  <r>
    <x v="10"/>
    <x v="1"/>
    <x v="13"/>
    <x v="2"/>
    <x v="18"/>
    <x v="57"/>
    <x v="5"/>
    <x v="0"/>
    <n v="9353"/>
    <n v="600"/>
  </r>
  <r>
    <x v="10"/>
    <x v="1"/>
    <x v="13"/>
    <x v="2"/>
    <x v="18"/>
    <x v="57"/>
    <x v="5"/>
    <x v="1"/>
    <n v="1211228"/>
    <n v="56091491.700000003"/>
  </r>
  <r>
    <x v="10"/>
    <x v="1"/>
    <x v="13"/>
    <x v="2"/>
    <x v="18"/>
    <x v="57"/>
    <x v="6"/>
    <x v="1"/>
    <n v="58845"/>
    <n v="67451.48"/>
  </r>
  <r>
    <x v="10"/>
    <x v="1"/>
    <x v="13"/>
    <x v="2"/>
    <x v="18"/>
    <x v="57"/>
    <x v="117"/>
    <x v="1"/>
    <n v="51209"/>
    <n v="23520"/>
  </r>
  <r>
    <x v="10"/>
    <x v="1"/>
    <x v="13"/>
    <x v="2"/>
    <x v="18"/>
    <x v="57"/>
    <x v="49"/>
    <x v="1"/>
    <n v="285445"/>
    <n v="214782"/>
  </r>
  <r>
    <x v="10"/>
    <x v="1"/>
    <x v="13"/>
    <x v="2"/>
    <x v="18"/>
    <x v="57"/>
    <x v="118"/>
    <x v="1"/>
    <n v="702"/>
    <n v="43.93"/>
  </r>
  <r>
    <x v="10"/>
    <x v="1"/>
    <x v="13"/>
    <x v="2"/>
    <x v="18"/>
    <x v="57"/>
    <x v="55"/>
    <x v="1"/>
    <n v="3664"/>
    <n v="3005"/>
  </r>
  <r>
    <x v="10"/>
    <x v="1"/>
    <x v="13"/>
    <x v="2"/>
    <x v="18"/>
    <x v="57"/>
    <x v="7"/>
    <x v="1"/>
    <n v="72844"/>
    <n v="27594"/>
  </r>
  <r>
    <x v="10"/>
    <x v="1"/>
    <x v="13"/>
    <x v="2"/>
    <x v="18"/>
    <x v="57"/>
    <x v="8"/>
    <x v="1"/>
    <n v="106225"/>
    <n v="19000"/>
  </r>
  <r>
    <x v="10"/>
    <x v="1"/>
    <x v="13"/>
    <x v="2"/>
    <x v="18"/>
    <x v="57"/>
    <x v="57"/>
    <x v="1"/>
    <n v="158743"/>
    <n v="260060"/>
  </r>
  <r>
    <x v="10"/>
    <x v="1"/>
    <x v="13"/>
    <x v="2"/>
    <x v="18"/>
    <x v="57"/>
    <x v="59"/>
    <x v="1"/>
    <n v="20379"/>
    <n v="4311"/>
  </r>
  <r>
    <x v="10"/>
    <x v="1"/>
    <x v="13"/>
    <x v="2"/>
    <x v="18"/>
    <x v="57"/>
    <x v="134"/>
    <x v="0"/>
    <n v="31122"/>
    <n v="392"/>
  </r>
  <r>
    <x v="10"/>
    <x v="1"/>
    <x v="13"/>
    <x v="2"/>
    <x v="18"/>
    <x v="57"/>
    <x v="62"/>
    <x v="1"/>
    <n v="55686"/>
    <n v="19059.28"/>
  </r>
  <r>
    <x v="10"/>
    <x v="1"/>
    <x v="13"/>
    <x v="2"/>
    <x v="18"/>
    <x v="57"/>
    <x v="63"/>
    <x v="1"/>
    <n v="1237"/>
    <n v="9807"/>
  </r>
  <r>
    <x v="10"/>
    <x v="1"/>
    <x v="13"/>
    <x v="2"/>
    <x v="18"/>
    <x v="57"/>
    <x v="114"/>
    <x v="1"/>
    <n v="17175"/>
    <n v="62919.22"/>
  </r>
  <r>
    <x v="10"/>
    <x v="1"/>
    <x v="13"/>
    <x v="2"/>
    <x v="18"/>
    <x v="57"/>
    <x v="67"/>
    <x v="1"/>
    <n v="986"/>
    <n v="1630"/>
  </r>
  <r>
    <x v="10"/>
    <x v="1"/>
    <x v="13"/>
    <x v="2"/>
    <x v="18"/>
    <x v="57"/>
    <x v="9"/>
    <x v="0"/>
    <n v="3236"/>
    <n v="145"/>
  </r>
  <r>
    <x v="10"/>
    <x v="1"/>
    <x v="13"/>
    <x v="2"/>
    <x v="18"/>
    <x v="57"/>
    <x v="86"/>
    <x v="1"/>
    <n v="6703"/>
    <n v="1866.95"/>
  </r>
  <r>
    <x v="10"/>
    <x v="1"/>
    <x v="13"/>
    <x v="2"/>
    <x v="18"/>
    <x v="57"/>
    <x v="69"/>
    <x v="1"/>
    <n v="6430"/>
    <n v="9800"/>
  </r>
  <r>
    <x v="10"/>
    <x v="1"/>
    <x v="13"/>
    <x v="2"/>
    <x v="18"/>
    <x v="58"/>
    <x v="20"/>
    <x v="1"/>
    <n v="7175982"/>
    <n v="31969000"/>
  </r>
  <r>
    <x v="10"/>
    <x v="1"/>
    <x v="13"/>
    <x v="2"/>
    <x v="18"/>
    <x v="58"/>
    <x v="24"/>
    <x v="1"/>
    <n v="3619"/>
    <n v="1220"/>
  </r>
  <r>
    <x v="10"/>
    <x v="1"/>
    <x v="13"/>
    <x v="2"/>
    <x v="18"/>
    <x v="58"/>
    <x v="26"/>
    <x v="1"/>
    <n v="3240"/>
    <n v="1850"/>
  </r>
  <r>
    <x v="10"/>
    <x v="1"/>
    <x v="13"/>
    <x v="2"/>
    <x v="18"/>
    <x v="58"/>
    <x v="57"/>
    <x v="0"/>
    <n v="300"/>
    <n v="300"/>
  </r>
  <r>
    <x v="10"/>
    <x v="1"/>
    <x v="13"/>
    <x v="2"/>
    <x v="18"/>
    <x v="59"/>
    <x v="14"/>
    <x v="1"/>
    <n v="1750186"/>
    <n v="5270840"/>
  </r>
  <r>
    <x v="10"/>
    <x v="1"/>
    <x v="13"/>
    <x v="2"/>
    <x v="18"/>
    <x v="59"/>
    <x v="20"/>
    <x v="0"/>
    <n v="156"/>
    <n v="1"/>
  </r>
  <r>
    <x v="10"/>
    <x v="1"/>
    <x v="13"/>
    <x v="2"/>
    <x v="18"/>
    <x v="59"/>
    <x v="20"/>
    <x v="1"/>
    <n v="919238"/>
    <n v="672082.29"/>
  </r>
  <r>
    <x v="10"/>
    <x v="1"/>
    <x v="13"/>
    <x v="2"/>
    <x v="18"/>
    <x v="59"/>
    <x v="197"/>
    <x v="1"/>
    <n v="11000"/>
    <n v="10000"/>
  </r>
  <r>
    <x v="10"/>
    <x v="1"/>
    <x v="13"/>
    <x v="2"/>
    <x v="18"/>
    <x v="59"/>
    <x v="21"/>
    <x v="1"/>
    <n v="1337182"/>
    <n v="3313384.21"/>
  </r>
  <r>
    <x v="10"/>
    <x v="1"/>
    <x v="13"/>
    <x v="2"/>
    <x v="18"/>
    <x v="59"/>
    <x v="152"/>
    <x v="1"/>
    <n v="151148"/>
    <n v="393600"/>
  </r>
  <r>
    <x v="10"/>
    <x v="1"/>
    <x v="13"/>
    <x v="2"/>
    <x v="18"/>
    <x v="59"/>
    <x v="25"/>
    <x v="1"/>
    <n v="286586"/>
    <n v="731136"/>
  </r>
  <r>
    <x v="10"/>
    <x v="1"/>
    <x v="13"/>
    <x v="2"/>
    <x v="18"/>
    <x v="59"/>
    <x v="0"/>
    <x v="1"/>
    <n v="430027"/>
    <n v="1096704"/>
  </r>
  <r>
    <x v="10"/>
    <x v="1"/>
    <x v="13"/>
    <x v="2"/>
    <x v="18"/>
    <x v="59"/>
    <x v="77"/>
    <x v="1"/>
    <n v="7950"/>
    <n v="0.33"/>
  </r>
  <r>
    <x v="10"/>
    <x v="1"/>
    <x v="13"/>
    <x v="2"/>
    <x v="18"/>
    <x v="59"/>
    <x v="1"/>
    <x v="0"/>
    <n v="10026160"/>
    <n v="23.08"/>
  </r>
  <r>
    <x v="10"/>
    <x v="1"/>
    <x v="13"/>
    <x v="2"/>
    <x v="18"/>
    <x v="59"/>
    <x v="95"/>
    <x v="0"/>
    <n v="384893"/>
    <n v="10.58"/>
  </r>
  <r>
    <x v="10"/>
    <x v="1"/>
    <x v="13"/>
    <x v="2"/>
    <x v="18"/>
    <x v="59"/>
    <x v="95"/>
    <x v="1"/>
    <n v="1820"/>
    <n v="93.01"/>
  </r>
  <r>
    <x v="10"/>
    <x v="1"/>
    <x v="13"/>
    <x v="2"/>
    <x v="18"/>
    <x v="59"/>
    <x v="27"/>
    <x v="0"/>
    <n v="11526"/>
    <n v="0.8"/>
  </r>
  <r>
    <x v="10"/>
    <x v="1"/>
    <x v="13"/>
    <x v="2"/>
    <x v="18"/>
    <x v="59"/>
    <x v="27"/>
    <x v="1"/>
    <n v="572842"/>
    <n v="1300140"/>
  </r>
  <r>
    <x v="10"/>
    <x v="1"/>
    <x v="13"/>
    <x v="2"/>
    <x v="18"/>
    <x v="59"/>
    <x v="115"/>
    <x v="0"/>
    <n v="2793"/>
    <n v="1.2"/>
  </r>
  <r>
    <x v="10"/>
    <x v="1"/>
    <x v="13"/>
    <x v="2"/>
    <x v="18"/>
    <x v="59"/>
    <x v="30"/>
    <x v="1"/>
    <n v="6427668"/>
    <n v="20085282.600000001"/>
  </r>
  <r>
    <x v="10"/>
    <x v="1"/>
    <x v="13"/>
    <x v="2"/>
    <x v="18"/>
    <x v="59"/>
    <x v="2"/>
    <x v="0"/>
    <n v="402756"/>
    <n v="5"/>
  </r>
  <r>
    <x v="10"/>
    <x v="1"/>
    <x v="13"/>
    <x v="2"/>
    <x v="18"/>
    <x v="59"/>
    <x v="2"/>
    <x v="1"/>
    <n v="1177727"/>
    <n v="1223296.3"/>
  </r>
  <r>
    <x v="10"/>
    <x v="1"/>
    <x v="13"/>
    <x v="2"/>
    <x v="18"/>
    <x v="59"/>
    <x v="3"/>
    <x v="1"/>
    <n v="451170"/>
    <n v="894940.78"/>
  </r>
  <r>
    <x v="10"/>
    <x v="1"/>
    <x v="13"/>
    <x v="2"/>
    <x v="18"/>
    <x v="59"/>
    <x v="37"/>
    <x v="1"/>
    <n v="3543804"/>
    <n v="17173927"/>
  </r>
  <r>
    <x v="10"/>
    <x v="1"/>
    <x v="13"/>
    <x v="2"/>
    <x v="18"/>
    <x v="59"/>
    <x v="45"/>
    <x v="1"/>
    <n v="24844100"/>
    <n v="76247818"/>
  </r>
  <r>
    <x v="10"/>
    <x v="1"/>
    <x v="13"/>
    <x v="2"/>
    <x v="18"/>
    <x v="59"/>
    <x v="5"/>
    <x v="0"/>
    <n v="10110"/>
    <n v="8.0299999999999994"/>
  </r>
  <r>
    <x v="10"/>
    <x v="1"/>
    <x v="13"/>
    <x v="2"/>
    <x v="18"/>
    <x v="59"/>
    <x v="5"/>
    <x v="1"/>
    <n v="1378615"/>
    <n v="3022626.49"/>
  </r>
  <r>
    <x v="10"/>
    <x v="1"/>
    <x v="13"/>
    <x v="2"/>
    <x v="18"/>
    <x v="59"/>
    <x v="106"/>
    <x v="1"/>
    <n v="135442"/>
    <n v="281735.99"/>
  </r>
  <r>
    <x v="10"/>
    <x v="1"/>
    <x v="13"/>
    <x v="2"/>
    <x v="18"/>
    <x v="59"/>
    <x v="46"/>
    <x v="1"/>
    <n v="579091"/>
    <n v="1263150"/>
  </r>
  <r>
    <x v="10"/>
    <x v="1"/>
    <x v="13"/>
    <x v="2"/>
    <x v="18"/>
    <x v="59"/>
    <x v="6"/>
    <x v="1"/>
    <n v="104472"/>
    <n v="102360"/>
  </r>
  <r>
    <x v="10"/>
    <x v="1"/>
    <x v="13"/>
    <x v="2"/>
    <x v="18"/>
    <x v="59"/>
    <x v="117"/>
    <x v="1"/>
    <n v="460890"/>
    <n v="732844"/>
  </r>
  <r>
    <x v="10"/>
    <x v="1"/>
    <x v="13"/>
    <x v="2"/>
    <x v="18"/>
    <x v="59"/>
    <x v="49"/>
    <x v="1"/>
    <n v="14085"/>
    <n v="20400"/>
  </r>
  <r>
    <x v="10"/>
    <x v="1"/>
    <x v="13"/>
    <x v="2"/>
    <x v="18"/>
    <x v="59"/>
    <x v="50"/>
    <x v="1"/>
    <n v="155320"/>
    <n v="394240"/>
  </r>
  <r>
    <x v="10"/>
    <x v="1"/>
    <x v="13"/>
    <x v="2"/>
    <x v="18"/>
    <x v="59"/>
    <x v="52"/>
    <x v="1"/>
    <n v="8112257"/>
    <n v="18103806.210000001"/>
  </r>
  <r>
    <x v="10"/>
    <x v="1"/>
    <x v="13"/>
    <x v="2"/>
    <x v="18"/>
    <x v="59"/>
    <x v="55"/>
    <x v="1"/>
    <n v="43201288"/>
    <n v="84149132"/>
  </r>
  <r>
    <x v="10"/>
    <x v="1"/>
    <x v="13"/>
    <x v="2"/>
    <x v="18"/>
    <x v="59"/>
    <x v="7"/>
    <x v="1"/>
    <n v="1060335"/>
    <n v="1853056.29"/>
  </r>
  <r>
    <x v="10"/>
    <x v="1"/>
    <x v="13"/>
    <x v="2"/>
    <x v="18"/>
    <x v="59"/>
    <x v="59"/>
    <x v="1"/>
    <n v="2189886"/>
    <n v="5928552"/>
  </r>
  <r>
    <x v="10"/>
    <x v="1"/>
    <x v="13"/>
    <x v="2"/>
    <x v="18"/>
    <x v="59"/>
    <x v="61"/>
    <x v="1"/>
    <n v="137096"/>
    <n v="259121.55"/>
  </r>
  <r>
    <x v="10"/>
    <x v="1"/>
    <x v="13"/>
    <x v="2"/>
    <x v="18"/>
    <x v="59"/>
    <x v="134"/>
    <x v="0"/>
    <n v="17600"/>
    <n v="65"/>
  </r>
  <r>
    <x v="10"/>
    <x v="1"/>
    <x v="13"/>
    <x v="2"/>
    <x v="18"/>
    <x v="59"/>
    <x v="62"/>
    <x v="0"/>
    <n v="9537"/>
    <n v="26.03"/>
  </r>
  <r>
    <x v="10"/>
    <x v="1"/>
    <x v="13"/>
    <x v="2"/>
    <x v="18"/>
    <x v="59"/>
    <x v="62"/>
    <x v="1"/>
    <n v="34748"/>
    <n v="73800"/>
  </r>
  <r>
    <x v="10"/>
    <x v="1"/>
    <x v="13"/>
    <x v="2"/>
    <x v="18"/>
    <x v="59"/>
    <x v="63"/>
    <x v="1"/>
    <n v="41861"/>
    <n v="25329.75"/>
  </r>
  <r>
    <x v="10"/>
    <x v="1"/>
    <x v="13"/>
    <x v="2"/>
    <x v="18"/>
    <x v="59"/>
    <x v="65"/>
    <x v="1"/>
    <n v="168764"/>
    <n v="163909.20000000001"/>
  </r>
  <r>
    <x v="10"/>
    <x v="1"/>
    <x v="13"/>
    <x v="2"/>
    <x v="18"/>
    <x v="59"/>
    <x v="144"/>
    <x v="0"/>
    <n v="26621"/>
    <n v="63"/>
  </r>
  <r>
    <x v="10"/>
    <x v="1"/>
    <x v="13"/>
    <x v="2"/>
    <x v="18"/>
    <x v="59"/>
    <x v="67"/>
    <x v="0"/>
    <n v="3587241"/>
    <n v="1.65"/>
  </r>
  <r>
    <x v="10"/>
    <x v="1"/>
    <x v="13"/>
    <x v="2"/>
    <x v="18"/>
    <x v="59"/>
    <x v="67"/>
    <x v="1"/>
    <n v="24187333"/>
    <n v="62948085"/>
  </r>
  <r>
    <x v="10"/>
    <x v="1"/>
    <x v="13"/>
    <x v="2"/>
    <x v="18"/>
    <x v="59"/>
    <x v="68"/>
    <x v="1"/>
    <n v="142384"/>
    <n v="272076"/>
  </r>
  <r>
    <x v="10"/>
    <x v="1"/>
    <x v="13"/>
    <x v="2"/>
    <x v="18"/>
    <x v="59"/>
    <x v="9"/>
    <x v="0"/>
    <n v="3489270"/>
    <n v="5.19"/>
  </r>
  <r>
    <x v="10"/>
    <x v="1"/>
    <x v="13"/>
    <x v="2"/>
    <x v="18"/>
    <x v="59"/>
    <x v="9"/>
    <x v="1"/>
    <n v="16944950"/>
    <n v="47497111.32"/>
  </r>
  <r>
    <x v="10"/>
    <x v="1"/>
    <x v="13"/>
    <x v="2"/>
    <x v="18"/>
    <x v="59"/>
    <x v="69"/>
    <x v="1"/>
    <n v="12700"/>
    <n v="27300"/>
  </r>
  <r>
    <x v="10"/>
    <x v="1"/>
    <x v="13"/>
    <x v="2"/>
    <x v="18"/>
    <x v="60"/>
    <x v="191"/>
    <x v="0"/>
    <n v="17680"/>
    <n v="5242.3599999999997"/>
  </r>
  <r>
    <x v="10"/>
    <x v="1"/>
    <x v="13"/>
    <x v="2"/>
    <x v="18"/>
    <x v="60"/>
    <x v="89"/>
    <x v="0"/>
    <n v="12040"/>
    <n v="1000"/>
  </r>
  <r>
    <x v="10"/>
    <x v="1"/>
    <x v="13"/>
    <x v="2"/>
    <x v="18"/>
    <x v="60"/>
    <x v="14"/>
    <x v="1"/>
    <n v="14920275"/>
    <n v="9125200"/>
  </r>
  <r>
    <x v="10"/>
    <x v="1"/>
    <x v="13"/>
    <x v="2"/>
    <x v="18"/>
    <x v="60"/>
    <x v="15"/>
    <x v="0"/>
    <n v="10991"/>
    <n v="107"/>
  </r>
  <r>
    <x v="10"/>
    <x v="1"/>
    <x v="13"/>
    <x v="2"/>
    <x v="18"/>
    <x v="60"/>
    <x v="15"/>
    <x v="1"/>
    <n v="46501"/>
    <n v="940"/>
  </r>
  <r>
    <x v="10"/>
    <x v="1"/>
    <x v="13"/>
    <x v="2"/>
    <x v="18"/>
    <x v="60"/>
    <x v="16"/>
    <x v="1"/>
    <n v="17583"/>
    <n v="24509"/>
  </r>
  <r>
    <x v="10"/>
    <x v="1"/>
    <x v="13"/>
    <x v="2"/>
    <x v="18"/>
    <x v="60"/>
    <x v="17"/>
    <x v="1"/>
    <n v="11519"/>
    <n v="1575.6"/>
  </r>
  <r>
    <x v="10"/>
    <x v="1"/>
    <x v="13"/>
    <x v="2"/>
    <x v="18"/>
    <x v="60"/>
    <x v="18"/>
    <x v="0"/>
    <n v="3982"/>
    <n v="182.7"/>
  </r>
  <r>
    <x v="10"/>
    <x v="1"/>
    <x v="13"/>
    <x v="2"/>
    <x v="18"/>
    <x v="60"/>
    <x v="18"/>
    <x v="1"/>
    <n v="4"/>
    <n v="6001.03"/>
  </r>
  <r>
    <x v="10"/>
    <x v="1"/>
    <x v="13"/>
    <x v="2"/>
    <x v="18"/>
    <x v="60"/>
    <x v="19"/>
    <x v="0"/>
    <n v="7327"/>
    <n v="210"/>
  </r>
  <r>
    <x v="10"/>
    <x v="1"/>
    <x v="13"/>
    <x v="2"/>
    <x v="18"/>
    <x v="60"/>
    <x v="19"/>
    <x v="1"/>
    <n v="68155"/>
    <n v="49470"/>
  </r>
  <r>
    <x v="10"/>
    <x v="1"/>
    <x v="13"/>
    <x v="2"/>
    <x v="18"/>
    <x v="60"/>
    <x v="20"/>
    <x v="0"/>
    <n v="83574"/>
    <n v="26738"/>
  </r>
  <r>
    <x v="10"/>
    <x v="1"/>
    <x v="13"/>
    <x v="2"/>
    <x v="18"/>
    <x v="60"/>
    <x v="20"/>
    <x v="1"/>
    <n v="4064659601"/>
    <n v="3977574706.0999999"/>
  </r>
  <r>
    <x v="10"/>
    <x v="1"/>
    <x v="13"/>
    <x v="2"/>
    <x v="18"/>
    <x v="60"/>
    <x v="197"/>
    <x v="1"/>
    <n v="594"/>
    <n v="81.680000000000007"/>
  </r>
  <r>
    <x v="10"/>
    <x v="1"/>
    <x v="13"/>
    <x v="2"/>
    <x v="18"/>
    <x v="60"/>
    <x v="101"/>
    <x v="0"/>
    <n v="10440"/>
    <n v="198"/>
  </r>
  <r>
    <x v="10"/>
    <x v="1"/>
    <x v="13"/>
    <x v="2"/>
    <x v="18"/>
    <x v="60"/>
    <x v="75"/>
    <x v="1"/>
    <n v="9479"/>
    <n v="386"/>
  </r>
  <r>
    <x v="10"/>
    <x v="1"/>
    <x v="13"/>
    <x v="2"/>
    <x v="18"/>
    <x v="60"/>
    <x v="21"/>
    <x v="0"/>
    <n v="7880"/>
    <n v="119.42"/>
  </r>
  <r>
    <x v="10"/>
    <x v="1"/>
    <x v="13"/>
    <x v="2"/>
    <x v="18"/>
    <x v="60"/>
    <x v="22"/>
    <x v="0"/>
    <n v="12940"/>
    <n v="10100"/>
  </r>
  <r>
    <x v="10"/>
    <x v="1"/>
    <x v="13"/>
    <x v="2"/>
    <x v="18"/>
    <x v="60"/>
    <x v="22"/>
    <x v="1"/>
    <n v="20050"/>
    <n v="383.62"/>
  </r>
  <r>
    <x v="10"/>
    <x v="1"/>
    <x v="13"/>
    <x v="2"/>
    <x v="18"/>
    <x v="60"/>
    <x v="24"/>
    <x v="0"/>
    <n v="55"/>
    <n v="100"/>
  </r>
  <r>
    <x v="10"/>
    <x v="1"/>
    <x v="13"/>
    <x v="2"/>
    <x v="18"/>
    <x v="60"/>
    <x v="24"/>
    <x v="1"/>
    <n v="16560"/>
    <n v="19600"/>
  </r>
  <r>
    <x v="10"/>
    <x v="1"/>
    <x v="13"/>
    <x v="2"/>
    <x v="18"/>
    <x v="60"/>
    <x v="25"/>
    <x v="0"/>
    <n v="28175"/>
    <n v="3086.01"/>
  </r>
  <r>
    <x v="10"/>
    <x v="1"/>
    <x v="13"/>
    <x v="2"/>
    <x v="18"/>
    <x v="60"/>
    <x v="25"/>
    <x v="1"/>
    <n v="2"/>
    <n v="4000.01"/>
  </r>
  <r>
    <x v="10"/>
    <x v="1"/>
    <x v="13"/>
    <x v="2"/>
    <x v="18"/>
    <x v="60"/>
    <x v="26"/>
    <x v="1"/>
    <n v="174300"/>
    <n v="28418.13"/>
  </r>
  <r>
    <x v="10"/>
    <x v="1"/>
    <x v="13"/>
    <x v="2"/>
    <x v="18"/>
    <x v="60"/>
    <x v="0"/>
    <x v="0"/>
    <n v="469"/>
    <n v="1001"/>
  </r>
  <r>
    <x v="10"/>
    <x v="1"/>
    <x v="13"/>
    <x v="2"/>
    <x v="18"/>
    <x v="60"/>
    <x v="0"/>
    <x v="1"/>
    <n v="111734"/>
    <n v="164859"/>
  </r>
  <r>
    <x v="10"/>
    <x v="1"/>
    <x v="13"/>
    <x v="2"/>
    <x v="18"/>
    <x v="60"/>
    <x v="77"/>
    <x v="0"/>
    <n v="9344"/>
    <n v="128.71"/>
  </r>
  <r>
    <x v="10"/>
    <x v="1"/>
    <x v="13"/>
    <x v="2"/>
    <x v="18"/>
    <x v="60"/>
    <x v="77"/>
    <x v="1"/>
    <n v="157815"/>
    <n v="39386.36"/>
  </r>
  <r>
    <x v="10"/>
    <x v="1"/>
    <x v="13"/>
    <x v="2"/>
    <x v="18"/>
    <x v="60"/>
    <x v="92"/>
    <x v="1"/>
    <n v="139"/>
    <n v="7"/>
  </r>
  <r>
    <x v="10"/>
    <x v="1"/>
    <x v="13"/>
    <x v="2"/>
    <x v="18"/>
    <x v="60"/>
    <x v="78"/>
    <x v="1"/>
    <n v="285312"/>
    <n v="31652.98"/>
  </r>
  <r>
    <x v="10"/>
    <x v="1"/>
    <x v="13"/>
    <x v="2"/>
    <x v="18"/>
    <x v="60"/>
    <x v="1"/>
    <x v="0"/>
    <n v="4093"/>
    <n v="330.9"/>
  </r>
  <r>
    <x v="10"/>
    <x v="1"/>
    <x v="13"/>
    <x v="2"/>
    <x v="18"/>
    <x v="60"/>
    <x v="1"/>
    <x v="1"/>
    <n v="49041"/>
    <n v="49147.55"/>
  </r>
  <r>
    <x v="10"/>
    <x v="1"/>
    <x v="13"/>
    <x v="2"/>
    <x v="18"/>
    <x v="60"/>
    <x v="95"/>
    <x v="0"/>
    <n v="2747"/>
    <n v="267"/>
  </r>
  <r>
    <x v="10"/>
    <x v="1"/>
    <x v="13"/>
    <x v="2"/>
    <x v="18"/>
    <x v="60"/>
    <x v="95"/>
    <x v="1"/>
    <n v="50727"/>
    <n v="66910.63"/>
  </r>
  <r>
    <x v="10"/>
    <x v="1"/>
    <x v="13"/>
    <x v="2"/>
    <x v="18"/>
    <x v="60"/>
    <x v="27"/>
    <x v="0"/>
    <n v="54693"/>
    <n v="1624.3"/>
  </r>
  <r>
    <x v="10"/>
    <x v="1"/>
    <x v="13"/>
    <x v="2"/>
    <x v="18"/>
    <x v="60"/>
    <x v="27"/>
    <x v="1"/>
    <n v="108614021"/>
    <n v="113425827.40000001"/>
  </r>
  <r>
    <x v="10"/>
    <x v="1"/>
    <x v="13"/>
    <x v="2"/>
    <x v="18"/>
    <x v="60"/>
    <x v="30"/>
    <x v="0"/>
    <n v="3402"/>
    <n v="367"/>
  </r>
  <r>
    <x v="10"/>
    <x v="1"/>
    <x v="13"/>
    <x v="2"/>
    <x v="18"/>
    <x v="60"/>
    <x v="30"/>
    <x v="1"/>
    <n v="24418"/>
    <n v="41980.01"/>
  </r>
  <r>
    <x v="10"/>
    <x v="1"/>
    <x v="13"/>
    <x v="2"/>
    <x v="18"/>
    <x v="60"/>
    <x v="2"/>
    <x v="0"/>
    <n v="11287"/>
    <n v="1079.9000000000001"/>
  </r>
  <r>
    <x v="10"/>
    <x v="1"/>
    <x v="13"/>
    <x v="2"/>
    <x v="18"/>
    <x v="60"/>
    <x v="2"/>
    <x v="1"/>
    <n v="7172829"/>
    <n v="40350234.560000002"/>
  </r>
  <r>
    <x v="10"/>
    <x v="1"/>
    <x v="13"/>
    <x v="2"/>
    <x v="18"/>
    <x v="60"/>
    <x v="33"/>
    <x v="1"/>
    <n v="12744"/>
    <n v="65400"/>
  </r>
  <r>
    <x v="10"/>
    <x v="1"/>
    <x v="13"/>
    <x v="2"/>
    <x v="18"/>
    <x v="60"/>
    <x v="3"/>
    <x v="0"/>
    <n v="121920"/>
    <n v="12381"/>
  </r>
  <r>
    <x v="10"/>
    <x v="1"/>
    <x v="13"/>
    <x v="2"/>
    <x v="18"/>
    <x v="60"/>
    <x v="3"/>
    <x v="1"/>
    <n v="111023217"/>
    <n v="110680130.59999999"/>
  </r>
  <r>
    <x v="10"/>
    <x v="1"/>
    <x v="13"/>
    <x v="2"/>
    <x v="18"/>
    <x v="60"/>
    <x v="34"/>
    <x v="1"/>
    <n v="2188"/>
    <n v="257"/>
  </r>
  <r>
    <x v="10"/>
    <x v="1"/>
    <x v="13"/>
    <x v="2"/>
    <x v="18"/>
    <x v="60"/>
    <x v="35"/>
    <x v="0"/>
    <n v="378"/>
    <n v="22.2"/>
  </r>
  <r>
    <x v="10"/>
    <x v="1"/>
    <x v="13"/>
    <x v="2"/>
    <x v="18"/>
    <x v="60"/>
    <x v="37"/>
    <x v="0"/>
    <n v="315"/>
    <n v="2"/>
  </r>
  <r>
    <x v="10"/>
    <x v="1"/>
    <x v="13"/>
    <x v="2"/>
    <x v="18"/>
    <x v="60"/>
    <x v="37"/>
    <x v="1"/>
    <n v="556923"/>
    <n v="38720183.530000001"/>
  </r>
  <r>
    <x v="10"/>
    <x v="1"/>
    <x v="13"/>
    <x v="2"/>
    <x v="18"/>
    <x v="60"/>
    <x v="39"/>
    <x v="1"/>
    <n v="18"/>
    <n v="1"/>
  </r>
  <r>
    <x v="10"/>
    <x v="1"/>
    <x v="13"/>
    <x v="2"/>
    <x v="18"/>
    <x v="60"/>
    <x v="40"/>
    <x v="1"/>
    <n v="217403"/>
    <n v="120000"/>
  </r>
  <r>
    <x v="10"/>
    <x v="1"/>
    <x v="13"/>
    <x v="2"/>
    <x v="18"/>
    <x v="60"/>
    <x v="41"/>
    <x v="1"/>
    <n v="2699"/>
    <n v="253.49"/>
  </r>
  <r>
    <x v="10"/>
    <x v="1"/>
    <x v="13"/>
    <x v="2"/>
    <x v="18"/>
    <x v="60"/>
    <x v="43"/>
    <x v="0"/>
    <n v="6"/>
    <n v="1"/>
  </r>
  <r>
    <x v="10"/>
    <x v="1"/>
    <x v="13"/>
    <x v="2"/>
    <x v="18"/>
    <x v="60"/>
    <x v="44"/>
    <x v="1"/>
    <n v="5481"/>
    <n v="1782"/>
  </r>
  <r>
    <x v="10"/>
    <x v="1"/>
    <x v="13"/>
    <x v="2"/>
    <x v="18"/>
    <x v="60"/>
    <x v="45"/>
    <x v="0"/>
    <n v="2150"/>
    <n v="1"/>
  </r>
  <r>
    <x v="10"/>
    <x v="1"/>
    <x v="13"/>
    <x v="2"/>
    <x v="18"/>
    <x v="60"/>
    <x v="45"/>
    <x v="1"/>
    <n v="6017742"/>
    <n v="24254339.690000001"/>
  </r>
  <r>
    <x v="10"/>
    <x v="1"/>
    <x v="13"/>
    <x v="2"/>
    <x v="18"/>
    <x v="60"/>
    <x v="4"/>
    <x v="1"/>
    <n v="24049"/>
    <n v="15285.76"/>
  </r>
  <r>
    <x v="10"/>
    <x v="1"/>
    <x v="13"/>
    <x v="2"/>
    <x v="18"/>
    <x v="60"/>
    <x v="5"/>
    <x v="0"/>
    <n v="41608"/>
    <n v="508.44"/>
  </r>
  <r>
    <x v="10"/>
    <x v="1"/>
    <x v="13"/>
    <x v="2"/>
    <x v="18"/>
    <x v="60"/>
    <x v="5"/>
    <x v="1"/>
    <n v="2288408"/>
    <n v="36092970.149999999"/>
  </r>
  <r>
    <x v="10"/>
    <x v="1"/>
    <x v="13"/>
    <x v="2"/>
    <x v="18"/>
    <x v="60"/>
    <x v="122"/>
    <x v="0"/>
    <n v="2488"/>
    <n v="85"/>
  </r>
  <r>
    <x v="10"/>
    <x v="1"/>
    <x v="13"/>
    <x v="2"/>
    <x v="18"/>
    <x v="60"/>
    <x v="47"/>
    <x v="0"/>
    <n v="21948"/>
    <n v="2658"/>
  </r>
  <r>
    <x v="10"/>
    <x v="1"/>
    <x v="13"/>
    <x v="2"/>
    <x v="18"/>
    <x v="60"/>
    <x v="47"/>
    <x v="1"/>
    <n v="6492"/>
    <n v="48"/>
  </r>
  <r>
    <x v="10"/>
    <x v="1"/>
    <x v="13"/>
    <x v="2"/>
    <x v="18"/>
    <x v="60"/>
    <x v="6"/>
    <x v="1"/>
    <n v="124695"/>
    <n v="173434.66"/>
  </r>
  <r>
    <x v="10"/>
    <x v="1"/>
    <x v="13"/>
    <x v="2"/>
    <x v="18"/>
    <x v="60"/>
    <x v="49"/>
    <x v="0"/>
    <n v="286"/>
    <n v="130"/>
  </r>
  <r>
    <x v="10"/>
    <x v="1"/>
    <x v="13"/>
    <x v="2"/>
    <x v="18"/>
    <x v="60"/>
    <x v="49"/>
    <x v="1"/>
    <n v="60959"/>
    <n v="7229596.25"/>
  </r>
  <r>
    <x v="10"/>
    <x v="1"/>
    <x v="13"/>
    <x v="2"/>
    <x v="18"/>
    <x v="60"/>
    <x v="118"/>
    <x v="0"/>
    <n v="3306"/>
    <n v="20.8"/>
  </r>
  <r>
    <x v="10"/>
    <x v="1"/>
    <x v="13"/>
    <x v="2"/>
    <x v="18"/>
    <x v="60"/>
    <x v="54"/>
    <x v="1"/>
    <n v="3820"/>
    <n v="5500"/>
  </r>
  <r>
    <x v="10"/>
    <x v="1"/>
    <x v="13"/>
    <x v="2"/>
    <x v="18"/>
    <x v="60"/>
    <x v="55"/>
    <x v="0"/>
    <n v="64480"/>
    <n v="542.29999999999995"/>
  </r>
  <r>
    <x v="10"/>
    <x v="1"/>
    <x v="13"/>
    <x v="2"/>
    <x v="18"/>
    <x v="60"/>
    <x v="55"/>
    <x v="1"/>
    <n v="27939"/>
    <n v="5044.2"/>
  </r>
  <r>
    <x v="10"/>
    <x v="1"/>
    <x v="13"/>
    <x v="2"/>
    <x v="18"/>
    <x v="60"/>
    <x v="133"/>
    <x v="1"/>
    <n v="8096"/>
    <n v="186"/>
  </r>
  <r>
    <x v="10"/>
    <x v="1"/>
    <x v="13"/>
    <x v="2"/>
    <x v="18"/>
    <x v="60"/>
    <x v="7"/>
    <x v="0"/>
    <n v="12391"/>
    <n v="2071.69"/>
  </r>
  <r>
    <x v="10"/>
    <x v="1"/>
    <x v="13"/>
    <x v="2"/>
    <x v="18"/>
    <x v="60"/>
    <x v="7"/>
    <x v="1"/>
    <n v="473756"/>
    <n v="652811.03"/>
  </r>
  <r>
    <x v="10"/>
    <x v="1"/>
    <x v="13"/>
    <x v="2"/>
    <x v="18"/>
    <x v="60"/>
    <x v="8"/>
    <x v="1"/>
    <n v="10915"/>
    <n v="24606.65"/>
  </r>
  <r>
    <x v="10"/>
    <x v="1"/>
    <x v="13"/>
    <x v="2"/>
    <x v="18"/>
    <x v="60"/>
    <x v="57"/>
    <x v="0"/>
    <n v="3"/>
    <n v="5.4"/>
  </r>
  <r>
    <x v="10"/>
    <x v="1"/>
    <x v="13"/>
    <x v="2"/>
    <x v="18"/>
    <x v="60"/>
    <x v="57"/>
    <x v="1"/>
    <n v="1387974"/>
    <n v="1830130.05"/>
  </r>
  <r>
    <x v="10"/>
    <x v="1"/>
    <x v="13"/>
    <x v="2"/>
    <x v="18"/>
    <x v="60"/>
    <x v="154"/>
    <x v="1"/>
    <n v="1800"/>
    <n v="354.4"/>
  </r>
  <r>
    <x v="10"/>
    <x v="1"/>
    <x v="13"/>
    <x v="2"/>
    <x v="18"/>
    <x v="60"/>
    <x v="59"/>
    <x v="0"/>
    <n v="2378"/>
    <n v="29"/>
  </r>
  <r>
    <x v="10"/>
    <x v="1"/>
    <x v="13"/>
    <x v="2"/>
    <x v="18"/>
    <x v="60"/>
    <x v="60"/>
    <x v="0"/>
    <n v="8367"/>
    <n v="1026"/>
  </r>
  <r>
    <x v="10"/>
    <x v="1"/>
    <x v="13"/>
    <x v="2"/>
    <x v="18"/>
    <x v="60"/>
    <x v="61"/>
    <x v="1"/>
    <n v="722352"/>
    <n v="3169420.4"/>
  </r>
  <r>
    <x v="10"/>
    <x v="1"/>
    <x v="13"/>
    <x v="2"/>
    <x v="18"/>
    <x v="60"/>
    <x v="62"/>
    <x v="0"/>
    <n v="4953"/>
    <n v="445.26"/>
  </r>
  <r>
    <x v="10"/>
    <x v="1"/>
    <x v="13"/>
    <x v="2"/>
    <x v="18"/>
    <x v="60"/>
    <x v="62"/>
    <x v="1"/>
    <n v="3665970"/>
    <n v="2072965.08"/>
  </r>
  <r>
    <x v="10"/>
    <x v="1"/>
    <x v="13"/>
    <x v="2"/>
    <x v="18"/>
    <x v="60"/>
    <x v="63"/>
    <x v="1"/>
    <n v="39308"/>
    <n v="64071"/>
  </r>
  <r>
    <x v="10"/>
    <x v="1"/>
    <x v="13"/>
    <x v="2"/>
    <x v="18"/>
    <x v="60"/>
    <x v="64"/>
    <x v="1"/>
    <n v="7"/>
    <n v="0.17"/>
  </r>
  <r>
    <x v="10"/>
    <x v="1"/>
    <x v="13"/>
    <x v="2"/>
    <x v="18"/>
    <x v="60"/>
    <x v="85"/>
    <x v="0"/>
    <n v="6"/>
    <n v="1"/>
  </r>
  <r>
    <x v="10"/>
    <x v="1"/>
    <x v="13"/>
    <x v="2"/>
    <x v="18"/>
    <x v="60"/>
    <x v="65"/>
    <x v="0"/>
    <n v="241254"/>
    <n v="1339.2"/>
  </r>
  <r>
    <x v="10"/>
    <x v="1"/>
    <x v="13"/>
    <x v="2"/>
    <x v="18"/>
    <x v="60"/>
    <x v="67"/>
    <x v="0"/>
    <n v="126"/>
    <n v="15"/>
  </r>
  <r>
    <x v="10"/>
    <x v="1"/>
    <x v="13"/>
    <x v="2"/>
    <x v="18"/>
    <x v="60"/>
    <x v="67"/>
    <x v="1"/>
    <n v="6914"/>
    <n v="6092.91"/>
  </r>
  <r>
    <x v="10"/>
    <x v="1"/>
    <x v="13"/>
    <x v="2"/>
    <x v="18"/>
    <x v="60"/>
    <x v="68"/>
    <x v="0"/>
    <n v="1501654"/>
    <n v="1692.78"/>
  </r>
  <r>
    <x v="10"/>
    <x v="1"/>
    <x v="13"/>
    <x v="2"/>
    <x v="18"/>
    <x v="60"/>
    <x v="68"/>
    <x v="1"/>
    <n v="306443"/>
    <n v="80692.06"/>
  </r>
  <r>
    <x v="10"/>
    <x v="1"/>
    <x v="13"/>
    <x v="2"/>
    <x v="18"/>
    <x v="60"/>
    <x v="9"/>
    <x v="0"/>
    <n v="65262"/>
    <n v="6759.7"/>
  </r>
  <r>
    <x v="10"/>
    <x v="1"/>
    <x v="13"/>
    <x v="2"/>
    <x v="18"/>
    <x v="60"/>
    <x v="9"/>
    <x v="1"/>
    <n v="7294787"/>
    <n v="6876404.1699999999"/>
  </r>
  <r>
    <x v="10"/>
    <x v="1"/>
    <x v="13"/>
    <x v="2"/>
    <x v="18"/>
    <x v="60"/>
    <x v="86"/>
    <x v="1"/>
    <n v="30830"/>
    <n v="8167.82"/>
  </r>
  <r>
    <x v="10"/>
    <x v="1"/>
    <x v="13"/>
    <x v="2"/>
    <x v="18"/>
    <x v="60"/>
    <x v="69"/>
    <x v="0"/>
    <n v="22300"/>
    <n v="5220"/>
  </r>
  <r>
    <x v="10"/>
    <x v="1"/>
    <x v="13"/>
    <x v="2"/>
    <x v="18"/>
    <x v="60"/>
    <x v="69"/>
    <x v="1"/>
    <n v="924731"/>
    <n v="2994302.5"/>
  </r>
  <r>
    <x v="10"/>
    <x v="1"/>
    <x v="13"/>
    <x v="2"/>
    <x v="19"/>
    <x v="258"/>
    <x v="93"/>
    <x v="0"/>
    <n v="40557"/>
    <n v="722"/>
  </r>
  <r>
    <x v="10"/>
    <x v="1"/>
    <x v="13"/>
    <x v="2"/>
    <x v="19"/>
    <x v="258"/>
    <x v="93"/>
    <x v="1"/>
    <n v="3556632480"/>
    <n v="3424036064.1999998"/>
  </r>
  <r>
    <x v="10"/>
    <x v="1"/>
    <x v="13"/>
    <x v="2"/>
    <x v="19"/>
    <x v="252"/>
    <x v="215"/>
    <x v="1"/>
    <n v="20861219"/>
    <n v="206927000"/>
  </r>
  <r>
    <x v="10"/>
    <x v="1"/>
    <x v="13"/>
    <x v="2"/>
    <x v="19"/>
    <x v="252"/>
    <x v="90"/>
    <x v="1"/>
    <n v="23792088"/>
    <n v="171974000"/>
  </r>
  <r>
    <x v="10"/>
    <x v="1"/>
    <x v="13"/>
    <x v="2"/>
    <x v="19"/>
    <x v="252"/>
    <x v="20"/>
    <x v="0"/>
    <n v="17673"/>
    <n v="168900"/>
  </r>
  <r>
    <x v="10"/>
    <x v="1"/>
    <x v="13"/>
    <x v="2"/>
    <x v="19"/>
    <x v="252"/>
    <x v="20"/>
    <x v="1"/>
    <n v="98700146410"/>
    <n v="806644475840.14001"/>
  </r>
  <r>
    <x v="10"/>
    <x v="1"/>
    <x v="13"/>
    <x v="2"/>
    <x v="19"/>
    <x v="252"/>
    <x v="76"/>
    <x v="0"/>
    <n v="30575"/>
    <n v="254450"/>
  </r>
  <r>
    <x v="10"/>
    <x v="1"/>
    <x v="13"/>
    <x v="2"/>
    <x v="19"/>
    <x v="252"/>
    <x v="78"/>
    <x v="0"/>
    <n v="5854"/>
    <n v="15"/>
  </r>
  <r>
    <x v="10"/>
    <x v="1"/>
    <x v="13"/>
    <x v="2"/>
    <x v="19"/>
    <x v="252"/>
    <x v="1"/>
    <x v="1"/>
    <n v="26587281"/>
    <n v="188035000"/>
  </r>
  <r>
    <x v="10"/>
    <x v="1"/>
    <x v="13"/>
    <x v="2"/>
    <x v="19"/>
    <x v="252"/>
    <x v="95"/>
    <x v="1"/>
    <n v="370901778"/>
    <n v="3004769132"/>
  </r>
  <r>
    <x v="10"/>
    <x v="1"/>
    <x v="13"/>
    <x v="2"/>
    <x v="19"/>
    <x v="252"/>
    <x v="27"/>
    <x v="1"/>
    <n v="861592388"/>
    <n v="6642173834"/>
  </r>
  <r>
    <x v="10"/>
    <x v="1"/>
    <x v="13"/>
    <x v="2"/>
    <x v="19"/>
    <x v="252"/>
    <x v="30"/>
    <x v="1"/>
    <n v="12264516"/>
    <n v="79450000"/>
  </r>
  <r>
    <x v="10"/>
    <x v="1"/>
    <x v="13"/>
    <x v="2"/>
    <x v="19"/>
    <x v="252"/>
    <x v="2"/>
    <x v="1"/>
    <n v="6419731277"/>
    <n v="50867194533.730003"/>
  </r>
  <r>
    <x v="10"/>
    <x v="1"/>
    <x v="13"/>
    <x v="2"/>
    <x v="19"/>
    <x v="252"/>
    <x v="3"/>
    <x v="1"/>
    <n v="6642314517"/>
    <n v="51981473098"/>
  </r>
  <r>
    <x v="10"/>
    <x v="1"/>
    <x v="13"/>
    <x v="2"/>
    <x v="19"/>
    <x v="252"/>
    <x v="37"/>
    <x v="1"/>
    <n v="209451762"/>
    <n v="1474523377"/>
  </r>
  <r>
    <x v="10"/>
    <x v="1"/>
    <x v="13"/>
    <x v="2"/>
    <x v="19"/>
    <x v="252"/>
    <x v="5"/>
    <x v="1"/>
    <n v="22375"/>
    <n v="170000"/>
  </r>
  <r>
    <x v="10"/>
    <x v="1"/>
    <x v="13"/>
    <x v="2"/>
    <x v="19"/>
    <x v="252"/>
    <x v="57"/>
    <x v="1"/>
    <n v="3057"/>
    <n v="7000"/>
  </r>
  <r>
    <x v="10"/>
    <x v="1"/>
    <x v="13"/>
    <x v="2"/>
    <x v="19"/>
    <x v="252"/>
    <x v="154"/>
    <x v="1"/>
    <n v="9000"/>
    <n v="13544"/>
  </r>
  <r>
    <x v="10"/>
    <x v="1"/>
    <x v="13"/>
    <x v="2"/>
    <x v="19"/>
    <x v="252"/>
    <x v="61"/>
    <x v="1"/>
    <n v="1633045288"/>
    <n v="11785579124"/>
  </r>
  <r>
    <x v="10"/>
    <x v="1"/>
    <x v="13"/>
    <x v="2"/>
    <x v="19"/>
    <x v="252"/>
    <x v="9"/>
    <x v="0"/>
    <n v="3180"/>
    <n v="17000"/>
  </r>
  <r>
    <x v="10"/>
    <x v="1"/>
    <x v="13"/>
    <x v="2"/>
    <x v="19"/>
    <x v="252"/>
    <x v="9"/>
    <x v="1"/>
    <n v="2207310"/>
    <n v="10500000"/>
  </r>
  <r>
    <x v="10"/>
    <x v="1"/>
    <x v="13"/>
    <x v="2"/>
    <x v="19"/>
    <x v="252"/>
    <x v="69"/>
    <x v="1"/>
    <n v="1405071986"/>
    <n v="11091956738"/>
  </r>
  <r>
    <x v="10"/>
    <x v="1"/>
    <x v="13"/>
    <x v="2"/>
    <x v="19"/>
    <x v="61"/>
    <x v="12"/>
    <x v="1"/>
    <n v="197924007"/>
    <n v="374436311"/>
  </r>
  <r>
    <x v="10"/>
    <x v="1"/>
    <x v="13"/>
    <x v="2"/>
    <x v="19"/>
    <x v="61"/>
    <x v="14"/>
    <x v="1"/>
    <n v="1040181"/>
    <n v="363595"/>
  </r>
  <r>
    <x v="10"/>
    <x v="1"/>
    <x v="13"/>
    <x v="2"/>
    <x v="19"/>
    <x v="61"/>
    <x v="20"/>
    <x v="1"/>
    <n v="3135866"/>
    <n v="1257060"/>
  </r>
  <r>
    <x v="10"/>
    <x v="1"/>
    <x v="13"/>
    <x v="2"/>
    <x v="19"/>
    <x v="61"/>
    <x v="0"/>
    <x v="1"/>
    <n v="4738326"/>
    <n v="13285824"/>
  </r>
  <r>
    <x v="10"/>
    <x v="1"/>
    <x v="13"/>
    <x v="2"/>
    <x v="19"/>
    <x v="61"/>
    <x v="1"/>
    <x v="1"/>
    <n v="1928983"/>
    <n v="7778230"/>
  </r>
  <r>
    <x v="10"/>
    <x v="1"/>
    <x v="13"/>
    <x v="2"/>
    <x v="19"/>
    <x v="61"/>
    <x v="95"/>
    <x v="1"/>
    <n v="186811581"/>
    <n v="328247664"/>
  </r>
  <r>
    <x v="10"/>
    <x v="1"/>
    <x v="13"/>
    <x v="2"/>
    <x v="19"/>
    <x v="61"/>
    <x v="27"/>
    <x v="1"/>
    <n v="130548664"/>
    <n v="216143227"/>
  </r>
  <r>
    <x v="10"/>
    <x v="1"/>
    <x v="13"/>
    <x v="2"/>
    <x v="19"/>
    <x v="61"/>
    <x v="2"/>
    <x v="1"/>
    <n v="955737"/>
    <n v="598593"/>
  </r>
  <r>
    <x v="10"/>
    <x v="1"/>
    <x v="13"/>
    <x v="2"/>
    <x v="19"/>
    <x v="61"/>
    <x v="3"/>
    <x v="1"/>
    <n v="6587344"/>
    <n v="7795840"/>
  </r>
  <r>
    <x v="10"/>
    <x v="1"/>
    <x v="13"/>
    <x v="2"/>
    <x v="19"/>
    <x v="61"/>
    <x v="35"/>
    <x v="1"/>
    <n v="90000"/>
    <n v="31700"/>
  </r>
  <r>
    <x v="10"/>
    <x v="1"/>
    <x v="13"/>
    <x v="2"/>
    <x v="19"/>
    <x v="61"/>
    <x v="37"/>
    <x v="1"/>
    <n v="24059608"/>
    <n v="37209731"/>
  </r>
  <r>
    <x v="10"/>
    <x v="1"/>
    <x v="13"/>
    <x v="2"/>
    <x v="19"/>
    <x v="61"/>
    <x v="45"/>
    <x v="1"/>
    <n v="162303"/>
    <n v="137950"/>
  </r>
  <r>
    <x v="10"/>
    <x v="1"/>
    <x v="13"/>
    <x v="2"/>
    <x v="19"/>
    <x v="61"/>
    <x v="5"/>
    <x v="0"/>
    <n v="24011"/>
    <n v="100"/>
  </r>
  <r>
    <x v="10"/>
    <x v="1"/>
    <x v="13"/>
    <x v="2"/>
    <x v="19"/>
    <x v="61"/>
    <x v="5"/>
    <x v="1"/>
    <n v="705693"/>
    <n v="207950"/>
  </r>
  <r>
    <x v="10"/>
    <x v="1"/>
    <x v="13"/>
    <x v="2"/>
    <x v="19"/>
    <x v="61"/>
    <x v="106"/>
    <x v="0"/>
    <n v="3226"/>
    <n v="100"/>
  </r>
  <r>
    <x v="10"/>
    <x v="1"/>
    <x v="13"/>
    <x v="2"/>
    <x v="19"/>
    <x v="61"/>
    <x v="47"/>
    <x v="1"/>
    <n v="28030618"/>
    <n v="23070074.5"/>
  </r>
  <r>
    <x v="10"/>
    <x v="1"/>
    <x v="13"/>
    <x v="2"/>
    <x v="19"/>
    <x v="61"/>
    <x v="117"/>
    <x v="1"/>
    <n v="26179815"/>
    <n v="37228010"/>
  </r>
  <r>
    <x v="10"/>
    <x v="1"/>
    <x v="13"/>
    <x v="2"/>
    <x v="19"/>
    <x v="61"/>
    <x v="52"/>
    <x v="0"/>
    <n v="3226"/>
    <n v="100"/>
  </r>
  <r>
    <x v="10"/>
    <x v="1"/>
    <x v="13"/>
    <x v="2"/>
    <x v="19"/>
    <x v="61"/>
    <x v="52"/>
    <x v="1"/>
    <n v="36138"/>
    <n v="25449"/>
  </r>
  <r>
    <x v="10"/>
    <x v="1"/>
    <x v="13"/>
    <x v="2"/>
    <x v="19"/>
    <x v="61"/>
    <x v="55"/>
    <x v="1"/>
    <n v="9789287"/>
    <n v="13291040"/>
  </r>
  <r>
    <x v="10"/>
    <x v="1"/>
    <x v="13"/>
    <x v="2"/>
    <x v="19"/>
    <x v="61"/>
    <x v="7"/>
    <x v="1"/>
    <n v="2220336"/>
    <n v="2804180"/>
  </r>
  <r>
    <x v="10"/>
    <x v="1"/>
    <x v="13"/>
    <x v="2"/>
    <x v="19"/>
    <x v="61"/>
    <x v="226"/>
    <x v="1"/>
    <n v="216200"/>
    <n v="460000"/>
  </r>
  <r>
    <x v="10"/>
    <x v="1"/>
    <x v="13"/>
    <x v="2"/>
    <x v="19"/>
    <x v="61"/>
    <x v="84"/>
    <x v="1"/>
    <n v="73166"/>
    <n v="393200"/>
  </r>
  <r>
    <x v="10"/>
    <x v="1"/>
    <x v="13"/>
    <x v="2"/>
    <x v="19"/>
    <x v="61"/>
    <x v="61"/>
    <x v="1"/>
    <n v="49267645"/>
    <n v="61601225"/>
  </r>
  <r>
    <x v="10"/>
    <x v="1"/>
    <x v="13"/>
    <x v="2"/>
    <x v="19"/>
    <x v="61"/>
    <x v="62"/>
    <x v="1"/>
    <n v="134291928"/>
    <n v="95503161"/>
  </r>
  <r>
    <x v="10"/>
    <x v="1"/>
    <x v="13"/>
    <x v="2"/>
    <x v="19"/>
    <x v="61"/>
    <x v="65"/>
    <x v="1"/>
    <n v="13355"/>
    <n v="27000"/>
  </r>
  <r>
    <x v="10"/>
    <x v="1"/>
    <x v="13"/>
    <x v="2"/>
    <x v="19"/>
    <x v="61"/>
    <x v="67"/>
    <x v="1"/>
    <n v="2258338"/>
    <n v="1668200"/>
  </r>
  <r>
    <x v="10"/>
    <x v="1"/>
    <x v="13"/>
    <x v="2"/>
    <x v="19"/>
    <x v="61"/>
    <x v="68"/>
    <x v="1"/>
    <n v="243454"/>
    <n v="467880"/>
  </r>
  <r>
    <x v="10"/>
    <x v="1"/>
    <x v="13"/>
    <x v="2"/>
    <x v="19"/>
    <x v="61"/>
    <x v="9"/>
    <x v="1"/>
    <n v="708374"/>
    <n v="859726"/>
  </r>
  <r>
    <x v="10"/>
    <x v="1"/>
    <x v="13"/>
    <x v="2"/>
    <x v="19"/>
    <x v="61"/>
    <x v="69"/>
    <x v="1"/>
    <n v="190172692"/>
    <n v="277764833"/>
  </r>
  <r>
    <x v="10"/>
    <x v="1"/>
    <x v="13"/>
    <x v="2"/>
    <x v="19"/>
    <x v="253"/>
    <x v="14"/>
    <x v="1"/>
    <n v="52270435"/>
    <n v="6343217"/>
  </r>
  <r>
    <x v="10"/>
    <x v="1"/>
    <x v="13"/>
    <x v="2"/>
    <x v="19"/>
    <x v="253"/>
    <x v="20"/>
    <x v="1"/>
    <n v="1772897407"/>
    <n v="430823339.10000002"/>
  </r>
  <r>
    <x v="10"/>
    <x v="1"/>
    <x v="13"/>
    <x v="2"/>
    <x v="19"/>
    <x v="253"/>
    <x v="152"/>
    <x v="1"/>
    <n v="81576881"/>
    <n v="11207467"/>
  </r>
  <r>
    <x v="10"/>
    <x v="1"/>
    <x v="13"/>
    <x v="2"/>
    <x v="19"/>
    <x v="253"/>
    <x v="0"/>
    <x v="1"/>
    <n v="89819136"/>
    <n v="9849673.8000000007"/>
  </r>
  <r>
    <x v="10"/>
    <x v="1"/>
    <x v="13"/>
    <x v="2"/>
    <x v="19"/>
    <x v="253"/>
    <x v="95"/>
    <x v="1"/>
    <n v="918379632"/>
    <n v="156835787"/>
  </r>
  <r>
    <x v="10"/>
    <x v="1"/>
    <x v="13"/>
    <x v="2"/>
    <x v="19"/>
    <x v="253"/>
    <x v="27"/>
    <x v="0"/>
    <n v="4820"/>
    <n v="2485"/>
  </r>
  <r>
    <x v="10"/>
    <x v="1"/>
    <x v="13"/>
    <x v="2"/>
    <x v="19"/>
    <x v="253"/>
    <x v="2"/>
    <x v="1"/>
    <n v="1826848735"/>
    <n v="253846378"/>
  </r>
  <r>
    <x v="10"/>
    <x v="1"/>
    <x v="13"/>
    <x v="2"/>
    <x v="19"/>
    <x v="253"/>
    <x v="3"/>
    <x v="1"/>
    <n v="452219233"/>
    <n v="57714742"/>
  </r>
  <r>
    <x v="10"/>
    <x v="1"/>
    <x v="13"/>
    <x v="2"/>
    <x v="19"/>
    <x v="253"/>
    <x v="37"/>
    <x v="1"/>
    <n v="132550526"/>
    <n v="20579466"/>
  </r>
  <r>
    <x v="10"/>
    <x v="1"/>
    <x v="13"/>
    <x v="2"/>
    <x v="19"/>
    <x v="253"/>
    <x v="93"/>
    <x v="1"/>
    <n v="1360087177"/>
    <n v="305370575"/>
  </r>
  <r>
    <x v="10"/>
    <x v="1"/>
    <x v="13"/>
    <x v="2"/>
    <x v="19"/>
    <x v="253"/>
    <x v="49"/>
    <x v="1"/>
    <n v="133817456"/>
    <n v="25361977"/>
  </r>
  <r>
    <x v="10"/>
    <x v="1"/>
    <x v="13"/>
    <x v="2"/>
    <x v="19"/>
    <x v="253"/>
    <x v="61"/>
    <x v="1"/>
    <n v="169968436"/>
    <n v="25962000"/>
  </r>
  <r>
    <x v="10"/>
    <x v="1"/>
    <x v="13"/>
    <x v="2"/>
    <x v="19"/>
    <x v="62"/>
    <x v="20"/>
    <x v="1"/>
    <n v="374400346"/>
    <n v="105125040"/>
  </r>
  <r>
    <x v="10"/>
    <x v="1"/>
    <x v="13"/>
    <x v="2"/>
    <x v="19"/>
    <x v="62"/>
    <x v="2"/>
    <x v="1"/>
    <n v="124889869"/>
    <n v="4322150"/>
  </r>
  <r>
    <x v="10"/>
    <x v="1"/>
    <x v="13"/>
    <x v="2"/>
    <x v="19"/>
    <x v="62"/>
    <x v="37"/>
    <x v="1"/>
    <n v="34000"/>
    <n v="24000"/>
  </r>
  <r>
    <x v="10"/>
    <x v="1"/>
    <x v="13"/>
    <x v="2"/>
    <x v="19"/>
    <x v="62"/>
    <x v="106"/>
    <x v="1"/>
    <n v="134454477"/>
    <n v="5067138"/>
  </r>
  <r>
    <x v="10"/>
    <x v="1"/>
    <x v="13"/>
    <x v="2"/>
    <x v="19"/>
    <x v="62"/>
    <x v="61"/>
    <x v="1"/>
    <n v="86084009"/>
    <n v="33200000"/>
  </r>
  <r>
    <x v="10"/>
    <x v="1"/>
    <x v="13"/>
    <x v="2"/>
    <x v="19"/>
    <x v="254"/>
    <x v="137"/>
    <x v="1"/>
    <n v="496936616"/>
    <n v="613700000"/>
  </r>
  <r>
    <x v="10"/>
    <x v="1"/>
    <x v="13"/>
    <x v="2"/>
    <x v="19"/>
    <x v="254"/>
    <x v="11"/>
    <x v="1"/>
    <n v="1952179810"/>
    <n v="2338037000"/>
  </r>
  <r>
    <x v="10"/>
    <x v="1"/>
    <x v="13"/>
    <x v="2"/>
    <x v="19"/>
    <x v="254"/>
    <x v="14"/>
    <x v="1"/>
    <n v="327"/>
    <n v="1.72"/>
  </r>
  <r>
    <x v="10"/>
    <x v="1"/>
    <x v="13"/>
    <x v="2"/>
    <x v="19"/>
    <x v="254"/>
    <x v="18"/>
    <x v="1"/>
    <n v="70720671"/>
    <n v="98400000"/>
  </r>
  <r>
    <x v="10"/>
    <x v="1"/>
    <x v="13"/>
    <x v="2"/>
    <x v="19"/>
    <x v="254"/>
    <x v="20"/>
    <x v="0"/>
    <n v="6097"/>
    <n v="101"/>
  </r>
  <r>
    <x v="10"/>
    <x v="1"/>
    <x v="13"/>
    <x v="2"/>
    <x v="19"/>
    <x v="254"/>
    <x v="20"/>
    <x v="1"/>
    <n v="1110658613"/>
    <n v="10243444000"/>
  </r>
  <r>
    <x v="10"/>
    <x v="1"/>
    <x v="13"/>
    <x v="2"/>
    <x v="19"/>
    <x v="254"/>
    <x v="0"/>
    <x v="0"/>
    <n v="22077"/>
    <n v="5517"/>
  </r>
  <r>
    <x v="10"/>
    <x v="1"/>
    <x v="13"/>
    <x v="2"/>
    <x v="19"/>
    <x v="254"/>
    <x v="79"/>
    <x v="1"/>
    <n v="307471568"/>
    <n v="364000000"/>
  </r>
  <r>
    <x v="10"/>
    <x v="1"/>
    <x v="13"/>
    <x v="2"/>
    <x v="19"/>
    <x v="254"/>
    <x v="95"/>
    <x v="0"/>
    <n v="10644"/>
    <n v="950"/>
  </r>
  <r>
    <x v="10"/>
    <x v="1"/>
    <x v="13"/>
    <x v="2"/>
    <x v="19"/>
    <x v="254"/>
    <x v="95"/>
    <x v="1"/>
    <n v="175799117"/>
    <n v="216530000"/>
  </r>
  <r>
    <x v="10"/>
    <x v="1"/>
    <x v="13"/>
    <x v="2"/>
    <x v="19"/>
    <x v="254"/>
    <x v="27"/>
    <x v="1"/>
    <n v="187117665"/>
    <n v="208451000"/>
  </r>
  <r>
    <x v="10"/>
    <x v="1"/>
    <x v="13"/>
    <x v="2"/>
    <x v="19"/>
    <x v="254"/>
    <x v="30"/>
    <x v="0"/>
    <n v="179"/>
    <n v="10"/>
  </r>
  <r>
    <x v="10"/>
    <x v="1"/>
    <x v="13"/>
    <x v="2"/>
    <x v="19"/>
    <x v="254"/>
    <x v="2"/>
    <x v="0"/>
    <n v="6594"/>
    <n v="12900.24"/>
  </r>
  <r>
    <x v="10"/>
    <x v="1"/>
    <x v="13"/>
    <x v="2"/>
    <x v="19"/>
    <x v="254"/>
    <x v="3"/>
    <x v="0"/>
    <n v="12855"/>
    <n v="460.1"/>
  </r>
  <r>
    <x v="10"/>
    <x v="1"/>
    <x v="13"/>
    <x v="2"/>
    <x v="19"/>
    <x v="254"/>
    <x v="3"/>
    <x v="1"/>
    <n v="44463205"/>
    <n v="441918230"/>
  </r>
  <r>
    <x v="10"/>
    <x v="1"/>
    <x v="13"/>
    <x v="2"/>
    <x v="19"/>
    <x v="254"/>
    <x v="37"/>
    <x v="1"/>
    <n v="193245466"/>
    <n v="240000000"/>
  </r>
  <r>
    <x v="10"/>
    <x v="1"/>
    <x v="13"/>
    <x v="2"/>
    <x v="19"/>
    <x v="254"/>
    <x v="132"/>
    <x v="1"/>
    <n v="937534208"/>
    <n v="1166363000"/>
  </r>
  <r>
    <x v="10"/>
    <x v="1"/>
    <x v="13"/>
    <x v="2"/>
    <x v="19"/>
    <x v="254"/>
    <x v="45"/>
    <x v="1"/>
    <n v="28818068"/>
    <n v="52500000"/>
  </r>
  <r>
    <x v="10"/>
    <x v="1"/>
    <x v="13"/>
    <x v="2"/>
    <x v="19"/>
    <x v="254"/>
    <x v="5"/>
    <x v="0"/>
    <n v="188"/>
    <n v="601.08000000000004"/>
  </r>
  <r>
    <x v="10"/>
    <x v="1"/>
    <x v="13"/>
    <x v="2"/>
    <x v="19"/>
    <x v="254"/>
    <x v="5"/>
    <x v="1"/>
    <n v="186054390"/>
    <n v="236967431.56"/>
  </r>
  <r>
    <x v="10"/>
    <x v="1"/>
    <x v="13"/>
    <x v="2"/>
    <x v="19"/>
    <x v="254"/>
    <x v="46"/>
    <x v="1"/>
    <n v="595568891"/>
    <n v="707547000"/>
  </r>
  <r>
    <x v="10"/>
    <x v="1"/>
    <x v="13"/>
    <x v="2"/>
    <x v="19"/>
    <x v="254"/>
    <x v="52"/>
    <x v="1"/>
    <n v="586391462"/>
    <n v="714324000"/>
  </r>
  <r>
    <x v="10"/>
    <x v="1"/>
    <x v="13"/>
    <x v="2"/>
    <x v="19"/>
    <x v="254"/>
    <x v="7"/>
    <x v="0"/>
    <n v="13300"/>
    <n v="204"/>
  </r>
  <r>
    <x v="10"/>
    <x v="1"/>
    <x v="13"/>
    <x v="2"/>
    <x v="19"/>
    <x v="254"/>
    <x v="57"/>
    <x v="1"/>
    <n v="1171228886"/>
    <n v="1408948000"/>
  </r>
  <r>
    <x v="10"/>
    <x v="1"/>
    <x v="13"/>
    <x v="2"/>
    <x v="19"/>
    <x v="254"/>
    <x v="62"/>
    <x v="1"/>
    <n v="19996"/>
    <n v="14833"/>
  </r>
  <r>
    <x v="10"/>
    <x v="1"/>
    <x v="13"/>
    <x v="2"/>
    <x v="19"/>
    <x v="254"/>
    <x v="67"/>
    <x v="1"/>
    <n v="1837522573"/>
    <n v="3351447000"/>
  </r>
  <r>
    <x v="10"/>
    <x v="1"/>
    <x v="13"/>
    <x v="2"/>
    <x v="19"/>
    <x v="254"/>
    <x v="68"/>
    <x v="0"/>
    <n v="468"/>
    <n v="100"/>
  </r>
  <r>
    <x v="10"/>
    <x v="1"/>
    <x v="13"/>
    <x v="2"/>
    <x v="19"/>
    <x v="254"/>
    <x v="9"/>
    <x v="0"/>
    <n v="2000"/>
    <n v="100"/>
  </r>
  <r>
    <x v="10"/>
    <x v="1"/>
    <x v="13"/>
    <x v="2"/>
    <x v="19"/>
    <x v="254"/>
    <x v="9"/>
    <x v="1"/>
    <n v="23739109"/>
    <n v="31500021.539999999"/>
  </r>
  <r>
    <x v="10"/>
    <x v="1"/>
    <x v="13"/>
    <x v="2"/>
    <x v="19"/>
    <x v="254"/>
    <x v="69"/>
    <x v="0"/>
    <n v="728"/>
    <n v="8"/>
  </r>
  <r>
    <x v="10"/>
    <x v="1"/>
    <x v="13"/>
    <x v="2"/>
    <x v="19"/>
    <x v="254"/>
    <x v="69"/>
    <x v="1"/>
    <n v="78199"/>
    <n v="1890"/>
  </r>
  <r>
    <x v="10"/>
    <x v="1"/>
    <x v="13"/>
    <x v="2"/>
    <x v="19"/>
    <x v="63"/>
    <x v="12"/>
    <x v="1"/>
    <n v="376876"/>
    <n v="234000"/>
  </r>
  <r>
    <x v="10"/>
    <x v="1"/>
    <x v="13"/>
    <x v="2"/>
    <x v="19"/>
    <x v="63"/>
    <x v="15"/>
    <x v="1"/>
    <n v="11013611"/>
    <n v="4232364"/>
  </r>
  <r>
    <x v="10"/>
    <x v="1"/>
    <x v="13"/>
    <x v="2"/>
    <x v="19"/>
    <x v="63"/>
    <x v="149"/>
    <x v="0"/>
    <n v="1786"/>
    <n v="5"/>
  </r>
  <r>
    <x v="10"/>
    <x v="1"/>
    <x v="13"/>
    <x v="2"/>
    <x v="19"/>
    <x v="63"/>
    <x v="149"/>
    <x v="1"/>
    <n v="1279"/>
    <n v="79"/>
  </r>
  <r>
    <x v="10"/>
    <x v="1"/>
    <x v="13"/>
    <x v="2"/>
    <x v="19"/>
    <x v="63"/>
    <x v="18"/>
    <x v="1"/>
    <n v="58425202"/>
    <n v="50232210"/>
  </r>
  <r>
    <x v="10"/>
    <x v="1"/>
    <x v="13"/>
    <x v="2"/>
    <x v="19"/>
    <x v="63"/>
    <x v="19"/>
    <x v="0"/>
    <n v="9542"/>
    <n v="107"/>
  </r>
  <r>
    <x v="10"/>
    <x v="1"/>
    <x v="13"/>
    <x v="2"/>
    <x v="19"/>
    <x v="63"/>
    <x v="19"/>
    <x v="1"/>
    <n v="10989057"/>
    <n v="396335"/>
  </r>
  <r>
    <x v="10"/>
    <x v="1"/>
    <x v="13"/>
    <x v="2"/>
    <x v="19"/>
    <x v="63"/>
    <x v="20"/>
    <x v="1"/>
    <n v="1763369362"/>
    <n v="869707752.5"/>
  </r>
  <r>
    <x v="10"/>
    <x v="1"/>
    <x v="13"/>
    <x v="2"/>
    <x v="19"/>
    <x v="63"/>
    <x v="101"/>
    <x v="1"/>
    <n v="192956"/>
    <n v="130000"/>
  </r>
  <r>
    <x v="10"/>
    <x v="1"/>
    <x v="13"/>
    <x v="2"/>
    <x v="19"/>
    <x v="63"/>
    <x v="75"/>
    <x v="0"/>
    <n v="2078"/>
    <n v="26"/>
  </r>
  <r>
    <x v="10"/>
    <x v="1"/>
    <x v="13"/>
    <x v="2"/>
    <x v="19"/>
    <x v="63"/>
    <x v="24"/>
    <x v="1"/>
    <n v="243"/>
    <n v="3"/>
  </r>
  <r>
    <x v="10"/>
    <x v="1"/>
    <x v="13"/>
    <x v="2"/>
    <x v="19"/>
    <x v="63"/>
    <x v="0"/>
    <x v="1"/>
    <n v="22243038"/>
    <n v="22996830"/>
  </r>
  <r>
    <x v="10"/>
    <x v="1"/>
    <x v="13"/>
    <x v="2"/>
    <x v="19"/>
    <x v="63"/>
    <x v="77"/>
    <x v="1"/>
    <n v="26515"/>
    <n v="3207.12"/>
  </r>
  <r>
    <x v="10"/>
    <x v="1"/>
    <x v="13"/>
    <x v="2"/>
    <x v="19"/>
    <x v="63"/>
    <x v="95"/>
    <x v="0"/>
    <n v="3073"/>
    <n v="5.5"/>
  </r>
  <r>
    <x v="10"/>
    <x v="1"/>
    <x v="13"/>
    <x v="2"/>
    <x v="19"/>
    <x v="63"/>
    <x v="95"/>
    <x v="1"/>
    <n v="66046767"/>
    <n v="24458857"/>
  </r>
  <r>
    <x v="10"/>
    <x v="1"/>
    <x v="13"/>
    <x v="2"/>
    <x v="19"/>
    <x v="63"/>
    <x v="27"/>
    <x v="0"/>
    <n v="6760"/>
    <n v="98"/>
  </r>
  <r>
    <x v="10"/>
    <x v="1"/>
    <x v="13"/>
    <x v="2"/>
    <x v="19"/>
    <x v="63"/>
    <x v="27"/>
    <x v="1"/>
    <n v="16968253"/>
    <n v="9327005"/>
  </r>
  <r>
    <x v="10"/>
    <x v="1"/>
    <x v="13"/>
    <x v="2"/>
    <x v="19"/>
    <x v="63"/>
    <x v="30"/>
    <x v="1"/>
    <n v="51910"/>
    <n v="26000"/>
  </r>
  <r>
    <x v="10"/>
    <x v="1"/>
    <x v="13"/>
    <x v="2"/>
    <x v="19"/>
    <x v="63"/>
    <x v="2"/>
    <x v="1"/>
    <n v="116825376"/>
    <n v="92439970"/>
  </r>
  <r>
    <x v="10"/>
    <x v="1"/>
    <x v="13"/>
    <x v="2"/>
    <x v="19"/>
    <x v="63"/>
    <x v="147"/>
    <x v="0"/>
    <n v="8520"/>
    <n v="73"/>
  </r>
  <r>
    <x v="10"/>
    <x v="1"/>
    <x v="13"/>
    <x v="2"/>
    <x v="19"/>
    <x v="63"/>
    <x v="116"/>
    <x v="0"/>
    <n v="7776"/>
    <n v="74.7"/>
  </r>
  <r>
    <x v="10"/>
    <x v="1"/>
    <x v="13"/>
    <x v="2"/>
    <x v="19"/>
    <x v="63"/>
    <x v="3"/>
    <x v="1"/>
    <n v="225193517"/>
    <n v="76394534"/>
  </r>
  <r>
    <x v="10"/>
    <x v="1"/>
    <x v="13"/>
    <x v="2"/>
    <x v="19"/>
    <x v="63"/>
    <x v="37"/>
    <x v="1"/>
    <n v="275040213"/>
    <n v="93451611"/>
  </r>
  <r>
    <x v="10"/>
    <x v="1"/>
    <x v="13"/>
    <x v="2"/>
    <x v="19"/>
    <x v="63"/>
    <x v="40"/>
    <x v="1"/>
    <n v="62030319"/>
    <n v="54262144.399999999"/>
  </r>
  <r>
    <x v="10"/>
    <x v="1"/>
    <x v="13"/>
    <x v="2"/>
    <x v="19"/>
    <x v="63"/>
    <x v="45"/>
    <x v="1"/>
    <n v="7351062"/>
    <n v="705487"/>
  </r>
  <r>
    <x v="10"/>
    <x v="1"/>
    <x v="13"/>
    <x v="2"/>
    <x v="19"/>
    <x v="63"/>
    <x v="5"/>
    <x v="1"/>
    <n v="26268"/>
    <n v="54378"/>
  </r>
  <r>
    <x v="10"/>
    <x v="1"/>
    <x v="13"/>
    <x v="2"/>
    <x v="19"/>
    <x v="63"/>
    <x v="93"/>
    <x v="1"/>
    <n v="121453669"/>
    <n v="581134900"/>
  </r>
  <r>
    <x v="10"/>
    <x v="1"/>
    <x v="13"/>
    <x v="2"/>
    <x v="19"/>
    <x v="63"/>
    <x v="106"/>
    <x v="1"/>
    <n v="9538551"/>
    <n v="1152260"/>
  </r>
  <r>
    <x v="10"/>
    <x v="1"/>
    <x v="13"/>
    <x v="2"/>
    <x v="19"/>
    <x v="63"/>
    <x v="47"/>
    <x v="1"/>
    <n v="127176"/>
    <n v="104000"/>
  </r>
  <r>
    <x v="10"/>
    <x v="1"/>
    <x v="13"/>
    <x v="2"/>
    <x v="19"/>
    <x v="63"/>
    <x v="117"/>
    <x v="0"/>
    <n v="18279"/>
    <n v="133.5"/>
  </r>
  <r>
    <x v="10"/>
    <x v="1"/>
    <x v="13"/>
    <x v="2"/>
    <x v="19"/>
    <x v="63"/>
    <x v="117"/>
    <x v="1"/>
    <n v="145959"/>
    <n v="130000"/>
  </r>
  <r>
    <x v="10"/>
    <x v="1"/>
    <x v="13"/>
    <x v="2"/>
    <x v="19"/>
    <x v="63"/>
    <x v="55"/>
    <x v="1"/>
    <n v="330232"/>
    <n v="61282"/>
  </r>
  <r>
    <x v="10"/>
    <x v="1"/>
    <x v="13"/>
    <x v="2"/>
    <x v="19"/>
    <x v="63"/>
    <x v="57"/>
    <x v="1"/>
    <n v="124956"/>
    <n v="78000"/>
  </r>
  <r>
    <x v="10"/>
    <x v="1"/>
    <x v="13"/>
    <x v="2"/>
    <x v="19"/>
    <x v="63"/>
    <x v="58"/>
    <x v="1"/>
    <n v="22114122"/>
    <n v="20196000"/>
  </r>
  <r>
    <x v="10"/>
    <x v="1"/>
    <x v="13"/>
    <x v="2"/>
    <x v="19"/>
    <x v="63"/>
    <x v="59"/>
    <x v="1"/>
    <n v="261113"/>
    <n v="135000"/>
  </r>
  <r>
    <x v="10"/>
    <x v="1"/>
    <x v="13"/>
    <x v="2"/>
    <x v="19"/>
    <x v="63"/>
    <x v="61"/>
    <x v="1"/>
    <n v="9144395"/>
    <n v="3574858"/>
  </r>
  <r>
    <x v="10"/>
    <x v="1"/>
    <x v="13"/>
    <x v="2"/>
    <x v="19"/>
    <x v="63"/>
    <x v="62"/>
    <x v="1"/>
    <n v="6102159"/>
    <n v="2349010"/>
  </r>
  <r>
    <x v="10"/>
    <x v="1"/>
    <x v="13"/>
    <x v="2"/>
    <x v="19"/>
    <x v="63"/>
    <x v="67"/>
    <x v="0"/>
    <n v="21288"/>
    <n v="405.46"/>
  </r>
  <r>
    <x v="10"/>
    <x v="1"/>
    <x v="13"/>
    <x v="2"/>
    <x v="19"/>
    <x v="63"/>
    <x v="67"/>
    <x v="1"/>
    <n v="340630"/>
    <n v="125000"/>
  </r>
  <r>
    <x v="10"/>
    <x v="1"/>
    <x v="13"/>
    <x v="2"/>
    <x v="19"/>
    <x v="63"/>
    <x v="68"/>
    <x v="0"/>
    <n v="2157"/>
    <n v="1"/>
  </r>
  <r>
    <x v="10"/>
    <x v="1"/>
    <x v="13"/>
    <x v="2"/>
    <x v="19"/>
    <x v="63"/>
    <x v="68"/>
    <x v="1"/>
    <n v="2518178"/>
    <n v="10000000"/>
  </r>
  <r>
    <x v="10"/>
    <x v="1"/>
    <x v="13"/>
    <x v="2"/>
    <x v="19"/>
    <x v="63"/>
    <x v="9"/>
    <x v="0"/>
    <n v="11560"/>
    <n v="255"/>
  </r>
  <r>
    <x v="10"/>
    <x v="1"/>
    <x v="13"/>
    <x v="2"/>
    <x v="19"/>
    <x v="63"/>
    <x v="9"/>
    <x v="1"/>
    <n v="18181440"/>
    <n v="9203558"/>
  </r>
  <r>
    <x v="10"/>
    <x v="1"/>
    <x v="13"/>
    <x v="2"/>
    <x v="19"/>
    <x v="63"/>
    <x v="69"/>
    <x v="1"/>
    <n v="12069040"/>
    <n v="1434625"/>
  </r>
  <r>
    <x v="10"/>
    <x v="1"/>
    <x v="13"/>
    <x v="2"/>
    <x v="19"/>
    <x v="64"/>
    <x v="11"/>
    <x v="1"/>
    <n v="7646316"/>
    <n v="2202686"/>
  </r>
  <r>
    <x v="10"/>
    <x v="1"/>
    <x v="13"/>
    <x v="2"/>
    <x v="19"/>
    <x v="64"/>
    <x v="12"/>
    <x v="1"/>
    <n v="5260174"/>
    <n v="7768690"/>
  </r>
  <r>
    <x v="10"/>
    <x v="1"/>
    <x v="13"/>
    <x v="2"/>
    <x v="19"/>
    <x v="64"/>
    <x v="14"/>
    <x v="1"/>
    <n v="60761185"/>
    <n v="10020496"/>
  </r>
  <r>
    <x v="10"/>
    <x v="1"/>
    <x v="13"/>
    <x v="2"/>
    <x v="19"/>
    <x v="64"/>
    <x v="15"/>
    <x v="1"/>
    <n v="88134"/>
    <n v="36880"/>
  </r>
  <r>
    <x v="10"/>
    <x v="1"/>
    <x v="13"/>
    <x v="2"/>
    <x v="19"/>
    <x v="64"/>
    <x v="135"/>
    <x v="1"/>
    <n v="3172959"/>
    <n v="1024010"/>
  </r>
  <r>
    <x v="10"/>
    <x v="1"/>
    <x v="13"/>
    <x v="2"/>
    <x v="19"/>
    <x v="64"/>
    <x v="17"/>
    <x v="1"/>
    <n v="405120"/>
    <n v="113100"/>
  </r>
  <r>
    <x v="10"/>
    <x v="1"/>
    <x v="13"/>
    <x v="2"/>
    <x v="19"/>
    <x v="64"/>
    <x v="20"/>
    <x v="1"/>
    <n v="513851799"/>
    <n v="40221875.359999999"/>
  </r>
  <r>
    <x v="10"/>
    <x v="1"/>
    <x v="13"/>
    <x v="2"/>
    <x v="19"/>
    <x v="64"/>
    <x v="0"/>
    <x v="1"/>
    <n v="1132697"/>
    <n v="153992"/>
  </r>
  <r>
    <x v="10"/>
    <x v="1"/>
    <x v="13"/>
    <x v="2"/>
    <x v="19"/>
    <x v="64"/>
    <x v="98"/>
    <x v="1"/>
    <n v="5881817"/>
    <n v="1202420"/>
  </r>
  <r>
    <x v="10"/>
    <x v="1"/>
    <x v="13"/>
    <x v="2"/>
    <x v="19"/>
    <x v="64"/>
    <x v="1"/>
    <x v="1"/>
    <n v="150481634"/>
    <n v="36571365.960000001"/>
  </r>
  <r>
    <x v="10"/>
    <x v="1"/>
    <x v="13"/>
    <x v="2"/>
    <x v="19"/>
    <x v="64"/>
    <x v="95"/>
    <x v="1"/>
    <n v="393433631"/>
    <n v="145499288.94999999"/>
  </r>
  <r>
    <x v="10"/>
    <x v="1"/>
    <x v="13"/>
    <x v="2"/>
    <x v="19"/>
    <x v="64"/>
    <x v="27"/>
    <x v="1"/>
    <n v="62013726"/>
    <n v="41738140.600000001"/>
  </r>
  <r>
    <x v="10"/>
    <x v="1"/>
    <x v="13"/>
    <x v="2"/>
    <x v="19"/>
    <x v="64"/>
    <x v="120"/>
    <x v="1"/>
    <n v="67532"/>
    <n v="18000"/>
  </r>
  <r>
    <x v="10"/>
    <x v="1"/>
    <x v="13"/>
    <x v="2"/>
    <x v="19"/>
    <x v="64"/>
    <x v="29"/>
    <x v="1"/>
    <n v="10000"/>
    <n v="2720"/>
  </r>
  <r>
    <x v="10"/>
    <x v="1"/>
    <x v="13"/>
    <x v="2"/>
    <x v="19"/>
    <x v="64"/>
    <x v="30"/>
    <x v="1"/>
    <n v="3002181"/>
    <n v="576440"/>
  </r>
  <r>
    <x v="10"/>
    <x v="1"/>
    <x v="13"/>
    <x v="2"/>
    <x v="19"/>
    <x v="64"/>
    <x v="2"/>
    <x v="1"/>
    <n v="12704932"/>
    <n v="2604299"/>
  </r>
  <r>
    <x v="10"/>
    <x v="1"/>
    <x v="13"/>
    <x v="2"/>
    <x v="19"/>
    <x v="64"/>
    <x v="3"/>
    <x v="0"/>
    <n v="2911"/>
    <n v="27.6"/>
  </r>
  <r>
    <x v="10"/>
    <x v="1"/>
    <x v="13"/>
    <x v="2"/>
    <x v="19"/>
    <x v="64"/>
    <x v="3"/>
    <x v="1"/>
    <n v="283513747"/>
    <n v="180148796.19999999"/>
  </r>
  <r>
    <x v="10"/>
    <x v="1"/>
    <x v="13"/>
    <x v="2"/>
    <x v="19"/>
    <x v="64"/>
    <x v="37"/>
    <x v="1"/>
    <n v="35579716"/>
    <n v="15999868"/>
  </r>
  <r>
    <x v="10"/>
    <x v="1"/>
    <x v="13"/>
    <x v="2"/>
    <x v="19"/>
    <x v="64"/>
    <x v="45"/>
    <x v="0"/>
    <n v="500032"/>
    <n v="216"/>
  </r>
  <r>
    <x v="10"/>
    <x v="1"/>
    <x v="13"/>
    <x v="2"/>
    <x v="19"/>
    <x v="64"/>
    <x v="45"/>
    <x v="1"/>
    <n v="22657124"/>
    <n v="5522612"/>
  </r>
  <r>
    <x v="10"/>
    <x v="1"/>
    <x v="13"/>
    <x v="2"/>
    <x v="19"/>
    <x v="64"/>
    <x v="5"/>
    <x v="0"/>
    <n v="92446"/>
    <n v="18662.2"/>
  </r>
  <r>
    <x v="10"/>
    <x v="1"/>
    <x v="13"/>
    <x v="2"/>
    <x v="19"/>
    <x v="64"/>
    <x v="5"/>
    <x v="1"/>
    <n v="14216013"/>
    <n v="1855489.33"/>
  </r>
  <r>
    <x v="10"/>
    <x v="1"/>
    <x v="13"/>
    <x v="2"/>
    <x v="19"/>
    <x v="64"/>
    <x v="106"/>
    <x v="1"/>
    <n v="7762866"/>
    <n v="2367010"/>
  </r>
  <r>
    <x v="10"/>
    <x v="1"/>
    <x v="13"/>
    <x v="2"/>
    <x v="19"/>
    <x v="64"/>
    <x v="47"/>
    <x v="1"/>
    <n v="6598733"/>
    <n v="3600972"/>
  </r>
  <r>
    <x v="10"/>
    <x v="1"/>
    <x v="13"/>
    <x v="2"/>
    <x v="19"/>
    <x v="64"/>
    <x v="49"/>
    <x v="1"/>
    <n v="17041804"/>
    <n v="7351455"/>
  </r>
  <r>
    <x v="10"/>
    <x v="1"/>
    <x v="13"/>
    <x v="2"/>
    <x v="19"/>
    <x v="64"/>
    <x v="55"/>
    <x v="1"/>
    <n v="1312175"/>
    <n v="379380"/>
  </r>
  <r>
    <x v="10"/>
    <x v="1"/>
    <x v="13"/>
    <x v="2"/>
    <x v="19"/>
    <x v="64"/>
    <x v="7"/>
    <x v="0"/>
    <n v="165486"/>
    <n v="1542"/>
  </r>
  <r>
    <x v="10"/>
    <x v="1"/>
    <x v="13"/>
    <x v="2"/>
    <x v="19"/>
    <x v="64"/>
    <x v="7"/>
    <x v="1"/>
    <n v="14228724"/>
    <n v="2950790"/>
  </r>
  <r>
    <x v="10"/>
    <x v="1"/>
    <x v="13"/>
    <x v="2"/>
    <x v="19"/>
    <x v="64"/>
    <x v="58"/>
    <x v="1"/>
    <n v="1208907"/>
    <n v="319192"/>
  </r>
  <r>
    <x v="10"/>
    <x v="1"/>
    <x v="13"/>
    <x v="2"/>
    <x v="19"/>
    <x v="64"/>
    <x v="84"/>
    <x v="1"/>
    <n v="3275898"/>
    <n v="451272"/>
  </r>
  <r>
    <x v="10"/>
    <x v="1"/>
    <x v="13"/>
    <x v="2"/>
    <x v="19"/>
    <x v="64"/>
    <x v="60"/>
    <x v="1"/>
    <n v="296063"/>
    <n v="24000"/>
  </r>
  <r>
    <x v="10"/>
    <x v="1"/>
    <x v="13"/>
    <x v="2"/>
    <x v="19"/>
    <x v="64"/>
    <x v="61"/>
    <x v="1"/>
    <n v="15570915"/>
    <n v="4916516"/>
  </r>
  <r>
    <x v="10"/>
    <x v="1"/>
    <x v="13"/>
    <x v="2"/>
    <x v="19"/>
    <x v="64"/>
    <x v="62"/>
    <x v="1"/>
    <n v="254236807"/>
    <n v="49828834"/>
  </r>
  <r>
    <x v="10"/>
    <x v="1"/>
    <x v="13"/>
    <x v="2"/>
    <x v="19"/>
    <x v="64"/>
    <x v="67"/>
    <x v="1"/>
    <n v="129000"/>
    <n v="43240"/>
  </r>
  <r>
    <x v="10"/>
    <x v="1"/>
    <x v="13"/>
    <x v="2"/>
    <x v="19"/>
    <x v="64"/>
    <x v="68"/>
    <x v="1"/>
    <n v="9226293"/>
    <n v="1302745"/>
  </r>
  <r>
    <x v="10"/>
    <x v="1"/>
    <x v="13"/>
    <x v="2"/>
    <x v="19"/>
    <x v="64"/>
    <x v="9"/>
    <x v="0"/>
    <n v="7084"/>
    <n v="163"/>
  </r>
  <r>
    <x v="10"/>
    <x v="1"/>
    <x v="13"/>
    <x v="2"/>
    <x v="19"/>
    <x v="64"/>
    <x v="9"/>
    <x v="1"/>
    <n v="1729161"/>
    <n v="565203"/>
  </r>
  <r>
    <x v="10"/>
    <x v="1"/>
    <x v="13"/>
    <x v="2"/>
    <x v="19"/>
    <x v="64"/>
    <x v="69"/>
    <x v="1"/>
    <n v="23036327"/>
    <n v="5775729"/>
  </r>
  <r>
    <x v="10"/>
    <x v="1"/>
    <x v="13"/>
    <x v="2"/>
    <x v="19"/>
    <x v="65"/>
    <x v="89"/>
    <x v="0"/>
    <n v="11486"/>
    <n v="1"/>
  </r>
  <r>
    <x v="10"/>
    <x v="1"/>
    <x v="13"/>
    <x v="2"/>
    <x v="19"/>
    <x v="65"/>
    <x v="14"/>
    <x v="1"/>
    <n v="613142"/>
    <n v="7022"/>
  </r>
  <r>
    <x v="10"/>
    <x v="1"/>
    <x v="13"/>
    <x v="2"/>
    <x v="19"/>
    <x v="65"/>
    <x v="17"/>
    <x v="1"/>
    <n v="200076"/>
    <n v="22404"/>
  </r>
  <r>
    <x v="10"/>
    <x v="1"/>
    <x v="13"/>
    <x v="2"/>
    <x v="19"/>
    <x v="65"/>
    <x v="18"/>
    <x v="1"/>
    <n v="17449920"/>
    <n v="21960"/>
  </r>
  <r>
    <x v="10"/>
    <x v="1"/>
    <x v="13"/>
    <x v="2"/>
    <x v="19"/>
    <x v="65"/>
    <x v="20"/>
    <x v="0"/>
    <n v="65010"/>
    <n v="6200"/>
  </r>
  <r>
    <x v="10"/>
    <x v="1"/>
    <x v="13"/>
    <x v="2"/>
    <x v="19"/>
    <x v="65"/>
    <x v="20"/>
    <x v="1"/>
    <n v="1061791709"/>
    <n v="92075234"/>
  </r>
  <r>
    <x v="10"/>
    <x v="1"/>
    <x v="13"/>
    <x v="2"/>
    <x v="19"/>
    <x v="65"/>
    <x v="125"/>
    <x v="0"/>
    <n v="13840"/>
    <n v="10"/>
  </r>
  <r>
    <x v="10"/>
    <x v="1"/>
    <x v="13"/>
    <x v="2"/>
    <x v="19"/>
    <x v="65"/>
    <x v="0"/>
    <x v="0"/>
    <n v="3187690"/>
    <n v="417.07"/>
  </r>
  <r>
    <x v="10"/>
    <x v="1"/>
    <x v="13"/>
    <x v="2"/>
    <x v="19"/>
    <x v="65"/>
    <x v="0"/>
    <x v="1"/>
    <n v="236560811"/>
    <n v="18658688.199999999"/>
  </r>
  <r>
    <x v="10"/>
    <x v="1"/>
    <x v="13"/>
    <x v="2"/>
    <x v="19"/>
    <x v="65"/>
    <x v="1"/>
    <x v="0"/>
    <n v="129028"/>
    <n v="223.7"/>
  </r>
  <r>
    <x v="10"/>
    <x v="1"/>
    <x v="13"/>
    <x v="2"/>
    <x v="19"/>
    <x v="65"/>
    <x v="95"/>
    <x v="1"/>
    <n v="148640370"/>
    <n v="16576740"/>
  </r>
  <r>
    <x v="10"/>
    <x v="1"/>
    <x v="13"/>
    <x v="2"/>
    <x v="19"/>
    <x v="65"/>
    <x v="2"/>
    <x v="0"/>
    <n v="1543154"/>
    <n v="9961.34"/>
  </r>
  <r>
    <x v="10"/>
    <x v="1"/>
    <x v="13"/>
    <x v="2"/>
    <x v="19"/>
    <x v="65"/>
    <x v="2"/>
    <x v="1"/>
    <n v="465707919"/>
    <n v="39741865.729999997"/>
  </r>
  <r>
    <x v="10"/>
    <x v="1"/>
    <x v="13"/>
    <x v="2"/>
    <x v="19"/>
    <x v="65"/>
    <x v="3"/>
    <x v="1"/>
    <n v="827670634"/>
    <n v="70505721"/>
  </r>
  <r>
    <x v="10"/>
    <x v="1"/>
    <x v="13"/>
    <x v="2"/>
    <x v="19"/>
    <x v="65"/>
    <x v="156"/>
    <x v="0"/>
    <n v="60000"/>
    <n v="11429"/>
  </r>
  <r>
    <x v="10"/>
    <x v="1"/>
    <x v="13"/>
    <x v="2"/>
    <x v="19"/>
    <x v="65"/>
    <x v="37"/>
    <x v="0"/>
    <n v="3341"/>
    <n v="1.85"/>
  </r>
  <r>
    <x v="10"/>
    <x v="1"/>
    <x v="13"/>
    <x v="2"/>
    <x v="19"/>
    <x v="65"/>
    <x v="37"/>
    <x v="1"/>
    <n v="134847458"/>
    <n v="25664617"/>
  </r>
  <r>
    <x v="10"/>
    <x v="1"/>
    <x v="13"/>
    <x v="2"/>
    <x v="19"/>
    <x v="65"/>
    <x v="45"/>
    <x v="1"/>
    <n v="588500"/>
    <n v="69810"/>
  </r>
  <r>
    <x v="10"/>
    <x v="1"/>
    <x v="13"/>
    <x v="2"/>
    <x v="19"/>
    <x v="65"/>
    <x v="5"/>
    <x v="0"/>
    <n v="31954006"/>
    <n v="13204.29"/>
  </r>
  <r>
    <x v="10"/>
    <x v="1"/>
    <x v="13"/>
    <x v="2"/>
    <x v="19"/>
    <x v="65"/>
    <x v="49"/>
    <x v="1"/>
    <n v="669756056"/>
    <n v="64756873"/>
  </r>
  <r>
    <x v="10"/>
    <x v="1"/>
    <x v="13"/>
    <x v="2"/>
    <x v="19"/>
    <x v="65"/>
    <x v="7"/>
    <x v="1"/>
    <n v="54218"/>
    <n v="20300"/>
  </r>
  <r>
    <x v="10"/>
    <x v="1"/>
    <x v="13"/>
    <x v="2"/>
    <x v="19"/>
    <x v="65"/>
    <x v="57"/>
    <x v="1"/>
    <n v="24411007"/>
    <n v="35680.400000000001"/>
  </r>
  <r>
    <x v="10"/>
    <x v="1"/>
    <x v="13"/>
    <x v="2"/>
    <x v="19"/>
    <x v="65"/>
    <x v="61"/>
    <x v="1"/>
    <n v="66153846"/>
    <n v="4911000"/>
  </r>
  <r>
    <x v="10"/>
    <x v="1"/>
    <x v="13"/>
    <x v="2"/>
    <x v="19"/>
    <x v="65"/>
    <x v="62"/>
    <x v="0"/>
    <n v="200"/>
    <n v="0.8"/>
  </r>
  <r>
    <x v="10"/>
    <x v="1"/>
    <x v="13"/>
    <x v="2"/>
    <x v="19"/>
    <x v="65"/>
    <x v="62"/>
    <x v="1"/>
    <n v="1355767"/>
    <n v="561344"/>
  </r>
  <r>
    <x v="10"/>
    <x v="1"/>
    <x v="13"/>
    <x v="2"/>
    <x v="19"/>
    <x v="65"/>
    <x v="68"/>
    <x v="0"/>
    <n v="4088220"/>
    <n v="83.13"/>
  </r>
  <r>
    <x v="10"/>
    <x v="1"/>
    <x v="13"/>
    <x v="2"/>
    <x v="19"/>
    <x v="65"/>
    <x v="9"/>
    <x v="0"/>
    <n v="496179"/>
    <n v="1172"/>
  </r>
  <r>
    <x v="10"/>
    <x v="1"/>
    <x v="13"/>
    <x v="2"/>
    <x v="19"/>
    <x v="65"/>
    <x v="9"/>
    <x v="1"/>
    <n v="2778689"/>
    <n v="23351.5"/>
  </r>
  <r>
    <x v="10"/>
    <x v="1"/>
    <x v="13"/>
    <x v="2"/>
    <x v="20"/>
    <x v="66"/>
    <x v="137"/>
    <x v="0"/>
    <n v="149568"/>
    <n v="12"/>
  </r>
  <r>
    <x v="10"/>
    <x v="1"/>
    <x v="13"/>
    <x v="2"/>
    <x v="20"/>
    <x v="66"/>
    <x v="11"/>
    <x v="1"/>
    <n v="3959"/>
    <n v="2066"/>
  </r>
  <r>
    <x v="10"/>
    <x v="1"/>
    <x v="13"/>
    <x v="2"/>
    <x v="20"/>
    <x v="66"/>
    <x v="14"/>
    <x v="0"/>
    <n v="13717"/>
    <n v="12"/>
  </r>
  <r>
    <x v="10"/>
    <x v="1"/>
    <x v="13"/>
    <x v="2"/>
    <x v="20"/>
    <x v="66"/>
    <x v="14"/>
    <x v="1"/>
    <n v="5478808"/>
    <n v="2331400"/>
  </r>
  <r>
    <x v="10"/>
    <x v="1"/>
    <x v="13"/>
    <x v="2"/>
    <x v="20"/>
    <x v="66"/>
    <x v="15"/>
    <x v="0"/>
    <n v="55830"/>
    <n v="4"/>
  </r>
  <r>
    <x v="10"/>
    <x v="1"/>
    <x v="13"/>
    <x v="2"/>
    <x v="20"/>
    <x v="66"/>
    <x v="15"/>
    <x v="1"/>
    <n v="3699074"/>
    <n v="123247.92"/>
  </r>
  <r>
    <x v="10"/>
    <x v="1"/>
    <x v="13"/>
    <x v="2"/>
    <x v="20"/>
    <x v="66"/>
    <x v="16"/>
    <x v="1"/>
    <n v="201700"/>
    <n v="24318.44"/>
  </r>
  <r>
    <x v="10"/>
    <x v="1"/>
    <x v="13"/>
    <x v="2"/>
    <x v="20"/>
    <x v="66"/>
    <x v="17"/>
    <x v="1"/>
    <n v="7000"/>
    <n v="1555.5"/>
  </r>
  <r>
    <x v="10"/>
    <x v="1"/>
    <x v="13"/>
    <x v="2"/>
    <x v="20"/>
    <x v="66"/>
    <x v="18"/>
    <x v="0"/>
    <n v="86035"/>
    <n v="33.270000000000003"/>
  </r>
  <r>
    <x v="10"/>
    <x v="1"/>
    <x v="13"/>
    <x v="2"/>
    <x v="20"/>
    <x v="66"/>
    <x v="18"/>
    <x v="1"/>
    <n v="3555657"/>
    <n v="1815841.85"/>
  </r>
  <r>
    <x v="10"/>
    <x v="1"/>
    <x v="13"/>
    <x v="2"/>
    <x v="20"/>
    <x v="66"/>
    <x v="19"/>
    <x v="0"/>
    <n v="144375"/>
    <n v="106.12"/>
  </r>
  <r>
    <x v="10"/>
    <x v="1"/>
    <x v="13"/>
    <x v="2"/>
    <x v="20"/>
    <x v="66"/>
    <x v="20"/>
    <x v="0"/>
    <n v="2405"/>
    <n v="110"/>
  </r>
  <r>
    <x v="10"/>
    <x v="1"/>
    <x v="13"/>
    <x v="2"/>
    <x v="20"/>
    <x v="66"/>
    <x v="20"/>
    <x v="1"/>
    <n v="101222499"/>
    <n v="19971650.93"/>
  </r>
  <r>
    <x v="10"/>
    <x v="1"/>
    <x v="13"/>
    <x v="2"/>
    <x v="20"/>
    <x v="66"/>
    <x v="21"/>
    <x v="0"/>
    <n v="58450"/>
    <n v="36"/>
  </r>
  <r>
    <x v="10"/>
    <x v="1"/>
    <x v="13"/>
    <x v="2"/>
    <x v="20"/>
    <x v="66"/>
    <x v="21"/>
    <x v="1"/>
    <n v="1524850"/>
    <n v="41632.160000000003"/>
  </r>
  <r>
    <x v="10"/>
    <x v="1"/>
    <x v="13"/>
    <x v="2"/>
    <x v="20"/>
    <x v="66"/>
    <x v="104"/>
    <x v="0"/>
    <n v="22106"/>
    <n v="51.47"/>
  </r>
  <r>
    <x v="10"/>
    <x v="1"/>
    <x v="13"/>
    <x v="2"/>
    <x v="20"/>
    <x v="66"/>
    <x v="22"/>
    <x v="1"/>
    <n v="4428029"/>
    <n v="737133.2"/>
  </r>
  <r>
    <x v="10"/>
    <x v="1"/>
    <x v="13"/>
    <x v="2"/>
    <x v="20"/>
    <x v="66"/>
    <x v="23"/>
    <x v="0"/>
    <n v="53500"/>
    <n v="45"/>
  </r>
  <r>
    <x v="10"/>
    <x v="1"/>
    <x v="13"/>
    <x v="2"/>
    <x v="20"/>
    <x v="66"/>
    <x v="24"/>
    <x v="1"/>
    <n v="27757"/>
    <n v="1331"/>
  </r>
  <r>
    <x v="10"/>
    <x v="1"/>
    <x v="13"/>
    <x v="2"/>
    <x v="20"/>
    <x v="66"/>
    <x v="25"/>
    <x v="2"/>
    <n v="8950"/>
    <n v="20"/>
  </r>
  <r>
    <x v="10"/>
    <x v="1"/>
    <x v="13"/>
    <x v="2"/>
    <x v="20"/>
    <x v="66"/>
    <x v="25"/>
    <x v="1"/>
    <n v="1084268"/>
    <n v="491641.59999999998"/>
  </r>
  <r>
    <x v="10"/>
    <x v="1"/>
    <x v="13"/>
    <x v="2"/>
    <x v="20"/>
    <x v="66"/>
    <x v="0"/>
    <x v="0"/>
    <n v="94395"/>
    <n v="14"/>
  </r>
  <r>
    <x v="10"/>
    <x v="1"/>
    <x v="13"/>
    <x v="2"/>
    <x v="20"/>
    <x v="66"/>
    <x v="0"/>
    <x v="1"/>
    <n v="13850138"/>
    <n v="7024349.2699999996"/>
  </r>
  <r>
    <x v="10"/>
    <x v="1"/>
    <x v="13"/>
    <x v="2"/>
    <x v="20"/>
    <x v="66"/>
    <x v="77"/>
    <x v="1"/>
    <n v="9717"/>
    <n v="9000"/>
  </r>
  <r>
    <x v="10"/>
    <x v="1"/>
    <x v="13"/>
    <x v="2"/>
    <x v="20"/>
    <x v="66"/>
    <x v="1"/>
    <x v="0"/>
    <n v="10038585"/>
    <n v="3463.88"/>
  </r>
  <r>
    <x v="10"/>
    <x v="1"/>
    <x v="13"/>
    <x v="2"/>
    <x v="20"/>
    <x v="66"/>
    <x v="1"/>
    <x v="1"/>
    <n v="9377183"/>
    <n v="3679444.25"/>
  </r>
  <r>
    <x v="10"/>
    <x v="1"/>
    <x v="13"/>
    <x v="2"/>
    <x v="20"/>
    <x v="66"/>
    <x v="95"/>
    <x v="0"/>
    <n v="7171"/>
    <n v="20"/>
  </r>
  <r>
    <x v="10"/>
    <x v="1"/>
    <x v="13"/>
    <x v="2"/>
    <x v="20"/>
    <x v="66"/>
    <x v="27"/>
    <x v="0"/>
    <n v="18000"/>
    <n v="300"/>
  </r>
  <r>
    <x v="10"/>
    <x v="1"/>
    <x v="13"/>
    <x v="2"/>
    <x v="20"/>
    <x v="66"/>
    <x v="27"/>
    <x v="1"/>
    <n v="646734"/>
    <n v="90565.96"/>
  </r>
  <r>
    <x v="10"/>
    <x v="1"/>
    <x v="13"/>
    <x v="2"/>
    <x v="20"/>
    <x v="66"/>
    <x v="115"/>
    <x v="0"/>
    <n v="281508"/>
    <n v="37.46"/>
  </r>
  <r>
    <x v="10"/>
    <x v="1"/>
    <x v="13"/>
    <x v="2"/>
    <x v="20"/>
    <x v="66"/>
    <x v="115"/>
    <x v="1"/>
    <n v="176465"/>
    <n v="133039"/>
  </r>
  <r>
    <x v="10"/>
    <x v="1"/>
    <x v="13"/>
    <x v="2"/>
    <x v="20"/>
    <x v="66"/>
    <x v="29"/>
    <x v="0"/>
    <n v="275586"/>
    <n v="200"/>
  </r>
  <r>
    <x v="10"/>
    <x v="1"/>
    <x v="13"/>
    <x v="2"/>
    <x v="20"/>
    <x v="66"/>
    <x v="30"/>
    <x v="0"/>
    <n v="36693"/>
    <n v="181"/>
  </r>
  <r>
    <x v="10"/>
    <x v="1"/>
    <x v="13"/>
    <x v="2"/>
    <x v="20"/>
    <x v="66"/>
    <x v="30"/>
    <x v="1"/>
    <n v="487035"/>
    <n v="347460.08"/>
  </r>
  <r>
    <x v="10"/>
    <x v="1"/>
    <x v="13"/>
    <x v="2"/>
    <x v="20"/>
    <x v="66"/>
    <x v="2"/>
    <x v="0"/>
    <n v="32960"/>
    <n v="2724"/>
  </r>
  <r>
    <x v="10"/>
    <x v="1"/>
    <x v="13"/>
    <x v="2"/>
    <x v="20"/>
    <x v="66"/>
    <x v="2"/>
    <x v="1"/>
    <n v="5566052"/>
    <n v="799995.44"/>
  </r>
  <r>
    <x v="10"/>
    <x v="1"/>
    <x v="13"/>
    <x v="2"/>
    <x v="20"/>
    <x v="66"/>
    <x v="116"/>
    <x v="0"/>
    <n v="13600"/>
    <n v="1"/>
  </r>
  <r>
    <x v="10"/>
    <x v="1"/>
    <x v="13"/>
    <x v="2"/>
    <x v="20"/>
    <x v="66"/>
    <x v="3"/>
    <x v="0"/>
    <n v="624436"/>
    <n v="546.5"/>
  </r>
  <r>
    <x v="10"/>
    <x v="1"/>
    <x v="13"/>
    <x v="2"/>
    <x v="20"/>
    <x v="66"/>
    <x v="3"/>
    <x v="1"/>
    <n v="11384336"/>
    <n v="4076585.26"/>
  </r>
  <r>
    <x v="10"/>
    <x v="1"/>
    <x v="13"/>
    <x v="2"/>
    <x v="20"/>
    <x v="66"/>
    <x v="35"/>
    <x v="1"/>
    <n v="514244"/>
    <n v="177585.27"/>
  </r>
  <r>
    <x v="10"/>
    <x v="1"/>
    <x v="13"/>
    <x v="2"/>
    <x v="20"/>
    <x v="66"/>
    <x v="37"/>
    <x v="1"/>
    <n v="2049811"/>
    <n v="760549.73"/>
  </r>
  <r>
    <x v="10"/>
    <x v="1"/>
    <x v="13"/>
    <x v="2"/>
    <x v="20"/>
    <x v="66"/>
    <x v="39"/>
    <x v="1"/>
    <n v="36074"/>
    <n v="10503.03"/>
  </r>
  <r>
    <x v="10"/>
    <x v="1"/>
    <x v="13"/>
    <x v="2"/>
    <x v="20"/>
    <x v="66"/>
    <x v="40"/>
    <x v="1"/>
    <n v="8459386"/>
    <n v="3473150.36"/>
  </r>
  <r>
    <x v="10"/>
    <x v="1"/>
    <x v="13"/>
    <x v="2"/>
    <x v="20"/>
    <x v="66"/>
    <x v="41"/>
    <x v="1"/>
    <n v="447521"/>
    <n v="128159.99"/>
  </r>
  <r>
    <x v="10"/>
    <x v="1"/>
    <x v="13"/>
    <x v="2"/>
    <x v="20"/>
    <x v="66"/>
    <x v="44"/>
    <x v="1"/>
    <n v="1250"/>
    <n v="250"/>
  </r>
  <r>
    <x v="10"/>
    <x v="1"/>
    <x v="13"/>
    <x v="2"/>
    <x v="20"/>
    <x v="66"/>
    <x v="45"/>
    <x v="0"/>
    <n v="14860"/>
    <n v="2"/>
  </r>
  <r>
    <x v="10"/>
    <x v="1"/>
    <x v="13"/>
    <x v="2"/>
    <x v="20"/>
    <x v="66"/>
    <x v="45"/>
    <x v="1"/>
    <n v="7137693"/>
    <n v="4820970.0199999996"/>
  </r>
  <r>
    <x v="10"/>
    <x v="1"/>
    <x v="13"/>
    <x v="2"/>
    <x v="20"/>
    <x v="66"/>
    <x v="4"/>
    <x v="1"/>
    <n v="240749"/>
    <n v="12405"/>
  </r>
  <r>
    <x v="10"/>
    <x v="1"/>
    <x v="13"/>
    <x v="2"/>
    <x v="20"/>
    <x v="66"/>
    <x v="5"/>
    <x v="0"/>
    <n v="1221307"/>
    <n v="3404"/>
  </r>
  <r>
    <x v="10"/>
    <x v="1"/>
    <x v="13"/>
    <x v="2"/>
    <x v="20"/>
    <x v="66"/>
    <x v="5"/>
    <x v="1"/>
    <n v="3376648"/>
    <n v="220642.2"/>
  </r>
  <r>
    <x v="10"/>
    <x v="1"/>
    <x v="13"/>
    <x v="2"/>
    <x v="20"/>
    <x v="66"/>
    <x v="82"/>
    <x v="0"/>
    <n v="22800"/>
    <n v="1"/>
  </r>
  <r>
    <x v="10"/>
    <x v="1"/>
    <x v="13"/>
    <x v="2"/>
    <x v="20"/>
    <x v="66"/>
    <x v="112"/>
    <x v="1"/>
    <n v="9517"/>
    <n v="3103.39"/>
  </r>
  <r>
    <x v="10"/>
    <x v="1"/>
    <x v="13"/>
    <x v="2"/>
    <x v="20"/>
    <x v="66"/>
    <x v="106"/>
    <x v="0"/>
    <n v="3200"/>
    <n v="1"/>
  </r>
  <r>
    <x v="10"/>
    <x v="1"/>
    <x v="13"/>
    <x v="2"/>
    <x v="20"/>
    <x v="66"/>
    <x v="47"/>
    <x v="0"/>
    <n v="25010"/>
    <n v="505"/>
  </r>
  <r>
    <x v="10"/>
    <x v="1"/>
    <x v="13"/>
    <x v="2"/>
    <x v="20"/>
    <x v="66"/>
    <x v="47"/>
    <x v="1"/>
    <n v="226795"/>
    <n v="31504"/>
  </r>
  <r>
    <x v="10"/>
    <x v="1"/>
    <x v="13"/>
    <x v="2"/>
    <x v="20"/>
    <x v="66"/>
    <x v="6"/>
    <x v="1"/>
    <n v="5986597"/>
    <n v="453428.09"/>
  </r>
  <r>
    <x v="10"/>
    <x v="1"/>
    <x v="13"/>
    <x v="2"/>
    <x v="20"/>
    <x v="66"/>
    <x v="142"/>
    <x v="1"/>
    <n v="517340"/>
    <n v="104757.1"/>
  </r>
  <r>
    <x v="10"/>
    <x v="1"/>
    <x v="13"/>
    <x v="2"/>
    <x v="20"/>
    <x v="66"/>
    <x v="117"/>
    <x v="0"/>
    <n v="10850"/>
    <n v="2"/>
  </r>
  <r>
    <x v="10"/>
    <x v="1"/>
    <x v="13"/>
    <x v="2"/>
    <x v="20"/>
    <x v="66"/>
    <x v="49"/>
    <x v="1"/>
    <n v="11310472"/>
    <n v="4268451.3499999996"/>
  </r>
  <r>
    <x v="10"/>
    <x v="1"/>
    <x v="13"/>
    <x v="2"/>
    <x v="20"/>
    <x v="66"/>
    <x v="52"/>
    <x v="0"/>
    <n v="275"/>
    <n v="194.23"/>
  </r>
  <r>
    <x v="10"/>
    <x v="1"/>
    <x v="13"/>
    <x v="2"/>
    <x v="20"/>
    <x v="66"/>
    <x v="52"/>
    <x v="1"/>
    <n v="17028"/>
    <n v="6093.3"/>
  </r>
  <r>
    <x v="10"/>
    <x v="1"/>
    <x v="13"/>
    <x v="2"/>
    <x v="20"/>
    <x v="66"/>
    <x v="54"/>
    <x v="0"/>
    <n v="2600"/>
    <n v="32"/>
  </r>
  <r>
    <x v="10"/>
    <x v="1"/>
    <x v="13"/>
    <x v="2"/>
    <x v="20"/>
    <x v="66"/>
    <x v="55"/>
    <x v="1"/>
    <n v="885673"/>
    <n v="396128.68"/>
  </r>
  <r>
    <x v="10"/>
    <x v="1"/>
    <x v="13"/>
    <x v="2"/>
    <x v="20"/>
    <x v="66"/>
    <x v="7"/>
    <x v="0"/>
    <n v="352984"/>
    <n v="28197.63"/>
  </r>
  <r>
    <x v="10"/>
    <x v="1"/>
    <x v="13"/>
    <x v="2"/>
    <x v="20"/>
    <x v="66"/>
    <x v="7"/>
    <x v="1"/>
    <n v="1329690"/>
    <n v="398943.97"/>
  </r>
  <r>
    <x v="10"/>
    <x v="1"/>
    <x v="13"/>
    <x v="2"/>
    <x v="20"/>
    <x v="66"/>
    <x v="8"/>
    <x v="1"/>
    <n v="86823"/>
    <n v="2865"/>
  </r>
  <r>
    <x v="10"/>
    <x v="1"/>
    <x v="13"/>
    <x v="2"/>
    <x v="20"/>
    <x v="66"/>
    <x v="57"/>
    <x v="0"/>
    <n v="390355"/>
    <n v="137"/>
  </r>
  <r>
    <x v="10"/>
    <x v="1"/>
    <x v="13"/>
    <x v="2"/>
    <x v="20"/>
    <x v="66"/>
    <x v="57"/>
    <x v="1"/>
    <n v="364943"/>
    <n v="223267.22"/>
  </r>
  <r>
    <x v="10"/>
    <x v="1"/>
    <x v="13"/>
    <x v="2"/>
    <x v="20"/>
    <x v="66"/>
    <x v="58"/>
    <x v="1"/>
    <n v="282464"/>
    <n v="151667"/>
  </r>
  <r>
    <x v="10"/>
    <x v="1"/>
    <x v="13"/>
    <x v="2"/>
    <x v="20"/>
    <x v="66"/>
    <x v="59"/>
    <x v="0"/>
    <n v="2861"/>
    <n v="14"/>
  </r>
  <r>
    <x v="10"/>
    <x v="1"/>
    <x v="13"/>
    <x v="2"/>
    <x v="20"/>
    <x v="66"/>
    <x v="60"/>
    <x v="0"/>
    <n v="14109"/>
    <n v="12"/>
  </r>
  <r>
    <x v="10"/>
    <x v="1"/>
    <x v="13"/>
    <x v="2"/>
    <x v="20"/>
    <x v="66"/>
    <x v="61"/>
    <x v="0"/>
    <n v="18807"/>
    <n v="909.8"/>
  </r>
  <r>
    <x v="10"/>
    <x v="1"/>
    <x v="13"/>
    <x v="2"/>
    <x v="20"/>
    <x v="66"/>
    <x v="61"/>
    <x v="1"/>
    <n v="4768883"/>
    <n v="1242959.81"/>
  </r>
  <r>
    <x v="10"/>
    <x v="1"/>
    <x v="13"/>
    <x v="2"/>
    <x v="20"/>
    <x v="66"/>
    <x v="62"/>
    <x v="0"/>
    <n v="122089"/>
    <n v="2973"/>
  </r>
  <r>
    <x v="10"/>
    <x v="1"/>
    <x v="13"/>
    <x v="2"/>
    <x v="20"/>
    <x v="66"/>
    <x v="62"/>
    <x v="1"/>
    <n v="4320128"/>
    <n v="903881.33"/>
  </r>
  <r>
    <x v="10"/>
    <x v="1"/>
    <x v="13"/>
    <x v="2"/>
    <x v="20"/>
    <x v="66"/>
    <x v="65"/>
    <x v="1"/>
    <n v="3408550"/>
    <n v="850500"/>
  </r>
  <r>
    <x v="10"/>
    <x v="1"/>
    <x v="13"/>
    <x v="2"/>
    <x v="20"/>
    <x v="66"/>
    <x v="67"/>
    <x v="0"/>
    <n v="8709"/>
    <n v="2707.13"/>
  </r>
  <r>
    <x v="10"/>
    <x v="1"/>
    <x v="13"/>
    <x v="2"/>
    <x v="20"/>
    <x v="66"/>
    <x v="67"/>
    <x v="1"/>
    <n v="256923"/>
    <n v="108452.3"/>
  </r>
  <r>
    <x v="10"/>
    <x v="1"/>
    <x v="13"/>
    <x v="2"/>
    <x v="20"/>
    <x v="66"/>
    <x v="68"/>
    <x v="0"/>
    <n v="549791"/>
    <n v="90.39"/>
  </r>
  <r>
    <x v="10"/>
    <x v="1"/>
    <x v="13"/>
    <x v="2"/>
    <x v="20"/>
    <x v="66"/>
    <x v="68"/>
    <x v="1"/>
    <n v="309881"/>
    <n v="234240"/>
  </r>
  <r>
    <x v="10"/>
    <x v="1"/>
    <x v="13"/>
    <x v="2"/>
    <x v="20"/>
    <x v="66"/>
    <x v="9"/>
    <x v="0"/>
    <n v="2954175"/>
    <n v="27403.88"/>
  </r>
  <r>
    <x v="10"/>
    <x v="1"/>
    <x v="13"/>
    <x v="2"/>
    <x v="20"/>
    <x v="66"/>
    <x v="9"/>
    <x v="2"/>
    <n v="2010"/>
    <n v="2"/>
  </r>
  <r>
    <x v="10"/>
    <x v="1"/>
    <x v="13"/>
    <x v="2"/>
    <x v="20"/>
    <x v="66"/>
    <x v="9"/>
    <x v="1"/>
    <n v="114774402"/>
    <n v="64298422.25"/>
  </r>
  <r>
    <x v="10"/>
    <x v="1"/>
    <x v="13"/>
    <x v="2"/>
    <x v="20"/>
    <x v="66"/>
    <x v="145"/>
    <x v="0"/>
    <n v="65555"/>
    <n v="7"/>
  </r>
  <r>
    <x v="10"/>
    <x v="1"/>
    <x v="13"/>
    <x v="2"/>
    <x v="20"/>
    <x v="66"/>
    <x v="86"/>
    <x v="0"/>
    <n v="25000"/>
    <n v="1"/>
  </r>
  <r>
    <x v="10"/>
    <x v="1"/>
    <x v="13"/>
    <x v="2"/>
    <x v="20"/>
    <x v="66"/>
    <x v="86"/>
    <x v="1"/>
    <n v="70065"/>
    <n v="2290"/>
  </r>
  <r>
    <x v="10"/>
    <x v="1"/>
    <x v="13"/>
    <x v="2"/>
    <x v="20"/>
    <x v="66"/>
    <x v="69"/>
    <x v="0"/>
    <n v="2420"/>
    <n v="55"/>
  </r>
  <r>
    <x v="10"/>
    <x v="1"/>
    <x v="13"/>
    <x v="2"/>
    <x v="20"/>
    <x v="66"/>
    <x v="69"/>
    <x v="1"/>
    <n v="7438327"/>
    <n v="7355817.8499999996"/>
  </r>
  <r>
    <x v="10"/>
    <x v="1"/>
    <x v="13"/>
    <x v="2"/>
    <x v="20"/>
    <x v="66"/>
    <x v="177"/>
    <x v="0"/>
    <n v="4213"/>
    <n v="2"/>
  </r>
  <r>
    <x v="10"/>
    <x v="1"/>
    <x v="13"/>
    <x v="2"/>
    <x v="20"/>
    <x v="67"/>
    <x v="70"/>
    <x v="1"/>
    <n v="361968"/>
    <n v="36720"/>
  </r>
  <r>
    <x v="10"/>
    <x v="1"/>
    <x v="13"/>
    <x v="2"/>
    <x v="20"/>
    <x v="67"/>
    <x v="137"/>
    <x v="0"/>
    <n v="6103"/>
    <n v="66"/>
  </r>
  <r>
    <x v="10"/>
    <x v="1"/>
    <x v="13"/>
    <x v="2"/>
    <x v="20"/>
    <x v="67"/>
    <x v="137"/>
    <x v="1"/>
    <n v="8152086"/>
    <n v="858712"/>
  </r>
  <r>
    <x v="10"/>
    <x v="1"/>
    <x v="13"/>
    <x v="2"/>
    <x v="20"/>
    <x v="67"/>
    <x v="89"/>
    <x v="0"/>
    <n v="176259"/>
    <n v="280.5"/>
  </r>
  <r>
    <x v="10"/>
    <x v="1"/>
    <x v="13"/>
    <x v="2"/>
    <x v="20"/>
    <x v="67"/>
    <x v="71"/>
    <x v="0"/>
    <n v="3634"/>
    <n v="72"/>
  </r>
  <r>
    <x v="10"/>
    <x v="1"/>
    <x v="13"/>
    <x v="2"/>
    <x v="20"/>
    <x v="67"/>
    <x v="11"/>
    <x v="1"/>
    <n v="21597"/>
    <n v="1004.52"/>
  </r>
  <r>
    <x v="10"/>
    <x v="1"/>
    <x v="13"/>
    <x v="2"/>
    <x v="20"/>
    <x v="67"/>
    <x v="12"/>
    <x v="0"/>
    <n v="5239"/>
    <n v="272"/>
  </r>
  <r>
    <x v="10"/>
    <x v="1"/>
    <x v="13"/>
    <x v="2"/>
    <x v="20"/>
    <x v="67"/>
    <x v="13"/>
    <x v="0"/>
    <n v="26730"/>
    <n v="148"/>
  </r>
  <r>
    <x v="10"/>
    <x v="1"/>
    <x v="13"/>
    <x v="2"/>
    <x v="20"/>
    <x v="67"/>
    <x v="14"/>
    <x v="0"/>
    <n v="69370"/>
    <n v="1069"/>
  </r>
  <r>
    <x v="10"/>
    <x v="1"/>
    <x v="13"/>
    <x v="2"/>
    <x v="20"/>
    <x v="67"/>
    <x v="209"/>
    <x v="0"/>
    <n v="4964"/>
    <n v="20"/>
  </r>
  <r>
    <x v="10"/>
    <x v="1"/>
    <x v="13"/>
    <x v="2"/>
    <x v="20"/>
    <x v="67"/>
    <x v="15"/>
    <x v="0"/>
    <n v="48961"/>
    <n v="569"/>
  </r>
  <r>
    <x v="10"/>
    <x v="1"/>
    <x v="13"/>
    <x v="2"/>
    <x v="20"/>
    <x v="67"/>
    <x v="15"/>
    <x v="1"/>
    <n v="631586"/>
    <n v="91300"/>
  </r>
  <r>
    <x v="10"/>
    <x v="1"/>
    <x v="13"/>
    <x v="2"/>
    <x v="20"/>
    <x v="67"/>
    <x v="16"/>
    <x v="0"/>
    <n v="914"/>
    <n v="3317.6"/>
  </r>
  <r>
    <x v="10"/>
    <x v="1"/>
    <x v="13"/>
    <x v="2"/>
    <x v="20"/>
    <x v="67"/>
    <x v="16"/>
    <x v="1"/>
    <n v="10170"/>
    <n v="244"/>
  </r>
  <r>
    <x v="10"/>
    <x v="1"/>
    <x v="13"/>
    <x v="2"/>
    <x v="20"/>
    <x v="67"/>
    <x v="18"/>
    <x v="0"/>
    <n v="141111"/>
    <n v="2478.9"/>
  </r>
  <r>
    <x v="10"/>
    <x v="1"/>
    <x v="13"/>
    <x v="2"/>
    <x v="20"/>
    <x v="67"/>
    <x v="18"/>
    <x v="1"/>
    <n v="1196917"/>
    <n v="222193"/>
  </r>
  <r>
    <x v="10"/>
    <x v="1"/>
    <x v="13"/>
    <x v="2"/>
    <x v="20"/>
    <x v="67"/>
    <x v="19"/>
    <x v="0"/>
    <n v="9247"/>
    <n v="118.65"/>
  </r>
  <r>
    <x v="10"/>
    <x v="1"/>
    <x v="13"/>
    <x v="2"/>
    <x v="20"/>
    <x v="67"/>
    <x v="19"/>
    <x v="1"/>
    <n v="297122"/>
    <n v="69284.27"/>
  </r>
  <r>
    <x v="10"/>
    <x v="1"/>
    <x v="13"/>
    <x v="2"/>
    <x v="20"/>
    <x v="67"/>
    <x v="20"/>
    <x v="0"/>
    <n v="933800"/>
    <n v="71378.100000000006"/>
  </r>
  <r>
    <x v="10"/>
    <x v="1"/>
    <x v="13"/>
    <x v="2"/>
    <x v="20"/>
    <x v="67"/>
    <x v="20"/>
    <x v="1"/>
    <n v="3803482"/>
    <n v="1376955.2"/>
  </r>
  <r>
    <x v="10"/>
    <x v="1"/>
    <x v="13"/>
    <x v="2"/>
    <x v="20"/>
    <x v="67"/>
    <x v="102"/>
    <x v="0"/>
    <n v="49534"/>
    <n v="38.5"/>
  </r>
  <r>
    <x v="10"/>
    <x v="1"/>
    <x v="13"/>
    <x v="2"/>
    <x v="20"/>
    <x v="67"/>
    <x v="21"/>
    <x v="0"/>
    <n v="24149"/>
    <n v="2850"/>
  </r>
  <r>
    <x v="10"/>
    <x v="1"/>
    <x v="13"/>
    <x v="2"/>
    <x v="20"/>
    <x v="67"/>
    <x v="21"/>
    <x v="1"/>
    <n v="3437"/>
    <n v="669"/>
  </r>
  <r>
    <x v="10"/>
    <x v="1"/>
    <x v="13"/>
    <x v="2"/>
    <x v="20"/>
    <x v="67"/>
    <x v="22"/>
    <x v="1"/>
    <n v="1018618"/>
    <n v="148888"/>
  </r>
  <r>
    <x v="10"/>
    <x v="1"/>
    <x v="13"/>
    <x v="2"/>
    <x v="20"/>
    <x v="67"/>
    <x v="141"/>
    <x v="0"/>
    <n v="1197"/>
    <n v="5"/>
  </r>
  <r>
    <x v="10"/>
    <x v="1"/>
    <x v="13"/>
    <x v="2"/>
    <x v="20"/>
    <x v="67"/>
    <x v="24"/>
    <x v="0"/>
    <n v="228876"/>
    <n v="2597.36"/>
  </r>
  <r>
    <x v="10"/>
    <x v="1"/>
    <x v="13"/>
    <x v="2"/>
    <x v="20"/>
    <x v="67"/>
    <x v="24"/>
    <x v="1"/>
    <n v="9152"/>
    <n v="344.2"/>
  </r>
  <r>
    <x v="10"/>
    <x v="1"/>
    <x v="13"/>
    <x v="2"/>
    <x v="20"/>
    <x v="67"/>
    <x v="152"/>
    <x v="0"/>
    <n v="146283"/>
    <n v="208"/>
  </r>
  <r>
    <x v="10"/>
    <x v="1"/>
    <x v="13"/>
    <x v="2"/>
    <x v="20"/>
    <x v="67"/>
    <x v="152"/>
    <x v="1"/>
    <n v="92939"/>
    <n v="2865"/>
  </r>
  <r>
    <x v="10"/>
    <x v="1"/>
    <x v="13"/>
    <x v="2"/>
    <x v="20"/>
    <x v="67"/>
    <x v="25"/>
    <x v="0"/>
    <n v="2454477"/>
    <n v="28218.47"/>
  </r>
  <r>
    <x v="10"/>
    <x v="1"/>
    <x v="13"/>
    <x v="2"/>
    <x v="20"/>
    <x v="67"/>
    <x v="25"/>
    <x v="1"/>
    <n v="11301015"/>
    <n v="1526558"/>
  </r>
  <r>
    <x v="10"/>
    <x v="1"/>
    <x v="13"/>
    <x v="2"/>
    <x v="20"/>
    <x v="67"/>
    <x v="26"/>
    <x v="0"/>
    <n v="27825"/>
    <n v="14.3"/>
  </r>
  <r>
    <x v="10"/>
    <x v="1"/>
    <x v="13"/>
    <x v="2"/>
    <x v="20"/>
    <x v="67"/>
    <x v="26"/>
    <x v="1"/>
    <n v="10996"/>
    <n v="480"/>
  </r>
  <r>
    <x v="10"/>
    <x v="1"/>
    <x v="13"/>
    <x v="2"/>
    <x v="20"/>
    <x v="67"/>
    <x v="91"/>
    <x v="1"/>
    <n v="629624"/>
    <n v="27000"/>
  </r>
  <r>
    <x v="10"/>
    <x v="1"/>
    <x v="13"/>
    <x v="2"/>
    <x v="20"/>
    <x v="67"/>
    <x v="0"/>
    <x v="0"/>
    <n v="12564559"/>
    <n v="8521.69"/>
  </r>
  <r>
    <x v="10"/>
    <x v="1"/>
    <x v="13"/>
    <x v="2"/>
    <x v="20"/>
    <x v="67"/>
    <x v="0"/>
    <x v="1"/>
    <n v="1735109"/>
    <n v="310318"/>
  </r>
  <r>
    <x v="10"/>
    <x v="1"/>
    <x v="13"/>
    <x v="2"/>
    <x v="20"/>
    <x v="67"/>
    <x v="98"/>
    <x v="0"/>
    <n v="377404"/>
    <n v="197.5"/>
  </r>
  <r>
    <x v="10"/>
    <x v="1"/>
    <x v="13"/>
    <x v="2"/>
    <x v="20"/>
    <x v="67"/>
    <x v="98"/>
    <x v="2"/>
    <n v="3668"/>
    <n v="0.28000000000000003"/>
  </r>
  <r>
    <x v="10"/>
    <x v="1"/>
    <x v="13"/>
    <x v="2"/>
    <x v="20"/>
    <x v="67"/>
    <x v="98"/>
    <x v="1"/>
    <n v="149138"/>
    <n v="20500"/>
  </r>
  <r>
    <x v="10"/>
    <x v="1"/>
    <x v="13"/>
    <x v="2"/>
    <x v="20"/>
    <x v="67"/>
    <x v="1"/>
    <x v="0"/>
    <n v="244230"/>
    <n v="453"/>
  </r>
  <r>
    <x v="10"/>
    <x v="1"/>
    <x v="13"/>
    <x v="2"/>
    <x v="20"/>
    <x v="67"/>
    <x v="1"/>
    <x v="1"/>
    <n v="808618"/>
    <n v="144182"/>
  </r>
  <r>
    <x v="10"/>
    <x v="1"/>
    <x v="13"/>
    <x v="2"/>
    <x v="20"/>
    <x v="67"/>
    <x v="148"/>
    <x v="0"/>
    <n v="24402"/>
    <n v="20.5"/>
  </r>
  <r>
    <x v="10"/>
    <x v="1"/>
    <x v="13"/>
    <x v="2"/>
    <x v="20"/>
    <x v="67"/>
    <x v="95"/>
    <x v="0"/>
    <n v="68760"/>
    <n v="800.5"/>
  </r>
  <r>
    <x v="10"/>
    <x v="1"/>
    <x v="13"/>
    <x v="2"/>
    <x v="20"/>
    <x v="67"/>
    <x v="95"/>
    <x v="1"/>
    <n v="8061678"/>
    <n v="712147.5"/>
  </r>
  <r>
    <x v="10"/>
    <x v="1"/>
    <x v="13"/>
    <x v="2"/>
    <x v="20"/>
    <x v="67"/>
    <x v="27"/>
    <x v="0"/>
    <n v="57700"/>
    <n v="999.32"/>
  </r>
  <r>
    <x v="10"/>
    <x v="1"/>
    <x v="13"/>
    <x v="2"/>
    <x v="20"/>
    <x v="67"/>
    <x v="27"/>
    <x v="1"/>
    <n v="284606"/>
    <n v="5393.13"/>
  </r>
  <r>
    <x v="10"/>
    <x v="1"/>
    <x v="13"/>
    <x v="2"/>
    <x v="20"/>
    <x v="67"/>
    <x v="120"/>
    <x v="1"/>
    <n v="507593"/>
    <n v="5438"/>
  </r>
  <r>
    <x v="10"/>
    <x v="1"/>
    <x v="13"/>
    <x v="2"/>
    <x v="20"/>
    <x v="67"/>
    <x v="115"/>
    <x v="1"/>
    <n v="197834"/>
    <n v="78510"/>
  </r>
  <r>
    <x v="10"/>
    <x v="1"/>
    <x v="13"/>
    <x v="2"/>
    <x v="20"/>
    <x v="67"/>
    <x v="29"/>
    <x v="0"/>
    <n v="19727"/>
    <n v="94"/>
  </r>
  <r>
    <x v="10"/>
    <x v="1"/>
    <x v="13"/>
    <x v="2"/>
    <x v="20"/>
    <x v="67"/>
    <x v="29"/>
    <x v="1"/>
    <n v="161950"/>
    <n v="192000"/>
  </r>
  <r>
    <x v="10"/>
    <x v="1"/>
    <x v="13"/>
    <x v="2"/>
    <x v="20"/>
    <x v="67"/>
    <x v="30"/>
    <x v="0"/>
    <n v="307087"/>
    <n v="3569.48"/>
  </r>
  <r>
    <x v="10"/>
    <x v="1"/>
    <x v="13"/>
    <x v="2"/>
    <x v="20"/>
    <x v="67"/>
    <x v="30"/>
    <x v="2"/>
    <n v="5327"/>
    <n v="0.46"/>
  </r>
  <r>
    <x v="10"/>
    <x v="1"/>
    <x v="13"/>
    <x v="2"/>
    <x v="20"/>
    <x v="67"/>
    <x v="30"/>
    <x v="1"/>
    <n v="11256251"/>
    <n v="1809141"/>
  </r>
  <r>
    <x v="10"/>
    <x v="1"/>
    <x v="13"/>
    <x v="2"/>
    <x v="20"/>
    <x v="67"/>
    <x v="2"/>
    <x v="0"/>
    <n v="2790293"/>
    <n v="134134.23000000001"/>
  </r>
  <r>
    <x v="10"/>
    <x v="1"/>
    <x v="13"/>
    <x v="2"/>
    <x v="20"/>
    <x v="67"/>
    <x v="2"/>
    <x v="2"/>
    <n v="9355"/>
    <n v="5.25"/>
  </r>
  <r>
    <x v="10"/>
    <x v="1"/>
    <x v="13"/>
    <x v="2"/>
    <x v="20"/>
    <x v="67"/>
    <x v="2"/>
    <x v="1"/>
    <n v="2942590"/>
    <n v="306157"/>
  </r>
  <r>
    <x v="10"/>
    <x v="1"/>
    <x v="13"/>
    <x v="2"/>
    <x v="20"/>
    <x v="67"/>
    <x v="116"/>
    <x v="0"/>
    <n v="137398"/>
    <n v="495"/>
  </r>
  <r>
    <x v="10"/>
    <x v="1"/>
    <x v="13"/>
    <x v="2"/>
    <x v="20"/>
    <x v="67"/>
    <x v="116"/>
    <x v="1"/>
    <n v="144000"/>
    <n v="10400"/>
  </r>
  <r>
    <x v="10"/>
    <x v="1"/>
    <x v="13"/>
    <x v="2"/>
    <x v="20"/>
    <x v="67"/>
    <x v="3"/>
    <x v="0"/>
    <n v="355892"/>
    <n v="32958.5"/>
  </r>
  <r>
    <x v="10"/>
    <x v="1"/>
    <x v="13"/>
    <x v="2"/>
    <x v="20"/>
    <x v="67"/>
    <x v="3"/>
    <x v="1"/>
    <n v="2221947"/>
    <n v="673649.59"/>
  </r>
  <r>
    <x v="10"/>
    <x v="1"/>
    <x v="13"/>
    <x v="2"/>
    <x v="20"/>
    <x v="67"/>
    <x v="34"/>
    <x v="0"/>
    <n v="1629"/>
    <n v="12.44"/>
  </r>
  <r>
    <x v="10"/>
    <x v="1"/>
    <x v="13"/>
    <x v="2"/>
    <x v="20"/>
    <x v="67"/>
    <x v="34"/>
    <x v="1"/>
    <n v="303143"/>
    <n v="41460"/>
  </r>
  <r>
    <x v="10"/>
    <x v="1"/>
    <x v="13"/>
    <x v="2"/>
    <x v="20"/>
    <x v="67"/>
    <x v="130"/>
    <x v="0"/>
    <n v="23562"/>
    <n v="303"/>
  </r>
  <r>
    <x v="10"/>
    <x v="1"/>
    <x v="13"/>
    <x v="2"/>
    <x v="20"/>
    <x v="67"/>
    <x v="130"/>
    <x v="2"/>
    <n v="4428"/>
    <n v="12"/>
  </r>
  <r>
    <x v="10"/>
    <x v="1"/>
    <x v="13"/>
    <x v="2"/>
    <x v="20"/>
    <x v="67"/>
    <x v="35"/>
    <x v="0"/>
    <n v="3000"/>
    <n v="31.5"/>
  </r>
  <r>
    <x v="10"/>
    <x v="1"/>
    <x v="13"/>
    <x v="2"/>
    <x v="20"/>
    <x v="67"/>
    <x v="111"/>
    <x v="1"/>
    <n v="307976"/>
    <n v="36720"/>
  </r>
  <r>
    <x v="10"/>
    <x v="1"/>
    <x v="13"/>
    <x v="2"/>
    <x v="20"/>
    <x v="67"/>
    <x v="121"/>
    <x v="0"/>
    <n v="33054"/>
    <n v="302"/>
  </r>
  <r>
    <x v="10"/>
    <x v="1"/>
    <x v="13"/>
    <x v="2"/>
    <x v="20"/>
    <x v="67"/>
    <x v="37"/>
    <x v="0"/>
    <n v="163144"/>
    <n v="238.6"/>
  </r>
  <r>
    <x v="10"/>
    <x v="1"/>
    <x v="13"/>
    <x v="2"/>
    <x v="20"/>
    <x v="67"/>
    <x v="37"/>
    <x v="1"/>
    <n v="58765"/>
    <n v="5945.3"/>
  </r>
  <r>
    <x v="10"/>
    <x v="1"/>
    <x v="13"/>
    <x v="2"/>
    <x v="20"/>
    <x v="67"/>
    <x v="38"/>
    <x v="0"/>
    <n v="2270"/>
    <n v="0.5"/>
  </r>
  <r>
    <x v="10"/>
    <x v="1"/>
    <x v="13"/>
    <x v="2"/>
    <x v="20"/>
    <x v="67"/>
    <x v="38"/>
    <x v="1"/>
    <n v="500"/>
    <n v="67.44"/>
  </r>
  <r>
    <x v="10"/>
    <x v="1"/>
    <x v="13"/>
    <x v="2"/>
    <x v="20"/>
    <x v="67"/>
    <x v="124"/>
    <x v="0"/>
    <n v="893"/>
    <n v="1"/>
  </r>
  <r>
    <x v="10"/>
    <x v="1"/>
    <x v="13"/>
    <x v="2"/>
    <x v="20"/>
    <x v="67"/>
    <x v="124"/>
    <x v="1"/>
    <n v="24300"/>
    <n v="3266"/>
  </r>
  <r>
    <x v="10"/>
    <x v="1"/>
    <x v="13"/>
    <x v="2"/>
    <x v="20"/>
    <x v="67"/>
    <x v="40"/>
    <x v="0"/>
    <n v="40813"/>
    <n v="1243"/>
  </r>
  <r>
    <x v="10"/>
    <x v="1"/>
    <x v="13"/>
    <x v="2"/>
    <x v="20"/>
    <x v="67"/>
    <x v="40"/>
    <x v="1"/>
    <n v="1439536"/>
    <n v="252914"/>
  </r>
  <r>
    <x v="10"/>
    <x v="1"/>
    <x v="13"/>
    <x v="2"/>
    <x v="20"/>
    <x v="67"/>
    <x v="127"/>
    <x v="1"/>
    <n v="15000"/>
    <n v="2287"/>
  </r>
  <r>
    <x v="10"/>
    <x v="1"/>
    <x v="13"/>
    <x v="2"/>
    <x v="20"/>
    <x v="67"/>
    <x v="41"/>
    <x v="0"/>
    <n v="5192"/>
    <n v="135.5"/>
  </r>
  <r>
    <x v="10"/>
    <x v="1"/>
    <x v="13"/>
    <x v="2"/>
    <x v="20"/>
    <x v="67"/>
    <x v="41"/>
    <x v="1"/>
    <n v="3332416"/>
    <n v="462430"/>
  </r>
  <r>
    <x v="10"/>
    <x v="1"/>
    <x v="13"/>
    <x v="2"/>
    <x v="20"/>
    <x v="67"/>
    <x v="45"/>
    <x v="0"/>
    <n v="3752212"/>
    <n v="28454.99"/>
  </r>
  <r>
    <x v="10"/>
    <x v="1"/>
    <x v="13"/>
    <x v="2"/>
    <x v="20"/>
    <x v="67"/>
    <x v="45"/>
    <x v="2"/>
    <n v="8670"/>
    <n v="3.28"/>
  </r>
  <r>
    <x v="10"/>
    <x v="1"/>
    <x v="13"/>
    <x v="2"/>
    <x v="20"/>
    <x v="67"/>
    <x v="45"/>
    <x v="1"/>
    <n v="23534553"/>
    <n v="1217545.5"/>
  </r>
  <r>
    <x v="10"/>
    <x v="1"/>
    <x v="13"/>
    <x v="2"/>
    <x v="20"/>
    <x v="67"/>
    <x v="4"/>
    <x v="0"/>
    <n v="255874"/>
    <n v="506.91"/>
  </r>
  <r>
    <x v="10"/>
    <x v="1"/>
    <x v="13"/>
    <x v="2"/>
    <x v="20"/>
    <x v="67"/>
    <x v="4"/>
    <x v="1"/>
    <n v="232707"/>
    <n v="239386.83"/>
  </r>
  <r>
    <x v="10"/>
    <x v="1"/>
    <x v="13"/>
    <x v="2"/>
    <x v="20"/>
    <x v="67"/>
    <x v="5"/>
    <x v="0"/>
    <n v="4736916"/>
    <n v="16106.14"/>
  </r>
  <r>
    <x v="10"/>
    <x v="1"/>
    <x v="13"/>
    <x v="2"/>
    <x v="20"/>
    <x v="67"/>
    <x v="5"/>
    <x v="2"/>
    <n v="21641"/>
    <n v="58.5"/>
  </r>
  <r>
    <x v="10"/>
    <x v="1"/>
    <x v="13"/>
    <x v="2"/>
    <x v="20"/>
    <x v="67"/>
    <x v="5"/>
    <x v="1"/>
    <n v="12477558"/>
    <n v="969620.65"/>
  </r>
  <r>
    <x v="10"/>
    <x v="1"/>
    <x v="13"/>
    <x v="2"/>
    <x v="20"/>
    <x v="67"/>
    <x v="122"/>
    <x v="0"/>
    <n v="13727"/>
    <n v="82"/>
  </r>
  <r>
    <x v="10"/>
    <x v="1"/>
    <x v="13"/>
    <x v="2"/>
    <x v="20"/>
    <x v="67"/>
    <x v="82"/>
    <x v="0"/>
    <n v="2327"/>
    <n v="118.68"/>
  </r>
  <r>
    <x v="10"/>
    <x v="1"/>
    <x v="13"/>
    <x v="2"/>
    <x v="20"/>
    <x v="67"/>
    <x v="106"/>
    <x v="1"/>
    <n v="892540"/>
    <n v="396000"/>
  </r>
  <r>
    <x v="10"/>
    <x v="1"/>
    <x v="13"/>
    <x v="2"/>
    <x v="20"/>
    <x v="67"/>
    <x v="46"/>
    <x v="0"/>
    <n v="3029"/>
    <n v="6.59"/>
  </r>
  <r>
    <x v="10"/>
    <x v="1"/>
    <x v="13"/>
    <x v="2"/>
    <x v="20"/>
    <x v="67"/>
    <x v="46"/>
    <x v="1"/>
    <n v="32720"/>
    <n v="3040"/>
  </r>
  <r>
    <x v="10"/>
    <x v="1"/>
    <x v="13"/>
    <x v="2"/>
    <x v="20"/>
    <x v="67"/>
    <x v="47"/>
    <x v="1"/>
    <n v="197961"/>
    <n v="24000"/>
  </r>
  <r>
    <x v="10"/>
    <x v="1"/>
    <x v="13"/>
    <x v="2"/>
    <x v="20"/>
    <x v="67"/>
    <x v="48"/>
    <x v="0"/>
    <n v="33715"/>
    <n v="305"/>
  </r>
  <r>
    <x v="10"/>
    <x v="1"/>
    <x v="13"/>
    <x v="2"/>
    <x v="20"/>
    <x v="67"/>
    <x v="6"/>
    <x v="1"/>
    <n v="165820"/>
    <n v="45192.01"/>
  </r>
  <r>
    <x v="10"/>
    <x v="1"/>
    <x v="13"/>
    <x v="2"/>
    <x v="20"/>
    <x v="67"/>
    <x v="117"/>
    <x v="1"/>
    <n v="1513727"/>
    <n v="184325"/>
  </r>
  <r>
    <x v="10"/>
    <x v="1"/>
    <x v="13"/>
    <x v="2"/>
    <x v="20"/>
    <x v="67"/>
    <x v="49"/>
    <x v="0"/>
    <n v="11231"/>
    <n v="554"/>
  </r>
  <r>
    <x v="10"/>
    <x v="1"/>
    <x v="13"/>
    <x v="2"/>
    <x v="20"/>
    <x v="67"/>
    <x v="49"/>
    <x v="1"/>
    <n v="35111"/>
    <n v="1051.18"/>
  </r>
  <r>
    <x v="10"/>
    <x v="1"/>
    <x v="13"/>
    <x v="2"/>
    <x v="20"/>
    <x v="67"/>
    <x v="118"/>
    <x v="0"/>
    <n v="63495"/>
    <n v="888"/>
  </r>
  <r>
    <x v="10"/>
    <x v="1"/>
    <x v="13"/>
    <x v="2"/>
    <x v="20"/>
    <x v="67"/>
    <x v="118"/>
    <x v="1"/>
    <n v="459144"/>
    <n v="17311.419999999998"/>
  </r>
  <r>
    <x v="10"/>
    <x v="1"/>
    <x v="13"/>
    <x v="2"/>
    <x v="20"/>
    <x v="67"/>
    <x v="50"/>
    <x v="0"/>
    <n v="93583"/>
    <n v="26.54"/>
  </r>
  <r>
    <x v="10"/>
    <x v="1"/>
    <x v="13"/>
    <x v="2"/>
    <x v="20"/>
    <x v="67"/>
    <x v="50"/>
    <x v="1"/>
    <n v="1401419"/>
    <n v="260923"/>
  </r>
  <r>
    <x v="10"/>
    <x v="1"/>
    <x v="13"/>
    <x v="2"/>
    <x v="20"/>
    <x v="67"/>
    <x v="52"/>
    <x v="0"/>
    <n v="17790"/>
    <n v="1025.5"/>
  </r>
  <r>
    <x v="10"/>
    <x v="1"/>
    <x v="13"/>
    <x v="2"/>
    <x v="20"/>
    <x v="67"/>
    <x v="83"/>
    <x v="0"/>
    <n v="45818"/>
    <n v="3620"/>
  </r>
  <r>
    <x v="10"/>
    <x v="1"/>
    <x v="13"/>
    <x v="2"/>
    <x v="20"/>
    <x v="67"/>
    <x v="53"/>
    <x v="0"/>
    <n v="5400"/>
    <n v="169"/>
  </r>
  <r>
    <x v="10"/>
    <x v="1"/>
    <x v="13"/>
    <x v="2"/>
    <x v="20"/>
    <x v="67"/>
    <x v="54"/>
    <x v="0"/>
    <n v="2560"/>
    <n v="40"/>
  </r>
  <r>
    <x v="10"/>
    <x v="1"/>
    <x v="13"/>
    <x v="2"/>
    <x v="20"/>
    <x v="67"/>
    <x v="55"/>
    <x v="0"/>
    <n v="2208"/>
    <n v="253.61"/>
  </r>
  <r>
    <x v="10"/>
    <x v="1"/>
    <x v="13"/>
    <x v="2"/>
    <x v="20"/>
    <x v="67"/>
    <x v="55"/>
    <x v="1"/>
    <n v="19683"/>
    <n v="25699"/>
  </r>
  <r>
    <x v="10"/>
    <x v="1"/>
    <x v="13"/>
    <x v="2"/>
    <x v="20"/>
    <x v="67"/>
    <x v="133"/>
    <x v="1"/>
    <n v="31192"/>
    <n v="4100"/>
  </r>
  <r>
    <x v="10"/>
    <x v="1"/>
    <x v="13"/>
    <x v="2"/>
    <x v="20"/>
    <x v="67"/>
    <x v="108"/>
    <x v="0"/>
    <n v="8120"/>
    <n v="115"/>
  </r>
  <r>
    <x v="10"/>
    <x v="1"/>
    <x v="13"/>
    <x v="2"/>
    <x v="20"/>
    <x v="67"/>
    <x v="99"/>
    <x v="1"/>
    <n v="140"/>
    <n v="1"/>
  </r>
  <r>
    <x v="10"/>
    <x v="1"/>
    <x v="13"/>
    <x v="2"/>
    <x v="20"/>
    <x v="67"/>
    <x v="7"/>
    <x v="0"/>
    <n v="226870"/>
    <n v="2387.36"/>
  </r>
  <r>
    <x v="10"/>
    <x v="1"/>
    <x v="13"/>
    <x v="2"/>
    <x v="20"/>
    <x v="67"/>
    <x v="7"/>
    <x v="1"/>
    <n v="151156"/>
    <n v="19447.5"/>
  </r>
  <r>
    <x v="10"/>
    <x v="1"/>
    <x v="13"/>
    <x v="2"/>
    <x v="20"/>
    <x v="67"/>
    <x v="57"/>
    <x v="0"/>
    <n v="941886"/>
    <n v="6024.59"/>
  </r>
  <r>
    <x v="10"/>
    <x v="1"/>
    <x v="13"/>
    <x v="2"/>
    <x v="20"/>
    <x v="67"/>
    <x v="57"/>
    <x v="1"/>
    <n v="4895961"/>
    <n v="707446.3"/>
  </r>
  <r>
    <x v="10"/>
    <x v="1"/>
    <x v="13"/>
    <x v="2"/>
    <x v="20"/>
    <x v="67"/>
    <x v="58"/>
    <x v="0"/>
    <n v="855425"/>
    <n v="658.76"/>
  </r>
  <r>
    <x v="10"/>
    <x v="1"/>
    <x v="13"/>
    <x v="2"/>
    <x v="20"/>
    <x v="67"/>
    <x v="58"/>
    <x v="1"/>
    <n v="790819"/>
    <n v="149596"/>
  </r>
  <r>
    <x v="10"/>
    <x v="1"/>
    <x v="13"/>
    <x v="2"/>
    <x v="20"/>
    <x v="67"/>
    <x v="84"/>
    <x v="0"/>
    <n v="17358"/>
    <n v="858"/>
  </r>
  <r>
    <x v="10"/>
    <x v="1"/>
    <x v="13"/>
    <x v="2"/>
    <x v="20"/>
    <x v="67"/>
    <x v="84"/>
    <x v="1"/>
    <n v="45996"/>
    <n v="46751"/>
  </r>
  <r>
    <x v="10"/>
    <x v="1"/>
    <x v="13"/>
    <x v="2"/>
    <x v="20"/>
    <x v="67"/>
    <x v="185"/>
    <x v="0"/>
    <n v="11030"/>
    <n v="84"/>
  </r>
  <r>
    <x v="10"/>
    <x v="1"/>
    <x v="13"/>
    <x v="2"/>
    <x v="20"/>
    <x v="67"/>
    <x v="113"/>
    <x v="1"/>
    <n v="688596"/>
    <n v="82890"/>
  </r>
  <r>
    <x v="10"/>
    <x v="1"/>
    <x v="13"/>
    <x v="2"/>
    <x v="20"/>
    <x v="67"/>
    <x v="60"/>
    <x v="0"/>
    <n v="44399"/>
    <n v="3525"/>
  </r>
  <r>
    <x v="10"/>
    <x v="1"/>
    <x v="13"/>
    <x v="2"/>
    <x v="20"/>
    <x v="67"/>
    <x v="60"/>
    <x v="1"/>
    <n v="123796"/>
    <n v="20240"/>
  </r>
  <r>
    <x v="10"/>
    <x v="1"/>
    <x v="13"/>
    <x v="2"/>
    <x v="20"/>
    <x v="67"/>
    <x v="61"/>
    <x v="0"/>
    <n v="1135924"/>
    <n v="21723.5"/>
  </r>
  <r>
    <x v="10"/>
    <x v="1"/>
    <x v="13"/>
    <x v="2"/>
    <x v="20"/>
    <x v="67"/>
    <x v="61"/>
    <x v="1"/>
    <n v="1400095"/>
    <n v="302973.44"/>
  </r>
  <r>
    <x v="10"/>
    <x v="1"/>
    <x v="13"/>
    <x v="2"/>
    <x v="20"/>
    <x v="67"/>
    <x v="62"/>
    <x v="0"/>
    <n v="143331"/>
    <n v="2479.29"/>
  </r>
  <r>
    <x v="10"/>
    <x v="1"/>
    <x v="13"/>
    <x v="2"/>
    <x v="20"/>
    <x v="67"/>
    <x v="62"/>
    <x v="1"/>
    <n v="389150"/>
    <n v="301983.46999999997"/>
  </r>
  <r>
    <x v="10"/>
    <x v="1"/>
    <x v="13"/>
    <x v="2"/>
    <x v="20"/>
    <x v="67"/>
    <x v="64"/>
    <x v="0"/>
    <n v="100"/>
    <n v="1.51"/>
  </r>
  <r>
    <x v="10"/>
    <x v="1"/>
    <x v="13"/>
    <x v="2"/>
    <x v="20"/>
    <x v="67"/>
    <x v="144"/>
    <x v="0"/>
    <n v="32897"/>
    <n v="31.2"/>
  </r>
  <r>
    <x v="10"/>
    <x v="1"/>
    <x v="13"/>
    <x v="2"/>
    <x v="20"/>
    <x v="67"/>
    <x v="144"/>
    <x v="1"/>
    <n v="186558"/>
    <n v="10380"/>
  </r>
  <r>
    <x v="10"/>
    <x v="1"/>
    <x v="13"/>
    <x v="2"/>
    <x v="20"/>
    <x v="67"/>
    <x v="67"/>
    <x v="0"/>
    <n v="94556"/>
    <n v="10956.55"/>
  </r>
  <r>
    <x v="10"/>
    <x v="1"/>
    <x v="13"/>
    <x v="2"/>
    <x v="20"/>
    <x v="67"/>
    <x v="67"/>
    <x v="1"/>
    <n v="3830968"/>
    <n v="561931.28"/>
  </r>
  <r>
    <x v="10"/>
    <x v="1"/>
    <x v="13"/>
    <x v="2"/>
    <x v="20"/>
    <x v="67"/>
    <x v="68"/>
    <x v="0"/>
    <n v="2320816"/>
    <n v="2906.71"/>
  </r>
  <r>
    <x v="10"/>
    <x v="1"/>
    <x v="13"/>
    <x v="2"/>
    <x v="20"/>
    <x v="67"/>
    <x v="68"/>
    <x v="1"/>
    <n v="2556843"/>
    <n v="1010761"/>
  </r>
  <r>
    <x v="10"/>
    <x v="1"/>
    <x v="13"/>
    <x v="2"/>
    <x v="20"/>
    <x v="67"/>
    <x v="9"/>
    <x v="0"/>
    <n v="6078328"/>
    <n v="93038.42"/>
  </r>
  <r>
    <x v="10"/>
    <x v="1"/>
    <x v="13"/>
    <x v="2"/>
    <x v="20"/>
    <x v="67"/>
    <x v="9"/>
    <x v="1"/>
    <n v="13504534"/>
    <n v="1378316.51"/>
  </r>
  <r>
    <x v="10"/>
    <x v="1"/>
    <x v="13"/>
    <x v="2"/>
    <x v="20"/>
    <x v="67"/>
    <x v="145"/>
    <x v="0"/>
    <n v="817285"/>
    <n v="65.510000000000005"/>
  </r>
  <r>
    <x v="10"/>
    <x v="1"/>
    <x v="13"/>
    <x v="2"/>
    <x v="20"/>
    <x v="67"/>
    <x v="145"/>
    <x v="1"/>
    <n v="313828"/>
    <n v="38208"/>
  </r>
  <r>
    <x v="10"/>
    <x v="1"/>
    <x v="13"/>
    <x v="2"/>
    <x v="20"/>
    <x v="67"/>
    <x v="86"/>
    <x v="1"/>
    <n v="123644"/>
    <n v="5909"/>
  </r>
  <r>
    <x v="10"/>
    <x v="1"/>
    <x v="13"/>
    <x v="2"/>
    <x v="20"/>
    <x v="67"/>
    <x v="69"/>
    <x v="0"/>
    <n v="167537"/>
    <n v="813.1"/>
  </r>
  <r>
    <x v="10"/>
    <x v="1"/>
    <x v="13"/>
    <x v="2"/>
    <x v="20"/>
    <x v="67"/>
    <x v="69"/>
    <x v="1"/>
    <n v="104122"/>
    <n v="41657.629999999997"/>
  </r>
  <r>
    <x v="10"/>
    <x v="1"/>
    <x v="13"/>
    <x v="2"/>
    <x v="20"/>
    <x v="67"/>
    <x v="110"/>
    <x v="0"/>
    <n v="325"/>
    <n v="15"/>
  </r>
  <r>
    <x v="10"/>
    <x v="1"/>
    <x v="13"/>
    <x v="3"/>
    <x v="21"/>
    <x v="68"/>
    <x v="137"/>
    <x v="1"/>
    <n v="35452097"/>
    <n v="131451000"/>
  </r>
  <r>
    <x v="10"/>
    <x v="1"/>
    <x v="13"/>
    <x v="3"/>
    <x v="21"/>
    <x v="68"/>
    <x v="12"/>
    <x v="1"/>
    <n v="6262068"/>
    <n v="60500000"/>
  </r>
  <r>
    <x v="10"/>
    <x v="1"/>
    <x v="13"/>
    <x v="3"/>
    <x v="21"/>
    <x v="68"/>
    <x v="14"/>
    <x v="1"/>
    <n v="20621754"/>
    <n v="75000000"/>
  </r>
  <r>
    <x v="10"/>
    <x v="1"/>
    <x v="13"/>
    <x v="3"/>
    <x v="21"/>
    <x v="68"/>
    <x v="15"/>
    <x v="1"/>
    <n v="5458316"/>
    <n v="21516000"/>
  </r>
  <r>
    <x v="10"/>
    <x v="1"/>
    <x v="13"/>
    <x v="3"/>
    <x v="21"/>
    <x v="68"/>
    <x v="19"/>
    <x v="1"/>
    <n v="43389800"/>
    <n v="294000000"/>
  </r>
  <r>
    <x v="10"/>
    <x v="1"/>
    <x v="13"/>
    <x v="3"/>
    <x v="21"/>
    <x v="68"/>
    <x v="20"/>
    <x v="1"/>
    <n v="5334065176"/>
    <n v="41676262000"/>
  </r>
  <r>
    <x v="10"/>
    <x v="1"/>
    <x v="13"/>
    <x v="3"/>
    <x v="21"/>
    <x v="68"/>
    <x v="25"/>
    <x v="1"/>
    <n v="103990287"/>
    <n v="480924000"/>
  </r>
  <r>
    <x v="10"/>
    <x v="1"/>
    <x v="13"/>
    <x v="3"/>
    <x v="21"/>
    <x v="68"/>
    <x v="91"/>
    <x v="1"/>
    <n v="43536434"/>
    <n v="214352000"/>
  </r>
  <r>
    <x v="10"/>
    <x v="1"/>
    <x v="13"/>
    <x v="3"/>
    <x v="21"/>
    <x v="68"/>
    <x v="1"/>
    <x v="1"/>
    <n v="202810836"/>
    <n v="1833039000"/>
  </r>
  <r>
    <x v="10"/>
    <x v="1"/>
    <x v="13"/>
    <x v="3"/>
    <x v="21"/>
    <x v="68"/>
    <x v="95"/>
    <x v="0"/>
    <n v="3820"/>
    <n v="100"/>
  </r>
  <r>
    <x v="10"/>
    <x v="1"/>
    <x v="13"/>
    <x v="3"/>
    <x v="21"/>
    <x v="68"/>
    <x v="95"/>
    <x v="1"/>
    <n v="482402505"/>
    <n v="1788763000"/>
  </r>
  <r>
    <x v="10"/>
    <x v="1"/>
    <x v="13"/>
    <x v="3"/>
    <x v="21"/>
    <x v="68"/>
    <x v="27"/>
    <x v="0"/>
    <n v="66862"/>
    <n v="30972"/>
  </r>
  <r>
    <x v="10"/>
    <x v="1"/>
    <x v="13"/>
    <x v="3"/>
    <x v="21"/>
    <x v="68"/>
    <x v="27"/>
    <x v="1"/>
    <n v="202801954"/>
    <n v="1320260584"/>
  </r>
  <r>
    <x v="10"/>
    <x v="1"/>
    <x v="13"/>
    <x v="3"/>
    <x v="21"/>
    <x v="68"/>
    <x v="29"/>
    <x v="1"/>
    <n v="29405539"/>
    <n v="136362000"/>
  </r>
  <r>
    <x v="10"/>
    <x v="1"/>
    <x v="13"/>
    <x v="3"/>
    <x v="21"/>
    <x v="68"/>
    <x v="30"/>
    <x v="1"/>
    <n v="55239534"/>
    <n v="231582000"/>
  </r>
  <r>
    <x v="10"/>
    <x v="1"/>
    <x v="13"/>
    <x v="3"/>
    <x v="21"/>
    <x v="68"/>
    <x v="2"/>
    <x v="1"/>
    <n v="12922896400"/>
    <n v="65970117300"/>
  </r>
  <r>
    <x v="10"/>
    <x v="1"/>
    <x v="13"/>
    <x v="3"/>
    <x v="21"/>
    <x v="68"/>
    <x v="3"/>
    <x v="1"/>
    <n v="1037834235"/>
    <n v="5398344000"/>
  </r>
  <r>
    <x v="10"/>
    <x v="1"/>
    <x v="13"/>
    <x v="3"/>
    <x v="21"/>
    <x v="68"/>
    <x v="37"/>
    <x v="1"/>
    <n v="1250104188"/>
    <n v="6831178380"/>
  </r>
  <r>
    <x v="10"/>
    <x v="1"/>
    <x v="13"/>
    <x v="3"/>
    <x v="21"/>
    <x v="68"/>
    <x v="45"/>
    <x v="1"/>
    <n v="244421006"/>
    <n v="1015048000"/>
  </r>
  <r>
    <x v="10"/>
    <x v="1"/>
    <x v="13"/>
    <x v="3"/>
    <x v="21"/>
    <x v="68"/>
    <x v="4"/>
    <x v="1"/>
    <n v="32381459"/>
    <n v="173872000"/>
  </r>
  <r>
    <x v="10"/>
    <x v="1"/>
    <x v="13"/>
    <x v="3"/>
    <x v="21"/>
    <x v="68"/>
    <x v="5"/>
    <x v="1"/>
    <n v="90000"/>
    <n v="45000"/>
  </r>
  <r>
    <x v="10"/>
    <x v="1"/>
    <x v="13"/>
    <x v="3"/>
    <x v="21"/>
    <x v="68"/>
    <x v="49"/>
    <x v="1"/>
    <n v="57307"/>
    <n v="40120"/>
  </r>
  <r>
    <x v="10"/>
    <x v="1"/>
    <x v="13"/>
    <x v="3"/>
    <x v="21"/>
    <x v="68"/>
    <x v="7"/>
    <x v="0"/>
    <n v="35620"/>
    <n v="30200"/>
  </r>
  <r>
    <x v="10"/>
    <x v="1"/>
    <x v="13"/>
    <x v="3"/>
    <x v="21"/>
    <x v="68"/>
    <x v="7"/>
    <x v="1"/>
    <n v="63202801"/>
    <n v="405332000"/>
  </r>
  <r>
    <x v="10"/>
    <x v="1"/>
    <x v="13"/>
    <x v="3"/>
    <x v="21"/>
    <x v="68"/>
    <x v="57"/>
    <x v="0"/>
    <n v="2708"/>
    <n v="100"/>
  </r>
  <r>
    <x v="10"/>
    <x v="1"/>
    <x v="13"/>
    <x v="3"/>
    <x v="21"/>
    <x v="68"/>
    <x v="59"/>
    <x v="1"/>
    <n v="40202694"/>
    <n v="154789000"/>
  </r>
  <r>
    <x v="10"/>
    <x v="1"/>
    <x v="13"/>
    <x v="3"/>
    <x v="21"/>
    <x v="68"/>
    <x v="60"/>
    <x v="1"/>
    <n v="14828379"/>
    <n v="77933000"/>
  </r>
  <r>
    <x v="10"/>
    <x v="1"/>
    <x v="13"/>
    <x v="3"/>
    <x v="21"/>
    <x v="68"/>
    <x v="61"/>
    <x v="1"/>
    <n v="2993770090"/>
    <n v="15703557000"/>
  </r>
  <r>
    <x v="10"/>
    <x v="1"/>
    <x v="13"/>
    <x v="3"/>
    <x v="21"/>
    <x v="68"/>
    <x v="62"/>
    <x v="1"/>
    <n v="520887808"/>
    <n v="3710012000"/>
  </r>
  <r>
    <x v="10"/>
    <x v="1"/>
    <x v="13"/>
    <x v="3"/>
    <x v="21"/>
    <x v="68"/>
    <x v="66"/>
    <x v="1"/>
    <n v="36326902"/>
    <n v="245312000"/>
  </r>
  <r>
    <x v="10"/>
    <x v="1"/>
    <x v="13"/>
    <x v="3"/>
    <x v="21"/>
    <x v="68"/>
    <x v="69"/>
    <x v="1"/>
    <n v="955525046"/>
    <n v="5345738800"/>
  </r>
  <r>
    <x v="10"/>
    <x v="1"/>
    <x v="13"/>
    <x v="3"/>
    <x v="21"/>
    <x v="69"/>
    <x v="37"/>
    <x v="1"/>
    <n v="37370"/>
    <n v="21627"/>
  </r>
  <r>
    <x v="10"/>
    <x v="1"/>
    <x v="13"/>
    <x v="3"/>
    <x v="21"/>
    <x v="69"/>
    <x v="38"/>
    <x v="1"/>
    <n v="16312"/>
    <n v="27000"/>
  </r>
  <r>
    <x v="10"/>
    <x v="1"/>
    <x v="13"/>
    <x v="3"/>
    <x v="21"/>
    <x v="69"/>
    <x v="7"/>
    <x v="1"/>
    <n v="5622"/>
    <n v="22560"/>
  </r>
  <r>
    <x v="10"/>
    <x v="1"/>
    <x v="13"/>
    <x v="3"/>
    <x v="21"/>
    <x v="69"/>
    <x v="64"/>
    <x v="1"/>
    <n v="1847"/>
    <n v="757.99"/>
  </r>
  <r>
    <x v="10"/>
    <x v="1"/>
    <x v="13"/>
    <x v="3"/>
    <x v="21"/>
    <x v="260"/>
    <x v="15"/>
    <x v="1"/>
    <n v="45346269"/>
    <n v="105000000"/>
  </r>
  <r>
    <x v="10"/>
    <x v="1"/>
    <x v="13"/>
    <x v="3"/>
    <x v="21"/>
    <x v="260"/>
    <x v="1"/>
    <x v="1"/>
    <n v="39000"/>
    <n v="2110315"/>
  </r>
  <r>
    <x v="10"/>
    <x v="1"/>
    <x v="13"/>
    <x v="3"/>
    <x v="21"/>
    <x v="260"/>
    <x v="95"/>
    <x v="1"/>
    <n v="120985983"/>
    <n v="235674000"/>
  </r>
  <r>
    <x v="10"/>
    <x v="1"/>
    <x v="13"/>
    <x v="3"/>
    <x v="21"/>
    <x v="260"/>
    <x v="27"/>
    <x v="1"/>
    <n v="132254"/>
    <n v="253635"/>
  </r>
  <r>
    <x v="10"/>
    <x v="1"/>
    <x v="13"/>
    <x v="3"/>
    <x v="21"/>
    <x v="260"/>
    <x v="2"/>
    <x v="1"/>
    <n v="29446885"/>
    <n v="69190000"/>
  </r>
  <r>
    <x v="10"/>
    <x v="1"/>
    <x v="13"/>
    <x v="3"/>
    <x v="21"/>
    <x v="260"/>
    <x v="40"/>
    <x v="1"/>
    <n v="31766201"/>
    <n v="52000000"/>
  </r>
  <r>
    <x v="10"/>
    <x v="1"/>
    <x v="13"/>
    <x v="3"/>
    <x v="21"/>
    <x v="260"/>
    <x v="5"/>
    <x v="1"/>
    <n v="2774"/>
    <n v="28.63"/>
  </r>
  <r>
    <x v="10"/>
    <x v="1"/>
    <x v="13"/>
    <x v="3"/>
    <x v="21"/>
    <x v="260"/>
    <x v="68"/>
    <x v="1"/>
    <n v="48336421"/>
    <n v="107000000"/>
  </r>
  <r>
    <x v="10"/>
    <x v="1"/>
    <x v="13"/>
    <x v="3"/>
    <x v="21"/>
    <x v="260"/>
    <x v="69"/>
    <x v="1"/>
    <n v="9233610"/>
    <n v="30000000"/>
  </r>
  <r>
    <x v="10"/>
    <x v="1"/>
    <x v="13"/>
    <x v="3"/>
    <x v="22"/>
    <x v="261"/>
    <x v="16"/>
    <x v="1"/>
    <n v="592231860"/>
    <n v="717447166"/>
  </r>
  <r>
    <x v="10"/>
    <x v="1"/>
    <x v="13"/>
    <x v="3"/>
    <x v="22"/>
    <x v="261"/>
    <x v="20"/>
    <x v="1"/>
    <n v="605236026"/>
    <n v="666009904"/>
  </r>
  <r>
    <x v="10"/>
    <x v="1"/>
    <x v="13"/>
    <x v="3"/>
    <x v="22"/>
    <x v="261"/>
    <x v="21"/>
    <x v="0"/>
    <n v="29250"/>
    <n v="7"/>
  </r>
  <r>
    <x v="10"/>
    <x v="1"/>
    <x v="13"/>
    <x v="3"/>
    <x v="22"/>
    <x v="261"/>
    <x v="27"/>
    <x v="1"/>
    <n v="839760520"/>
    <n v="898894625"/>
  </r>
  <r>
    <x v="10"/>
    <x v="1"/>
    <x v="13"/>
    <x v="3"/>
    <x v="22"/>
    <x v="261"/>
    <x v="2"/>
    <x v="1"/>
    <n v="273260047"/>
    <n v="257374000"/>
  </r>
  <r>
    <x v="10"/>
    <x v="1"/>
    <x v="13"/>
    <x v="3"/>
    <x v="22"/>
    <x v="261"/>
    <x v="3"/>
    <x v="1"/>
    <n v="2190082929"/>
    <n v="2311829131"/>
  </r>
  <r>
    <x v="10"/>
    <x v="1"/>
    <x v="13"/>
    <x v="3"/>
    <x v="22"/>
    <x v="261"/>
    <x v="37"/>
    <x v="1"/>
    <n v="1013579858"/>
    <n v="1155667344"/>
  </r>
  <r>
    <x v="10"/>
    <x v="1"/>
    <x v="13"/>
    <x v="3"/>
    <x v="22"/>
    <x v="261"/>
    <x v="5"/>
    <x v="0"/>
    <n v="24272"/>
    <n v="169.58"/>
  </r>
  <r>
    <x v="10"/>
    <x v="1"/>
    <x v="13"/>
    <x v="3"/>
    <x v="22"/>
    <x v="261"/>
    <x v="5"/>
    <x v="1"/>
    <n v="72953"/>
    <n v="1785.2"/>
  </r>
  <r>
    <x v="10"/>
    <x v="1"/>
    <x v="13"/>
    <x v="3"/>
    <x v="22"/>
    <x v="261"/>
    <x v="93"/>
    <x v="1"/>
    <n v="832085114"/>
    <n v="924182373"/>
  </r>
  <r>
    <x v="10"/>
    <x v="1"/>
    <x v="13"/>
    <x v="3"/>
    <x v="22"/>
    <x v="261"/>
    <x v="6"/>
    <x v="1"/>
    <n v="1527"/>
    <n v="62.7"/>
  </r>
  <r>
    <x v="10"/>
    <x v="1"/>
    <x v="13"/>
    <x v="3"/>
    <x v="22"/>
    <x v="261"/>
    <x v="54"/>
    <x v="1"/>
    <n v="49"/>
    <n v="1.65"/>
  </r>
  <r>
    <x v="10"/>
    <x v="1"/>
    <x v="13"/>
    <x v="3"/>
    <x v="22"/>
    <x v="261"/>
    <x v="7"/>
    <x v="1"/>
    <n v="2401131058"/>
    <n v="2701750401"/>
  </r>
  <r>
    <x v="10"/>
    <x v="1"/>
    <x v="13"/>
    <x v="3"/>
    <x v="22"/>
    <x v="261"/>
    <x v="62"/>
    <x v="1"/>
    <n v="692993049"/>
    <n v="742003118"/>
  </r>
  <r>
    <x v="10"/>
    <x v="1"/>
    <x v="13"/>
    <x v="3"/>
    <x v="22"/>
    <x v="261"/>
    <x v="67"/>
    <x v="0"/>
    <n v="10"/>
    <n v="0.1"/>
  </r>
  <r>
    <x v="10"/>
    <x v="1"/>
    <x v="13"/>
    <x v="3"/>
    <x v="22"/>
    <x v="261"/>
    <x v="67"/>
    <x v="1"/>
    <n v="443678903"/>
    <n v="497169007"/>
  </r>
  <r>
    <x v="10"/>
    <x v="1"/>
    <x v="13"/>
    <x v="3"/>
    <x v="22"/>
    <x v="261"/>
    <x v="69"/>
    <x v="1"/>
    <n v="37846"/>
    <n v="72000"/>
  </r>
  <r>
    <x v="10"/>
    <x v="1"/>
    <x v="13"/>
    <x v="3"/>
    <x v="22"/>
    <x v="70"/>
    <x v="187"/>
    <x v="1"/>
    <n v="3798356"/>
    <n v="2229760"/>
  </r>
  <r>
    <x v="10"/>
    <x v="1"/>
    <x v="13"/>
    <x v="3"/>
    <x v="22"/>
    <x v="70"/>
    <x v="137"/>
    <x v="0"/>
    <n v="242"/>
    <n v="4"/>
  </r>
  <r>
    <x v="10"/>
    <x v="1"/>
    <x v="13"/>
    <x v="3"/>
    <x v="22"/>
    <x v="70"/>
    <x v="14"/>
    <x v="0"/>
    <n v="685"/>
    <n v="13"/>
  </r>
  <r>
    <x v="10"/>
    <x v="1"/>
    <x v="13"/>
    <x v="3"/>
    <x v="22"/>
    <x v="70"/>
    <x v="14"/>
    <x v="1"/>
    <n v="50103"/>
    <n v="2064.9"/>
  </r>
  <r>
    <x v="10"/>
    <x v="1"/>
    <x v="13"/>
    <x v="3"/>
    <x v="22"/>
    <x v="70"/>
    <x v="15"/>
    <x v="1"/>
    <n v="23251"/>
    <n v="2768"/>
  </r>
  <r>
    <x v="10"/>
    <x v="1"/>
    <x v="13"/>
    <x v="3"/>
    <x v="22"/>
    <x v="70"/>
    <x v="17"/>
    <x v="1"/>
    <n v="47657"/>
    <n v="13198.4"/>
  </r>
  <r>
    <x v="10"/>
    <x v="1"/>
    <x v="13"/>
    <x v="3"/>
    <x v="22"/>
    <x v="70"/>
    <x v="18"/>
    <x v="0"/>
    <n v="58"/>
    <n v="0.1"/>
  </r>
  <r>
    <x v="10"/>
    <x v="1"/>
    <x v="13"/>
    <x v="3"/>
    <x v="22"/>
    <x v="70"/>
    <x v="18"/>
    <x v="1"/>
    <n v="333780"/>
    <n v="49338.239999999998"/>
  </r>
  <r>
    <x v="10"/>
    <x v="1"/>
    <x v="13"/>
    <x v="3"/>
    <x v="22"/>
    <x v="70"/>
    <x v="19"/>
    <x v="0"/>
    <n v="15"/>
    <n v="0.13"/>
  </r>
  <r>
    <x v="10"/>
    <x v="1"/>
    <x v="13"/>
    <x v="3"/>
    <x v="22"/>
    <x v="70"/>
    <x v="19"/>
    <x v="1"/>
    <n v="1021078"/>
    <n v="300000"/>
  </r>
  <r>
    <x v="10"/>
    <x v="1"/>
    <x v="13"/>
    <x v="3"/>
    <x v="22"/>
    <x v="70"/>
    <x v="20"/>
    <x v="0"/>
    <n v="437"/>
    <n v="2.11"/>
  </r>
  <r>
    <x v="10"/>
    <x v="1"/>
    <x v="13"/>
    <x v="3"/>
    <x v="22"/>
    <x v="70"/>
    <x v="20"/>
    <x v="1"/>
    <n v="125296193"/>
    <n v="123839486.45"/>
  </r>
  <r>
    <x v="10"/>
    <x v="1"/>
    <x v="13"/>
    <x v="3"/>
    <x v="22"/>
    <x v="70"/>
    <x v="197"/>
    <x v="0"/>
    <n v="7975"/>
    <n v="56"/>
  </r>
  <r>
    <x v="10"/>
    <x v="1"/>
    <x v="13"/>
    <x v="3"/>
    <x v="22"/>
    <x v="70"/>
    <x v="197"/>
    <x v="1"/>
    <n v="18893191"/>
    <n v="15193990"/>
  </r>
  <r>
    <x v="10"/>
    <x v="1"/>
    <x v="13"/>
    <x v="3"/>
    <x v="22"/>
    <x v="70"/>
    <x v="200"/>
    <x v="1"/>
    <n v="340000"/>
    <n v="125060"/>
  </r>
  <r>
    <x v="10"/>
    <x v="1"/>
    <x v="13"/>
    <x v="3"/>
    <x v="22"/>
    <x v="70"/>
    <x v="157"/>
    <x v="0"/>
    <n v="251"/>
    <n v="6.62"/>
  </r>
  <r>
    <x v="10"/>
    <x v="1"/>
    <x v="13"/>
    <x v="3"/>
    <x v="22"/>
    <x v="70"/>
    <x v="157"/>
    <x v="1"/>
    <n v="25637"/>
    <n v="20200"/>
  </r>
  <r>
    <x v="10"/>
    <x v="1"/>
    <x v="13"/>
    <x v="3"/>
    <x v="22"/>
    <x v="70"/>
    <x v="75"/>
    <x v="0"/>
    <n v="507"/>
    <n v="3"/>
  </r>
  <r>
    <x v="10"/>
    <x v="1"/>
    <x v="13"/>
    <x v="3"/>
    <x v="22"/>
    <x v="70"/>
    <x v="75"/>
    <x v="1"/>
    <n v="66823"/>
    <n v="5482.69"/>
  </r>
  <r>
    <x v="10"/>
    <x v="1"/>
    <x v="13"/>
    <x v="3"/>
    <x v="22"/>
    <x v="70"/>
    <x v="21"/>
    <x v="0"/>
    <n v="1117"/>
    <n v="2.21"/>
  </r>
  <r>
    <x v="10"/>
    <x v="1"/>
    <x v="13"/>
    <x v="3"/>
    <x v="22"/>
    <x v="70"/>
    <x v="164"/>
    <x v="1"/>
    <n v="14519"/>
    <n v="282"/>
  </r>
  <r>
    <x v="10"/>
    <x v="1"/>
    <x v="13"/>
    <x v="3"/>
    <x v="22"/>
    <x v="70"/>
    <x v="22"/>
    <x v="1"/>
    <n v="32441"/>
    <n v="4428.51"/>
  </r>
  <r>
    <x v="10"/>
    <x v="1"/>
    <x v="13"/>
    <x v="3"/>
    <x v="22"/>
    <x v="70"/>
    <x v="24"/>
    <x v="0"/>
    <n v="13141"/>
    <n v="902.71"/>
  </r>
  <r>
    <x v="10"/>
    <x v="1"/>
    <x v="13"/>
    <x v="3"/>
    <x v="22"/>
    <x v="70"/>
    <x v="24"/>
    <x v="1"/>
    <n v="1540725"/>
    <n v="699638.84"/>
  </r>
  <r>
    <x v="10"/>
    <x v="1"/>
    <x v="13"/>
    <x v="3"/>
    <x v="22"/>
    <x v="70"/>
    <x v="25"/>
    <x v="0"/>
    <n v="16"/>
    <n v="0.1"/>
  </r>
  <r>
    <x v="10"/>
    <x v="1"/>
    <x v="13"/>
    <x v="3"/>
    <x v="22"/>
    <x v="70"/>
    <x v="25"/>
    <x v="1"/>
    <n v="9509"/>
    <n v="765.62"/>
  </r>
  <r>
    <x v="10"/>
    <x v="1"/>
    <x v="13"/>
    <x v="3"/>
    <x v="22"/>
    <x v="70"/>
    <x v="26"/>
    <x v="1"/>
    <n v="232011"/>
    <n v="60519.33"/>
  </r>
  <r>
    <x v="10"/>
    <x v="1"/>
    <x v="13"/>
    <x v="3"/>
    <x v="22"/>
    <x v="70"/>
    <x v="76"/>
    <x v="1"/>
    <n v="27692"/>
    <n v="2795.12"/>
  </r>
  <r>
    <x v="10"/>
    <x v="1"/>
    <x v="13"/>
    <x v="3"/>
    <x v="22"/>
    <x v="70"/>
    <x v="0"/>
    <x v="0"/>
    <n v="109"/>
    <n v="0.18"/>
  </r>
  <r>
    <x v="10"/>
    <x v="1"/>
    <x v="13"/>
    <x v="3"/>
    <x v="22"/>
    <x v="70"/>
    <x v="0"/>
    <x v="1"/>
    <n v="322856"/>
    <n v="25803.05"/>
  </r>
  <r>
    <x v="10"/>
    <x v="1"/>
    <x v="13"/>
    <x v="3"/>
    <x v="22"/>
    <x v="70"/>
    <x v="77"/>
    <x v="0"/>
    <n v="827"/>
    <n v="2.54"/>
  </r>
  <r>
    <x v="10"/>
    <x v="1"/>
    <x v="13"/>
    <x v="3"/>
    <x v="22"/>
    <x v="70"/>
    <x v="77"/>
    <x v="1"/>
    <n v="261886"/>
    <n v="39277.61"/>
  </r>
  <r>
    <x v="10"/>
    <x v="1"/>
    <x v="13"/>
    <x v="3"/>
    <x v="22"/>
    <x v="70"/>
    <x v="98"/>
    <x v="0"/>
    <n v="70"/>
    <n v="0.1"/>
  </r>
  <r>
    <x v="10"/>
    <x v="1"/>
    <x v="13"/>
    <x v="3"/>
    <x v="22"/>
    <x v="70"/>
    <x v="78"/>
    <x v="1"/>
    <n v="88190"/>
    <n v="15626"/>
  </r>
  <r>
    <x v="10"/>
    <x v="1"/>
    <x v="13"/>
    <x v="3"/>
    <x v="22"/>
    <x v="70"/>
    <x v="1"/>
    <x v="0"/>
    <n v="12385"/>
    <n v="207.75"/>
  </r>
  <r>
    <x v="10"/>
    <x v="1"/>
    <x v="13"/>
    <x v="3"/>
    <x v="22"/>
    <x v="70"/>
    <x v="1"/>
    <x v="1"/>
    <n v="187976"/>
    <n v="126076.11"/>
  </r>
  <r>
    <x v="10"/>
    <x v="1"/>
    <x v="13"/>
    <x v="3"/>
    <x v="22"/>
    <x v="70"/>
    <x v="95"/>
    <x v="0"/>
    <n v="4088"/>
    <n v="309.36"/>
  </r>
  <r>
    <x v="10"/>
    <x v="1"/>
    <x v="13"/>
    <x v="3"/>
    <x v="22"/>
    <x v="70"/>
    <x v="95"/>
    <x v="1"/>
    <n v="6369273"/>
    <n v="14552046"/>
  </r>
  <r>
    <x v="10"/>
    <x v="1"/>
    <x v="13"/>
    <x v="3"/>
    <x v="22"/>
    <x v="70"/>
    <x v="27"/>
    <x v="0"/>
    <n v="31283"/>
    <n v="595.83000000000004"/>
  </r>
  <r>
    <x v="10"/>
    <x v="1"/>
    <x v="13"/>
    <x v="3"/>
    <x v="22"/>
    <x v="70"/>
    <x v="27"/>
    <x v="1"/>
    <n v="5031019"/>
    <n v="3135246.03"/>
  </r>
  <r>
    <x v="10"/>
    <x v="1"/>
    <x v="13"/>
    <x v="3"/>
    <x v="22"/>
    <x v="70"/>
    <x v="199"/>
    <x v="1"/>
    <n v="11550"/>
    <n v="2000"/>
  </r>
  <r>
    <x v="10"/>
    <x v="1"/>
    <x v="13"/>
    <x v="3"/>
    <x v="22"/>
    <x v="70"/>
    <x v="115"/>
    <x v="1"/>
    <n v="891"/>
    <n v="89.11"/>
  </r>
  <r>
    <x v="10"/>
    <x v="1"/>
    <x v="13"/>
    <x v="3"/>
    <x v="22"/>
    <x v="70"/>
    <x v="2"/>
    <x v="0"/>
    <n v="217"/>
    <n v="0.17"/>
  </r>
  <r>
    <x v="10"/>
    <x v="1"/>
    <x v="13"/>
    <x v="3"/>
    <x v="22"/>
    <x v="70"/>
    <x v="2"/>
    <x v="1"/>
    <n v="116597772"/>
    <n v="122374931.95999999"/>
  </r>
  <r>
    <x v="10"/>
    <x v="1"/>
    <x v="13"/>
    <x v="3"/>
    <x v="22"/>
    <x v="70"/>
    <x v="116"/>
    <x v="1"/>
    <n v="255327"/>
    <n v="65540"/>
  </r>
  <r>
    <x v="10"/>
    <x v="1"/>
    <x v="13"/>
    <x v="3"/>
    <x v="22"/>
    <x v="70"/>
    <x v="33"/>
    <x v="1"/>
    <n v="117592"/>
    <n v="29321.78"/>
  </r>
  <r>
    <x v="10"/>
    <x v="1"/>
    <x v="13"/>
    <x v="3"/>
    <x v="22"/>
    <x v="70"/>
    <x v="3"/>
    <x v="0"/>
    <n v="6216"/>
    <n v="16.420000000000002"/>
  </r>
  <r>
    <x v="10"/>
    <x v="1"/>
    <x v="13"/>
    <x v="3"/>
    <x v="22"/>
    <x v="70"/>
    <x v="3"/>
    <x v="1"/>
    <n v="44401735"/>
    <n v="52216234"/>
  </r>
  <r>
    <x v="10"/>
    <x v="1"/>
    <x v="13"/>
    <x v="3"/>
    <x v="22"/>
    <x v="70"/>
    <x v="130"/>
    <x v="1"/>
    <n v="12144"/>
    <n v="2323"/>
  </r>
  <r>
    <x v="10"/>
    <x v="1"/>
    <x v="13"/>
    <x v="3"/>
    <x v="22"/>
    <x v="70"/>
    <x v="35"/>
    <x v="1"/>
    <n v="800"/>
    <n v="1200"/>
  </r>
  <r>
    <x v="10"/>
    <x v="1"/>
    <x v="13"/>
    <x v="3"/>
    <x v="22"/>
    <x v="70"/>
    <x v="156"/>
    <x v="1"/>
    <n v="916548"/>
    <n v="1035280"/>
  </r>
  <r>
    <x v="10"/>
    <x v="1"/>
    <x v="13"/>
    <x v="3"/>
    <x v="22"/>
    <x v="70"/>
    <x v="37"/>
    <x v="0"/>
    <n v="21381"/>
    <n v="724.43"/>
  </r>
  <r>
    <x v="10"/>
    <x v="1"/>
    <x v="13"/>
    <x v="3"/>
    <x v="22"/>
    <x v="70"/>
    <x v="37"/>
    <x v="1"/>
    <n v="317665864"/>
    <n v="390195783.66000003"/>
  </r>
  <r>
    <x v="10"/>
    <x v="1"/>
    <x v="13"/>
    <x v="3"/>
    <x v="22"/>
    <x v="70"/>
    <x v="131"/>
    <x v="1"/>
    <n v="66373"/>
    <n v="20241.97"/>
  </r>
  <r>
    <x v="10"/>
    <x v="1"/>
    <x v="13"/>
    <x v="3"/>
    <x v="22"/>
    <x v="70"/>
    <x v="39"/>
    <x v="0"/>
    <n v="5786"/>
    <n v="11"/>
  </r>
  <r>
    <x v="10"/>
    <x v="1"/>
    <x v="13"/>
    <x v="3"/>
    <x v="22"/>
    <x v="70"/>
    <x v="39"/>
    <x v="1"/>
    <n v="2000"/>
    <n v="123"/>
  </r>
  <r>
    <x v="10"/>
    <x v="1"/>
    <x v="13"/>
    <x v="3"/>
    <x v="22"/>
    <x v="70"/>
    <x v="40"/>
    <x v="0"/>
    <n v="394"/>
    <n v="40"/>
  </r>
  <r>
    <x v="10"/>
    <x v="1"/>
    <x v="13"/>
    <x v="3"/>
    <x v="22"/>
    <x v="70"/>
    <x v="40"/>
    <x v="1"/>
    <n v="48"/>
    <n v="0.41"/>
  </r>
  <r>
    <x v="10"/>
    <x v="1"/>
    <x v="13"/>
    <x v="3"/>
    <x v="22"/>
    <x v="70"/>
    <x v="127"/>
    <x v="1"/>
    <n v="7235"/>
    <n v="2090"/>
  </r>
  <r>
    <x v="10"/>
    <x v="1"/>
    <x v="13"/>
    <x v="3"/>
    <x v="22"/>
    <x v="70"/>
    <x v="132"/>
    <x v="1"/>
    <n v="50600"/>
    <n v="290700"/>
  </r>
  <r>
    <x v="10"/>
    <x v="1"/>
    <x v="13"/>
    <x v="3"/>
    <x v="22"/>
    <x v="70"/>
    <x v="42"/>
    <x v="1"/>
    <n v="446222"/>
    <n v="535673"/>
  </r>
  <r>
    <x v="10"/>
    <x v="1"/>
    <x v="13"/>
    <x v="3"/>
    <x v="22"/>
    <x v="70"/>
    <x v="43"/>
    <x v="1"/>
    <n v="20065"/>
    <n v="1632"/>
  </r>
  <r>
    <x v="10"/>
    <x v="1"/>
    <x v="13"/>
    <x v="3"/>
    <x v="22"/>
    <x v="70"/>
    <x v="44"/>
    <x v="1"/>
    <n v="43575"/>
    <n v="6638.1"/>
  </r>
  <r>
    <x v="10"/>
    <x v="1"/>
    <x v="13"/>
    <x v="3"/>
    <x v="22"/>
    <x v="70"/>
    <x v="80"/>
    <x v="1"/>
    <n v="1865597"/>
    <n v="3279481"/>
  </r>
  <r>
    <x v="10"/>
    <x v="1"/>
    <x v="13"/>
    <x v="3"/>
    <x v="22"/>
    <x v="70"/>
    <x v="45"/>
    <x v="0"/>
    <n v="2246"/>
    <n v="7.05"/>
  </r>
  <r>
    <x v="10"/>
    <x v="1"/>
    <x v="13"/>
    <x v="3"/>
    <x v="22"/>
    <x v="70"/>
    <x v="4"/>
    <x v="1"/>
    <n v="1240489"/>
    <n v="275319.44"/>
  </r>
  <r>
    <x v="10"/>
    <x v="1"/>
    <x v="13"/>
    <x v="3"/>
    <x v="22"/>
    <x v="70"/>
    <x v="5"/>
    <x v="0"/>
    <n v="219903"/>
    <n v="16769.669999999998"/>
  </r>
  <r>
    <x v="10"/>
    <x v="1"/>
    <x v="13"/>
    <x v="3"/>
    <x v="22"/>
    <x v="70"/>
    <x v="5"/>
    <x v="1"/>
    <n v="67886728"/>
    <n v="17452184.239999998"/>
  </r>
  <r>
    <x v="10"/>
    <x v="1"/>
    <x v="13"/>
    <x v="3"/>
    <x v="22"/>
    <x v="70"/>
    <x v="106"/>
    <x v="0"/>
    <n v="48814"/>
    <n v="1380"/>
  </r>
  <r>
    <x v="10"/>
    <x v="1"/>
    <x v="13"/>
    <x v="3"/>
    <x v="22"/>
    <x v="70"/>
    <x v="46"/>
    <x v="0"/>
    <n v="75"/>
    <n v="2"/>
  </r>
  <r>
    <x v="10"/>
    <x v="1"/>
    <x v="13"/>
    <x v="3"/>
    <x v="22"/>
    <x v="70"/>
    <x v="47"/>
    <x v="0"/>
    <n v="6165"/>
    <n v="1041.71"/>
  </r>
  <r>
    <x v="10"/>
    <x v="1"/>
    <x v="13"/>
    <x v="3"/>
    <x v="22"/>
    <x v="70"/>
    <x v="47"/>
    <x v="1"/>
    <n v="47972"/>
    <n v="5370.59"/>
  </r>
  <r>
    <x v="10"/>
    <x v="1"/>
    <x v="13"/>
    <x v="3"/>
    <x v="22"/>
    <x v="70"/>
    <x v="6"/>
    <x v="1"/>
    <n v="1964006"/>
    <n v="713177.75"/>
  </r>
  <r>
    <x v="10"/>
    <x v="1"/>
    <x v="13"/>
    <x v="3"/>
    <x v="22"/>
    <x v="70"/>
    <x v="117"/>
    <x v="0"/>
    <n v="3"/>
    <n v="0.05"/>
  </r>
  <r>
    <x v="10"/>
    <x v="1"/>
    <x v="13"/>
    <x v="3"/>
    <x v="22"/>
    <x v="70"/>
    <x v="117"/>
    <x v="1"/>
    <n v="51447"/>
    <n v="17284"/>
  </r>
  <r>
    <x v="10"/>
    <x v="1"/>
    <x v="13"/>
    <x v="3"/>
    <x v="22"/>
    <x v="70"/>
    <x v="49"/>
    <x v="0"/>
    <n v="7460"/>
    <n v="457"/>
  </r>
  <r>
    <x v="10"/>
    <x v="1"/>
    <x v="13"/>
    <x v="3"/>
    <x v="22"/>
    <x v="70"/>
    <x v="49"/>
    <x v="1"/>
    <n v="1947317"/>
    <n v="2061624.66"/>
  </r>
  <r>
    <x v="10"/>
    <x v="1"/>
    <x v="13"/>
    <x v="3"/>
    <x v="22"/>
    <x v="70"/>
    <x v="118"/>
    <x v="1"/>
    <n v="355592"/>
    <n v="53089"/>
  </r>
  <r>
    <x v="10"/>
    <x v="1"/>
    <x v="13"/>
    <x v="3"/>
    <x v="22"/>
    <x v="70"/>
    <x v="50"/>
    <x v="1"/>
    <n v="50608"/>
    <n v="290700"/>
  </r>
  <r>
    <x v="10"/>
    <x v="1"/>
    <x v="13"/>
    <x v="3"/>
    <x v="22"/>
    <x v="70"/>
    <x v="54"/>
    <x v="1"/>
    <n v="1196211"/>
    <n v="362374"/>
  </r>
  <r>
    <x v="10"/>
    <x v="1"/>
    <x v="13"/>
    <x v="3"/>
    <x v="22"/>
    <x v="70"/>
    <x v="55"/>
    <x v="0"/>
    <n v="18494"/>
    <n v="1030"/>
  </r>
  <r>
    <x v="10"/>
    <x v="1"/>
    <x v="13"/>
    <x v="3"/>
    <x v="22"/>
    <x v="70"/>
    <x v="55"/>
    <x v="1"/>
    <n v="32428"/>
    <n v="4615.93"/>
  </r>
  <r>
    <x v="10"/>
    <x v="1"/>
    <x v="13"/>
    <x v="3"/>
    <x v="22"/>
    <x v="70"/>
    <x v="133"/>
    <x v="0"/>
    <n v="15128"/>
    <n v="57.2"/>
  </r>
  <r>
    <x v="10"/>
    <x v="1"/>
    <x v="13"/>
    <x v="3"/>
    <x v="22"/>
    <x v="70"/>
    <x v="133"/>
    <x v="1"/>
    <n v="3310"/>
    <n v="71"/>
  </r>
  <r>
    <x v="10"/>
    <x v="1"/>
    <x v="13"/>
    <x v="3"/>
    <x v="22"/>
    <x v="70"/>
    <x v="99"/>
    <x v="0"/>
    <n v="3174512150"/>
    <n v="1638572212"/>
  </r>
  <r>
    <x v="10"/>
    <x v="1"/>
    <x v="13"/>
    <x v="3"/>
    <x v="22"/>
    <x v="70"/>
    <x v="99"/>
    <x v="1"/>
    <n v="335297844"/>
    <n v="268541915.82999998"/>
  </r>
  <r>
    <x v="10"/>
    <x v="1"/>
    <x v="13"/>
    <x v="3"/>
    <x v="22"/>
    <x v="70"/>
    <x v="7"/>
    <x v="0"/>
    <n v="2074"/>
    <n v="42.65"/>
  </r>
  <r>
    <x v="10"/>
    <x v="1"/>
    <x v="13"/>
    <x v="3"/>
    <x v="22"/>
    <x v="70"/>
    <x v="7"/>
    <x v="1"/>
    <n v="248176667"/>
    <n v="356878726.30000001"/>
  </r>
  <r>
    <x v="10"/>
    <x v="1"/>
    <x v="13"/>
    <x v="3"/>
    <x v="22"/>
    <x v="70"/>
    <x v="8"/>
    <x v="1"/>
    <n v="296695"/>
    <n v="67049"/>
  </r>
  <r>
    <x v="10"/>
    <x v="1"/>
    <x v="13"/>
    <x v="3"/>
    <x v="22"/>
    <x v="70"/>
    <x v="57"/>
    <x v="0"/>
    <n v="960"/>
    <n v="132.71"/>
  </r>
  <r>
    <x v="10"/>
    <x v="1"/>
    <x v="13"/>
    <x v="3"/>
    <x v="22"/>
    <x v="70"/>
    <x v="57"/>
    <x v="1"/>
    <n v="315131"/>
    <n v="202212.94"/>
  </r>
  <r>
    <x v="10"/>
    <x v="1"/>
    <x v="13"/>
    <x v="3"/>
    <x v="22"/>
    <x v="70"/>
    <x v="84"/>
    <x v="1"/>
    <n v="2187450"/>
    <n v="1969147"/>
  </r>
  <r>
    <x v="10"/>
    <x v="1"/>
    <x v="13"/>
    <x v="3"/>
    <x v="22"/>
    <x v="70"/>
    <x v="61"/>
    <x v="0"/>
    <n v="3630"/>
    <n v="83.11"/>
  </r>
  <r>
    <x v="10"/>
    <x v="1"/>
    <x v="13"/>
    <x v="3"/>
    <x v="22"/>
    <x v="70"/>
    <x v="61"/>
    <x v="1"/>
    <n v="676139"/>
    <n v="515427"/>
  </r>
  <r>
    <x v="10"/>
    <x v="1"/>
    <x v="13"/>
    <x v="3"/>
    <x v="22"/>
    <x v="70"/>
    <x v="134"/>
    <x v="1"/>
    <n v="528652"/>
    <n v="163856"/>
  </r>
  <r>
    <x v="10"/>
    <x v="1"/>
    <x v="13"/>
    <x v="3"/>
    <x v="22"/>
    <x v="70"/>
    <x v="62"/>
    <x v="0"/>
    <n v="29021"/>
    <n v="1331.2"/>
  </r>
  <r>
    <x v="10"/>
    <x v="1"/>
    <x v="13"/>
    <x v="3"/>
    <x v="22"/>
    <x v="70"/>
    <x v="62"/>
    <x v="1"/>
    <n v="76550547"/>
    <n v="83335387.069999993"/>
  </r>
  <r>
    <x v="10"/>
    <x v="1"/>
    <x v="13"/>
    <x v="3"/>
    <x v="22"/>
    <x v="70"/>
    <x v="63"/>
    <x v="0"/>
    <n v="338"/>
    <n v="25.36"/>
  </r>
  <r>
    <x v="10"/>
    <x v="1"/>
    <x v="13"/>
    <x v="3"/>
    <x v="22"/>
    <x v="70"/>
    <x v="63"/>
    <x v="1"/>
    <n v="5398290"/>
    <n v="3730914.29"/>
  </r>
  <r>
    <x v="10"/>
    <x v="1"/>
    <x v="13"/>
    <x v="3"/>
    <x v="22"/>
    <x v="70"/>
    <x v="64"/>
    <x v="1"/>
    <n v="38434"/>
    <n v="11457.13"/>
  </r>
  <r>
    <x v="10"/>
    <x v="1"/>
    <x v="13"/>
    <x v="3"/>
    <x v="22"/>
    <x v="70"/>
    <x v="67"/>
    <x v="0"/>
    <n v="828"/>
    <n v="12.94"/>
  </r>
  <r>
    <x v="10"/>
    <x v="1"/>
    <x v="13"/>
    <x v="3"/>
    <x v="22"/>
    <x v="70"/>
    <x v="67"/>
    <x v="1"/>
    <n v="4060"/>
    <n v="402"/>
  </r>
  <r>
    <x v="10"/>
    <x v="1"/>
    <x v="13"/>
    <x v="3"/>
    <x v="22"/>
    <x v="70"/>
    <x v="68"/>
    <x v="1"/>
    <n v="78739"/>
    <n v="50013.96"/>
  </r>
  <r>
    <x v="10"/>
    <x v="1"/>
    <x v="13"/>
    <x v="3"/>
    <x v="22"/>
    <x v="70"/>
    <x v="9"/>
    <x v="0"/>
    <n v="38017"/>
    <n v="9456.69"/>
  </r>
  <r>
    <x v="10"/>
    <x v="1"/>
    <x v="13"/>
    <x v="3"/>
    <x v="22"/>
    <x v="70"/>
    <x v="9"/>
    <x v="1"/>
    <n v="32795"/>
    <n v="2249.98"/>
  </r>
  <r>
    <x v="10"/>
    <x v="1"/>
    <x v="13"/>
    <x v="3"/>
    <x v="22"/>
    <x v="70"/>
    <x v="145"/>
    <x v="1"/>
    <n v="12500"/>
    <n v="100"/>
  </r>
  <r>
    <x v="10"/>
    <x v="1"/>
    <x v="13"/>
    <x v="3"/>
    <x v="22"/>
    <x v="70"/>
    <x v="86"/>
    <x v="1"/>
    <n v="946727"/>
    <n v="313201.86"/>
  </r>
  <r>
    <x v="10"/>
    <x v="1"/>
    <x v="13"/>
    <x v="3"/>
    <x v="22"/>
    <x v="70"/>
    <x v="69"/>
    <x v="0"/>
    <n v="630"/>
    <n v="40.18"/>
  </r>
  <r>
    <x v="10"/>
    <x v="1"/>
    <x v="13"/>
    <x v="3"/>
    <x v="22"/>
    <x v="70"/>
    <x v="69"/>
    <x v="1"/>
    <n v="24186634"/>
    <n v="97465916.329999998"/>
  </r>
  <r>
    <x v="10"/>
    <x v="1"/>
    <x v="13"/>
    <x v="3"/>
    <x v="22"/>
    <x v="71"/>
    <x v="137"/>
    <x v="0"/>
    <n v="73"/>
    <n v="0.2"/>
  </r>
  <r>
    <x v="10"/>
    <x v="1"/>
    <x v="13"/>
    <x v="3"/>
    <x v="22"/>
    <x v="71"/>
    <x v="15"/>
    <x v="1"/>
    <n v="121258"/>
    <n v="36720"/>
  </r>
  <r>
    <x v="10"/>
    <x v="1"/>
    <x v="13"/>
    <x v="3"/>
    <x v="22"/>
    <x v="71"/>
    <x v="17"/>
    <x v="1"/>
    <n v="38693"/>
    <n v="5000"/>
  </r>
  <r>
    <x v="10"/>
    <x v="1"/>
    <x v="13"/>
    <x v="3"/>
    <x v="22"/>
    <x v="71"/>
    <x v="19"/>
    <x v="0"/>
    <n v="895"/>
    <n v="39.299999999999997"/>
  </r>
  <r>
    <x v="10"/>
    <x v="1"/>
    <x v="13"/>
    <x v="3"/>
    <x v="22"/>
    <x v="71"/>
    <x v="20"/>
    <x v="0"/>
    <n v="5"/>
    <n v="0.04"/>
  </r>
  <r>
    <x v="10"/>
    <x v="1"/>
    <x v="13"/>
    <x v="3"/>
    <x v="22"/>
    <x v="71"/>
    <x v="20"/>
    <x v="1"/>
    <n v="764081"/>
    <n v="1796000"/>
  </r>
  <r>
    <x v="10"/>
    <x v="1"/>
    <x v="13"/>
    <x v="3"/>
    <x v="22"/>
    <x v="71"/>
    <x v="197"/>
    <x v="1"/>
    <n v="79500"/>
    <n v="61780"/>
  </r>
  <r>
    <x v="10"/>
    <x v="1"/>
    <x v="13"/>
    <x v="3"/>
    <x v="22"/>
    <x v="71"/>
    <x v="75"/>
    <x v="1"/>
    <n v="100"/>
    <n v="2"/>
  </r>
  <r>
    <x v="10"/>
    <x v="1"/>
    <x v="13"/>
    <x v="3"/>
    <x v="22"/>
    <x v="71"/>
    <x v="139"/>
    <x v="0"/>
    <n v="238"/>
    <n v="0.12"/>
  </r>
  <r>
    <x v="10"/>
    <x v="1"/>
    <x v="13"/>
    <x v="3"/>
    <x v="22"/>
    <x v="71"/>
    <x v="24"/>
    <x v="1"/>
    <n v="5387"/>
    <n v="1280"/>
  </r>
  <r>
    <x v="10"/>
    <x v="1"/>
    <x v="13"/>
    <x v="3"/>
    <x v="22"/>
    <x v="71"/>
    <x v="25"/>
    <x v="0"/>
    <n v="16"/>
    <n v="0.24"/>
  </r>
  <r>
    <x v="10"/>
    <x v="1"/>
    <x v="13"/>
    <x v="3"/>
    <x v="22"/>
    <x v="71"/>
    <x v="0"/>
    <x v="1"/>
    <n v="3500"/>
    <n v="1100"/>
  </r>
  <r>
    <x v="10"/>
    <x v="1"/>
    <x v="13"/>
    <x v="3"/>
    <x v="22"/>
    <x v="71"/>
    <x v="1"/>
    <x v="0"/>
    <n v="3379"/>
    <n v="845"/>
  </r>
  <r>
    <x v="10"/>
    <x v="1"/>
    <x v="13"/>
    <x v="3"/>
    <x v="22"/>
    <x v="71"/>
    <x v="1"/>
    <x v="1"/>
    <n v="75914"/>
    <n v="3612"/>
  </r>
  <r>
    <x v="10"/>
    <x v="1"/>
    <x v="13"/>
    <x v="3"/>
    <x v="22"/>
    <x v="71"/>
    <x v="95"/>
    <x v="0"/>
    <n v="8111"/>
    <n v="92.6"/>
  </r>
  <r>
    <x v="10"/>
    <x v="1"/>
    <x v="13"/>
    <x v="3"/>
    <x v="22"/>
    <x v="71"/>
    <x v="95"/>
    <x v="1"/>
    <n v="131579"/>
    <n v="467045"/>
  </r>
  <r>
    <x v="10"/>
    <x v="1"/>
    <x v="13"/>
    <x v="3"/>
    <x v="22"/>
    <x v="71"/>
    <x v="27"/>
    <x v="0"/>
    <n v="2782"/>
    <n v="559"/>
  </r>
  <r>
    <x v="10"/>
    <x v="1"/>
    <x v="13"/>
    <x v="3"/>
    <x v="22"/>
    <x v="71"/>
    <x v="27"/>
    <x v="1"/>
    <n v="113267"/>
    <n v="219900"/>
  </r>
  <r>
    <x v="10"/>
    <x v="1"/>
    <x v="13"/>
    <x v="3"/>
    <x v="22"/>
    <x v="71"/>
    <x v="2"/>
    <x v="0"/>
    <n v="350"/>
    <n v="8.8000000000000007"/>
  </r>
  <r>
    <x v="10"/>
    <x v="1"/>
    <x v="13"/>
    <x v="3"/>
    <x v="22"/>
    <x v="71"/>
    <x v="2"/>
    <x v="1"/>
    <n v="34309177"/>
    <n v="18943748"/>
  </r>
  <r>
    <x v="10"/>
    <x v="1"/>
    <x v="13"/>
    <x v="3"/>
    <x v="22"/>
    <x v="71"/>
    <x v="33"/>
    <x v="1"/>
    <n v="288"/>
    <n v="10.56"/>
  </r>
  <r>
    <x v="10"/>
    <x v="1"/>
    <x v="13"/>
    <x v="3"/>
    <x v="22"/>
    <x v="71"/>
    <x v="37"/>
    <x v="0"/>
    <n v="2"/>
    <n v="0.01"/>
  </r>
  <r>
    <x v="10"/>
    <x v="1"/>
    <x v="13"/>
    <x v="3"/>
    <x v="22"/>
    <x v="71"/>
    <x v="37"/>
    <x v="1"/>
    <n v="10099"/>
    <n v="2177"/>
  </r>
  <r>
    <x v="10"/>
    <x v="1"/>
    <x v="13"/>
    <x v="3"/>
    <x v="22"/>
    <x v="71"/>
    <x v="80"/>
    <x v="1"/>
    <n v="15733"/>
    <n v="86427"/>
  </r>
  <r>
    <x v="10"/>
    <x v="1"/>
    <x v="13"/>
    <x v="3"/>
    <x v="22"/>
    <x v="71"/>
    <x v="5"/>
    <x v="0"/>
    <n v="14"/>
    <n v="30.9"/>
  </r>
  <r>
    <x v="10"/>
    <x v="1"/>
    <x v="13"/>
    <x v="3"/>
    <x v="22"/>
    <x v="71"/>
    <x v="5"/>
    <x v="1"/>
    <n v="1262067"/>
    <n v="372817.2"/>
  </r>
  <r>
    <x v="10"/>
    <x v="1"/>
    <x v="13"/>
    <x v="3"/>
    <x v="22"/>
    <x v="71"/>
    <x v="6"/>
    <x v="1"/>
    <n v="13663"/>
    <n v="637.83000000000004"/>
  </r>
  <r>
    <x v="10"/>
    <x v="1"/>
    <x v="13"/>
    <x v="3"/>
    <x v="22"/>
    <x v="71"/>
    <x v="117"/>
    <x v="0"/>
    <n v="13684"/>
    <n v="10.46"/>
  </r>
  <r>
    <x v="10"/>
    <x v="1"/>
    <x v="13"/>
    <x v="3"/>
    <x v="22"/>
    <x v="71"/>
    <x v="49"/>
    <x v="1"/>
    <n v="42298"/>
    <n v="9458"/>
  </r>
  <r>
    <x v="10"/>
    <x v="1"/>
    <x v="13"/>
    <x v="3"/>
    <x v="22"/>
    <x v="71"/>
    <x v="54"/>
    <x v="1"/>
    <n v="966"/>
    <n v="65.7"/>
  </r>
  <r>
    <x v="10"/>
    <x v="1"/>
    <x v="13"/>
    <x v="3"/>
    <x v="22"/>
    <x v="71"/>
    <x v="55"/>
    <x v="1"/>
    <n v="35436"/>
    <n v="13580"/>
  </r>
  <r>
    <x v="10"/>
    <x v="1"/>
    <x v="13"/>
    <x v="3"/>
    <x v="22"/>
    <x v="71"/>
    <x v="7"/>
    <x v="0"/>
    <n v="1247"/>
    <n v="30"/>
  </r>
  <r>
    <x v="10"/>
    <x v="1"/>
    <x v="13"/>
    <x v="3"/>
    <x v="22"/>
    <x v="71"/>
    <x v="7"/>
    <x v="1"/>
    <n v="2086945"/>
    <n v="3465061"/>
  </r>
  <r>
    <x v="10"/>
    <x v="1"/>
    <x v="13"/>
    <x v="3"/>
    <x v="22"/>
    <x v="71"/>
    <x v="57"/>
    <x v="1"/>
    <n v="46497"/>
    <n v="66320"/>
  </r>
  <r>
    <x v="10"/>
    <x v="1"/>
    <x v="13"/>
    <x v="3"/>
    <x v="22"/>
    <x v="71"/>
    <x v="84"/>
    <x v="1"/>
    <n v="12680"/>
    <n v="1100"/>
  </r>
  <r>
    <x v="10"/>
    <x v="1"/>
    <x v="13"/>
    <x v="3"/>
    <x v="22"/>
    <x v="71"/>
    <x v="62"/>
    <x v="0"/>
    <n v="506"/>
    <n v="3.5"/>
  </r>
  <r>
    <x v="10"/>
    <x v="1"/>
    <x v="13"/>
    <x v="3"/>
    <x v="22"/>
    <x v="71"/>
    <x v="62"/>
    <x v="1"/>
    <n v="15373"/>
    <n v="44094"/>
  </r>
  <r>
    <x v="10"/>
    <x v="1"/>
    <x v="13"/>
    <x v="3"/>
    <x v="22"/>
    <x v="71"/>
    <x v="63"/>
    <x v="1"/>
    <n v="3065"/>
    <n v="319.63"/>
  </r>
  <r>
    <x v="10"/>
    <x v="1"/>
    <x v="13"/>
    <x v="3"/>
    <x v="22"/>
    <x v="71"/>
    <x v="64"/>
    <x v="1"/>
    <n v="3000"/>
    <n v="29"/>
  </r>
  <r>
    <x v="10"/>
    <x v="1"/>
    <x v="13"/>
    <x v="3"/>
    <x v="22"/>
    <x v="71"/>
    <x v="67"/>
    <x v="1"/>
    <n v="5945"/>
    <n v="2947"/>
  </r>
  <r>
    <x v="10"/>
    <x v="1"/>
    <x v="13"/>
    <x v="3"/>
    <x v="22"/>
    <x v="71"/>
    <x v="86"/>
    <x v="1"/>
    <n v="3500"/>
    <n v="2070"/>
  </r>
  <r>
    <x v="10"/>
    <x v="1"/>
    <x v="13"/>
    <x v="3"/>
    <x v="22"/>
    <x v="71"/>
    <x v="69"/>
    <x v="1"/>
    <n v="4785997"/>
    <n v="10090506"/>
  </r>
  <r>
    <x v="10"/>
    <x v="1"/>
    <x v="13"/>
    <x v="3"/>
    <x v="23"/>
    <x v="72"/>
    <x v="149"/>
    <x v="0"/>
    <n v="647"/>
    <n v="130"/>
  </r>
  <r>
    <x v="10"/>
    <x v="1"/>
    <x v="13"/>
    <x v="3"/>
    <x v="23"/>
    <x v="72"/>
    <x v="20"/>
    <x v="1"/>
    <n v="698558044"/>
    <n v="816338326"/>
  </r>
  <r>
    <x v="10"/>
    <x v="1"/>
    <x v="13"/>
    <x v="3"/>
    <x v="23"/>
    <x v="72"/>
    <x v="197"/>
    <x v="1"/>
    <n v="65757"/>
    <n v="27928"/>
  </r>
  <r>
    <x v="10"/>
    <x v="1"/>
    <x v="13"/>
    <x v="3"/>
    <x v="23"/>
    <x v="72"/>
    <x v="200"/>
    <x v="1"/>
    <n v="23450"/>
    <n v="10290"/>
  </r>
  <r>
    <x v="10"/>
    <x v="1"/>
    <x v="13"/>
    <x v="3"/>
    <x v="23"/>
    <x v="72"/>
    <x v="24"/>
    <x v="1"/>
    <n v="36778147"/>
    <n v="40444000"/>
  </r>
  <r>
    <x v="10"/>
    <x v="1"/>
    <x v="13"/>
    <x v="3"/>
    <x v="23"/>
    <x v="72"/>
    <x v="26"/>
    <x v="1"/>
    <n v="10121849"/>
    <n v="11225960"/>
  </r>
  <r>
    <x v="10"/>
    <x v="1"/>
    <x v="13"/>
    <x v="3"/>
    <x v="23"/>
    <x v="72"/>
    <x v="95"/>
    <x v="1"/>
    <n v="42477513"/>
    <n v="44828000"/>
  </r>
  <r>
    <x v="10"/>
    <x v="1"/>
    <x v="13"/>
    <x v="3"/>
    <x v="23"/>
    <x v="72"/>
    <x v="27"/>
    <x v="1"/>
    <n v="75914950"/>
    <n v="91157687"/>
  </r>
  <r>
    <x v="10"/>
    <x v="1"/>
    <x v="13"/>
    <x v="3"/>
    <x v="23"/>
    <x v="72"/>
    <x v="2"/>
    <x v="1"/>
    <n v="740170678"/>
    <n v="821921611"/>
  </r>
  <r>
    <x v="10"/>
    <x v="1"/>
    <x v="13"/>
    <x v="3"/>
    <x v="23"/>
    <x v="72"/>
    <x v="3"/>
    <x v="1"/>
    <n v="74531676"/>
    <n v="88981892"/>
  </r>
  <r>
    <x v="10"/>
    <x v="1"/>
    <x v="13"/>
    <x v="3"/>
    <x v="23"/>
    <x v="72"/>
    <x v="37"/>
    <x v="1"/>
    <n v="43606683"/>
    <n v="48125815"/>
  </r>
  <r>
    <x v="10"/>
    <x v="1"/>
    <x v="13"/>
    <x v="3"/>
    <x v="23"/>
    <x v="72"/>
    <x v="38"/>
    <x v="1"/>
    <n v="3201364"/>
    <n v="4451547"/>
  </r>
  <r>
    <x v="10"/>
    <x v="1"/>
    <x v="13"/>
    <x v="3"/>
    <x v="23"/>
    <x v="72"/>
    <x v="39"/>
    <x v="1"/>
    <n v="5069914"/>
    <n v="7000000"/>
  </r>
  <r>
    <x v="10"/>
    <x v="1"/>
    <x v="13"/>
    <x v="3"/>
    <x v="23"/>
    <x v="72"/>
    <x v="43"/>
    <x v="1"/>
    <n v="47"/>
    <n v="1.08"/>
  </r>
  <r>
    <x v="10"/>
    <x v="1"/>
    <x v="13"/>
    <x v="3"/>
    <x v="23"/>
    <x v="72"/>
    <x v="4"/>
    <x v="1"/>
    <n v="9505520"/>
    <n v="9500559"/>
  </r>
  <r>
    <x v="10"/>
    <x v="1"/>
    <x v="13"/>
    <x v="3"/>
    <x v="23"/>
    <x v="72"/>
    <x v="5"/>
    <x v="1"/>
    <n v="61513229"/>
    <n v="63668207.57"/>
  </r>
  <r>
    <x v="10"/>
    <x v="1"/>
    <x v="13"/>
    <x v="3"/>
    <x v="23"/>
    <x v="72"/>
    <x v="6"/>
    <x v="1"/>
    <n v="3736553"/>
    <n v="3701922.29"/>
  </r>
  <r>
    <x v="10"/>
    <x v="1"/>
    <x v="13"/>
    <x v="3"/>
    <x v="23"/>
    <x v="72"/>
    <x v="49"/>
    <x v="1"/>
    <n v="58979922"/>
    <n v="67526000"/>
  </r>
  <r>
    <x v="10"/>
    <x v="1"/>
    <x v="13"/>
    <x v="3"/>
    <x v="23"/>
    <x v="72"/>
    <x v="133"/>
    <x v="1"/>
    <n v="762"/>
    <n v="160"/>
  </r>
  <r>
    <x v="10"/>
    <x v="1"/>
    <x v="13"/>
    <x v="3"/>
    <x v="23"/>
    <x v="72"/>
    <x v="99"/>
    <x v="1"/>
    <n v="206"/>
    <n v="1002.28"/>
  </r>
  <r>
    <x v="10"/>
    <x v="1"/>
    <x v="13"/>
    <x v="3"/>
    <x v="23"/>
    <x v="72"/>
    <x v="7"/>
    <x v="1"/>
    <n v="133906470"/>
    <n v="144246703.34999999"/>
  </r>
  <r>
    <x v="10"/>
    <x v="1"/>
    <x v="13"/>
    <x v="3"/>
    <x v="23"/>
    <x v="72"/>
    <x v="8"/>
    <x v="1"/>
    <n v="2389265"/>
    <n v="2350000"/>
  </r>
  <r>
    <x v="10"/>
    <x v="1"/>
    <x v="13"/>
    <x v="3"/>
    <x v="23"/>
    <x v="72"/>
    <x v="61"/>
    <x v="1"/>
    <n v="16654021"/>
    <n v="17573740"/>
  </r>
  <r>
    <x v="10"/>
    <x v="1"/>
    <x v="13"/>
    <x v="3"/>
    <x v="23"/>
    <x v="72"/>
    <x v="63"/>
    <x v="1"/>
    <n v="255753"/>
    <n v="110744.65"/>
  </r>
  <r>
    <x v="10"/>
    <x v="1"/>
    <x v="13"/>
    <x v="3"/>
    <x v="23"/>
    <x v="72"/>
    <x v="64"/>
    <x v="1"/>
    <n v="3241516"/>
    <n v="3601640"/>
  </r>
  <r>
    <x v="10"/>
    <x v="1"/>
    <x v="13"/>
    <x v="3"/>
    <x v="23"/>
    <x v="72"/>
    <x v="86"/>
    <x v="1"/>
    <n v="12532840"/>
    <n v="13412970"/>
  </r>
  <r>
    <x v="10"/>
    <x v="1"/>
    <x v="13"/>
    <x v="3"/>
    <x v="23"/>
    <x v="72"/>
    <x v="69"/>
    <x v="1"/>
    <n v="19160843"/>
    <n v="21477010"/>
  </r>
  <r>
    <x v="10"/>
    <x v="1"/>
    <x v="13"/>
    <x v="3"/>
    <x v="23"/>
    <x v="73"/>
    <x v="5"/>
    <x v="0"/>
    <n v="3609"/>
    <n v="2.54"/>
  </r>
  <r>
    <x v="10"/>
    <x v="1"/>
    <x v="13"/>
    <x v="3"/>
    <x v="23"/>
    <x v="73"/>
    <x v="93"/>
    <x v="1"/>
    <n v="64625069949"/>
    <n v="79138411105"/>
  </r>
  <r>
    <x v="10"/>
    <x v="1"/>
    <x v="13"/>
    <x v="3"/>
    <x v="23"/>
    <x v="73"/>
    <x v="63"/>
    <x v="1"/>
    <n v="2028"/>
    <n v="225.5"/>
  </r>
  <r>
    <x v="10"/>
    <x v="1"/>
    <x v="13"/>
    <x v="3"/>
    <x v="23"/>
    <x v="74"/>
    <x v="162"/>
    <x v="0"/>
    <n v="4445"/>
    <n v="27"/>
  </r>
  <r>
    <x v="10"/>
    <x v="1"/>
    <x v="13"/>
    <x v="3"/>
    <x v="23"/>
    <x v="74"/>
    <x v="200"/>
    <x v="1"/>
    <n v="15150"/>
    <n v="8853"/>
  </r>
  <r>
    <x v="10"/>
    <x v="1"/>
    <x v="13"/>
    <x v="3"/>
    <x v="23"/>
    <x v="74"/>
    <x v="21"/>
    <x v="0"/>
    <n v="13310"/>
    <n v="96"/>
  </r>
  <r>
    <x v="10"/>
    <x v="1"/>
    <x v="13"/>
    <x v="3"/>
    <x v="23"/>
    <x v="74"/>
    <x v="22"/>
    <x v="1"/>
    <n v="4878"/>
    <n v="11"/>
  </r>
  <r>
    <x v="10"/>
    <x v="1"/>
    <x v="13"/>
    <x v="3"/>
    <x v="23"/>
    <x v="74"/>
    <x v="24"/>
    <x v="0"/>
    <n v="23338"/>
    <n v="2697"/>
  </r>
  <r>
    <x v="10"/>
    <x v="1"/>
    <x v="13"/>
    <x v="3"/>
    <x v="23"/>
    <x v="74"/>
    <x v="25"/>
    <x v="1"/>
    <n v="247002"/>
    <n v="17319"/>
  </r>
  <r>
    <x v="10"/>
    <x v="1"/>
    <x v="13"/>
    <x v="3"/>
    <x v="23"/>
    <x v="74"/>
    <x v="91"/>
    <x v="0"/>
    <n v="2719"/>
    <n v="5.91"/>
  </r>
  <r>
    <x v="10"/>
    <x v="1"/>
    <x v="13"/>
    <x v="3"/>
    <x v="23"/>
    <x v="74"/>
    <x v="98"/>
    <x v="0"/>
    <n v="116238"/>
    <n v="418.86"/>
  </r>
  <r>
    <x v="10"/>
    <x v="1"/>
    <x v="13"/>
    <x v="3"/>
    <x v="23"/>
    <x v="74"/>
    <x v="27"/>
    <x v="0"/>
    <n v="3580"/>
    <n v="7"/>
  </r>
  <r>
    <x v="10"/>
    <x v="1"/>
    <x v="13"/>
    <x v="3"/>
    <x v="23"/>
    <x v="74"/>
    <x v="2"/>
    <x v="1"/>
    <n v="476790"/>
    <n v="21509"/>
  </r>
  <r>
    <x v="10"/>
    <x v="1"/>
    <x v="13"/>
    <x v="3"/>
    <x v="23"/>
    <x v="74"/>
    <x v="3"/>
    <x v="0"/>
    <n v="43398"/>
    <n v="98.93"/>
  </r>
  <r>
    <x v="10"/>
    <x v="1"/>
    <x v="13"/>
    <x v="3"/>
    <x v="23"/>
    <x v="74"/>
    <x v="130"/>
    <x v="0"/>
    <n v="1009"/>
    <n v="3"/>
  </r>
  <r>
    <x v="10"/>
    <x v="1"/>
    <x v="13"/>
    <x v="3"/>
    <x v="23"/>
    <x v="74"/>
    <x v="5"/>
    <x v="0"/>
    <n v="36530"/>
    <n v="187.93"/>
  </r>
  <r>
    <x v="10"/>
    <x v="1"/>
    <x v="13"/>
    <x v="3"/>
    <x v="23"/>
    <x v="74"/>
    <x v="5"/>
    <x v="1"/>
    <n v="80138"/>
    <n v="11621.21"/>
  </r>
  <r>
    <x v="10"/>
    <x v="1"/>
    <x v="13"/>
    <x v="3"/>
    <x v="23"/>
    <x v="74"/>
    <x v="6"/>
    <x v="1"/>
    <n v="30319"/>
    <n v="293"/>
  </r>
  <r>
    <x v="10"/>
    <x v="1"/>
    <x v="13"/>
    <x v="3"/>
    <x v="23"/>
    <x v="74"/>
    <x v="55"/>
    <x v="0"/>
    <n v="19324"/>
    <n v="32"/>
  </r>
  <r>
    <x v="10"/>
    <x v="1"/>
    <x v="13"/>
    <x v="3"/>
    <x v="23"/>
    <x v="74"/>
    <x v="57"/>
    <x v="1"/>
    <n v="91774"/>
    <n v="1524.73"/>
  </r>
  <r>
    <x v="10"/>
    <x v="1"/>
    <x v="13"/>
    <x v="3"/>
    <x v="23"/>
    <x v="74"/>
    <x v="58"/>
    <x v="1"/>
    <n v="583647"/>
    <n v="10555.99"/>
  </r>
  <r>
    <x v="10"/>
    <x v="1"/>
    <x v="13"/>
    <x v="3"/>
    <x v="23"/>
    <x v="74"/>
    <x v="61"/>
    <x v="1"/>
    <n v="75786"/>
    <n v="2230"/>
  </r>
  <r>
    <x v="10"/>
    <x v="1"/>
    <x v="13"/>
    <x v="3"/>
    <x v="23"/>
    <x v="74"/>
    <x v="62"/>
    <x v="0"/>
    <n v="5864"/>
    <n v="37"/>
  </r>
  <r>
    <x v="10"/>
    <x v="1"/>
    <x v="13"/>
    <x v="3"/>
    <x v="23"/>
    <x v="74"/>
    <x v="63"/>
    <x v="1"/>
    <n v="479326"/>
    <n v="232770"/>
  </r>
  <r>
    <x v="10"/>
    <x v="1"/>
    <x v="13"/>
    <x v="3"/>
    <x v="23"/>
    <x v="74"/>
    <x v="110"/>
    <x v="1"/>
    <n v="75662"/>
    <n v="5425"/>
  </r>
  <r>
    <x v="10"/>
    <x v="1"/>
    <x v="13"/>
    <x v="4"/>
    <x v="24"/>
    <x v="76"/>
    <x v="14"/>
    <x v="1"/>
    <n v="486635"/>
    <n v="68367"/>
  </r>
  <r>
    <x v="10"/>
    <x v="1"/>
    <x v="13"/>
    <x v="4"/>
    <x v="24"/>
    <x v="76"/>
    <x v="17"/>
    <x v="1"/>
    <n v="130966"/>
    <n v="4072.81"/>
  </r>
  <r>
    <x v="10"/>
    <x v="1"/>
    <x v="13"/>
    <x v="4"/>
    <x v="24"/>
    <x v="76"/>
    <x v="20"/>
    <x v="0"/>
    <n v="29090"/>
    <n v="1135"/>
  </r>
  <r>
    <x v="10"/>
    <x v="1"/>
    <x v="13"/>
    <x v="4"/>
    <x v="24"/>
    <x v="76"/>
    <x v="20"/>
    <x v="1"/>
    <n v="13958235"/>
    <n v="6581911.6600000001"/>
  </r>
  <r>
    <x v="10"/>
    <x v="1"/>
    <x v="13"/>
    <x v="4"/>
    <x v="24"/>
    <x v="76"/>
    <x v="22"/>
    <x v="1"/>
    <n v="1889935"/>
    <n v="788040.2"/>
  </r>
  <r>
    <x v="10"/>
    <x v="1"/>
    <x v="13"/>
    <x v="4"/>
    <x v="24"/>
    <x v="76"/>
    <x v="24"/>
    <x v="0"/>
    <n v="107644"/>
    <n v="1535"/>
  </r>
  <r>
    <x v="10"/>
    <x v="1"/>
    <x v="13"/>
    <x v="4"/>
    <x v="24"/>
    <x v="76"/>
    <x v="24"/>
    <x v="1"/>
    <n v="165376"/>
    <n v="2146"/>
  </r>
  <r>
    <x v="10"/>
    <x v="1"/>
    <x v="13"/>
    <x v="4"/>
    <x v="24"/>
    <x v="76"/>
    <x v="26"/>
    <x v="1"/>
    <n v="38786"/>
    <n v="20560"/>
  </r>
  <r>
    <x v="10"/>
    <x v="1"/>
    <x v="13"/>
    <x v="4"/>
    <x v="24"/>
    <x v="76"/>
    <x v="77"/>
    <x v="1"/>
    <n v="1005"/>
    <n v="16.2"/>
  </r>
  <r>
    <x v="10"/>
    <x v="1"/>
    <x v="13"/>
    <x v="4"/>
    <x v="24"/>
    <x v="76"/>
    <x v="1"/>
    <x v="0"/>
    <n v="327621"/>
    <n v="12492.4"/>
  </r>
  <r>
    <x v="10"/>
    <x v="1"/>
    <x v="13"/>
    <x v="4"/>
    <x v="24"/>
    <x v="76"/>
    <x v="1"/>
    <x v="1"/>
    <n v="1644746"/>
    <n v="47200.65"/>
  </r>
  <r>
    <x v="10"/>
    <x v="1"/>
    <x v="13"/>
    <x v="4"/>
    <x v="24"/>
    <x v="76"/>
    <x v="148"/>
    <x v="0"/>
    <n v="49524"/>
    <n v="951"/>
  </r>
  <r>
    <x v="10"/>
    <x v="1"/>
    <x v="13"/>
    <x v="4"/>
    <x v="24"/>
    <x v="76"/>
    <x v="95"/>
    <x v="0"/>
    <n v="262212"/>
    <n v="6345.3"/>
  </r>
  <r>
    <x v="10"/>
    <x v="1"/>
    <x v="13"/>
    <x v="4"/>
    <x v="24"/>
    <x v="76"/>
    <x v="95"/>
    <x v="1"/>
    <n v="316655"/>
    <n v="11308.5"/>
  </r>
  <r>
    <x v="10"/>
    <x v="1"/>
    <x v="13"/>
    <x v="4"/>
    <x v="24"/>
    <x v="76"/>
    <x v="27"/>
    <x v="1"/>
    <n v="4225953"/>
    <n v="1563386.41"/>
  </r>
  <r>
    <x v="10"/>
    <x v="1"/>
    <x v="13"/>
    <x v="4"/>
    <x v="24"/>
    <x v="76"/>
    <x v="2"/>
    <x v="0"/>
    <n v="82124"/>
    <n v="911"/>
  </r>
  <r>
    <x v="10"/>
    <x v="1"/>
    <x v="13"/>
    <x v="4"/>
    <x v="24"/>
    <x v="76"/>
    <x v="2"/>
    <x v="1"/>
    <n v="1769481"/>
    <n v="220604"/>
  </r>
  <r>
    <x v="10"/>
    <x v="1"/>
    <x v="13"/>
    <x v="4"/>
    <x v="24"/>
    <x v="76"/>
    <x v="33"/>
    <x v="1"/>
    <n v="9109"/>
    <n v="780"/>
  </r>
  <r>
    <x v="10"/>
    <x v="1"/>
    <x v="13"/>
    <x v="4"/>
    <x v="24"/>
    <x v="76"/>
    <x v="3"/>
    <x v="0"/>
    <n v="459382"/>
    <n v="8642.51"/>
  </r>
  <r>
    <x v="10"/>
    <x v="1"/>
    <x v="13"/>
    <x v="4"/>
    <x v="24"/>
    <x v="76"/>
    <x v="3"/>
    <x v="1"/>
    <n v="8352068"/>
    <n v="4956082.8499999996"/>
  </r>
  <r>
    <x v="10"/>
    <x v="1"/>
    <x v="13"/>
    <x v="4"/>
    <x v="24"/>
    <x v="76"/>
    <x v="35"/>
    <x v="0"/>
    <n v="7402"/>
    <n v="90"/>
  </r>
  <r>
    <x v="10"/>
    <x v="1"/>
    <x v="13"/>
    <x v="4"/>
    <x v="24"/>
    <x v="76"/>
    <x v="35"/>
    <x v="1"/>
    <n v="72295"/>
    <n v="958"/>
  </r>
  <r>
    <x v="10"/>
    <x v="1"/>
    <x v="13"/>
    <x v="4"/>
    <x v="24"/>
    <x v="76"/>
    <x v="146"/>
    <x v="1"/>
    <n v="811457"/>
    <n v="493255"/>
  </r>
  <r>
    <x v="10"/>
    <x v="1"/>
    <x v="13"/>
    <x v="4"/>
    <x v="24"/>
    <x v="76"/>
    <x v="37"/>
    <x v="0"/>
    <n v="1903"/>
    <n v="84.34"/>
  </r>
  <r>
    <x v="10"/>
    <x v="1"/>
    <x v="13"/>
    <x v="4"/>
    <x v="24"/>
    <x v="76"/>
    <x v="37"/>
    <x v="1"/>
    <n v="28104715"/>
    <n v="19484686.890000001"/>
  </r>
  <r>
    <x v="10"/>
    <x v="1"/>
    <x v="13"/>
    <x v="4"/>
    <x v="24"/>
    <x v="76"/>
    <x v="40"/>
    <x v="1"/>
    <n v="6414"/>
    <n v="3513"/>
  </r>
  <r>
    <x v="10"/>
    <x v="1"/>
    <x v="13"/>
    <x v="4"/>
    <x v="24"/>
    <x v="76"/>
    <x v="4"/>
    <x v="1"/>
    <n v="92663"/>
    <n v="40360"/>
  </r>
  <r>
    <x v="10"/>
    <x v="1"/>
    <x v="13"/>
    <x v="4"/>
    <x v="24"/>
    <x v="76"/>
    <x v="5"/>
    <x v="0"/>
    <n v="44592"/>
    <n v="3032.58"/>
  </r>
  <r>
    <x v="10"/>
    <x v="1"/>
    <x v="13"/>
    <x v="4"/>
    <x v="24"/>
    <x v="76"/>
    <x v="5"/>
    <x v="1"/>
    <n v="7998312"/>
    <n v="510134.06"/>
  </r>
  <r>
    <x v="10"/>
    <x v="1"/>
    <x v="13"/>
    <x v="4"/>
    <x v="24"/>
    <x v="76"/>
    <x v="6"/>
    <x v="1"/>
    <n v="5095"/>
    <n v="517.6"/>
  </r>
  <r>
    <x v="10"/>
    <x v="1"/>
    <x v="13"/>
    <x v="4"/>
    <x v="24"/>
    <x v="76"/>
    <x v="49"/>
    <x v="0"/>
    <n v="254"/>
    <n v="63.53"/>
  </r>
  <r>
    <x v="10"/>
    <x v="1"/>
    <x v="13"/>
    <x v="4"/>
    <x v="24"/>
    <x v="76"/>
    <x v="49"/>
    <x v="1"/>
    <n v="9725022"/>
    <n v="4484972.8600000003"/>
  </r>
  <r>
    <x v="10"/>
    <x v="1"/>
    <x v="13"/>
    <x v="4"/>
    <x v="24"/>
    <x v="76"/>
    <x v="55"/>
    <x v="1"/>
    <n v="240223"/>
    <n v="14913.24"/>
  </r>
  <r>
    <x v="10"/>
    <x v="1"/>
    <x v="13"/>
    <x v="4"/>
    <x v="24"/>
    <x v="76"/>
    <x v="108"/>
    <x v="1"/>
    <n v="19295"/>
    <n v="4738"/>
  </r>
  <r>
    <x v="10"/>
    <x v="1"/>
    <x v="13"/>
    <x v="4"/>
    <x v="24"/>
    <x v="76"/>
    <x v="7"/>
    <x v="0"/>
    <n v="27469"/>
    <n v="493.91"/>
  </r>
  <r>
    <x v="10"/>
    <x v="1"/>
    <x v="13"/>
    <x v="4"/>
    <x v="24"/>
    <x v="76"/>
    <x v="7"/>
    <x v="1"/>
    <n v="147825140"/>
    <n v="107809208.56"/>
  </r>
  <r>
    <x v="10"/>
    <x v="1"/>
    <x v="13"/>
    <x v="4"/>
    <x v="24"/>
    <x v="76"/>
    <x v="84"/>
    <x v="0"/>
    <n v="38312"/>
    <n v="3042"/>
  </r>
  <r>
    <x v="10"/>
    <x v="1"/>
    <x v="13"/>
    <x v="4"/>
    <x v="24"/>
    <x v="76"/>
    <x v="84"/>
    <x v="1"/>
    <n v="129702"/>
    <n v="6314"/>
  </r>
  <r>
    <x v="10"/>
    <x v="1"/>
    <x v="13"/>
    <x v="4"/>
    <x v="24"/>
    <x v="76"/>
    <x v="61"/>
    <x v="1"/>
    <n v="446940"/>
    <n v="246873.05"/>
  </r>
  <r>
    <x v="10"/>
    <x v="1"/>
    <x v="13"/>
    <x v="4"/>
    <x v="24"/>
    <x v="76"/>
    <x v="62"/>
    <x v="0"/>
    <n v="41017"/>
    <n v="5420.36"/>
  </r>
  <r>
    <x v="10"/>
    <x v="1"/>
    <x v="13"/>
    <x v="4"/>
    <x v="24"/>
    <x v="76"/>
    <x v="62"/>
    <x v="1"/>
    <n v="4667413"/>
    <n v="1546765.26"/>
  </r>
  <r>
    <x v="10"/>
    <x v="1"/>
    <x v="13"/>
    <x v="4"/>
    <x v="24"/>
    <x v="76"/>
    <x v="67"/>
    <x v="0"/>
    <n v="9391"/>
    <n v="305"/>
  </r>
  <r>
    <x v="10"/>
    <x v="1"/>
    <x v="13"/>
    <x v="4"/>
    <x v="24"/>
    <x v="76"/>
    <x v="67"/>
    <x v="1"/>
    <n v="56384"/>
    <n v="12737.1"/>
  </r>
  <r>
    <x v="10"/>
    <x v="1"/>
    <x v="13"/>
    <x v="4"/>
    <x v="24"/>
    <x v="76"/>
    <x v="68"/>
    <x v="0"/>
    <n v="780"/>
    <n v="10"/>
  </r>
  <r>
    <x v="10"/>
    <x v="1"/>
    <x v="13"/>
    <x v="4"/>
    <x v="24"/>
    <x v="76"/>
    <x v="68"/>
    <x v="1"/>
    <n v="615374"/>
    <n v="284866.98"/>
  </r>
  <r>
    <x v="10"/>
    <x v="1"/>
    <x v="13"/>
    <x v="4"/>
    <x v="24"/>
    <x v="76"/>
    <x v="9"/>
    <x v="0"/>
    <n v="460298"/>
    <n v="5238.99"/>
  </r>
  <r>
    <x v="10"/>
    <x v="1"/>
    <x v="13"/>
    <x v="4"/>
    <x v="24"/>
    <x v="76"/>
    <x v="9"/>
    <x v="1"/>
    <n v="200664328"/>
    <n v="120371134.44"/>
  </r>
  <r>
    <x v="10"/>
    <x v="1"/>
    <x v="13"/>
    <x v="4"/>
    <x v="24"/>
    <x v="76"/>
    <x v="145"/>
    <x v="1"/>
    <n v="1303432"/>
    <n v="177439"/>
  </r>
  <r>
    <x v="10"/>
    <x v="1"/>
    <x v="13"/>
    <x v="4"/>
    <x v="24"/>
    <x v="76"/>
    <x v="86"/>
    <x v="1"/>
    <n v="7801"/>
    <n v="605.94000000000005"/>
  </r>
  <r>
    <x v="10"/>
    <x v="1"/>
    <x v="13"/>
    <x v="4"/>
    <x v="24"/>
    <x v="76"/>
    <x v="69"/>
    <x v="0"/>
    <n v="28177"/>
    <n v="1014"/>
  </r>
  <r>
    <x v="10"/>
    <x v="1"/>
    <x v="13"/>
    <x v="4"/>
    <x v="24"/>
    <x v="76"/>
    <x v="69"/>
    <x v="1"/>
    <n v="967207"/>
    <n v="335713.79"/>
  </r>
  <r>
    <x v="10"/>
    <x v="1"/>
    <x v="13"/>
    <x v="4"/>
    <x v="25"/>
    <x v="77"/>
    <x v="12"/>
    <x v="1"/>
    <n v="293754"/>
    <n v="139600"/>
  </r>
  <r>
    <x v="10"/>
    <x v="1"/>
    <x v="13"/>
    <x v="4"/>
    <x v="25"/>
    <x v="77"/>
    <x v="15"/>
    <x v="0"/>
    <n v="21695"/>
    <n v="2000"/>
  </r>
  <r>
    <x v="10"/>
    <x v="1"/>
    <x v="13"/>
    <x v="4"/>
    <x v="25"/>
    <x v="77"/>
    <x v="15"/>
    <x v="1"/>
    <n v="1529165"/>
    <n v="753324"/>
  </r>
  <r>
    <x v="10"/>
    <x v="1"/>
    <x v="13"/>
    <x v="4"/>
    <x v="25"/>
    <x v="77"/>
    <x v="16"/>
    <x v="1"/>
    <n v="17641"/>
    <n v="1118.7"/>
  </r>
  <r>
    <x v="10"/>
    <x v="1"/>
    <x v="13"/>
    <x v="4"/>
    <x v="25"/>
    <x v="77"/>
    <x v="17"/>
    <x v="1"/>
    <n v="102515"/>
    <n v="23108.39"/>
  </r>
  <r>
    <x v="10"/>
    <x v="1"/>
    <x v="13"/>
    <x v="4"/>
    <x v="25"/>
    <x v="77"/>
    <x v="18"/>
    <x v="1"/>
    <n v="151373"/>
    <n v="82381.5"/>
  </r>
  <r>
    <x v="10"/>
    <x v="1"/>
    <x v="13"/>
    <x v="4"/>
    <x v="25"/>
    <x v="77"/>
    <x v="20"/>
    <x v="0"/>
    <n v="9218"/>
    <n v="1250.9000000000001"/>
  </r>
  <r>
    <x v="10"/>
    <x v="1"/>
    <x v="13"/>
    <x v="4"/>
    <x v="25"/>
    <x v="77"/>
    <x v="20"/>
    <x v="1"/>
    <n v="68644821"/>
    <n v="38369815.93"/>
  </r>
  <r>
    <x v="10"/>
    <x v="1"/>
    <x v="13"/>
    <x v="4"/>
    <x v="25"/>
    <x v="77"/>
    <x v="197"/>
    <x v="1"/>
    <n v="11128"/>
    <n v="4680"/>
  </r>
  <r>
    <x v="10"/>
    <x v="1"/>
    <x v="13"/>
    <x v="4"/>
    <x v="25"/>
    <x v="77"/>
    <x v="200"/>
    <x v="1"/>
    <n v="30068"/>
    <n v="9560"/>
  </r>
  <r>
    <x v="10"/>
    <x v="1"/>
    <x v="13"/>
    <x v="4"/>
    <x v="25"/>
    <x v="77"/>
    <x v="24"/>
    <x v="1"/>
    <n v="1159416"/>
    <n v="422524.72"/>
  </r>
  <r>
    <x v="10"/>
    <x v="1"/>
    <x v="13"/>
    <x v="4"/>
    <x v="25"/>
    <x v="77"/>
    <x v="25"/>
    <x v="0"/>
    <n v="7012"/>
    <n v="51"/>
  </r>
  <r>
    <x v="10"/>
    <x v="1"/>
    <x v="13"/>
    <x v="4"/>
    <x v="25"/>
    <x v="77"/>
    <x v="0"/>
    <x v="1"/>
    <n v="990"/>
    <n v="128"/>
  </r>
  <r>
    <x v="10"/>
    <x v="1"/>
    <x v="13"/>
    <x v="4"/>
    <x v="25"/>
    <x v="77"/>
    <x v="166"/>
    <x v="1"/>
    <n v="142332"/>
    <n v="65138"/>
  </r>
  <r>
    <x v="10"/>
    <x v="1"/>
    <x v="13"/>
    <x v="4"/>
    <x v="25"/>
    <x v="77"/>
    <x v="1"/>
    <x v="0"/>
    <n v="7697"/>
    <n v="283"/>
  </r>
  <r>
    <x v="10"/>
    <x v="1"/>
    <x v="13"/>
    <x v="4"/>
    <x v="25"/>
    <x v="77"/>
    <x v="1"/>
    <x v="1"/>
    <n v="1595746"/>
    <n v="540141.57999999996"/>
  </r>
  <r>
    <x v="10"/>
    <x v="1"/>
    <x v="13"/>
    <x v="4"/>
    <x v="25"/>
    <x v="77"/>
    <x v="95"/>
    <x v="0"/>
    <n v="72266"/>
    <n v="390"/>
  </r>
  <r>
    <x v="10"/>
    <x v="1"/>
    <x v="13"/>
    <x v="4"/>
    <x v="25"/>
    <x v="77"/>
    <x v="95"/>
    <x v="1"/>
    <n v="2557622"/>
    <n v="1345136"/>
  </r>
  <r>
    <x v="10"/>
    <x v="1"/>
    <x v="13"/>
    <x v="4"/>
    <x v="25"/>
    <x v="77"/>
    <x v="27"/>
    <x v="1"/>
    <n v="15555113"/>
    <n v="7641460.21"/>
  </r>
  <r>
    <x v="10"/>
    <x v="1"/>
    <x v="13"/>
    <x v="4"/>
    <x v="25"/>
    <x v="77"/>
    <x v="2"/>
    <x v="0"/>
    <n v="1249719"/>
    <n v="28483.87"/>
  </r>
  <r>
    <x v="10"/>
    <x v="1"/>
    <x v="13"/>
    <x v="4"/>
    <x v="25"/>
    <x v="77"/>
    <x v="2"/>
    <x v="1"/>
    <n v="20097519"/>
    <n v="9572638.2100000009"/>
  </r>
  <r>
    <x v="10"/>
    <x v="1"/>
    <x v="13"/>
    <x v="4"/>
    <x v="25"/>
    <x v="77"/>
    <x v="33"/>
    <x v="1"/>
    <n v="2022"/>
    <n v="111"/>
  </r>
  <r>
    <x v="10"/>
    <x v="1"/>
    <x v="13"/>
    <x v="4"/>
    <x v="25"/>
    <x v="77"/>
    <x v="3"/>
    <x v="0"/>
    <n v="766"/>
    <n v="29.57"/>
  </r>
  <r>
    <x v="10"/>
    <x v="1"/>
    <x v="13"/>
    <x v="4"/>
    <x v="25"/>
    <x v="77"/>
    <x v="3"/>
    <x v="1"/>
    <n v="57496126"/>
    <n v="36893529"/>
  </r>
  <r>
    <x v="10"/>
    <x v="1"/>
    <x v="13"/>
    <x v="4"/>
    <x v="25"/>
    <x v="77"/>
    <x v="37"/>
    <x v="0"/>
    <n v="229"/>
    <n v="8"/>
  </r>
  <r>
    <x v="10"/>
    <x v="1"/>
    <x v="13"/>
    <x v="4"/>
    <x v="25"/>
    <x v="77"/>
    <x v="37"/>
    <x v="1"/>
    <n v="24378671"/>
    <n v="15366503"/>
  </r>
  <r>
    <x v="10"/>
    <x v="1"/>
    <x v="13"/>
    <x v="4"/>
    <x v="25"/>
    <x v="77"/>
    <x v="44"/>
    <x v="1"/>
    <n v="3981"/>
    <n v="265.24"/>
  </r>
  <r>
    <x v="10"/>
    <x v="1"/>
    <x v="13"/>
    <x v="4"/>
    <x v="25"/>
    <x v="77"/>
    <x v="45"/>
    <x v="0"/>
    <n v="162972"/>
    <n v="1238"/>
  </r>
  <r>
    <x v="10"/>
    <x v="1"/>
    <x v="13"/>
    <x v="4"/>
    <x v="25"/>
    <x v="77"/>
    <x v="45"/>
    <x v="1"/>
    <n v="7465874"/>
    <n v="3113120"/>
  </r>
  <r>
    <x v="10"/>
    <x v="1"/>
    <x v="13"/>
    <x v="4"/>
    <x v="25"/>
    <x v="77"/>
    <x v="4"/>
    <x v="1"/>
    <n v="164868"/>
    <n v="78162.2"/>
  </r>
  <r>
    <x v="10"/>
    <x v="1"/>
    <x v="13"/>
    <x v="4"/>
    <x v="25"/>
    <x v="77"/>
    <x v="5"/>
    <x v="0"/>
    <n v="20651"/>
    <n v="4846.67"/>
  </r>
  <r>
    <x v="10"/>
    <x v="1"/>
    <x v="13"/>
    <x v="4"/>
    <x v="25"/>
    <x v="77"/>
    <x v="5"/>
    <x v="1"/>
    <n v="119213844"/>
    <n v="58906933.009999998"/>
  </r>
  <r>
    <x v="10"/>
    <x v="1"/>
    <x v="13"/>
    <x v="4"/>
    <x v="25"/>
    <x v="77"/>
    <x v="128"/>
    <x v="1"/>
    <n v="3209"/>
    <n v="698"/>
  </r>
  <r>
    <x v="10"/>
    <x v="1"/>
    <x v="13"/>
    <x v="4"/>
    <x v="25"/>
    <x v="77"/>
    <x v="6"/>
    <x v="1"/>
    <n v="156653"/>
    <n v="14840.77"/>
  </r>
  <r>
    <x v="10"/>
    <x v="1"/>
    <x v="13"/>
    <x v="4"/>
    <x v="25"/>
    <x v="77"/>
    <x v="49"/>
    <x v="0"/>
    <n v="4971"/>
    <n v="516.26"/>
  </r>
  <r>
    <x v="10"/>
    <x v="1"/>
    <x v="13"/>
    <x v="4"/>
    <x v="25"/>
    <x v="77"/>
    <x v="49"/>
    <x v="1"/>
    <n v="8517478"/>
    <n v="4194901.95"/>
  </r>
  <r>
    <x v="10"/>
    <x v="1"/>
    <x v="13"/>
    <x v="4"/>
    <x v="25"/>
    <x v="77"/>
    <x v="54"/>
    <x v="1"/>
    <n v="690"/>
    <n v="55.4"/>
  </r>
  <r>
    <x v="10"/>
    <x v="1"/>
    <x v="13"/>
    <x v="4"/>
    <x v="25"/>
    <x v="77"/>
    <x v="7"/>
    <x v="0"/>
    <n v="143017"/>
    <n v="753"/>
  </r>
  <r>
    <x v="10"/>
    <x v="1"/>
    <x v="13"/>
    <x v="4"/>
    <x v="25"/>
    <x v="77"/>
    <x v="7"/>
    <x v="1"/>
    <n v="3945295"/>
    <n v="2084507.16"/>
  </r>
  <r>
    <x v="10"/>
    <x v="1"/>
    <x v="13"/>
    <x v="4"/>
    <x v="25"/>
    <x v="77"/>
    <x v="8"/>
    <x v="1"/>
    <n v="13957"/>
    <n v="462"/>
  </r>
  <r>
    <x v="10"/>
    <x v="1"/>
    <x v="13"/>
    <x v="4"/>
    <x v="25"/>
    <x v="77"/>
    <x v="57"/>
    <x v="1"/>
    <n v="25820"/>
    <n v="646.6"/>
  </r>
  <r>
    <x v="10"/>
    <x v="1"/>
    <x v="13"/>
    <x v="4"/>
    <x v="25"/>
    <x v="77"/>
    <x v="84"/>
    <x v="1"/>
    <n v="22907"/>
    <n v="7485"/>
  </r>
  <r>
    <x v="10"/>
    <x v="1"/>
    <x v="13"/>
    <x v="4"/>
    <x v="25"/>
    <x v="77"/>
    <x v="59"/>
    <x v="0"/>
    <n v="524"/>
    <n v="0.2"/>
  </r>
  <r>
    <x v="10"/>
    <x v="1"/>
    <x v="13"/>
    <x v="4"/>
    <x v="25"/>
    <x v="77"/>
    <x v="61"/>
    <x v="0"/>
    <n v="22664"/>
    <n v="2093.1999999999998"/>
  </r>
  <r>
    <x v="10"/>
    <x v="1"/>
    <x v="13"/>
    <x v="4"/>
    <x v="25"/>
    <x v="77"/>
    <x v="61"/>
    <x v="1"/>
    <n v="48938827"/>
    <n v="28128577.98"/>
  </r>
  <r>
    <x v="10"/>
    <x v="1"/>
    <x v="13"/>
    <x v="4"/>
    <x v="25"/>
    <x v="77"/>
    <x v="62"/>
    <x v="1"/>
    <n v="1958198"/>
    <n v="1002408.75"/>
  </r>
  <r>
    <x v="10"/>
    <x v="1"/>
    <x v="13"/>
    <x v="4"/>
    <x v="25"/>
    <x v="77"/>
    <x v="67"/>
    <x v="0"/>
    <n v="430"/>
    <n v="22.12"/>
  </r>
  <r>
    <x v="10"/>
    <x v="1"/>
    <x v="13"/>
    <x v="4"/>
    <x v="25"/>
    <x v="77"/>
    <x v="67"/>
    <x v="1"/>
    <n v="3253"/>
    <n v="349.2"/>
  </r>
  <r>
    <x v="10"/>
    <x v="1"/>
    <x v="13"/>
    <x v="4"/>
    <x v="25"/>
    <x v="77"/>
    <x v="68"/>
    <x v="0"/>
    <n v="1731"/>
    <n v="144.55000000000001"/>
  </r>
  <r>
    <x v="10"/>
    <x v="1"/>
    <x v="13"/>
    <x v="4"/>
    <x v="25"/>
    <x v="77"/>
    <x v="68"/>
    <x v="1"/>
    <n v="544907"/>
    <n v="159211.64000000001"/>
  </r>
  <r>
    <x v="10"/>
    <x v="1"/>
    <x v="13"/>
    <x v="4"/>
    <x v="25"/>
    <x v="77"/>
    <x v="9"/>
    <x v="0"/>
    <n v="648412"/>
    <n v="40058.1"/>
  </r>
  <r>
    <x v="10"/>
    <x v="1"/>
    <x v="13"/>
    <x v="4"/>
    <x v="25"/>
    <x v="77"/>
    <x v="9"/>
    <x v="1"/>
    <n v="45937310"/>
    <n v="23288286"/>
  </r>
  <r>
    <x v="10"/>
    <x v="1"/>
    <x v="13"/>
    <x v="4"/>
    <x v="25"/>
    <x v="77"/>
    <x v="86"/>
    <x v="1"/>
    <n v="16054"/>
    <n v="818.84"/>
  </r>
  <r>
    <x v="10"/>
    <x v="1"/>
    <x v="13"/>
    <x v="4"/>
    <x v="25"/>
    <x v="77"/>
    <x v="69"/>
    <x v="1"/>
    <n v="6110288"/>
    <n v="3769663.65"/>
  </r>
  <r>
    <x v="10"/>
    <x v="1"/>
    <x v="13"/>
    <x v="4"/>
    <x v="25"/>
    <x v="78"/>
    <x v="11"/>
    <x v="1"/>
    <n v="3082"/>
    <n v="126"/>
  </r>
  <r>
    <x v="10"/>
    <x v="1"/>
    <x v="13"/>
    <x v="4"/>
    <x v="25"/>
    <x v="78"/>
    <x v="17"/>
    <x v="1"/>
    <n v="37152"/>
    <n v="6125.76"/>
  </r>
  <r>
    <x v="10"/>
    <x v="1"/>
    <x v="13"/>
    <x v="4"/>
    <x v="25"/>
    <x v="78"/>
    <x v="18"/>
    <x v="0"/>
    <n v="45132"/>
    <n v="1746"/>
  </r>
  <r>
    <x v="10"/>
    <x v="1"/>
    <x v="13"/>
    <x v="4"/>
    <x v="25"/>
    <x v="78"/>
    <x v="18"/>
    <x v="1"/>
    <n v="20809"/>
    <n v="5657"/>
  </r>
  <r>
    <x v="10"/>
    <x v="1"/>
    <x v="13"/>
    <x v="4"/>
    <x v="25"/>
    <x v="78"/>
    <x v="19"/>
    <x v="1"/>
    <n v="20688"/>
    <n v="3236.1"/>
  </r>
  <r>
    <x v="10"/>
    <x v="1"/>
    <x v="13"/>
    <x v="4"/>
    <x v="25"/>
    <x v="78"/>
    <x v="20"/>
    <x v="0"/>
    <n v="45936"/>
    <n v="669.8"/>
  </r>
  <r>
    <x v="10"/>
    <x v="1"/>
    <x v="13"/>
    <x v="4"/>
    <x v="25"/>
    <x v="78"/>
    <x v="20"/>
    <x v="1"/>
    <n v="342289"/>
    <n v="29140.37"/>
  </r>
  <r>
    <x v="10"/>
    <x v="1"/>
    <x v="13"/>
    <x v="4"/>
    <x v="25"/>
    <x v="78"/>
    <x v="21"/>
    <x v="1"/>
    <n v="12656"/>
    <n v="345"/>
  </r>
  <r>
    <x v="10"/>
    <x v="1"/>
    <x v="13"/>
    <x v="4"/>
    <x v="25"/>
    <x v="78"/>
    <x v="22"/>
    <x v="1"/>
    <n v="37061"/>
    <n v="6400"/>
  </r>
  <r>
    <x v="10"/>
    <x v="1"/>
    <x v="13"/>
    <x v="4"/>
    <x v="25"/>
    <x v="78"/>
    <x v="24"/>
    <x v="1"/>
    <n v="176354"/>
    <n v="56490.91"/>
  </r>
  <r>
    <x v="10"/>
    <x v="1"/>
    <x v="13"/>
    <x v="4"/>
    <x v="25"/>
    <x v="78"/>
    <x v="207"/>
    <x v="1"/>
    <n v="28568"/>
    <n v="8000"/>
  </r>
  <r>
    <x v="10"/>
    <x v="1"/>
    <x v="13"/>
    <x v="4"/>
    <x v="25"/>
    <x v="78"/>
    <x v="0"/>
    <x v="0"/>
    <n v="18766"/>
    <n v="1139"/>
  </r>
  <r>
    <x v="10"/>
    <x v="1"/>
    <x v="13"/>
    <x v="4"/>
    <x v="25"/>
    <x v="78"/>
    <x v="0"/>
    <x v="1"/>
    <n v="63694"/>
    <n v="1117"/>
  </r>
  <r>
    <x v="10"/>
    <x v="1"/>
    <x v="13"/>
    <x v="4"/>
    <x v="25"/>
    <x v="78"/>
    <x v="1"/>
    <x v="0"/>
    <n v="8643"/>
    <n v="513.4"/>
  </r>
  <r>
    <x v="10"/>
    <x v="1"/>
    <x v="13"/>
    <x v="4"/>
    <x v="25"/>
    <x v="78"/>
    <x v="1"/>
    <x v="1"/>
    <n v="106208"/>
    <n v="11110"/>
  </r>
  <r>
    <x v="10"/>
    <x v="1"/>
    <x v="13"/>
    <x v="4"/>
    <x v="25"/>
    <x v="78"/>
    <x v="95"/>
    <x v="1"/>
    <n v="3200"/>
    <n v="10650"/>
  </r>
  <r>
    <x v="10"/>
    <x v="1"/>
    <x v="13"/>
    <x v="4"/>
    <x v="25"/>
    <x v="78"/>
    <x v="27"/>
    <x v="1"/>
    <n v="35259"/>
    <n v="3071"/>
  </r>
  <r>
    <x v="10"/>
    <x v="1"/>
    <x v="13"/>
    <x v="4"/>
    <x v="25"/>
    <x v="78"/>
    <x v="30"/>
    <x v="0"/>
    <n v="5250"/>
    <n v="33"/>
  </r>
  <r>
    <x v="10"/>
    <x v="1"/>
    <x v="13"/>
    <x v="4"/>
    <x v="25"/>
    <x v="78"/>
    <x v="30"/>
    <x v="1"/>
    <n v="98979"/>
    <n v="94400"/>
  </r>
  <r>
    <x v="10"/>
    <x v="1"/>
    <x v="13"/>
    <x v="4"/>
    <x v="25"/>
    <x v="78"/>
    <x v="2"/>
    <x v="0"/>
    <n v="13501"/>
    <n v="284.7"/>
  </r>
  <r>
    <x v="10"/>
    <x v="1"/>
    <x v="13"/>
    <x v="4"/>
    <x v="25"/>
    <x v="78"/>
    <x v="2"/>
    <x v="1"/>
    <n v="84749"/>
    <n v="10204.99"/>
  </r>
  <r>
    <x v="10"/>
    <x v="1"/>
    <x v="13"/>
    <x v="4"/>
    <x v="25"/>
    <x v="78"/>
    <x v="3"/>
    <x v="1"/>
    <n v="3492"/>
    <n v="250"/>
  </r>
  <r>
    <x v="10"/>
    <x v="1"/>
    <x v="13"/>
    <x v="4"/>
    <x v="25"/>
    <x v="78"/>
    <x v="34"/>
    <x v="0"/>
    <n v="1500"/>
    <n v="20"/>
  </r>
  <r>
    <x v="10"/>
    <x v="1"/>
    <x v="13"/>
    <x v="4"/>
    <x v="25"/>
    <x v="78"/>
    <x v="34"/>
    <x v="1"/>
    <n v="7520"/>
    <n v="420"/>
  </r>
  <r>
    <x v="10"/>
    <x v="1"/>
    <x v="13"/>
    <x v="4"/>
    <x v="25"/>
    <x v="78"/>
    <x v="37"/>
    <x v="0"/>
    <n v="4133"/>
    <n v="236"/>
  </r>
  <r>
    <x v="10"/>
    <x v="1"/>
    <x v="13"/>
    <x v="4"/>
    <x v="25"/>
    <x v="78"/>
    <x v="37"/>
    <x v="1"/>
    <n v="57715"/>
    <n v="10001"/>
  </r>
  <r>
    <x v="10"/>
    <x v="1"/>
    <x v="13"/>
    <x v="4"/>
    <x v="25"/>
    <x v="78"/>
    <x v="45"/>
    <x v="0"/>
    <n v="85834"/>
    <n v="1812"/>
  </r>
  <r>
    <x v="10"/>
    <x v="1"/>
    <x v="13"/>
    <x v="4"/>
    <x v="25"/>
    <x v="78"/>
    <x v="45"/>
    <x v="1"/>
    <n v="83851"/>
    <n v="1880"/>
  </r>
  <r>
    <x v="10"/>
    <x v="1"/>
    <x v="13"/>
    <x v="4"/>
    <x v="25"/>
    <x v="78"/>
    <x v="4"/>
    <x v="1"/>
    <n v="16097"/>
    <n v="1021.6"/>
  </r>
  <r>
    <x v="10"/>
    <x v="1"/>
    <x v="13"/>
    <x v="4"/>
    <x v="25"/>
    <x v="78"/>
    <x v="5"/>
    <x v="0"/>
    <n v="26614"/>
    <n v="271.10000000000002"/>
  </r>
  <r>
    <x v="10"/>
    <x v="1"/>
    <x v="13"/>
    <x v="4"/>
    <x v="25"/>
    <x v="78"/>
    <x v="5"/>
    <x v="1"/>
    <n v="6765644"/>
    <n v="338943.05"/>
  </r>
  <r>
    <x v="10"/>
    <x v="1"/>
    <x v="13"/>
    <x v="4"/>
    <x v="25"/>
    <x v="78"/>
    <x v="46"/>
    <x v="1"/>
    <n v="1504"/>
    <n v="90"/>
  </r>
  <r>
    <x v="10"/>
    <x v="1"/>
    <x v="13"/>
    <x v="4"/>
    <x v="25"/>
    <x v="78"/>
    <x v="6"/>
    <x v="1"/>
    <n v="988"/>
    <n v="58.86"/>
  </r>
  <r>
    <x v="10"/>
    <x v="1"/>
    <x v="13"/>
    <x v="4"/>
    <x v="25"/>
    <x v="78"/>
    <x v="49"/>
    <x v="1"/>
    <n v="3514"/>
    <n v="1886"/>
  </r>
  <r>
    <x v="10"/>
    <x v="1"/>
    <x v="13"/>
    <x v="4"/>
    <x v="25"/>
    <x v="78"/>
    <x v="52"/>
    <x v="1"/>
    <n v="4210"/>
    <n v="240"/>
  </r>
  <r>
    <x v="10"/>
    <x v="1"/>
    <x v="13"/>
    <x v="4"/>
    <x v="25"/>
    <x v="78"/>
    <x v="55"/>
    <x v="1"/>
    <n v="26493"/>
    <n v="3771.18"/>
  </r>
  <r>
    <x v="10"/>
    <x v="1"/>
    <x v="13"/>
    <x v="4"/>
    <x v="25"/>
    <x v="78"/>
    <x v="7"/>
    <x v="0"/>
    <n v="1969"/>
    <n v="62.59"/>
  </r>
  <r>
    <x v="10"/>
    <x v="1"/>
    <x v="13"/>
    <x v="4"/>
    <x v="25"/>
    <x v="78"/>
    <x v="7"/>
    <x v="1"/>
    <n v="337609"/>
    <n v="66849.55"/>
  </r>
  <r>
    <x v="10"/>
    <x v="1"/>
    <x v="13"/>
    <x v="4"/>
    <x v="25"/>
    <x v="78"/>
    <x v="155"/>
    <x v="0"/>
    <n v="382"/>
    <n v="4"/>
  </r>
  <r>
    <x v="10"/>
    <x v="1"/>
    <x v="13"/>
    <x v="4"/>
    <x v="25"/>
    <x v="78"/>
    <x v="58"/>
    <x v="1"/>
    <n v="33820"/>
    <n v="4518"/>
  </r>
  <r>
    <x v="10"/>
    <x v="1"/>
    <x v="13"/>
    <x v="4"/>
    <x v="25"/>
    <x v="78"/>
    <x v="59"/>
    <x v="0"/>
    <n v="292"/>
    <n v="1"/>
  </r>
  <r>
    <x v="10"/>
    <x v="1"/>
    <x v="13"/>
    <x v="4"/>
    <x v="25"/>
    <x v="78"/>
    <x v="61"/>
    <x v="0"/>
    <n v="4188"/>
    <n v="121.5"/>
  </r>
  <r>
    <x v="10"/>
    <x v="1"/>
    <x v="13"/>
    <x v="4"/>
    <x v="25"/>
    <x v="78"/>
    <x v="61"/>
    <x v="1"/>
    <n v="14622"/>
    <n v="583.84"/>
  </r>
  <r>
    <x v="10"/>
    <x v="1"/>
    <x v="13"/>
    <x v="4"/>
    <x v="25"/>
    <x v="78"/>
    <x v="62"/>
    <x v="0"/>
    <n v="20876"/>
    <n v="864"/>
  </r>
  <r>
    <x v="10"/>
    <x v="1"/>
    <x v="13"/>
    <x v="4"/>
    <x v="25"/>
    <x v="78"/>
    <x v="62"/>
    <x v="1"/>
    <n v="5793"/>
    <n v="449"/>
  </r>
  <r>
    <x v="10"/>
    <x v="1"/>
    <x v="13"/>
    <x v="4"/>
    <x v="25"/>
    <x v="78"/>
    <x v="67"/>
    <x v="1"/>
    <n v="2237"/>
    <n v="139.68"/>
  </r>
  <r>
    <x v="10"/>
    <x v="1"/>
    <x v="13"/>
    <x v="4"/>
    <x v="25"/>
    <x v="78"/>
    <x v="68"/>
    <x v="1"/>
    <n v="15932"/>
    <n v="1631"/>
  </r>
  <r>
    <x v="10"/>
    <x v="1"/>
    <x v="13"/>
    <x v="4"/>
    <x v="25"/>
    <x v="78"/>
    <x v="9"/>
    <x v="0"/>
    <n v="21502"/>
    <n v="581"/>
  </r>
  <r>
    <x v="10"/>
    <x v="1"/>
    <x v="13"/>
    <x v="4"/>
    <x v="25"/>
    <x v="78"/>
    <x v="9"/>
    <x v="1"/>
    <n v="849700"/>
    <n v="20199"/>
  </r>
  <r>
    <x v="10"/>
    <x v="1"/>
    <x v="13"/>
    <x v="4"/>
    <x v="25"/>
    <x v="78"/>
    <x v="86"/>
    <x v="1"/>
    <n v="3131"/>
    <n v="694.8"/>
  </r>
  <r>
    <x v="10"/>
    <x v="1"/>
    <x v="13"/>
    <x v="4"/>
    <x v="26"/>
    <x v="79"/>
    <x v="14"/>
    <x v="1"/>
    <n v="4460"/>
    <n v="410.02"/>
  </r>
  <r>
    <x v="10"/>
    <x v="1"/>
    <x v="13"/>
    <x v="4"/>
    <x v="26"/>
    <x v="79"/>
    <x v="15"/>
    <x v="1"/>
    <n v="108053"/>
    <n v="3189"/>
  </r>
  <r>
    <x v="10"/>
    <x v="1"/>
    <x v="13"/>
    <x v="4"/>
    <x v="26"/>
    <x v="79"/>
    <x v="18"/>
    <x v="0"/>
    <n v="18634"/>
    <n v="720"/>
  </r>
  <r>
    <x v="10"/>
    <x v="1"/>
    <x v="13"/>
    <x v="4"/>
    <x v="26"/>
    <x v="79"/>
    <x v="19"/>
    <x v="1"/>
    <n v="177431"/>
    <n v="31038.37"/>
  </r>
  <r>
    <x v="10"/>
    <x v="1"/>
    <x v="13"/>
    <x v="4"/>
    <x v="26"/>
    <x v="79"/>
    <x v="75"/>
    <x v="1"/>
    <n v="5469"/>
    <n v="736.15"/>
  </r>
  <r>
    <x v="10"/>
    <x v="1"/>
    <x v="13"/>
    <x v="4"/>
    <x v="26"/>
    <x v="79"/>
    <x v="24"/>
    <x v="1"/>
    <n v="45502"/>
    <n v="4924"/>
  </r>
  <r>
    <x v="10"/>
    <x v="1"/>
    <x v="13"/>
    <x v="4"/>
    <x v="26"/>
    <x v="79"/>
    <x v="25"/>
    <x v="0"/>
    <n v="51"/>
    <n v="0.43"/>
  </r>
  <r>
    <x v="10"/>
    <x v="1"/>
    <x v="13"/>
    <x v="4"/>
    <x v="26"/>
    <x v="79"/>
    <x v="26"/>
    <x v="1"/>
    <n v="5021"/>
    <n v="188"/>
  </r>
  <r>
    <x v="10"/>
    <x v="1"/>
    <x v="13"/>
    <x v="4"/>
    <x v="26"/>
    <x v="79"/>
    <x v="0"/>
    <x v="1"/>
    <n v="1224965"/>
    <n v="62953.24"/>
  </r>
  <r>
    <x v="10"/>
    <x v="1"/>
    <x v="13"/>
    <x v="4"/>
    <x v="26"/>
    <x v="79"/>
    <x v="77"/>
    <x v="1"/>
    <n v="29392"/>
    <n v="6296.41"/>
  </r>
  <r>
    <x v="10"/>
    <x v="1"/>
    <x v="13"/>
    <x v="4"/>
    <x v="26"/>
    <x v="79"/>
    <x v="92"/>
    <x v="1"/>
    <n v="4601"/>
    <n v="709.75"/>
  </r>
  <r>
    <x v="10"/>
    <x v="1"/>
    <x v="13"/>
    <x v="4"/>
    <x v="26"/>
    <x v="79"/>
    <x v="1"/>
    <x v="0"/>
    <n v="12647"/>
    <n v="468.2"/>
  </r>
  <r>
    <x v="10"/>
    <x v="1"/>
    <x v="13"/>
    <x v="4"/>
    <x v="26"/>
    <x v="79"/>
    <x v="95"/>
    <x v="1"/>
    <n v="48372"/>
    <n v="9000"/>
  </r>
  <r>
    <x v="10"/>
    <x v="1"/>
    <x v="13"/>
    <x v="4"/>
    <x v="26"/>
    <x v="79"/>
    <x v="27"/>
    <x v="0"/>
    <n v="100"/>
    <n v="2"/>
  </r>
  <r>
    <x v="10"/>
    <x v="1"/>
    <x v="13"/>
    <x v="4"/>
    <x v="26"/>
    <x v="79"/>
    <x v="27"/>
    <x v="1"/>
    <n v="259912"/>
    <n v="32313.78"/>
  </r>
  <r>
    <x v="10"/>
    <x v="1"/>
    <x v="13"/>
    <x v="4"/>
    <x v="26"/>
    <x v="79"/>
    <x v="115"/>
    <x v="1"/>
    <n v="636"/>
    <n v="2"/>
  </r>
  <r>
    <x v="10"/>
    <x v="1"/>
    <x v="13"/>
    <x v="4"/>
    <x v="26"/>
    <x v="79"/>
    <x v="2"/>
    <x v="0"/>
    <n v="7300"/>
    <n v="440.5"/>
  </r>
  <r>
    <x v="10"/>
    <x v="1"/>
    <x v="13"/>
    <x v="4"/>
    <x v="26"/>
    <x v="79"/>
    <x v="2"/>
    <x v="1"/>
    <n v="380067"/>
    <n v="21837.1"/>
  </r>
  <r>
    <x v="10"/>
    <x v="1"/>
    <x v="13"/>
    <x v="4"/>
    <x v="26"/>
    <x v="79"/>
    <x v="3"/>
    <x v="0"/>
    <n v="4899561"/>
    <n v="27405"/>
  </r>
  <r>
    <x v="10"/>
    <x v="1"/>
    <x v="13"/>
    <x v="4"/>
    <x v="26"/>
    <x v="79"/>
    <x v="3"/>
    <x v="1"/>
    <n v="98216"/>
    <n v="1596"/>
  </r>
  <r>
    <x v="10"/>
    <x v="1"/>
    <x v="13"/>
    <x v="4"/>
    <x v="26"/>
    <x v="79"/>
    <x v="36"/>
    <x v="1"/>
    <n v="16453"/>
    <n v="5244.84"/>
  </r>
  <r>
    <x v="10"/>
    <x v="1"/>
    <x v="13"/>
    <x v="4"/>
    <x v="26"/>
    <x v="79"/>
    <x v="37"/>
    <x v="0"/>
    <n v="2463"/>
    <n v="13.87"/>
  </r>
  <r>
    <x v="10"/>
    <x v="1"/>
    <x v="13"/>
    <x v="4"/>
    <x v="26"/>
    <x v="79"/>
    <x v="37"/>
    <x v="1"/>
    <n v="42527291"/>
    <n v="31159607.23"/>
  </r>
  <r>
    <x v="10"/>
    <x v="1"/>
    <x v="13"/>
    <x v="4"/>
    <x v="26"/>
    <x v="79"/>
    <x v="131"/>
    <x v="1"/>
    <n v="2441"/>
    <n v="495"/>
  </r>
  <r>
    <x v="10"/>
    <x v="1"/>
    <x v="13"/>
    <x v="4"/>
    <x v="26"/>
    <x v="79"/>
    <x v="96"/>
    <x v="1"/>
    <n v="20739"/>
    <n v="8448"/>
  </r>
  <r>
    <x v="10"/>
    <x v="1"/>
    <x v="13"/>
    <x v="4"/>
    <x v="26"/>
    <x v="79"/>
    <x v="43"/>
    <x v="1"/>
    <n v="8838"/>
    <n v="1363.93"/>
  </r>
  <r>
    <x v="10"/>
    <x v="1"/>
    <x v="13"/>
    <x v="4"/>
    <x v="26"/>
    <x v="79"/>
    <x v="4"/>
    <x v="1"/>
    <n v="35400"/>
    <n v="9434.42"/>
  </r>
  <r>
    <x v="10"/>
    <x v="1"/>
    <x v="13"/>
    <x v="4"/>
    <x v="26"/>
    <x v="79"/>
    <x v="5"/>
    <x v="0"/>
    <n v="67263"/>
    <n v="982"/>
  </r>
  <r>
    <x v="10"/>
    <x v="1"/>
    <x v="13"/>
    <x v="4"/>
    <x v="26"/>
    <x v="79"/>
    <x v="5"/>
    <x v="1"/>
    <n v="4193335"/>
    <n v="478853.31"/>
  </r>
  <r>
    <x v="10"/>
    <x v="1"/>
    <x v="13"/>
    <x v="4"/>
    <x v="26"/>
    <x v="79"/>
    <x v="112"/>
    <x v="1"/>
    <n v="42418"/>
    <n v="11659"/>
  </r>
  <r>
    <x v="10"/>
    <x v="1"/>
    <x v="13"/>
    <x v="4"/>
    <x v="26"/>
    <x v="79"/>
    <x v="6"/>
    <x v="1"/>
    <n v="91637"/>
    <n v="24511.84"/>
  </r>
  <r>
    <x v="10"/>
    <x v="1"/>
    <x v="13"/>
    <x v="4"/>
    <x v="26"/>
    <x v="79"/>
    <x v="49"/>
    <x v="0"/>
    <n v="287"/>
    <n v="2"/>
  </r>
  <r>
    <x v="10"/>
    <x v="1"/>
    <x v="13"/>
    <x v="4"/>
    <x v="26"/>
    <x v="79"/>
    <x v="49"/>
    <x v="1"/>
    <n v="17211"/>
    <n v="1946.52"/>
  </r>
  <r>
    <x v="10"/>
    <x v="1"/>
    <x v="13"/>
    <x v="4"/>
    <x v="26"/>
    <x v="79"/>
    <x v="133"/>
    <x v="1"/>
    <n v="10945"/>
    <n v="1672.65"/>
  </r>
  <r>
    <x v="10"/>
    <x v="1"/>
    <x v="13"/>
    <x v="4"/>
    <x v="26"/>
    <x v="79"/>
    <x v="7"/>
    <x v="0"/>
    <n v="32"/>
    <n v="0.5"/>
  </r>
  <r>
    <x v="10"/>
    <x v="1"/>
    <x v="13"/>
    <x v="4"/>
    <x v="26"/>
    <x v="79"/>
    <x v="7"/>
    <x v="1"/>
    <n v="21147842"/>
    <n v="14931980"/>
  </r>
  <r>
    <x v="10"/>
    <x v="1"/>
    <x v="13"/>
    <x v="4"/>
    <x v="26"/>
    <x v="79"/>
    <x v="8"/>
    <x v="1"/>
    <n v="3102"/>
    <n v="914"/>
  </r>
  <r>
    <x v="10"/>
    <x v="1"/>
    <x v="13"/>
    <x v="4"/>
    <x v="26"/>
    <x v="79"/>
    <x v="57"/>
    <x v="1"/>
    <n v="111096"/>
    <n v="26856"/>
  </r>
  <r>
    <x v="10"/>
    <x v="1"/>
    <x v="13"/>
    <x v="4"/>
    <x v="26"/>
    <x v="79"/>
    <x v="59"/>
    <x v="1"/>
    <n v="2900"/>
    <n v="120"/>
  </r>
  <r>
    <x v="10"/>
    <x v="1"/>
    <x v="13"/>
    <x v="4"/>
    <x v="26"/>
    <x v="79"/>
    <x v="61"/>
    <x v="0"/>
    <n v="750"/>
    <n v="30"/>
  </r>
  <r>
    <x v="10"/>
    <x v="1"/>
    <x v="13"/>
    <x v="4"/>
    <x v="26"/>
    <x v="79"/>
    <x v="61"/>
    <x v="1"/>
    <n v="10500"/>
    <n v="460"/>
  </r>
  <r>
    <x v="10"/>
    <x v="1"/>
    <x v="13"/>
    <x v="4"/>
    <x v="26"/>
    <x v="79"/>
    <x v="67"/>
    <x v="1"/>
    <n v="1333277"/>
    <n v="350266.68"/>
  </r>
  <r>
    <x v="10"/>
    <x v="1"/>
    <x v="13"/>
    <x v="4"/>
    <x v="26"/>
    <x v="79"/>
    <x v="68"/>
    <x v="1"/>
    <n v="4477224"/>
    <n v="3174170"/>
  </r>
  <r>
    <x v="10"/>
    <x v="1"/>
    <x v="13"/>
    <x v="4"/>
    <x v="26"/>
    <x v="79"/>
    <x v="9"/>
    <x v="0"/>
    <n v="3719"/>
    <n v="210.61"/>
  </r>
  <r>
    <x v="10"/>
    <x v="1"/>
    <x v="13"/>
    <x v="4"/>
    <x v="26"/>
    <x v="79"/>
    <x v="9"/>
    <x v="1"/>
    <n v="71630473"/>
    <n v="35415395.090000004"/>
  </r>
  <r>
    <x v="10"/>
    <x v="1"/>
    <x v="13"/>
    <x v="4"/>
    <x v="26"/>
    <x v="79"/>
    <x v="86"/>
    <x v="1"/>
    <n v="12202"/>
    <n v="2058"/>
  </r>
  <r>
    <x v="10"/>
    <x v="1"/>
    <x v="13"/>
    <x v="5"/>
    <x v="27"/>
    <x v="80"/>
    <x v="11"/>
    <x v="0"/>
    <n v="9891"/>
    <n v="275"/>
  </r>
  <r>
    <x v="10"/>
    <x v="1"/>
    <x v="13"/>
    <x v="5"/>
    <x v="27"/>
    <x v="80"/>
    <x v="15"/>
    <x v="1"/>
    <n v="12150"/>
    <n v="1263"/>
  </r>
  <r>
    <x v="10"/>
    <x v="1"/>
    <x v="13"/>
    <x v="5"/>
    <x v="27"/>
    <x v="80"/>
    <x v="149"/>
    <x v="0"/>
    <n v="1668"/>
    <n v="19"/>
  </r>
  <r>
    <x v="10"/>
    <x v="1"/>
    <x v="13"/>
    <x v="5"/>
    <x v="27"/>
    <x v="80"/>
    <x v="18"/>
    <x v="0"/>
    <n v="4504"/>
    <n v="0.54"/>
  </r>
  <r>
    <x v="10"/>
    <x v="1"/>
    <x v="13"/>
    <x v="5"/>
    <x v="27"/>
    <x v="80"/>
    <x v="20"/>
    <x v="0"/>
    <n v="749"/>
    <n v="2.6"/>
  </r>
  <r>
    <x v="10"/>
    <x v="1"/>
    <x v="13"/>
    <x v="5"/>
    <x v="27"/>
    <x v="80"/>
    <x v="20"/>
    <x v="1"/>
    <n v="382924"/>
    <n v="51006.2"/>
  </r>
  <r>
    <x v="10"/>
    <x v="1"/>
    <x v="13"/>
    <x v="5"/>
    <x v="27"/>
    <x v="80"/>
    <x v="197"/>
    <x v="1"/>
    <n v="27067"/>
    <n v="3804.9"/>
  </r>
  <r>
    <x v="10"/>
    <x v="1"/>
    <x v="13"/>
    <x v="5"/>
    <x v="27"/>
    <x v="80"/>
    <x v="101"/>
    <x v="1"/>
    <n v="12705"/>
    <n v="530"/>
  </r>
  <r>
    <x v="10"/>
    <x v="1"/>
    <x v="13"/>
    <x v="5"/>
    <x v="27"/>
    <x v="80"/>
    <x v="24"/>
    <x v="0"/>
    <n v="1749"/>
    <n v="2"/>
  </r>
  <r>
    <x v="10"/>
    <x v="1"/>
    <x v="13"/>
    <x v="5"/>
    <x v="27"/>
    <x v="80"/>
    <x v="24"/>
    <x v="1"/>
    <n v="26908"/>
    <n v="517.72"/>
  </r>
  <r>
    <x v="10"/>
    <x v="1"/>
    <x v="13"/>
    <x v="5"/>
    <x v="27"/>
    <x v="80"/>
    <x v="25"/>
    <x v="1"/>
    <n v="3991524"/>
    <n v="454000"/>
  </r>
  <r>
    <x v="10"/>
    <x v="1"/>
    <x v="13"/>
    <x v="5"/>
    <x v="27"/>
    <x v="80"/>
    <x v="27"/>
    <x v="0"/>
    <n v="16204"/>
    <n v="199.06"/>
  </r>
  <r>
    <x v="10"/>
    <x v="1"/>
    <x v="13"/>
    <x v="5"/>
    <x v="27"/>
    <x v="80"/>
    <x v="27"/>
    <x v="1"/>
    <n v="156"/>
    <n v="9"/>
  </r>
  <r>
    <x v="10"/>
    <x v="1"/>
    <x v="13"/>
    <x v="5"/>
    <x v="27"/>
    <x v="80"/>
    <x v="29"/>
    <x v="1"/>
    <n v="74880"/>
    <n v="10"/>
  </r>
  <r>
    <x v="10"/>
    <x v="1"/>
    <x v="13"/>
    <x v="5"/>
    <x v="27"/>
    <x v="80"/>
    <x v="33"/>
    <x v="0"/>
    <n v="658"/>
    <n v="16.440000000000001"/>
  </r>
  <r>
    <x v="10"/>
    <x v="1"/>
    <x v="13"/>
    <x v="5"/>
    <x v="27"/>
    <x v="80"/>
    <x v="3"/>
    <x v="1"/>
    <n v="11559"/>
    <n v="5510"/>
  </r>
  <r>
    <x v="10"/>
    <x v="1"/>
    <x v="13"/>
    <x v="5"/>
    <x v="27"/>
    <x v="80"/>
    <x v="37"/>
    <x v="0"/>
    <n v="1393"/>
    <n v="0.4"/>
  </r>
  <r>
    <x v="10"/>
    <x v="1"/>
    <x v="13"/>
    <x v="5"/>
    <x v="27"/>
    <x v="80"/>
    <x v="37"/>
    <x v="1"/>
    <n v="4150"/>
    <n v="1198"/>
  </r>
  <r>
    <x v="10"/>
    <x v="1"/>
    <x v="13"/>
    <x v="5"/>
    <x v="27"/>
    <x v="80"/>
    <x v="43"/>
    <x v="1"/>
    <n v="51276"/>
    <n v="2760"/>
  </r>
  <r>
    <x v="10"/>
    <x v="1"/>
    <x v="13"/>
    <x v="5"/>
    <x v="27"/>
    <x v="80"/>
    <x v="4"/>
    <x v="0"/>
    <n v="427"/>
    <n v="1.43"/>
  </r>
  <r>
    <x v="10"/>
    <x v="1"/>
    <x v="13"/>
    <x v="5"/>
    <x v="27"/>
    <x v="80"/>
    <x v="4"/>
    <x v="1"/>
    <n v="2360"/>
    <n v="804"/>
  </r>
  <r>
    <x v="10"/>
    <x v="1"/>
    <x v="13"/>
    <x v="5"/>
    <x v="27"/>
    <x v="80"/>
    <x v="5"/>
    <x v="0"/>
    <n v="27087"/>
    <n v="195"/>
  </r>
  <r>
    <x v="10"/>
    <x v="1"/>
    <x v="13"/>
    <x v="5"/>
    <x v="27"/>
    <x v="80"/>
    <x v="5"/>
    <x v="1"/>
    <n v="1231570"/>
    <n v="86090.66"/>
  </r>
  <r>
    <x v="10"/>
    <x v="1"/>
    <x v="13"/>
    <x v="5"/>
    <x v="27"/>
    <x v="80"/>
    <x v="112"/>
    <x v="1"/>
    <n v="2491"/>
    <n v="1160"/>
  </r>
  <r>
    <x v="10"/>
    <x v="1"/>
    <x v="13"/>
    <x v="5"/>
    <x v="27"/>
    <x v="80"/>
    <x v="6"/>
    <x v="1"/>
    <n v="95174"/>
    <n v="13513"/>
  </r>
  <r>
    <x v="10"/>
    <x v="1"/>
    <x v="13"/>
    <x v="5"/>
    <x v="27"/>
    <x v="80"/>
    <x v="55"/>
    <x v="1"/>
    <n v="15480"/>
    <n v="1210"/>
  </r>
  <r>
    <x v="10"/>
    <x v="1"/>
    <x v="13"/>
    <x v="5"/>
    <x v="27"/>
    <x v="80"/>
    <x v="99"/>
    <x v="1"/>
    <n v="14868"/>
    <n v="1948.07"/>
  </r>
  <r>
    <x v="10"/>
    <x v="1"/>
    <x v="13"/>
    <x v="5"/>
    <x v="27"/>
    <x v="80"/>
    <x v="7"/>
    <x v="1"/>
    <n v="796157"/>
    <n v="859002.06"/>
  </r>
  <r>
    <x v="10"/>
    <x v="1"/>
    <x v="13"/>
    <x v="5"/>
    <x v="27"/>
    <x v="80"/>
    <x v="8"/>
    <x v="1"/>
    <n v="660"/>
    <n v="20"/>
  </r>
  <r>
    <x v="10"/>
    <x v="1"/>
    <x v="13"/>
    <x v="5"/>
    <x v="27"/>
    <x v="80"/>
    <x v="57"/>
    <x v="1"/>
    <n v="192328"/>
    <n v="41521.4"/>
  </r>
  <r>
    <x v="10"/>
    <x v="1"/>
    <x v="13"/>
    <x v="5"/>
    <x v="27"/>
    <x v="80"/>
    <x v="62"/>
    <x v="0"/>
    <n v="596"/>
    <n v="3.46"/>
  </r>
  <r>
    <x v="10"/>
    <x v="1"/>
    <x v="13"/>
    <x v="5"/>
    <x v="27"/>
    <x v="80"/>
    <x v="62"/>
    <x v="1"/>
    <n v="4923"/>
    <n v="45"/>
  </r>
  <r>
    <x v="10"/>
    <x v="1"/>
    <x v="13"/>
    <x v="5"/>
    <x v="27"/>
    <x v="80"/>
    <x v="63"/>
    <x v="1"/>
    <n v="15606"/>
    <n v="1247.22"/>
  </r>
  <r>
    <x v="10"/>
    <x v="1"/>
    <x v="13"/>
    <x v="5"/>
    <x v="27"/>
    <x v="80"/>
    <x v="9"/>
    <x v="0"/>
    <n v="884"/>
    <n v="0.04"/>
  </r>
  <r>
    <x v="10"/>
    <x v="1"/>
    <x v="13"/>
    <x v="5"/>
    <x v="27"/>
    <x v="80"/>
    <x v="9"/>
    <x v="1"/>
    <n v="30522"/>
    <n v="10239.82"/>
  </r>
  <r>
    <x v="10"/>
    <x v="1"/>
    <x v="13"/>
    <x v="5"/>
    <x v="27"/>
    <x v="80"/>
    <x v="86"/>
    <x v="1"/>
    <n v="37895"/>
    <n v="900"/>
  </r>
  <r>
    <x v="10"/>
    <x v="1"/>
    <x v="13"/>
    <x v="5"/>
    <x v="27"/>
    <x v="80"/>
    <x v="69"/>
    <x v="1"/>
    <n v="69045"/>
    <n v="23484"/>
  </r>
  <r>
    <x v="10"/>
    <x v="1"/>
    <x v="13"/>
    <x v="5"/>
    <x v="27"/>
    <x v="81"/>
    <x v="15"/>
    <x v="0"/>
    <n v="4523"/>
    <n v="100"/>
  </r>
  <r>
    <x v="10"/>
    <x v="1"/>
    <x v="13"/>
    <x v="5"/>
    <x v="27"/>
    <x v="81"/>
    <x v="149"/>
    <x v="0"/>
    <n v="111"/>
    <n v="3"/>
  </r>
  <r>
    <x v="10"/>
    <x v="1"/>
    <x v="13"/>
    <x v="5"/>
    <x v="27"/>
    <x v="81"/>
    <x v="18"/>
    <x v="0"/>
    <n v="9620"/>
    <n v="100"/>
  </r>
  <r>
    <x v="10"/>
    <x v="1"/>
    <x v="13"/>
    <x v="5"/>
    <x v="27"/>
    <x v="81"/>
    <x v="19"/>
    <x v="1"/>
    <n v="1251122"/>
    <n v="783131"/>
  </r>
  <r>
    <x v="10"/>
    <x v="1"/>
    <x v="13"/>
    <x v="5"/>
    <x v="27"/>
    <x v="81"/>
    <x v="20"/>
    <x v="0"/>
    <n v="108647"/>
    <n v="4691.87"/>
  </r>
  <r>
    <x v="10"/>
    <x v="1"/>
    <x v="13"/>
    <x v="5"/>
    <x v="27"/>
    <x v="81"/>
    <x v="20"/>
    <x v="1"/>
    <n v="1341867"/>
    <n v="2271499.21"/>
  </r>
  <r>
    <x v="10"/>
    <x v="1"/>
    <x v="13"/>
    <x v="5"/>
    <x v="27"/>
    <x v="81"/>
    <x v="75"/>
    <x v="1"/>
    <n v="111699"/>
    <n v="6147.1"/>
  </r>
  <r>
    <x v="10"/>
    <x v="1"/>
    <x v="13"/>
    <x v="5"/>
    <x v="27"/>
    <x v="81"/>
    <x v="24"/>
    <x v="0"/>
    <n v="16107"/>
    <n v="511"/>
  </r>
  <r>
    <x v="10"/>
    <x v="1"/>
    <x v="13"/>
    <x v="5"/>
    <x v="27"/>
    <x v="81"/>
    <x v="24"/>
    <x v="1"/>
    <n v="272277"/>
    <n v="106665.87"/>
  </r>
  <r>
    <x v="10"/>
    <x v="1"/>
    <x v="13"/>
    <x v="5"/>
    <x v="27"/>
    <x v="81"/>
    <x v="26"/>
    <x v="1"/>
    <n v="5918"/>
    <n v="120"/>
  </r>
  <r>
    <x v="10"/>
    <x v="1"/>
    <x v="13"/>
    <x v="5"/>
    <x v="27"/>
    <x v="81"/>
    <x v="0"/>
    <x v="0"/>
    <n v="61558"/>
    <n v="5"/>
  </r>
  <r>
    <x v="10"/>
    <x v="1"/>
    <x v="13"/>
    <x v="5"/>
    <x v="27"/>
    <x v="81"/>
    <x v="77"/>
    <x v="1"/>
    <n v="11985"/>
    <n v="1630.23"/>
  </r>
  <r>
    <x v="10"/>
    <x v="1"/>
    <x v="13"/>
    <x v="5"/>
    <x v="27"/>
    <x v="81"/>
    <x v="88"/>
    <x v="1"/>
    <n v="593190"/>
    <n v="364363"/>
  </r>
  <r>
    <x v="10"/>
    <x v="1"/>
    <x v="13"/>
    <x v="5"/>
    <x v="27"/>
    <x v="81"/>
    <x v="1"/>
    <x v="0"/>
    <n v="3124"/>
    <n v="1428.8"/>
  </r>
  <r>
    <x v="10"/>
    <x v="1"/>
    <x v="13"/>
    <x v="5"/>
    <x v="27"/>
    <x v="81"/>
    <x v="1"/>
    <x v="1"/>
    <n v="115832"/>
    <n v="12786.4"/>
  </r>
  <r>
    <x v="10"/>
    <x v="1"/>
    <x v="13"/>
    <x v="5"/>
    <x v="27"/>
    <x v="81"/>
    <x v="95"/>
    <x v="0"/>
    <n v="30181"/>
    <n v="1149.6600000000001"/>
  </r>
  <r>
    <x v="10"/>
    <x v="1"/>
    <x v="13"/>
    <x v="5"/>
    <x v="27"/>
    <x v="81"/>
    <x v="95"/>
    <x v="1"/>
    <n v="775233"/>
    <n v="284670.40999999997"/>
  </r>
  <r>
    <x v="10"/>
    <x v="1"/>
    <x v="13"/>
    <x v="5"/>
    <x v="27"/>
    <x v="81"/>
    <x v="27"/>
    <x v="1"/>
    <n v="394960"/>
    <n v="223635.20000000001"/>
  </r>
  <r>
    <x v="10"/>
    <x v="1"/>
    <x v="13"/>
    <x v="5"/>
    <x v="27"/>
    <x v="81"/>
    <x v="2"/>
    <x v="0"/>
    <n v="833"/>
    <n v="65.5"/>
  </r>
  <r>
    <x v="10"/>
    <x v="1"/>
    <x v="13"/>
    <x v="5"/>
    <x v="27"/>
    <x v="81"/>
    <x v="2"/>
    <x v="1"/>
    <n v="6050335"/>
    <n v="3626893.38"/>
  </r>
  <r>
    <x v="10"/>
    <x v="1"/>
    <x v="13"/>
    <x v="5"/>
    <x v="27"/>
    <x v="81"/>
    <x v="32"/>
    <x v="1"/>
    <n v="66235"/>
    <n v="17500"/>
  </r>
  <r>
    <x v="10"/>
    <x v="1"/>
    <x v="13"/>
    <x v="5"/>
    <x v="27"/>
    <x v="81"/>
    <x v="33"/>
    <x v="0"/>
    <n v="428"/>
    <n v="26.72"/>
  </r>
  <r>
    <x v="10"/>
    <x v="1"/>
    <x v="13"/>
    <x v="5"/>
    <x v="27"/>
    <x v="81"/>
    <x v="33"/>
    <x v="1"/>
    <n v="11806"/>
    <n v="1662.2"/>
  </r>
  <r>
    <x v="10"/>
    <x v="1"/>
    <x v="13"/>
    <x v="5"/>
    <x v="27"/>
    <x v="81"/>
    <x v="3"/>
    <x v="0"/>
    <n v="26749"/>
    <n v="284"/>
  </r>
  <r>
    <x v="10"/>
    <x v="1"/>
    <x v="13"/>
    <x v="5"/>
    <x v="27"/>
    <x v="81"/>
    <x v="3"/>
    <x v="1"/>
    <n v="3210967"/>
    <n v="2131410.38"/>
  </r>
  <r>
    <x v="10"/>
    <x v="1"/>
    <x v="13"/>
    <x v="5"/>
    <x v="27"/>
    <x v="81"/>
    <x v="36"/>
    <x v="1"/>
    <n v="15315"/>
    <n v="619"/>
  </r>
  <r>
    <x v="10"/>
    <x v="1"/>
    <x v="13"/>
    <x v="5"/>
    <x v="27"/>
    <x v="81"/>
    <x v="37"/>
    <x v="0"/>
    <n v="14527"/>
    <n v="103.25"/>
  </r>
  <r>
    <x v="10"/>
    <x v="1"/>
    <x v="13"/>
    <x v="5"/>
    <x v="27"/>
    <x v="81"/>
    <x v="37"/>
    <x v="1"/>
    <n v="7979159"/>
    <n v="5945383.8799999999"/>
  </r>
  <r>
    <x v="10"/>
    <x v="1"/>
    <x v="13"/>
    <x v="5"/>
    <x v="27"/>
    <x v="81"/>
    <x v="38"/>
    <x v="1"/>
    <n v="2970"/>
    <n v="453"/>
  </r>
  <r>
    <x v="10"/>
    <x v="1"/>
    <x v="13"/>
    <x v="5"/>
    <x v="27"/>
    <x v="81"/>
    <x v="40"/>
    <x v="0"/>
    <n v="34981"/>
    <n v="126"/>
  </r>
  <r>
    <x v="10"/>
    <x v="1"/>
    <x v="13"/>
    <x v="5"/>
    <x v="27"/>
    <x v="81"/>
    <x v="132"/>
    <x v="1"/>
    <n v="4454"/>
    <n v="756"/>
  </r>
  <r>
    <x v="10"/>
    <x v="1"/>
    <x v="13"/>
    <x v="5"/>
    <x v="27"/>
    <x v="81"/>
    <x v="45"/>
    <x v="1"/>
    <n v="68767"/>
    <n v="12796"/>
  </r>
  <r>
    <x v="10"/>
    <x v="1"/>
    <x v="13"/>
    <x v="5"/>
    <x v="27"/>
    <x v="81"/>
    <x v="4"/>
    <x v="1"/>
    <n v="71246"/>
    <n v="32902"/>
  </r>
  <r>
    <x v="10"/>
    <x v="1"/>
    <x v="13"/>
    <x v="5"/>
    <x v="27"/>
    <x v="81"/>
    <x v="5"/>
    <x v="0"/>
    <n v="108157"/>
    <n v="30420.44"/>
  </r>
  <r>
    <x v="10"/>
    <x v="1"/>
    <x v="13"/>
    <x v="5"/>
    <x v="27"/>
    <x v="81"/>
    <x v="5"/>
    <x v="1"/>
    <n v="6026475"/>
    <n v="2689017.64"/>
  </r>
  <r>
    <x v="10"/>
    <x v="1"/>
    <x v="13"/>
    <x v="5"/>
    <x v="27"/>
    <x v="81"/>
    <x v="6"/>
    <x v="1"/>
    <n v="5047"/>
    <n v="1378.5"/>
  </r>
  <r>
    <x v="10"/>
    <x v="1"/>
    <x v="13"/>
    <x v="5"/>
    <x v="27"/>
    <x v="81"/>
    <x v="117"/>
    <x v="1"/>
    <n v="4799"/>
    <n v="2365"/>
  </r>
  <r>
    <x v="10"/>
    <x v="1"/>
    <x v="13"/>
    <x v="5"/>
    <x v="27"/>
    <x v="81"/>
    <x v="49"/>
    <x v="0"/>
    <n v="1534"/>
    <n v="1174.0999999999999"/>
  </r>
  <r>
    <x v="10"/>
    <x v="1"/>
    <x v="13"/>
    <x v="5"/>
    <x v="27"/>
    <x v="81"/>
    <x v="49"/>
    <x v="1"/>
    <n v="70958953"/>
    <n v="50706153.469999999"/>
  </r>
  <r>
    <x v="10"/>
    <x v="1"/>
    <x v="13"/>
    <x v="5"/>
    <x v="27"/>
    <x v="81"/>
    <x v="52"/>
    <x v="1"/>
    <n v="912"/>
    <n v="41"/>
  </r>
  <r>
    <x v="10"/>
    <x v="1"/>
    <x v="13"/>
    <x v="5"/>
    <x v="27"/>
    <x v="81"/>
    <x v="54"/>
    <x v="1"/>
    <n v="54535"/>
    <n v="13875.2"/>
  </r>
  <r>
    <x v="10"/>
    <x v="1"/>
    <x v="13"/>
    <x v="5"/>
    <x v="27"/>
    <x v="81"/>
    <x v="133"/>
    <x v="0"/>
    <n v="32"/>
    <n v="0.09"/>
  </r>
  <r>
    <x v="10"/>
    <x v="1"/>
    <x v="13"/>
    <x v="5"/>
    <x v="27"/>
    <x v="81"/>
    <x v="133"/>
    <x v="1"/>
    <n v="33712"/>
    <n v="1301.95"/>
  </r>
  <r>
    <x v="10"/>
    <x v="1"/>
    <x v="13"/>
    <x v="5"/>
    <x v="27"/>
    <x v="81"/>
    <x v="107"/>
    <x v="1"/>
    <n v="7292"/>
    <n v="11500"/>
  </r>
  <r>
    <x v="10"/>
    <x v="1"/>
    <x v="13"/>
    <x v="5"/>
    <x v="27"/>
    <x v="81"/>
    <x v="7"/>
    <x v="0"/>
    <n v="33827"/>
    <n v="4110.63"/>
  </r>
  <r>
    <x v="10"/>
    <x v="1"/>
    <x v="13"/>
    <x v="5"/>
    <x v="27"/>
    <x v="81"/>
    <x v="7"/>
    <x v="1"/>
    <n v="241199"/>
    <n v="76522.53"/>
  </r>
  <r>
    <x v="10"/>
    <x v="1"/>
    <x v="13"/>
    <x v="5"/>
    <x v="27"/>
    <x v="81"/>
    <x v="8"/>
    <x v="1"/>
    <n v="19613"/>
    <n v="3116.08"/>
  </r>
  <r>
    <x v="10"/>
    <x v="1"/>
    <x v="13"/>
    <x v="5"/>
    <x v="27"/>
    <x v="81"/>
    <x v="57"/>
    <x v="1"/>
    <n v="2035700"/>
    <n v="1440872"/>
  </r>
  <r>
    <x v="10"/>
    <x v="1"/>
    <x v="13"/>
    <x v="5"/>
    <x v="27"/>
    <x v="81"/>
    <x v="58"/>
    <x v="1"/>
    <n v="1024637"/>
    <n v="600951"/>
  </r>
  <r>
    <x v="10"/>
    <x v="1"/>
    <x v="13"/>
    <x v="5"/>
    <x v="27"/>
    <x v="81"/>
    <x v="59"/>
    <x v="0"/>
    <n v="99"/>
    <n v="1"/>
  </r>
  <r>
    <x v="10"/>
    <x v="1"/>
    <x v="13"/>
    <x v="5"/>
    <x v="27"/>
    <x v="81"/>
    <x v="61"/>
    <x v="0"/>
    <n v="90"/>
    <n v="3"/>
  </r>
  <r>
    <x v="10"/>
    <x v="1"/>
    <x v="13"/>
    <x v="5"/>
    <x v="27"/>
    <x v="81"/>
    <x v="61"/>
    <x v="1"/>
    <n v="5778842"/>
    <n v="3926126.2"/>
  </r>
  <r>
    <x v="10"/>
    <x v="1"/>
    <x v="13"/>
    <x v="5"/>
    <x v="27"/>
    <x v="81"/>
    <x v="62"/>
    <x v="0"/>
    <n v="12456"/>
    <n v="500.44"/>
  </r>
  <r>
    <x v="10"/>
    <x v="1"/>
    <x v="13"/>
    <x v="5"/>
    <x v="27"/>
    <x v="81"/>
    <x v="62"/>
    <x v="1"/>
    <n v="7471908"/>
    <n v="4523073.92"/>
  </r>
  <r>
    <x v="10"/>
    <x v="1"/>
    <x v="13"/>
    <x v="5"/>
    <x v="27"/>
    <x v="81"/>
    <x v="63"/>
    <x v="0"/>
    <n v="1904"/>
    <n v="49.52"/>
  </r>
  <r>
    <x v="10"/>
    <x v="1"/>
    <x v="13"/>
    <x v="5"/>
    <x v="27"/>
    <x v="81"/>
    <x v="63"/>
    <x v="1"/>
    <n v="96441"/>
    <n v="7943.7"/>
  </r>
  <r>
    <x v="10"/>
    <x v="1"/>
    <x v="13"/>
    <x v="5"/>
    <x v="27"/>
    <x v="81"/>
    <x v="64"/>
    <x v="1"/>
    <n v="1100"/>
    <n v="117"/>
  </r>
  <r>
    <x v="10"/>
    <x v="1"/>
    <x v="13"/>
    <x v="5"/>
    <x v="27"/>
    <x v="81"/>
    <x v="85"/>
    <x v="0"/>
    <n v="110"/>
    <n v="4"/>
  </r>
  <r>
    <x v="10"/>
    <x v="1"/>
    <x v="13"/>
    <x v="5"/>
    <x v="27"/>
    <x v="81"/>
    <x v="114"/>
    <x v="1"/>
    <n v="12624"/>
    <n v="287"/>
  </r>
  <r>
    <x v="10"/>
    <x v="1"/>
    <x v="13"/>
    <x v="5"/>
    <x v="27"/>
    <x v="81"/>
    <x v="67"/>
    <x v="1"/>
    <n v="152991"/>
    <n v="77228.800000000003"/>
  </r>
  <r>
    <x v="10"/>
    <x v="1"/>
    <x v="13"/>
    <x v="5"/>
    <x v="27"/>
    <x v="81"/>
    <x v="68"/>
    <x v="1"/>
    <n v="28659"/>
    <n v="4837"/>
  </r>
  <r>
    <x v="10"/>
    <x v="1"/>
    <x v="13"/>
    <x v="5"/>
    <x v="27"/>
    <x v="81"/>
    <x v="9"/>
    <x v="0"/>
    <n v="108891"/>
    <n v="4233.3900000000003"/>
  </r>
  <r>
    <x v="10"/>
    <x v="1"/>
    <x v="13"/>
    <x v="5"/>
    <x v="27"/>
    <x v="81"/>
    <x v="9"/>
    <x v="1"/>
    <n v="2079656"/>
    <n v="498630"/>
  </r>
  <r>
    <x v="10"/>
    <x v="1"/>
    <x v="13"/>
    <x v="5"/>
    <x v="27"/>
    <x v="81"/>
    <x v="86"/>
    <x v="1"/>
    <n v="246"/>
    <n v="15.38"/>
  </r>
  <r>
    <x v="10"/>
    <x v="1"/>
    <x v="13"/>
    <x v="5"/>
    <x v="27"/>
    <x v="81"/>
    <x v="69"/>
    <x v="0"/>
    <n v="4775"/>
    <n v="50"/>
  </r>
  <r>
    <x v="10"/>
    <x v="1"/>
    <x v="13"/>
    <x v="5"/>
    <x v="27"/>
    <x v="81"/>
    <x v="69"/>
    <x v="1"/>
    <n v="201523"/>
    <n v="150727"/>
  </r>
  <r>
    <x v="10"/>
    <x v="1"/>
    <x v="13"/>
    <x v="5"/>
    <x v="27"/>
    <x v="82"/>
    <x v="11"/>
    <x v="1"/>
    <n v="443"/>
    <n v="17.63"/>
  </r>
  <r>
    <x v="10"/>
    <x v="1"/>
    <x v="13"/>
    <x v="5"/>
    <x v="27"/>
    <x v="82"/>
    <x v="14"/>
    <x v="0"/>
    <n v="2330"/>
    <n v="1"/>
  </r>
  <r>
    <x v="10"/>
    <x v="1"/>
    <x v="13"/>
    <x v="5"/>
    <x v="27"/>
    <x v="82"/>
    <x v="17"/>
    <x v="1"/>
    <n v="37254"/>
    <n v="14050"/>
  </r>
  <r>
    <x v="10"/>
    <x v="1"/>
    <x v="13"/>
    <x v="5"/>
    <x v="27"/>
    <x v="82"/>
    <x v="20"/>
    <x v="0"/>
    <n v="3954"/>
    <n v="46.2"/>
  </r>
  <r>
    <x v="10"/>
    <x v="1"/>
    <x v="13"/>
    <x v="5"/>
    <x v="27"/>
    <x v="82"/>
    <x v="20"/>
    <x v="1"/>
    <n v="697202"/>
    <n v="164088"/>
  </r>
  <r>
    <x v="10"/>
    <x v="1"/>
    <x v="13"/>
    <x v="5"/>
    <x v="27"/>
    <x v="82"/>
    <x v="24"/>
    <x v="0"/>
    <n v="826"/>
    <n v="5"/>
  </r>
  <r>
    <x v="10"/>
    <x v="1"/>
    <x v="13"/>
    <x v="5"/>
    <x v="27"/>
    <x v="82"/>
    <x v="24"/>
    <x v="1"/>
    <n v="48227"/>
    <n v="11895.02"/>
  </r>
  <r>
    <x v="10"/>
    <x v="1"/>
    <x v="13"/>
    <x v="5"/>
    <x v="27"/>
    <x v="82"/>
    <x v="152"/>
    <x v="0"/>
    <n v="7263"/>
    <n v="3"/>
  </r>
  <r>
    <x v="10"/>
    <x v="1"/>
    <x v="13"/>
    <x v="5"/>
    <x v="27"/>
    <x v="82"/>
    <x v="25"/>
    <x v="0"/>
    <n v="58731"/>
    <n v="150"/>
  </r>
  <r>
    <x v="10"/>
    <x v="1"/>
    <x v="13"/>
    <x v="5"/>
    <x v="27"/>
    <x v="82"/>
    <x v="26"/>
    <x v="1"/>
    <n v="1979"/>
    <n v="120"/>
  </r>
  <r>
    <x v="10"/>
    <x v="1"/>
    <x v="13"/>
    <x v="5"/>
    <x v="27"/>
    <x v="82"/>
    <x v="0"/>
    <x v="0"/>
    <n v="25658"/>
    <n v="26"/>
  </r>
  <r>
    <x v="10"/>
    <x v="1"/>
    <x v="13"/>
    <x v="5"/>
    <x v="27"/>
    <x v="82"/>
    <x v="0"/>
    <x v="1"/>
    <n v="489165"/>
    <n v="136865"/>
  </r>
  <r>
    <x v="10"/>
    <x v="1"/>
    <x v="13"/>
    <x v="5"/>
    <x v="27"/>
    <x v="82"/>
    <x v="1"/>
    <x v="0"/>
    <n v="50158"/>
    <n v="84.9"/>
  </r>
  <r>
    <x v="10"/>
    <x v="1"/>
    <x v="13"/>
    <x v="5"/>
    <x v="27"/>
    <x v="82"/>
    <x v="1"/>
    <x v="1"/>
    <n v="14481"/>
    <n v="325.5"/>
  </r>
  <r>
    <x v="10"/>
    <x v="1"/>
    <x v="13"/>
    <x v="5"/>
    <x v="27"/>
    <x v="82"/>
    <x v="95"/>
    <x v="0"/>
    <n v="48507"/>
    <n v="1467"/>
  </r>
  <r>
    <x v="10"/>
    <x v="1"/>
    <x v="13"/>
    <x v="5"/>
    <x v="27"/>
    <x v="82"/>
    <x v="95"/>
    <x v="1"/>
    <n v="86110"/>
    <n v="24280"/>
  </r>
  <r>
    <x v="10"/>
    <x v="1"/>
    <x v="13"/>
    <x v="5"/>
    <x v="27"/>
    <x v="82"/>
    <x v="27"/>
    <x v="0"/>
    <n v="46924"/>
    <n v="930.22"/>
  </r>
  <r>
    <x v="10"/>
    <x v="1"/>
    <x v="13"/>
    <x v="5"/>
    <x v="27"/>
    <x v="82"/>
    <x v="27"/>
    <x v="1"/>
    <n v="11715"/>
    <n v="1122"/>
  </r>
  <r>
    <x v="10"/>
    <x v="1"/>
    <x v="13"/>
    <x v="5"/>
    <x v="27"/>
    <x v="82"/>
    <x v="30"/>
    <x v="1"/>
    <n v="4494299"/>
    <n v="2643310"/>
  </r>
  <r>
    <x v="10"/>
    <x v="1"/>
    <x v="13"/>
    <x v="5"/>
    <x v="27"/>
    <x v="82"/>
    <x v="2"/>
    <x v="0"/>
    <n v="31239"/>
    <n v="41.2"/>
  </r>
  <r>
    <x v="10"/>
    <x v="1"/>
    <x v="13"/>
    <x v="5"/>
    <x v="27"/>
    <x v="82"/>
    <x v="2"/>
    <x v="1"/>
    <n v="556346"/>
    <n v="64225"/>
  </r>
  <r>
    <x v="10"/>
    <x v="1"/>
    <x v="13"/>
    <x v="5"/>
    <x v="27"/>
    <x v="82"/>
    <x v="33"/>
    <x v="1"/>
    <n v="124"/>
    <n v="5.5"/>
  </r>
  <r>
    <x v="10"/>
    <x v="1"/>
    <x v="13"/>
    <x v="5"/>
    <x v="27"/>
    <x v="82"/>
    <x v="3"/>
    <x v="1"/>
    <n v="55669"/>
    <n v="11568"/>
  </r>
  <r>
    <x v="10"/>
    <x v="1"/>
    <x v="13"/>
    <x v="5"/>
    <x v="27"/>
    <x v="82"/>
    <x v="34"/>
    <x v="1"/>
    <n v="554"/>
    <n v="23"/>
  </r>
  <r>
    <x v="10"/>
    <x v="1"/>
    <x v="13"/>
    <x v="5"/>
    <x v="27"/>
    <x v="82"/>
    <x v="37"/>
    <x v="0"/>
    <n v="9767"/>
    <n v="47.87"/>
  </r>
  <r>
    <x v="10"/>
    <x v="1"/>
    <x v="13"/>
    <x v="5"/>
    <x v="27"/>
    <x v="82"/>
    <x v="37"/>
    <x v="1"/>
    <n v="150040"/>
    <n v="56612.43"/>
  </r>
  <r>
    <x v="10"/>
    <x v="1"/>
    <x v="13"/>
    <x v="5"/>
    <x v="27"/>
    <x v="82"/>
    <x v="39"/>
    <x v="0"/>
    <n v="16500"/>
    <n v="326"/>
  </r>
  <r>
    <x v="10"/>
    <x v="1"/>
    <x v="13"/>
    <x v="5"/>
    <x v="27"/>
    <x v="82"/>
    <x v="45"/>
    <x v="1"/>
    <n v="22282"/>
    <n v="3812"/>
  </r>
  <r>
    <x v="10"/>
    <x v="1"/>
    <x v="13"/>
    <x v="5"/>
    <x v="27"/>
    <x v="82"/>
    <x v="4"/>
    <x v="1"/>
    <n v="42440"/>
    <n v="8520"/>
  </r>
  <r>
    <x v="10"/>
    <x v="1"/>
    <x v="13"/>
    <x v="5"/>
    <x v="27"/>
    <x v="82"/>
    <x v="5"/>
    <x v="0"/>
    <n v="260579"/>
    <n v="1770.41"/>
  </r>
  <r>
    <x v="10"/>
    <x v="1"/>
    <x v="13"/>
    <x v="5"/>
    <x v="27"/>
    <x v="82"/>
    <x v="5"/>
    <x v="1"/>
    <n v="2257868"/>
    <n v="1067347.22"/>
  </r>
  <r>
    <x v="10"/>
    <x v="1"/>
    <x v="13"/>
    <x v="5"/>
    <x v="27"/>
    <x v="82"/>
    <x v="46"/>
    <x v="1"/>
    <n v="970"/>
    <n v="36.18"/>
  </r>
  <r>
    <x v="10"/>
    <x v="1"/>
    <x v="13"/>
    <x v="5"/>
    <x v="27"/>
    <x v="82"/>
    <x v="6"/>
    <x v="1"/>
    <n v="187147"/>
    <n v="52111.5"/>
  </r>
  <r>
    <x v="10"/>
    <x v="1"/>
    <x v="13"/>
    <x v="5"/>
    <x v="27"/>
    <x v="82"/>
    <x v="117"/>
    <x v="1"/>
    <n v="45434"/>
    <n v="17600"/>
  </r>
  <r>
    <x v="10"/>
    <x v="1"/>
    <x v="13"/>
    <x v="5"/>
    <x v="27"/>
    <x v="82"/>
    <x v="49"/>
    <x v="0"/>
    <n v="2694"/>
    <n v="29.66"/>
  </r>
  <r>
    <x v="10"/>
    <x v="1"/>
    <x v="13"/>
    <x v="5"/>
    <x v="27"/>
    <x v="82"/>
    <x v="49"/>
    <x v="1"/>
    <n v="3997"/>
    <n v="499.92"/>
  </r>
  <r>
    <x v="10"/>
    <x v="1"/>
    <x v="13"/>
    <x v="5"/>
    <x v="27"/>
    <x v="82"/>
    <x v="52"/>
    <x v="1"/>
    <n v="7061"/>
    <n v="304"/>
  </r>
  <r>
    <x v="10"/>
    <x v="1"/>
    <x v="13"/>
    <x v="5"/>
    <x v="27"/>
    <x v="82"/>
    <x v="54"/>
    <x v="0"/>
    <n v="4531"/>
    <n v="19"/>
  </r>
  <r>
    <x v="10"/>
    <x v="1"/>
    <x v="13"/>
    <x v="5"/>
    <x v="27"/>
    <x v="82"/>
    <x v="55"/>
    <x v="1"/>
    <n v="1193533"/>
    <n v="12288"/>
  </r>
  <r>
    <x v="10"/>
    <x v="1"/>
    <x v="13"/>
    <x v="5"/>
    <x v="27"/>
    <x v="82"/>
    <x v="7"/>
    <x v="0"/>
    <n v="63470"/>
    <n v="196.15"/>
  </r>
  <r>
    <x v="10"/>
    <x v="1"/>
    <x v="13"/>
    <x v="5"/>
    <x v="27"/>
    <x v="82"/>
    <x v="7"/>
    <x v="1"/>
    <n v="1187027"/>
    <n v="112810.3"/>
  </r>
  <r>
    <x v="10"/>
    <x v="1"/>
    <x v="13"/>
    <x v="5"/>
    <x v="27"/>
    <x v="82"/>
    <x v="56"/>
    <x v="0"/>
    <n v="166"/>
    <n v="25"/>
  </r>
  <r>
    <x v="10"/>
    <x v="1"/>
    <x v="13"/>
    <x v="5"/>
    <x v="27"/>
    <x v="82"/>
    <x v="58"/>
    <x v="0"/>
    <n v="270972"/>
    <n v="25785"/>
  </r>
  <r>
    <x v="10"/>
    <x v="1"/>
    <x v="13"/>
    <x v="5"/>
    <x v="27"/>
    <x v="82"/>
    <x v="58"/>
    <x v="1"/>
    <n v="979500"/>
    <n v="192910"/>
  </r>
  <r>
    <x v="10"/>
    <x v="1"/>
    <x v="13"/>
    <x v="5"/>
    <x v="27"/>
    <x v="82"/>
    <x v="84"/>
    <x v="0"/>
    <n v="5312"/>
    <n v="0.5"/>
  </r>
  <r>
    <x v="10"/>
    <x v="1"/>
    <x v="13"/>
    <x v="5"/>
    <x v="27"/>
    <x v="82"/>
    <x v="84"/>
    <x v="1"/>
    <n v="4939"/>
    <n v="293.19"/>
  </r>
  <r>
    <x v="10"/>
    <x v="1"/>
    <x v="13"/>
    <x v="5"/>
    <x v="27"/>
    <x v="82"/>
    <x v="59"/>
    <x v="0"/>
    <n v="1199"/>
    <n v="10.25"/>
  </r>
  <r>
    <x v="10"/>
    <x v="1"/>
    <x v="13"/>
    <x v="5"/>
    <x v="27"/>
    <x v="82"/>
    <x v="61"/>
    <x v="0"/>
    <n v="39540"/>
    <n v="2478"/>
  </r>
  <r>
    <x v="10"/>
    <x v="1"/>
    <x v="13"/>
    <x v="5"/>
    <x v="27"/>
    <x v="82"/>
    <x v="61"/>
    <x v="1"/>
    <n v="14195"/>
    <n v="60000"/>
  </r>
  <r>
    <x v="10"/>
    <x v="1"/>
    <x v="13"/>
    <x v="5"/>
    <x v="27"/>
    <x v="82"/>
    <x v="134"/>
    <x v="1"/>
    <n v="1114"/>
    <n v="64"/>
  </r>
  <r>
    <x v="10"/>
    <x v="1"/>
    <x v="13"/>
    <x v="5"/>
    <x v="27"/>
    <x v="82"/>
    <x v="62"/>
    <x v="1"/>
    <n v="128337"/>
    <n v="12619.69"/>
  </r>
  <r>
    <x v="10"/>
    <x v="1"/>
    <x v="13"/>
    <x v="5"/>
    <x v="27"/>
    <x v="82"/>
    <x v="63"/>
    <x v="1"/>
    <n v="1260"/>
    <n v="180"/>
  </r>
  <r>
    <x v="10"/>
    <x v="1"/>
    <x v="13"/>
    <x v="5"/>
    <x v="27"/>
    <x v="82"/>
    <x v="64"/>
    <x v="0"/>
    <n v="180"/>
    <n v="5"/>
  </r>
  <r>
    <x v="10"/>
    <x v="1"/>
    <x v="13"/>
    <x v="5"/>
    <x v="27"/>
    <x v="82"/>
    <x v="114"/>
    <x v="1"/>
    <n v="462"/>
    <n v="5.92"/>
  </r>
  <r>
    <x v="10"/>
    <x v="1"/>
    <x v="13"/>
    <x v="5"/>
    <x v="27"/>
    <x v="82"/>
    <x v="67"/>
    <x v="0"/>
    <n v="25333"/>
    <n v="340"/>
  </r>
  <r>
    <x v="10"/>
    <x v="1"/>
    <x v="13"/>
    <x v="5"/>
    <x v="27"/>
    <x v="82"/>
    <x v="67"/>
    <x v="1"/>
    <n v="8033"/>
    <n v="821.56"/>
  </r>
  <r>
    <x v="10"/>
    <x v="1"/>
    <x v="13"/>
    <x v="5"/>
    <x v="27"/>
    <x v="82"/>
    <x v="68"/>
    <x v="0"/>
    <n v="350"/>
    <n v="1.02"/>
  </r>
  <r>
    <x v="10"/>
    <x v="1"/>
    <x v="13"/>
    <x v="5"/>
    <x v="27"/>
    <x v="82"/>
    <x v="68"/>
    <x v="1"/>
    <n v="237"/>
    <n v="132"/>
  </r>
  <r>
    <x v="10"/>
    <x v="1"/>
    <x v="13"/>
    <x v="5"/>
    <x v="27"/>
    <x v="82"/>
    <x v="9"/>
    <x v="0"/>
    <n v="8740"/>
    <n v="260.5"/>
  </r>
  <r>
    <x v="10"/>
    <x v="1"/>
    <x v="13"/>
    <x v="5"/>
    <x v="27"/>
    <x v="82"/>
    <x v="9"/>
    <x v="1"/>
    <n v="14404330"/>
    <n v="2718858"/>
  </r>
  <r>
    <x v="10"/>
    <x v="1"/>
    <x v="13"/>
    <x v="5"/>
    <x v="27"/>
    <x v="82"/>
    <x v="86"/>
    <x v="0"/>
    <n v="15"/>
    <n v="0.5"/>
  </r>
  <r>
    <x v="10"/>
    <x v="1"/>
    <x v="13"/>
    <x v="5"/>
    <x v="27"/>
    <x v="83"/>
    <x v="137"/>
    <x v="0"/>
    <n v="40"/>
    <n v="10"/>
  </r>
  <r>
    <x v="10"/>
    <x v="1"/>
    <x v="13"/>
    <x v="5"/>
    <x v="27"/>
    <x v="83"/>
    <x v="137"/>
    <x v="1"/>
    <n v="41185"/>
    <n v="4605"/>
  </r>
  <r>
    <x v="10"/>
    <x v="1"/>
    <x v="13"/>
    <x v="5"/>
    <x v="27"/>
    <x v="83"/>
    <x v="14"/>
    <x v="0"/>
    <n v="27369"/>
    <n v="0.25"/>
  </r>
  <r>
    <x v="10"/>
    <x v="1"/>
    <x v="13"/>
    <x v="5"/>
    <x v="27"/>
    <x v="83"/>
    <x v="15"/>
    <x v="1"/>
    <n v="321152"/>
    <n v="44348"/>
  </r>
  <r>
    <x v="10"/>
    <x v="1"/>
    <x v="13"/>
    <x v="5"/>
    <x v="27"/>
    <x v="83"/>
    <x v="16"/>
    <x v="0"/>
    <n v="50688"/>
    <n v="928"/>
  </r>
  <r>
    <x v="10"/>
    <x v="1"/>
    <x v="13"/>
    <x v="5"/>
    <x v="27"/>
    <x v="83"/>
    <x v="16"/>
    <x v="1"/>
    <n v="295"/>
    <n v="4.17"/>
  </r>
  <r>
    <x v="10"/>
    <x v="1"/>
    <x v="13"/>
    <x v="5"/>
    <x v="27"/>
    <x v="83"/>
    <x v="17"/>
    <x v="0"/>
    <n v="4015"/>
    <n v="10.49"/>
  </r>
  <r>
    <x v="10"/>
    <x v="1"/>
    <x v="13"/>
    <x v="5"/>
    <x v="27"/>
    <x v="83"/>
    <x v="18"/>
    <x v="0"/>
    <n v="81920"/>
    <n v="343.6"/>
  </r>
  <r>
    <x v="10"/>
    <x v="1"/>
    <x v="13"/>
    <x v="5"/>
    <x v="27"/>
    <x v="83"/>
    <x v="18"/>
    <x v="1"/>
    <n v="742"/>
    <n v="96"/>
  </r>
  <r>
    <x v="10"/>
    <x v="1"/>
    <x v="13"/>
    <x v="5"/>
    <x v="27"/>
    <x v="83"/>
    <x v="203"/>
    <x v="0"/>
    <n v="1532"/>
    <n v="0.01"/>
  </r>
  <r>
    <x v="10"/>
    <x v="1"/>
    <x v="13"/>
    <x v="5"/>
    <x v="27"/>
    <x v="83"/>
    <x v="19"/>
    <x v="0"/>
    <n v="40"/>
    <n v="10"/>
  </r>
  <r>
    <x v="10"/>
    <x v="1"/>
    <x v="13"/>
    <x v="5"/>
    <x v="27"/>
    <x v="83"/>
    <x v="19"/>
    <x v="1"/>
    <n v="218106"/>
    <n v="24649.81"/>
  </r>
  <r>
    <x v="10"/>
    <x v="1"/>
    <x v="13"/>
    <x v="5"/>
    <x v="27"/>
    <x v="83"/>
    <x v="20"/>
    <x v="0"/>
    <n v="809171"/>
    <n v="776.56"/>
  </r>
  <r>
    <x v="10"/>
    <x v="1"/>
    <x v="13"/>
    <x v="5"/>
    <x v="27"/>
    <x v="83"/>
    <x v="20"/>
    <x v="1"/>
    <n v="61757"/>
    <n v="6160.04"/>
  </r>
  <r>
    <x v="10"/>
    <x v="1"/>
    <x v="13"/>
    <x v="5"/>
    <x v="27"/>
    <x v="83"/>
    <x v="101"/>
    <x v="1"/>
    <n v="9583"/>
    <n v="3000"/>
  </r>
  <r>
    <x v="10"/>
    <x v="1"/>
    <x v="13"/>
    <x v="5"/>
    <x v="27"/>
    <x v="83"/>
    <x v="75"/>
    <x v="0"/>
    <n v="81"/>
    <n v="1"/>
  </r>
  <r>
    <x v="10"/>
    <x v="1"/>
    <x v="13"/>
    <x v="5"/>
    <x v="27"/>
    <x v="83"/>
    <x v="22"/>
    <x v="1"/>
    <n v="2970"/>
    <n v="480.56"/>
  </r>
  <r>
    <x v="10"/>
    <x v="1"/>
    <x v="13"/>
    <x v="5"/>
    <x v="27"/>
    <x v="83"/>
    <x v="24"/>
    <x v="0"/>
    <n v="1495"/>
    <n v="3.68"/>
  </r>
  <r>
    <x v="10"/>
    <x v="1"/>
    <x v="13"/>
    <x v="5"/>
    <x v="27"/>
    <x v="83"/>
    <x v="24"/>
    <x v="1"/>
    <n v="104291"/>
    <n v="20937.080000000002"/>
  </r>
  <r>
    <x v="10"/>
    <x v="1"/>
    <x v="13"/>
    <x v="5"/>
    <x v="27"/>
    <x v="83"/>
    <x v="25"/>
    <x v="0"/>
    <n v="30775"/>
    <n v="49.2"/>
  </r>
  <r>
    <x v="10"/>
    <x v="1"/>
    <x v="13"/>
    <x v="5"/>
    <x v="27"/>
    <x v="83"/>
    <x v="26"/>
    <x v="1"/>
    <n v="927"/>
    <n v="37.409999999999997"/>
  </r>
  <r>
    <x v="10"/>
    <x v="1"/>
    <x v="13"/>
    <x v="5"/>
    <x v="27"/>
    <x v="83"/>
    <x v="91"/>
    <x v="1"/>
    <n v="3771"/>
    <n v="40"/>
  </r>
  <r>
    <x v="10"/>
    <x v="1"/>
    <x v="13"/>
    <x v="5"/>
    <x v="27"/>
    <x v="83"/>
    <x v="0"/>
    <x v="0"/>
    <n v="12200"/>
    <n v="19.5"/>
  </r>
  <r>
    <x v="10"/>
    <x v="1"/>
    <x v="13"/>
    <x v="5"/>
    <x v="27"/>
    <x v="83"/>
    <x v="0"/>
    <x v="1"/>
    <n v="17036"/>
    <n v="1630.86"/>
  </r>
  <r>
    <x v="10"/>
    <x v="1"/>
    <x v="13"/>
    <x v="5"/>
    <x v="27"/>
    <x v="83"/>
    <x v="77"/>
    <x v="1"/>
    <n v="413"/>
    <n v="16.350000000000001"/>
  </r>
  <r>
    <x v="10"/>
    <x v="1"/>
    <x v="13"/>
    <x v="5"/>
    <x v="27"/>
    <x v="83"/>
    <x v="98"/>
    <x v="0"/>
    <n v="295"/>
    <n v="2"/>
  </r>
  <r>
    <x v="10"/>
    <x v="1"/>
    <x v="13"/>
    <x v="5"/>
    <x v="27"/>
    <x v="83"/>
    <x v="1"/>
    <x v="0"/>
    <n v="18614"/>
    <n v="124.72"/>
  </r>
  <r>
    <x v="10"/>
    <x v="1"/>
    <x v="13"/>
    <x v="5"/>
    <x v="27"/>
    <x v="83"/>
    <x v="1"/>
    <x v="1"/>
    <n v="568709"/>
    <n v="140940.82"/>
  </r>
  <r>
    <x v="10"/>
    <x v="1"/>
    <x v="13"/>
    <x v="5"/>
    <x v="27"/>
    <x v="83"/>
    <x v="95"/>
    <x v="0"/>
    <n v="387170"/>
    <n v="744.2"/>
  </r>
  <r>
    <x v="10"/>
    <x v="1"/>
    <x v="13"/>
    <x v="5"/>
    <x v="27"/>
    <x v="83"/>
    <x v="27"/>
    <x v="0"/>
    <n v="15852"/>
    <n v="240"/>
  </r>
  <r>
    <x v="10"/>
    <x v="1"/>
    <x v="13"/>
    <x v="5"/>
    <x v="27"/>
    <x v="83"/>
    <x v="27"/>
    <x v="1"/>
    <n v="38337"/>
    <n v="3910.05"/>
  </r>
  <r>
    <x v="10"/>
    <x v="1"/>
    <x v="13"/>
    <x v="5"/>
    <x v="27"/>
    <x v="83"/>
    <x v="29"/>
    <x v="0"/>
    <n v="2"/>
    <n v="1"/>
  </r>
  <r>
    <x v="10"/>
    <x v="1"/>
    <x v="13"/>
    <x v="5"/>
    <x v="27"/>
    <x v="83"/>
    <x v="2"/>
    <x v="0"/>
    <n v="131769"/>
    <n v="78.73"/>
  </r>
  <r>
    <x v="10"/>
    <x v="1"/>
    <x v="13"/>
    <x v="5"/>
    <x v="27"/>
    <x v="83"/>
    <x v="3"/>
    <x v="0"/>
    <n v="120604"/>
    <n v="143.6"/>
  </r>
  <r>
    <x v="10"/>
    <x v="1"/>
    <x v="13"/>
    <x v="5"/>
    <x v="27"/>
    <x v="83"/>
    <x v="130"/>
    <x v="1"/>
    <n v="2505"/>
    <n v="25"/>
  </r>
  <r>
    <x v="10"/>
    <x v="1"/>
    <x v="13"/>
    <x v="5"/>
    <x v="27"/>
    <x v="83"/>
    <x v="37"/>
    <x v="0"/>
    <n v="86680"/>
    <n v="441.84"/>
  </r>
  <r>
    <x v="10"/>
    <x v="1"/>
    <x v="13"/>
    <x v="5"/>
    <x v="27"/>
    <x v="83"/>
    <x v="37"/>
    <x v="1"/>
    <n v="91946"/>
    <n v="8996"/>
  </r>
  <r>
    <x v="10"/>
    <x v="1"/>
    <x v="13"/>
    <x v="5"/>
    <x v="27"/>
    <x v="83"/>
    <x v="43"/>
    <x v="1"/>
    <n v="19009"/>
    <n v="2875"/>
  </r>
  <r>
    <x v="10"/>
    <x v="1"/>
    <x v="13"/>
    <x v="5"/>
    <x v="27"/>
    <x v="83"/>
    <x v="45"/>
    <x v="0"/>
    <n v="13997"/>
    <n v="31.6"/>
  </r>
  <r>
    <x v="10"/>
    <x v="1"/>
    <x v="13"/>
    <x v="5"/>
    <x v="27"/>
    <x v="83"/>
    <x v="45"/>
    <x v="1"/>
    <n v="114139"/>
    <n v="6155"/>
  </r>
  <r>
    <x v="10"/>
    <x v="1"/>
    <x v="13"/>
    <x v="5"/>
    <x v="27"/>
    <x v="83"/>
    <x v="5"/>
    <x v="0"/>
    <n v="781837"/>
    <n v="19341.21"/>
  </r>
  <r>
    <x v="10"/>
    <x v="1"/>
    <x v="13"/>
    <x v="5"/>
    <x v="27"/>
    <x v="83"/>
    <x v="5"/>
    <x v="1"/>
    <n v="1293897"/>
    <n v="248057.72"/>
  </r>
  <r>
    <x v="10"/>
    <x v="1"/>
    <x v="13"/>
    <x v="5"/>
    <x v="27"/>
    <x v="83"/>
    <x v="47"/>
    <x v="1"/>
    <n v="2991"/>
    <n v="200"/>
  </r>
  <r>
    <x v="10"/>
    <x v="1"/>
    <x v="13"/>
    <x v="5"/>
    <x v="27"/>
    <x v="83"/>
    <x v="6"/>
    <x v="1"/>
    <n v="87954"/>
    <n v="7460"/>
  </r>
  <r>
    <x v="10"/>
    <x v="1"/>
    <x v="13"/>
    <x v="5"/>
    <x v="27"/>
    <x v="83"/>
    <x v="49"/>
    <x v="0"/>
    <n v="30927"/>
    <n v="17.649999999999999"/>
  </r>
  <r>
    <x v="10"/>
    <x v="1"/>
    <x v="13"/>
    <x v="5"/>
    <x v="27"/>
    <x v="83"/>
    <x v="49"/>
    <x v="1"/>
    <n v="26345"/>
    <n v="3779.72"/>
  </r>
  <r>
    <x v="10"/>
    <x v="1"/>
    <x v="13"/>
    <x v="5"/>
    <x v="27"/>
    <x v="83"/>
    <x v="54"/>
    <x v="1"/>
    <n v="7835"/>
    <n v="594.9"/>
  </r>
  <r>
    <x v="10"/>
    <x v="1"/>
    <x v="13"/>
    <x v="5"/>
    <x v="27"/>
    <x v="83"/>
    <x v="55"/>
    <x v="0"/>
    <n v="3443"/>
    <n v="3"/>
  </r>
  <r>
    <x v="10"/>
    <x v="1"/>
    <x v="13"/>
    <x v="5"/>
    <x v="27"/>
    <x v="83"/>
    <x v="55"/>
    <x v="1"/>
    <n v="6465"/>
    <n v="920.24"/>
  </r>
  <r>
    <x v="10"/>
    <x v="1"/>
    <x v="13"/>
    <x v="5"/>
    <x v="27"/>
    <x v="83"/>
    <x v="7"/>
    <x v="0"/>
    <n v="366318"/>
    <n v="1513.8"/>
  </r>
  <r>
    <x v="10"/>
    <x v="1"/>
    <x v="13"/>
    <x v="5"/>
    <x v="27"/>
    <x v="83"/>
    <x v="7"/>
    <x v="1"/>
    <n v="2235175"/>
    <n v="86620.57"/>
  </r>
  <r>
    <x v="10"/>
    <x v="1"/>
    <x v="13"/>
    <x v="5"/>
    <x v="27"/>
    <x v="83"/>
    <x v="56"/>
    <x v="0"/>
    <n v="4722"/>
    <n v="0.1"/>
  </r>
  <r>
    <x v="10"/>
    <x v="1"/>
    <x v="13"/>
    <x v="5"/>
    <x v="27"/>
    <x v="83"/>
    <x v="8"/>
    <x v="1"/>
    <n v="2448"/>
    <n v="133.80000000000001"/>
  </r>
  <r>
    <x v="10"/>
    <x v="1"/>
    <x v="13"/>
    <x v="5"/>
    <x v="27"/>
    <x v="83"/>
    <x v="57"/>
    <x v="1"/>
    <n v="288783"/>
    <n v="46536"/>
  </r>
  <r>
    <x v="10"/>
    <x v="1"/>
    <x v="13"/>
    <x v="5"/>
    <x v="27"/>
    <x v="83"/>
    <x v="58"/>
    <x v="1"/>
    <n v="2046"/>
    <n v="111"/>
  </r>
  <r>
    <x v="10"/>
    <x v="1"/>
    <x v="13"/>
    <x v="5"/>
    <x v="27"/>
    <x v="83"/>
    <x v="60"/>
    <x v="0"/>
    <n v="333"/>
    <n v="0.7"/>
  </r>
  <r>
    <x v="10"/>
    <x v="1"/>
    <x v="13"/>
    <x v="5"/>
    <x v="27"/>
    <x v="83"/>
    <x v="61"/>
    <x v="0"/>
    <n v="8879"/>
    <n v="4.3600000000000003"/>
  </r>
  <r>
    <x v="10"/>
    <x v="1"/>
    <x v="13"/>
    <x v="5"/>
    <x v="27"/>
    <x v="83"/>
    <x v="134"/>
    <x v="0"/>
    <n v="13143"/>
    <n v="1"/>
  </r>
  <r>
    <x v="10"/>
    <x v="1"/>
    <x v="13"/>
    <x v="5"/>
    <x v="27"/>
    <x v="83"/>
    <x v="134"/>
    <x v="1"/>
    <n v="2471"/>
    <n v="69"/>
  </r>
  <r>
    <x v="10"/>
    <x v="1"/>
    <x v="13"/>
    <x v="5"/>
    <x v="27"/>
    <x v="83"/>
    <x v="62"/>
    <x v="0"/>
    <n v="1668"/>
    <n v="4.0999999999999996"/>
  </r>
  <r>
    <x v="10"/>
    <x v="1"/>
    <x v="13"/>
    <x v="5"/>
    <x v="27"/>
    <x v="83"/>
    <x v="62"/>
    <x v="1"/>
    <n v="33955"/>
    <n v="5450"/>
  </r>
  <r>
    <x v="10"/>
    <x v="1"/>
    <x v="13"/>
    <x v="5"/>
    <x v="27"/>
    <x v="83"/>
    <x v="63"/>
    <x v="1"/>
    <n v="13960"/>
    <n v="495.96"/>
  </r>
  <r>
    <x v="10"/>
    <x v="1"/>
    <x v="13"/>
    <x v="5"/>
    <x v="27"/>
    <x v="83"/>
    <x v="64"/>
    <x v="0"/>
    <n v="180"/>
    <n v="1"/>
  </r>
  <r>
    <x v="10"/>
    <x v="1"/>
    <x v="13"/>
    <x v="5"/>
    <x v="27"/>
    <x v="83"/>
    <x v="67"/>
    <x v="0"/>
    <n v="28726"/>
    <n v="8.8800000000000008"/>
  </r>
  <r>
    <x v="10"/>
    <x v="1"/>
    <x v="13"/>
    <x v="5"/>
    <x v="27"/>
    <x v="83"/>
    <x v="67"/>
    <x v="1"/>
    <n v="29415"/>
    <n v="4729.0600000000004"/>
  </r>
  <r>
    <x v="10"/>
    <x v="1"/>
    <x v="13"/>
    <x v="5"/>
    <x v="27"/>
    <x v="83"/>
    <x v="68"/>
    <x v="0"/>
    <n v="15379"/>
    <n v="4.6900000000000004"/>
  </r>
  <r>
    <x v="10"/>
    <x v="1"/>
    <x v="13"/>
    <x v="5"/>
    <x v="27"/>
    <x v="83"/>
    <x v="68"/>
    <x v="1"/>
    <n v="14798"/>
    <n v="762"/>
  </r>
  <r>
    <x v="10"/>
    <x v="1"/>
    <x v="13"/>
    <x v="5"/>
    <x v="27"/>
    <x v="83"/>
    <x v="9"/>
    <x v="0"/>
    <n v="971967"/>
    <n v="2197.12"/>
  </r>
  <r>
    <x v="10"/>
    <x v="1"/>
    <x v="13"/>
    <x v="5"/>
    <x v="27"/>
    <x v="83"/>
    <x v="9"/>
    <x v="1"/>
    <n v="1054342"/>
    <n v="22327.33"/>
  </r>
  <r>
    <x v="10"/>
    <x v="1"/>
    <x v="13"/>
    <x v="5"/>
    <x v="27"/>
    <x v="83"/>
    <x v="69"/>
    <x v="0"/>
    <n v="5790"/>
    <n v="103"/>
  </r>
  <r>
    <x v="10"/>
    <x v="1"/>
    <x v="13"/>
    <x v="5"/>
    <x v="27"/>
    <x v="83"/>
    <x v="69"/>
    <x v="1"/>
    <n v="12000"/>
    <n v="5914"/>
  </r>
  <r>
    <x v="10"/>
    <x v="1"/>
    <x v="13"/>
    <x v="5"/>
    <x v="27"/>
    <x v="84"/>
    <x v="14"/>
    <x v="0"/>
    <n v="2106"/>
    <n v="0.03"/>
  </r>
  <r>
    <x v="10"/>
    <x v="1"/>
    <x v="13"/>
    <x v="5"/>
    <x v="27"/>
    <x v="84"/>
    <x v="97"/>
    <x v="0"/>
    <n v="25369"/>
    <n v="17.899999999999999"/>
  </r>
  <r>
    <x v="10"/>
    <x v="1"/>
    <x v="13"/>
    <x v="5"/>
    <x v="27"/>
    <x v="84"/>
    <x v="16"/>
    <x v="1"/>
    <n v="23942"/>
    <n v="2601"/>
  </r>
  <r>
    <x v="10"/>
    <x v="1"/>
    <x v="13"/>
    <x v="5"/>
    <x v="27"/>
    <x v="84"/>
    <x v="149"/>
    <x v="0"/>
    <n v="8590"/>
    <n v="13.1"/>
  </r>
  <r>
    <x v="10"/>
    <x v="1"/>
    <x v="13"/>
    <x v="5"/>
    <x v="27"/>
    <x v="84"/>
    <x v="18"/>
    <x v="0"/>
    <n v="56697"/>
    <n v="315.02"/>
  </r>
  <r>
    <x v="10"/>
    <x v="1"/>
    <x v="13"/>
    <x v="5"/>
    <x v="27"/>
    <x v="84"/>
    <x v="20"/>
    <x v="0"/>
    <n v="374341"/>
    <n v="627.38"/>
  </r>
  <r>
    <x v="10"/>
    <x v="1"/>
    <x v="13"/>
    <x v="5"/>
    <x v="27"/>
    <x v="84"/>
    <x v="20"/>
    <x v="1"/>
    <n v="417939"/>
    <n v="30505"/>
  </r>
  <r>
    <x v="10"/>
    <x v="1"/>
    <x v="13"/>
    <x v="5"/>
    <x v="27"/>
    <x v="84"/>
    <x v="101"/>
    <x v="1"/>
    <n v="175000"/>
    <n v="2098"/>
  </r>
  <r>
    <x v="10"/>
    <x v="1"/>
    <x v="13"/>
    <x v="5"/>
    <x v="27"/>
    <x v="84"/>
    <x v="157"/>
    <x v="0"/>
    <n v="500"/>
    <n v="0.7"/>
  </r>
  <r>
    <x v="10"/>
    <x v="1"/>
    <x v="13"/>
    <x v="5"/>
    <x v="27"/>
    <x v="84"/>
    <x v="75"/>
    <x v="1"/>
    <n v="1933"/>
    <n v="43"/>
  </r>
  <r>
    <x v="10"/>
    <x v="1"/>
    <x v="13"/>
    <x v="5"/>
    <x v="27"/>
    <x v="84"/>
    <x v="21"/>
    <x v="0"/>
    <n v="14187"/>
    <n v="96"/>
  </r>
  <r>
    <x v="10"/>
    <x v="1"/>
    <x v="13"/>
    <x v="5"/>
    <x v="27"/>
    <x v="84"/>
    <x v="141"/>
    <x v="0"/>
    <n v="573"/>
    <n v="1"/>
  </r>
  <r>
    <x v="10"/>
    <x v="1"/>
    <x v="13"/>
    <x v="5"/>
    <x v="27"/>
    <x v="84"/>
    <x v="24"/>
    <x v="0"/>
    <n v="730"/>
    <n v="0.2"/>
  </r>
  <r>
    <x v="10"/>
    <x v="1"/>
    <x v="13"/>
    <x v="5"/>
    <x v="27"/>
    <x v="84"/>
    <x v="24"/>
    <x v="1"/>
    <n v="71095"/>
    <n v="1967.96"/>
  </r>
  <r>
    <x v="10"/>
    <x v="1"/>
    <x v="13"/>
    <x v="5"/>
    <x v="27"/>
    <x v="84"/>
    <x v="152"/>
    <x v="0"/>
    <n v="2495"/>
    <n v="0.2"/>
  </r>
  <r>
    <x v="10"/>
    <x v="1"/>
    <x v="13"/>
    <x v="5"/>
    <x v="27"/>
    <x v="84"/>
    <x v="25"/>
    <x v="0"/>
    <n v="156610"/>
    <n v="356.2"/>
  </r>
  <r>
    <x v="10"/>
    <x v="1"/>
    <x v="13"/>
    <x v="5"/>
    <x v="27"/>
    <x v="84"/>
    <x v="0"/>
    <x v="0"/>
    <n v="691380"/>
    <n v="72.900000000000006"/>
  </r>
  <r>
    <x v="10"/>
    <x v="1"/>
    <x v="13"/>
    <x v="5"/>
    <x v="27"/>
    <x v="84"/>
    <x v="1"/>
    <x v="0"/>
    <n v="13563"/>
    <n v="34.67"/>
  </r>
  <r>
    <x v="10"/>
    <x v="1"/>
    <x v="13"/>
    <x v="5"/>
    <x v="27"/>
    <x v="84"/>
    <x v="95"/>
    <x v="0"/>
    <n v="123839"/>
    <n v="1141"/>
  </r>
  <r>
    <x v="10"/>
    <x v="1"/>
    <x v="13"/>
    <x v="5"/>
    <x v="27"/>
    <x v="84"/>
    <x v="95"/>
    <x v="1"/>
    <n v="99147"/>
    <n v="11873"/>
  </r>
  <r>
    <x v="10"/>
    <x v="1"/>
    <x v="13"/>
    <x v="5"/>
    <x v="27"/>
    <x v="84"/>
    <x v="27"/>
    <x v="0"/>
    <n v="43041"/>
    <n v="81.09"/>
  </r>
  <r>
    <x v="10"/>
    <x v="1"/>
    <x v="13"/>
    <x v="5"/>
    <x v="27"/>
    <x v="84"/>
    <x v="115"/>
    <x v="0"/>
    <n v="440154"/>
    <n v="2523.1"/>
  </r>
  <r>
    <x v="10"/>
    <x v="1"/>
    <x v="13"/>
    <x v="5"/>
    <x v="27"/>
    <x v="84"/>
    <x v="29"/>
    <x v="0"/>
    <n v="3668"/>
    <n v="0.3"/>
  </r>
  <r>
    <x v="10"/>
    <x v="1"/>
    <x v="13"/>
    <x v="5"/>
    <x v="27"/>
    <x v="84"/>
    <x v="30"/>
    <x v="0"/>
    <n v="526978"/>
    <n v="45.84"/>
  </r>
  <r>
    <x v="10"/>
    <x v="1"/>
    <x v="13"/>
    <x v="5"/>
    <x v="27"/>
    <x v="84"/>
    <x v="2"/>
    <x v="0"/>
    <n v="2097464"/>
    <n v="1661.4"/>
  </r>
  <r>
    <x v="10"/>
    <x v="1"/>
    <x v="13"/>
    <x v="5"/>
    <x v="27"/>
    <x v="84"/>
    <x v="2"/>
    <x v="1"/>
    <n v="9874"/>
    <n v="245"/>
  </r>
  <r>
    <x v="10"/>
    <x v="1"/>
    <x v="13"/>
    <x v="5"/>
    <x v="27"/>
    <x v="84"/>
    <x v="116"/>
    <x v="1"/>
    <n v="72"/>
    <n v="60"/>
  </r>
  <r>
    <x v="10"/>
    <x v="1"/>
    <x v="13"/>
    <x v="5"/>
    <x v="27"/>
    <x v="84"/>
    <x v="33"/>
    <x v="0"/>
    <n v="1357"/>
    <n v="2.36"/>
  </r>
  <r>
    <x v="10"/>
    <x v="1"/>
    <x v="13"/>
    <x v="5"/>
    <x v="27"/>
    <x v="84"/>
    <x v="3"/>
    <x v="0"/>
    <n v="250939"/>
    <n v="323"/>
  </r>
  <r>
    <x v="10"/>
    <x v="1"/>
    <x v="13"/>
    <x v="5"/>
    <x v="27"/>
    <x v="84"/>
    <x v="3"/>
    <x v="1"/>
    <n v="404641"/>
    <n v="8064"/>
  </r>
  <r>
    <x v="10"/>
    <x v="1"/>
    <x v="13"/>
    <x v="5"/>
    <x v="27"/>
    <x v="84"/>
    <x v="130"/>
    <x v="0"/>
    <n v="1557"/>
    <n v="2.2000000000000002"/>
  </r>
  <r>
    <x v="10"/>
    <x v="1"/>
    <x v="13"/>
    <x v="5"/>
    <x v="27"/>
    <x v="84"/>
    <x v="153"/>
    <x v="0"/>
    <n v="3414"/>
    <n v="0.7"/>
  </r>
  <r>
    <x v="10"/>
    <x v="1"/>
    <x v="13"/>
    <x v="5"/>
    <x v="27"/>
    <x v="84"/>
    <x v="37"/>
    <x v="0"/>
    <n v="159608"/>
    <n v="294.38"/>
  </r>
  <r>
    <x v="10"/>
    <x v="1"/>
    <x v="13"/>
    <x v="5"/>
    <x v="27"/>
    <x v="84"/>
    <x v="37"/>
    <x v="1"/>
    <n v="3262"/>
    <n v="252"/>
  </r>
  <r>
    <x v="10"/>
    <x v="1"/>
    <x v="13"/>
    <x v="5"/>
    <x v="27"/>
    <x v="84"/>
    <x v="96"/>
    <x v="0"/>
    <n v="10352"/>
    <n v="19.3"/>
  </r>
  <r>
    <x v="10"/>
    <x v="1"/>
    <x v="13"/>
    <x v="5"/>
    <x v="27"/>
    <x v="84"/>
    <x v="127"/>
    <x v="1"/>
    <n v="22527"/>
    <n v="2055"/>
  </r>
  <r>
    <x v="10"/>
    <x v="1"/>
    <x v="13"/>
    <x v="5"/>
    <x v="27"/>
    <x v="84"/>
    <x v="45"/>
    <x v="0"/>
    <n v="4047"/>
    <n v="50.2"/>
  </r>
  <r>
    <x v="10"/>
    <x v="1"/>
    <x v="13"/>
    <x v="5"/>
    <x v="27"/>
    <x v="84"/>
    <x v="45"/>
    <x v="1"/>
    <n v="214666"/>
    <n v="52108"/>
  </r>
  <r>
    <x v="10"/>
    <x v="1"/>
    <x v="13"/>
    <x v="5"/>
    <x v="27"/>
    <x v="84"/>
    <x v="4"/>
    <x v="1"/>
    <n v="10500"/>
    <n v="1145.3499999999999"/>
  </r>
  <r>
    <x v="10"/>
    <x v="1"/>
    <x v="13"/>
    <x v="5"/>
    <x v="27"/>
    <x v="84"/>
    <x v="5"/>
    <x v="0"/>
    <n v="1718980"/>
    <n v="2567.23"/>
  </r>
  <r>
    <x v="10"/>
    <x v="1"/>
    <x v="13"/>
    <x v="5"/>
    <x v="27"/>
    <x v="84"/>
    <x v="5"/>
    <x v="1"/>
    <n v="635494"/>
    <n v="73752.990000000005"/>
  </r>
  <r>
    <x v="10"/>
    <x v="1"/>
    <x v="13"/>
    <x v="5"/>
    <x v="27"/>
    <x v="84"/>
    <x v="46"/>
    <x v="0"/>
    <n v="10802"/>
    <n v="86.72"/>
  </r>
  <r>
    <x v="10"/>
    <x v="1"/>
    <x v="13"/>
    <x v="5"/>
    <x v="27"/>
    <x v="84"/>
    <x v="6"/>
    <x v="1"/>
    <n v="12133"/>
    <n v="1966.74"/>
  </r>
  <r>
    <x v="10"/>
    <x v="1"/>
    <x v="13"/>
    <x v="5"/>
    <x v="27"/>
    <x v="84"/>
    <x v="49"/>
    <x v="0"/>
    <n v="53914"/>
    <n v="23.27"/>
  </r>
  <r>
    <x v="10"/>
    <x v="1"/>
    <x v="13"/>
    <x v="5"/>
    <x v="27"/>
    <x v="84"/>
    <x v="49"/>
    <x v="1"/>
    <n v="88650"/>
    <n v="2472"/>
  </r>
  <r>
    <x v="10"/>
    <x v="1"/>
    <x v="13"/>
    <x v="5"/>
    <x v="27"/>
    <x v="84"/>
    <x v="52"/>
    <x v="1"/>
    <n v="73410"/>
    <n v="8349"/>
  </r>
  <r>
    <x v="10"/>
    <x v="1"/>
    <x v="13"/>
    <x v="5"/>
    <x v="27"/>
    <x v="84"/>
    <x v="54"/>
    <x v="0"/>
    <n v="1200"/>
    <n v="16"/>
  </r>
  <r>
    <x v="10"/>
    <x v="1"/>
    <x v="13"/>
    <x v="5"/>
    <x v="27"/>
    <x v="84"/>
    <x v="7"/>
    <x v="0"/>
    <n v="112448"/>
    <n v="414.97"/>
  </r>
  <r>
    <x v="10"/>
    <x v="1"/>
    <x v="13"/>
    <x v="5"/>
    <x v="27"/>
    <x v="84"/>
    <x v="7"/>
    <x v="1"/>
    <n v="5874"/>
    <n v="17"/>
  </r>
  <r>
    <x v="10"/>
    <x v="1"/>
    <x v="13"/>
    <x v="5"/>
    <x v="27"/>
    <x v="84"/>
    <x v="155"/>
    <x v="0"/>
    <n v="1863"/>
    <n v="2"/>
  </r>
  <r>
    <x v="10"/>
    <x v="1"/>
    <x v="13"/>
    <x v="5"/>
    <x v="27"/>
    <x v="84"/>
    <x v="58"/>
    <x v="0"/>
    <n v="532"/>
    <n v="81"/>
  </r>
  <r>
    <x v="10"/>
    <x v="1"/>
    <x v="13"/>
    <x v="5"/>
    <x v="27"/>
    <x v="84"/>
    <x v="58"/>
    <x v="1"/>
    <n v="39435"/>
    <n v="871"/>
  </r>
  <r>
    <x v="10"/>
    <x v="1"/>
    <x v="13"/>
    <x v="5"/>
    <x v="27"/>
    <x v="84"/>
    <x v="59"/>
    <x v="0"/>
    <n v="57"/>
    <n v="1"/>
  </r>
  <r>
    <x v="10"/>
    <x v="1"/>
    <x v="13"/>
    <x v="5"/>
    <x v="27"/>
    <x v="84"/>
    <x v="60"/>
    <x v="0"/>
    <n v="261576"/>
    <n v="530.79999999999995"/>
  </r>
  <r>
    <x v="10"/>
    <x v="1"/>
    <x v="13"/>
    <x v="5"/>
    <x v="27"/>
    <x v="84"/>
    <x v="61"/>
    <x v="0"/>
    <n v="13486"/>
    <n v="7"/>
  </r>
  <r>
    <x v="10"/>
    <x v="1"/>
    <x v="13"/>
    <x v="5"/>
    <x v="27"/>
    <x v="84"/>
    <x v="62"/>
    <x v="0"/>
    <n v="21977"/>
    <n v="35.840000000000003"/>
  </r>
  <r>
    <x v="10"/>
    <x v="1"/>
    <x v="13"/>
    <x v="5"/>
    <x v="27"/>
    <x v="84"/>
    <x v="62"/>
    <x v="1"/>
    <n v="174819"/>
    <n v="5846.57"/>
  </r>
  <r>
    <x v="10"/>
    <x v="1"/>
    <x v="13"/>
    <x v="5"/>
    <x v="27"/>
    <x v="84"/>
    <x v="63"/>
    <x v="0"/>
    <n v="33393"/>
    <n v="86.66"/>
  </r>
  <r>
    <x v="10"/>
    <x v="1"/>
    <x v="13"/>
    <x v="5"/>
    <x v="27"/>
    <x v="84"/>
    <x v="64"/>
    <x v="0"/>
    <n v="200"/>
    <n v="1.26"/>
  </r>
  <r>
    <x v="10"/>
    <x v="1"/>
    <x v="13"/>
    <x v="5"/>
    <x v="27"/>
    <x v="84"/>
    <x v="65"/>
    <x v="0"/>
    <n v="4000"/>
    <n v="40"/>
  </r>
  <r>
    <x v="10"/>
    <x v="1"/>
    <x v="13"/>
    <x v="5"/>
    <x v="27"/>
    <x v="84"/>
    <x v="67"/>
    <x v="0"/>
    <n v="20870"/>
    <n v="19.690000000000001"/>
  </r>
  <r>
    <x v="10"/>
    <x v="1"/>
    <x v="13"/>
    <x v="5"/>
    <x v="27"/>
    <x v="84"/>
    <x v="68"/>
    <x v="0"/>
    <n v="507420"/>
    <n v="625.63"/>
  </r>
  <r>
    <x v="10"/>
    <x v="1"/>
    <x v="13"/>
    <x v="5"/>
    <x v="27"/>
    <x v="84"/>
    <x v="9"/>
    <x v="0"/>
    <n v="605422"/>
    <n v="165.47"/>
  </r>
  <r>
    <x v="10"/>
    <x v="1"/>
    <x v="13"/>
    <x v="5"/>
    <x v="27"/>
    <x v="84"/>
    <x v="9"/>
    <x v="1"/>
    <n v="39543"/>
    <n v="2339"/>
  </r>
  <r>
    <x v="10"/>
    <x v="1"/>
    <x v="13"/>
    <x v="5"/>
    <x v="27"/>
    <x v="84"/>
    <x v="86"/>
    <x v="1"/>
    <n v="4833"/>
    <n v="424"/>
  </r>
  <r>
    <x v="10"/>
    <x v="1"/>
    <x v="13"/>
    <x v="5"/>
    <x v="27"/>
    <x v="84"/>
    <x v="69"/>
    <x v="0"/>
    <n v="4873"/>
    <n v="181"/>
  </r>
  <r>
    <x v="10"/>
    <x v="1"/>
    <x v="13"/>
    <x v="5"/>
    <x v="27"/>
    <x v="84"/>
    <x v="69"/>
    <x v="1"/>
    <n v="123057"/>
    <n v="2560"/>
  </r>
  <r>
    <x v="10"/>
    <x v="1"/>
    <x v="13"/>
    <x v="5"/>
    <x v="27"/>
    <x v="85"/>
    <x v="15"/>
    <x v="0"/>
    <n v="21060"/>
    <n v="189"/>
  </r>
  <r>
    <x v="10"/>
    <x v="1"/>
    <x v="13"/>
    <x v="5"/>
    <x v="27"/>
    <x v="85"/>
    <x v="15"/>
    <x v="1"/>
    <n v="11194"/>
    <n v="50"/>
  </r>
  <r>
    <x v="10"/>
    <x v="1"/>
    <x v="13"/>
    <x v="5"/>
    <x v="27"/>
    <x v="85"/>
    <x v="149"/>
    <x v="1"/>
    <n v="15623"/>
    <n v="912"/>
  </r>
  <r>
    <x v="10"/>
    <x v="1"/>
    <x v="13"/>
    <x v="5"/>
    <x v="27"/>
    <x v="85"/>
    <x v="17"/>
    <x v="1"/>
    <n v="7400"/>
    <n v="508"/>
  </r>
  <r>
    <x v="10"/>
    <x v="1"/>
    <x v="13"/>
    <x v="5"/>
    <x v="27"/>
    <x v="85"/>
    <x v="18"/>
    <x v="0"/>
    <n v="4597"/>
    <n v="30"/>
  </r>
  <r>
    <x v="10"/>
    <x v="1"/>
    <x v="13"/>
    <x v="5"/>
    <x v="27"/>
    <x v="85"/>
    <x v="18"/>
    <x v="1"/>
    <n v="749"/>
    <n v="105"/>
  </r>
  <r>
    <x v="10"/>
    <x v="1"/>
    <x v="13"/>
    <x v="5"/>
    <x v="27"/>
    <x v="85"/>
    <x v="20"/>
    <x v="0"/>
    <n v="4368471"/>
    <n v="8290.14"/>
  </r>
  <r>
    <x v="10"/>
    <x v="1"/>
    <x v="13"/>
    <x v="5"/>
    <x v="27"/>
    <x v="85"/>
    <x v="20"/>
    <x v="1"/>
    <n v="6683970"/>
    <n v="166237.6"/>
  </r>
  <r>
    <x v="10"/>
    <x v="1"/>
    <x v="13"/>
    <x v="5"/>
    <x v="27"/>
    <x v="85"/>
    <x v="157"/>
    <x v="0"/>
    <n v="8370"/>
    <n v="2.04"/>
  </r>
  <r>
    <x v="10"/>
    <x v="1"/>
    <x v="13"/>
    <x v="5"/>
    <x v="27"/>
    <x v="85"/>
    <x v="125"/>
    <x v="0"/>
    <n v="3830"/>
    <n v="68"/>
  </r>
  <r>
    <x v="10"/>
    <x v="1"/>
    <x v="13"/>
    <x v="5"/>
    <x v="27"/>
    <x v="85"/>
    <x v="141"/>
    <x v="0"/>
    <n v="592"/>
    <n v="3.25"/>
  </r>
  <r>
    <x v="10"/>
    <x v="1"/>
    <x v="13"/>
    <x v="5"/>
    <x v="27"/>
    <x v="85"/>
    <x v="24"/>
    <x v="0"/>
    <n v="44793"/>
    <n v="73.3"/>
  </r>
  <r>
    <x v="10"/>
    <x v="1"/>
    <x v="13"/>
    <x v="5"/>
    <x v="27"/>
    <x v="85"/>
    <x v="24"/>
    <x v="1"/>
    <n v="99146"/>
    <n v="9080.2099999999991"/>
  </r>
  <r>
    <x v="10"/>
    <x v="1"/>
    <x v="13"/>
    <x v="5"/>
    <x v="27"/>
    <x v="85"/>
    <x v="152"/>
    <x v="0"/>
    <n v="4234"/>
    <n v="10"/>
  </r>
  <r>
    <x v="10"/>
    <x v="1"/>
    <x v="13"/>
    <x v="5"/>
    <x v="27"/>
    <x v="85"/>
    <x v="25"/>
    <x v="0"/>
    <n v="9540"/>
    <n v="1021"/>
  </r>
  <r>
    <x v="10"/>
    <x v="1"/>
    <x v="13"/>
    <x v="5"/>
    <x v="27"/>
    <x v="85"/>
    <x v="26"/>
    <x v="1"/>
    <n v="169"/>
    <n v="5.66"/>
  </r>
  <r>
    <x v="10"/>
    <x v="1"/>
    <x v="13"/>
    <x v="5"/>
    <x v="27"/>
    <x v="85"/>
    <x v="91"/>
    <x v="0"/>
    <n v="3816"/>
    <n v="312"/>
  </r>
  <r>
    <x v="10"/>
    <x v="1"/>
    <x v="13"/>
    <x v="5"/>
    <x v="27"/>
    <x v="85"/>
    <x v="91"/>
    <x v="1"/>
    <n v="18856"/>
    <n v="1500"/>
  </r>
  <r>
    <x v="10"/>
    <x v="1"/>
    <x v="13"/>
    <x v="5"/>
    <x v="27"/>
    <x v="85"/>
    <x v="0"/>
    <x v="0"/>
    <n v="10948"/>
    <n v="2.5"/>
  </r>
  <r>
    <x v="10"/>
    <x v="1"/>
    <x v="13"/>
    <x v="5"/>
    <x v="27"/>
    <x v="85"/>
    <x v="0"/>
    <x v="1"/>
    <n v="48883"/>
    <n v="4201.47"/>
  </r>
  <r>
    <x v="10"/>
    <x v="1"/>
    <x v="13"/>
    <x v="5"/>
    <x v="27"/>
    <x v="85"/>
    <x v="77"/>
    <x v="1"/>
    <n v="17295"/>
    <n v="532.19000000000005"/>
  </r>
  <r>
    <x v="10"/>
    <x v="1"/>
    <x v="13"/>
    <x v="5"/>
    <x v="27"/>
    <x v="85"/>
    <x v="78"/>
    <x v="1"/>
    <n v="23113"/>
    <n v="1129.22"/>
  </r>
  <r>
    <x v="10"/>
    <x v="1"/>
    <x v="13"/>
    <x v="5"/>
    <x v="27"/>
    <x v="85"/>
    <x v="1"/>
    <x v="0"/>
    <n v="48925"/>
    <n v="272.10000000000002"/>
  </r>
  <r>
    <x v="10"/>
    <x v="1"/>
    <x v="13"/>
    <x v="5"/>
    <x v="27"/>
    <x v="85"/>
    <x v="1"/>
    <x v="1"/>
    <n v="111564"/>
    <n v="40706.97"/>
  </r>
  <r>
    <x v="10"/>
    <x v="1"/>
    <x v="13"/>
    <x v="5"/>
    <x v="27"/>
    <x v="85"/>
    <x v="148"/>
    <x v="0"/>
    <n v="67235"/>
    <n v="511"/>
  </r>
  <r>
    <x v="10"/>
    <x v="1"/>
    <x v="13"/>
    <x v="5"/>
    <x v="27"/>
    <x v="85"/>
    <x v="95"/>
    <x v="0"/>
    <n v="25316"/>
    <n v="1584"/>
  </r>
  <r>
    <x v="10"/>
    <x v="1"/>
    <x v="13"/>
    <x v="5"/>
    <x v="27"/>
    <x v="85"/>
    <x v="95"/>
    <x v="1"/>
    <n v="112994"/>
    <n v="11746"/>
  </r>
  <r>
    <x v="10"/>
    <x v="1"/>
    <x v="13"/>
    <x v="5"/>
    <x v="27"/>
    <x v="85"/>
    <x v="27"/>
    <x v="0"/>
    <n v="59397"/>
    <n v="467.84"/>
  </r>
  <r>
    <x v="10"/>
    <x v="1"/>
    <x v="13"/>
    <x v="5"/>
    <x v="27"/>
    <x v="85"/>
    <x v="27"/>
    <x v="1"/>
    <n v="171119"/>
    <n v="3344.13"/>
  </r>
  <r>
    <x v="10"/>
    <x v="1"/>
    <x v="13"/>
    <x v="5"/>
    <x v="27"/>
    <x v="85"/>
    <x v="30"/>
    <x v="0"/>
    <n v="3124"/>
    <n v="11"/>
  </r>
  <r>
    <x v="10"/>
    <x v="1"/>
    <x v="13"/>
    <x v="5"/>
    <x v="27"/>
    <x v="85"/>
    <x v="2"/>
    <x v="0"/>
    <n v="56204"/>
    <n v="895.7"/>
  </r>
  <r>
    <x v="10"/>
    <x v="1"/>
    <x v="13"/>
    <x v="5"/>
    <x v="27"/>
    <x v="85"/>
    <x v="2"/>
    <x v="1"/>
    <n v="55225"/>
    <n v="3497"/>
  </r>
  <r>
    <x v="10"/>
    <x v="1"/>
    <x v="13"/>
    <x v="5"/>
    <x v="27"/>
    <x v="85"/>
    <x v="147"/>
    <x v="0"/>
    <n v="6653"/>
    <n v="414"/>
  </r>
  <r>
    <x v="10"/>
    <x v="1"/>
    <x v="13"/>
    <x v="5"/>
    <x v="27"/>
    <x v="85"/>
    <x v="33"/>
    <x v="0"/>
    <n v="230"/>
    <n v="1.98"/>
  </r>
  <r>
    <x v="10"/>
    <x v="1"/>
    <x v="13"/>
    <x v="5"/>
    <x v="27"/>
    <x v="85"/>
    <x v="3"/>
    <x v="0"/>
    <n v="700362"/>
    <n v="5122"/>
  </r>
  <r>
    <x v="10"/>
    <x v="1"/>
    <x v="13"/>
    <x v="5"/>
    <x v="27"/>
    <x v="85"/>
    <x v="3"/>
    <x v="1"/>
    <n v="645833"/>
    <n v="22755.26"/>
  </r>
  <r>
    <x v="10"/>
    <x v="1"/>
    <x v="13"/>
    <x v="5"/>
    <x v="27"/>
    <x v="85"/>
    <x v="37"/>
    <x v="0"/>
    <n v="33915"/>
    <n v="37.619999999999997"/>
  </r>
  <r>
    <x v="10"/>
    <x v="1"/>
    <x v="13"/>
    <x v="5"/>
    <x v="27"/>
    <x v="85"/>
    <x v="37"/>
    <x v="1"/>
    <n v="89920"/>
    <n v="16278"/>
  </r>
  <r>
    <x v="10"/>
    <x v="1"/>
    <x v="13"/>
    <x v="5"/>
    <x v="27"/>
    <x v="85"/>
    <x v="167"/>
    <x v="1"/>
    <n v="6410"/>
    <n v="290"/>
  </r>
  <r>
    <x v="10"/>
    <x v="1"/>
    <x v="13"/>
    <x v="5"/>
    <x v="27"/>
    <x v="85"/>
    <x v="44"/>
    <x v="1"/>
    <n v="3096"/>
    <n v="220.01"/>
  </r>
  <r>
    <x v="10"/>
    <x v="1"/>
    <x v="13"/>
    <x v="5"/>
    <x v="27"/>
    <x v="85"/>
    <x v="45"/>
    <x v="0"/>
    <n v="15885"/>
    <n v="438.5"/>
  </r>
  <r>
    <x v="10"/>
    <x v="1"/>
    <x v="13"/>
    <x v="5"/>
    <x v="27"/>
    <x v="85"/>
    <x v="45"/>
    <x v="1"/>
    <n v="206557"/>
    <n v="50169"/>
  </r>
  <r>
    <x v="10"/>
    <x v="1"/>
    <x v="13"/>
    <x v="5"/>
    <x v="27"/>
    <x v="85"/>
    <x v="4"/>
    <x v="0"/>
    <n v="3196"/>
    <n v="15.88"/>
  </r>
  <r>
    <x v="10"/>
    <x v="1"/>
    <x v="13"/>
    <x v="5"/>
    <x v="27"/>
    <x v="85"/>
    <x v="4"/>
    <x v="1"/>
    <n v="5152"/>
    <n v="42.13"/>
  </r>
  <r>
    <x v="10"/>
    <x v="1"/>
    <x v="13"/>
    <x v="5"/>
    <x v="27"/>
    <x v="85"/>
    <x v="5"/>
    <x v="0"/>
    <n v="341325"/>
    <n v="4674.88"/>
  </r>
  <r>
    <x v="10"/>
    <x v="1"/>
    <x v="13"/>
    <x v="5"/>
    <x v="27"/>
    <x v="85"/>
    <x v="5"/>
    <x v="1"/>
    <n v="2631959"/>
    <n v="617346.71"/>
  </r>
  <r>
    <x v="10"/>
    <x v="1"/>
    <x v="13"/>
    <x v="5"/>
    <x v="27"/>
    <x v="85"/>
    <x v="106"/>
    <x v="0"/>
    <n v="628862"/>
    <n v="4245"/>
  </r>
  <r>
    <x v="10"/>
    <x v="1"/>
    <x v="13"/>
    <x v="5"/>
    <x v="27"/>
    <x v="85"/>
    <x v="6"/>
    <x v="1"/>
    <n v="82298"/>
    <n v="17456"/>
  </r>
  <r>
    <x v="10"/>
    <x v="1"/>
    <x v="13"/>
    <x v="5"/>
    <x v="27"/>
    <x v="85"/>
    <x v="117"/>
    <x v="1"/>
    <n v="8991"/>
    <n v="1"/>
  </r>
  <r>
    <x v="10"/>
    <x v="1"/>
    <x v="13"/>
    <x v="5"/>
    <x v="27"/>
    <x v="85"/>
    <x v="49"/>
    <x v="0"/>
    <n v="14251"/>
    <n v="304.5"/>
  </r>
  <r>
    <x v="10"/>
    <x v="1"/>
    <x v="13"/>
    <x v="5"/>
    <x v="27"/>
    <x v="85"/>
    <x v="49"/>
    <x v="1"/>
    <n v="175958"/>
    <n v="18288.95"/>
  </r>
  <r>
    <x v="10"/>
    <x v="1"/>
    <x v="13"/>
    <x v="5"/>
    <x v="27"/>
    <x v="85"/>
    <x v="118"/>
    <x v="0"/>
    <n v="6574"/>
    <n v="15"/>
  </r>
  <r>
    <x v="10"/>
    <x v="1"/>
    <x v="13"/>
    <x v="5"/>
    <x v="27"/>
    <x v="85"/>
    <x v="54"/>
    <x v="0"/>
    <n v="3975"/>
    <n v="58.7"/>
  </r>
  <r>
    <x v="10"/>
    <x v="1"/>
    <x v="13"/>
    <x v="5"/>
    <x v="27"/>
    <x v="85"/>
    <x v="54"/>
    <x v="1"/>
    <n v="10351"/>
    <n v="627"/>
  </r>
  <r>
    <x v="10"/>
    <x v="1"/>
    <x v="13"/>
    <x v="5"/>
    <x v="27"/>
    <x v="85"/>
    <x v="133"/>
    <x v="0"/>
    <n v="758"/>
    <n v="2.06"/>
  </r>
  <r>
    <x v="10"/>
    <x v="1"/>
    <x v="13"/>
    <x v="5"/>
    <x v="27"/>
    <x v="85"/>
    <x v="133"/>
    <x v="1"/>
    <n v="3924"/>
    <n v="296"/>
  </r>
  <r>
    <x v="10"/>
    <x v="1"/>
    <x v="13"/>
    <x v="5"/>
    <x v="27"/>
    <x v="85"/>
    <x v="7"/>
    <x v="0"/>
    <n v="670262"/>
    <n v="1737.31"/>
  </r>
  <r>
    <x v="10"/>
    <x v="1"/>
    <x v="13"/>
    <x v="5"/>
    <x v="27"/>
    <x v="85"/>
    <x v="7"/>
    <x v="1"/>
    <n v="67758"/>
    <n v="2939.55"/>
  </r>
  <r>
    <x v="10"/>
    <x v="1"/>
    <x v="13"/>
    <x v="5"/>
    <x v="27"/>
    <x v="85"/>
    <x v="56"/>
    <x v="0"/>
    <n v="111122"/>
    <n v="1060"/>
  </r>
  <r>
    <x v="10"/>
    <x v="1"/>
    <x v="13"/>
    <x v="5"/>
    <x v="27"/>
    <x v="85"/>
    <x v="8"/>
    <x v="1"/>
    <n v="272"/>
    <n v="44.8"/>
  </r>
  <r>
    <x v="10"/>
    <x v="1"/>
    <x v="13"/>
    <x v="5"/>
    <x v="27"/>
    <x v="85"/>
    <x v="57"/>
    <x v="1"/>
    <n v="244951"/>
    <n v="24745"/>
  </r>
  <r>
    <x v="10"/>
    <x v="1"/>
    <x v="13"/>
    <x v="5"/>
    <x v="27"/>
    <x v="85"/>
    <x v="58"/>
    <x v="1"/>
    <n v="1110"/>
    <n v="51.48"/>
  </r>
  <r>
    <x v="10"/>
    <x v="1"/>
    <x v="13"/>
    <x v="5"/>
    <x v="27"/>
    <x v="85"/>
    <x v="84"/>
    <x v="1"/>
    <n v="12527"/>
    <n v="1386"/>
  </r>
  <r>
    <x v="10"/>
    <x v="1"/>
    <x v="13"/>
    <x v="5"/>
    <x v="27"/>
    <x v="85"/>
    <x v="61"/>
    <x v="0"/>
    <n v="3780"/>
    <n v="4"/>
  </r>
  <r>
    <x v="10"/>
    <x v="1"/>
    <x v="13"/>
    <x v="5"/>
    <x v="27"/>
    <x v="85"/>
    <x v="134"/>
    <x v="1"/>
    <n v="16959"/>
    <n v="833"/>
  </r>
  <r>
    <x v="10"/>
    <x v="1"/>
    <x v="13"/>
    <x v="5"/>
    <x v="27"/>
    <x v="85"/>
    <x v="62"/>
    <x v="0"/>
    <n v="4621"/>
    <n v="38.65"/>
  </r>
  <r>
    <x v="10"/>
    <x v="1"/>
    <x v="13"/>
    <x v="5"/>
    <x v="27"/>
    <x v="85"/>
    <x v="62"/>
    <x v="1"/>
    <n v="101541"/>
    <n v="32540.73"/>
  </r>
  <r>
    <x v="10"/>
    <x v="1"/>
    <x v="13"/>
    <x v="5"/>
    <x v="27"/>
    <x v="85"/>
    <x v="63"/>
    <x v="0"/>
    <n v="273"/>
    <n v="20.81"/>
  </r>
  <r>
    <x v="10"/>
    <x v="1"/>
    <x v="13"/>
    <x v="5"/>
    <x v="27"/>
    <x v="85"/>
    <x v="63"/>
    <x v="1"/>
    <n v="196621"/>
    <n v="14576.93"/>
  </r>
  <r>
    <x v="10"/>
    <x v="1"/>
    <x v="13"/>
    <x v="5"/>
    <x v="27"/>
    <x v="85"/>
    <x v="85"/>
    <x v="0"/>
    <n v="189"/>
    <n v="6"/>
  </r>
  <r>
    <x v="10"/>
    <x v="1"/>
    <x v="13"/>
    <x v="5"/>
    <x v="27"/>
    <x v="85"/>
    <x v="67"/>
    <x v="0"/>
    <n v="450"/>
    <n v="60"/>
  </r>
  <r>
    <x v="10"/>
    <x v="1"/>
    <x v="13"/>
    <x v="5"/>
    <x v="27"/>
    <x v="85"/>
    <x v="68"/>
    <x v="0"/>
    <n v="5398"/>
    <n v="5.7"/>
  </r>
  <r>
    <x v="10"/>
    <x v="1"/>
    <x v="13"/>
    <x v="5"/>
    <x v="27"/>
    <x v="85"/>
    <x v="68"/>
    <x v="1"/>
    <n v="20"/>
    <n v="22"/>
  </r>
  <r>
    <x v="10"/>
    <x v="1"/>
    <x v="13"/>
    <x v="5"/>
    <x v="27"/>
    <x v="85"/>
    <x v="9"/>
    <x v="0"/>
    <n v="1155834"/>
    <n v="8089.19"/>
  </r>
  <r>
    <x v="10"/>
    <x v="1"/>
    <x v="13"/>
    <x v="5"/>
    <x v="27"/>
    <x v="85"/>
    <x v="9"/>
    <x v="1"/>
    <n v="3896011"/>
    <n v="41493.68"/>
  </r>
  <r>
    <x v="10"/>
    <x v="1"/>
    <x v="13"/>
    <x v="5"/>
    <x v="27"/>
    <x v="85"/>
    <x v="86"/>
    <x v="0"/>
    <n v="442"/>
    <n v="12.1"/>
  </r>
  <r>
    <x v="10"/>
    <x v="1"/>
    <x v="13"/>
    <x v="5"/>
    <x v="27"/>
    <x v="85"/>
    <x v="86"/>
    <x v="1"/>
    <n v="6007"/>
    <n v="1026.29"/>
  </r>
  <r>
    <x v="10"/>
    <x v="1"/>
    <x v="13"/>
    <x v="5"/>
    <x v="27"/>
    <x v="85"/>
    <x v="69"/>
    <x v="0"/>
    <n v="5000"/>
    <n v="121"/>
  </r>
  <r>
    <x v="10"/>
    <x v="1"/>
    <x v="13"/>
    <x v="5"/>
    <x v="27"/>
    <x v="85"/>
    <x v="69"/>
    <x v="1"/>
    <n v="23704"/>
    <n v="2167"/>
  </r>
  <r>
    <x v="10"/>
    <x v="1"/>
    <x v="13"/>
    <x v="5"/>
    <x v="28"/>
    <x v="86"/>
    <x v="14"/>
    <x v="0"/>
    <n v="7848"/>
    <n v="415"/>
  </r>
  <r>
    <x v="10"/>
    <x v="1"/>
    <x v="13"/>
    <x v="5"/>
    <x v="28"/>
    <x v="86"/>
    <x v="14"/>
    <x v="1"/>
    <n v="4605125"/>
    <n v="392740"/>
  </r>
  <r>
    <x v="10"/>
    <x v="1"/>
    <x v="13"/>
    <x v="5"/>
    <x v="28"/>
    <x v="86"/>
    <x v="97"/>
    <x v="0"/>
    <n v="2532"/>
    <n v="4.22"/>
  </r>
  <r>
    <x v="10"/>
    <x v="1"/>
    <x v="13"/>
    <x v="5"/>
    <x v="28"/>
    <x v="86"/>
    <x v="15"/>
    <x v="0"/>
    <n v="81866"/>
    <n v="111.7"/>
  </r>
  <r>
    <x v="10"/>
    <x v="1"/>
    <x v="13"/>
    <x v="5"/>
    <x v="28"/>
    <x v="86"/>
    <x v="15"/>
    <x v="1"/>
    <n v="53271"/>
    <n v="8929.93"/>
  </r>
  <r>
    <x v="10"/>
    <x v="1"/>
    <x v="13"/>
    <x v="5"/>
    <x v="28"/>
    <x v="86"/>
    <x v="149"/>
    <x v="0"/>
    <n v="10746"/>
    <n v="28"/>
  </r>
  <r>
    <x v="10"/>
    <x v="1"/>
    <x v="13"/>
    <x v="5"/>
    <x v="28"/>
    <x v="86"/>
    <x v="149"/>
    <x v="1"/>
    <n v="1375"/>
    <n v="84"/>
  </r>
  <r>
    <x v="10"/>
    <x v="1"/>
    <x v="13"/>
    <x v="5"/>
    <x v="28"/>
    <x v="86"/>
    <x v="18"/>
    <x v="0"/>
    <n v="380220"/>
    <n v="1160"/>
  </r>
  <r>
    <x v="10"/>
    <x v="1"/>
    <x v="13"/>
    <x v="5"/>
    <x v="28"/>
    <x v="86"/>
    <x v="18"/>
    <x v="1"/>
    <n v="6021171"/>
    <n v="1323115.72"/>
  </r>
  <r>
    <x v="10"/>
    <x v="1"/>
    <x v="13"/>
    <x v="5"/>
    <x v="28"/>
    <x v="86"/>
    <x v="19"/>
    <x v="0"/>
    <n v="2394"/>
    <n v="84"/>
  </r>
  <r>
    <x v="10"/>
    <x v="1"/>
    <x v="13"/>
    <x v="5"/>
    <x v="28"/>
    <x v="86"/>
    <x v="19"/>
    <x v="1"/>
    <n v="1371588"/>
    <n v="150723"/>
  </r>
  <r>
    <x v="10"/>
    <x v="1"/>
    <x v="13"/>
    <x v="5"/>
    <x v="28"/>
    <x v="86"/>
    <x v="20"/>
    <x v="0"/>
    <n v="1244625"/>
    <n v="14171.35"/>
  </r>
  <r>
    <x v="10"/>
    <x v="1"/>
    <x v="13"/>
    <x v="5"/>
    <x v="28"/>
    <x v="86"/>
    <x v="20"/>
    <x v="1"/>
    <n v="22728564"/>
    <n v="47951108"/>
  </r>
  <r>
    <x v="10"/>
    <x v="1"/>
    <x v="13"/>
    <x v="5"/>
    <x v="28"/>
    <x v="86"/>
    <x v="197"/>
    <x v="0"/>
    <n v="11546"/>
    <n v="188"/>
  </r>
  <r>
    <x v="10"/>
    <x v="1"/>
    <x v="13"/>
    <x v="5"/>
    <x v="28"/>
    <x v="86"/>
    <x v="197"/>
    <x v="1"/>
    <n v="24002"/>
    <n v="13581.13"/>
  </r>
  <r>
    <x v="10"/>
    <x v="1"/>
    <x v="13"/>
    <x v="5"/>
    <x v="28"/>
    <x v="86"/>
    <x v="200"/>
    <x v="1"/>
    <n v="9063"/>
    <n v="1486.3"/>
  </r>
  <r>
    <x v="10"/>
    <x v="1"/>
    <x v="13"/>
    <x v="5"/>
    <x v="28"/>
    <x v="86"/>
    <x v="101"/>
    <x v="0"/>
    <n v="161098"/>
    <n v="24"/>
  </r>
  <r>
    <x v="10"/>
    <x v="1"/>
    <x v="13"/>
    <x v="5"/>
    <x v="28"/>
    <x v="86"/>
    <x v="101"/>
    <x v="1"/>
    <n v="111938"/>
    <n v="2520.0100000000002"/>
  </r>
  <r>
    <x v="10"/>
    <x v="1"/>
    <x v="13"/>
    <x v="5"/>
    <x v="28"/>
    <x v="86"/>
    <x v="21"/>
    <x v="0"/>
    <n v="1879674"/>
    <n v="23944.1"/>
  </r>
  <r>
    <x v="10"/>
    <x v="1"/>
    <x v="13"/>
    <x v="5"/>
    <x v="28"/>
    <x v="86"/>
    <x v="22"/>
    <x v="0"/>
    <n v="11600"/>
    <n v="26"/>
  </r>
  <r>
    <x v="10"/>
    <x v="1"/>
    <x v="13"/>
    <x v="5"/>
    <x v="28"/>
    <x v="86"/>
    <x v="22"/>
    <x v="1"/>
    <n v="283"/>
    <n v="5"/>
  </r>
  <r>
    <x v="10"/>
    <x v="1"/>
    <x v="13"/>
    <x v="5"/>
    <x v="28"/>
    <x v="86"/>
    <x v="140"/>
    <x v="1"/>
    <n v="2696"/>
    <n v="598"/>
  </r>
  <r>
    <x v="10"/>
    <x v="1"/>
    <x v="13"/>
    <x v="5"/>
    <x v="28"/>
    <x v="86"/>
    <x v="24"/>
    <x v="0"/>
    <n v="34453"/>
    <n v="221.85"/>
  </r>
  <r>
    <x v="10"/>
    <x v="1"/>
    <x v="13"/>
    <x v="5"/>
    <x v="28"/>
    <x v="86"/>
    <x v="24"/>
    <x v="1"/>
    <n v="850948"/>
    <n v="676590.6"/>
  </r>
  <r>
    <x v="10"/>
    <x v="1"/>
    <x v="13"/>
    <x v="5"/>
    <x v="28"/>
    <x v="86"/>
    <x v="152"/>
    <x v="0"/>
    <n v="241122"/>
    <n v="1659"/>
  </r>
  <r>
    <x v="10"/>
    <x v="1"/>
    <x v="13"/>
    <x v="5"/>
    <x v="28"/>
    <x v="86"/>
    <x v="152"/>
    <x v="1"/>
    <n v="42897"/>
    <n v="1671.4"/>
  </r>
  <r>
    <x v="10"/>
    <x v="1"/>
    <x v="13"/>
    <x v="5"/>
    <x v="28"/>
    <x v="86"/>
    <x v="25"/>
    <x v="0"/>
    <n v="17977"/>
    <n v="141.6"/>
  </r>
  <r>
    <x v="10"/>
    <x v="1"/>
    <x v="13"/>
    <x v="5"/>
    <x v="28"/>
    <x v="86"/>
    <x v="26"/>
    <x v="1"/>
    <n v="75527"/>
    <n v="9833"/>
  </r>
  <r>
    <x v="10"/>
    <x v="1"/>
    <x v="13"/>
    <x v="5"/>
    <x v="28"/>
    <x v="86"/>
    <x v="91"/>
    <x v="1"/>
    <n v="203201"/>
    <n v="55660.23"/>
  </r>
  <r>
    <x v="10"/>
    <x v="1"/>
    <x v="13"/>
    <x v="5"/>
    <x v="28"/>
    <x v="86"/>
    <x v="0"/>
    <x v="0"/>
    <n v="1719407"/>
    <n v="14798.47"/>
  </r>
  <r>
    <x v="10"/>
    <x v="1"/>
    <x v="13"/>
    <x v="5"/>
    <x v="28"/>
    <x v="86"/>
    <x v="0"/>
    <x v="1"/>
    <n v="40011749"/>
    <n v="10771782.5"/>
  </r>
  <r>
    <x v="10"/>
    <x v="1"/>
    <x v="13"/>
    <x v="5"/>
    <x v="28"/>
    <x v="86"/>
    <x v="77"/>
    <x v="1"/>
    <n v="32861"/>
    <n v="5888.98"/>
  </r>
  <r>
    <x v="10"/>
    <x v="1"/>
    <x v="13"/>
    <x v="5"/>
    <x v="28"/>
    <x v="86"/>
    <x v="78"/>
    <x v="1"/>
    <n v="237"/>
    <n v="15"/>
  </r>
  <r>
    <x v="10"/>
    <x v="1"/>
    <x v="13"/>
    <x v="5"/>
    <x v="28"/>
    <x v="86"/>
    <x v="1"/>
    <x v="0"/>
    <n v="258672"/>
    <n v="575.14"/>
  </r>
  <r>
    <x v="10"/>
    <x v="1"/>
    <x v="13"/>
    <x v="5"/>
    <x v="28"/>
    <x v="86"/>
    <x v="1"/>
    <x v="1"/>
    <n v="18954780"/>
    <n v="255791"/>
  </r>
  <r>
    <x v="10"/>
    <x v="1"/>
    <x v="13"/>
    <x v="5"/>
    <x v="28"/>
    <x v="86"/>
    <x v="95"/>
    <x v="0"/>
    <n v="60949"/>
    <n v="1802.2"/>
  </r>
  <r>
    <x v="10"/>
    <x v="1"/>
    <x v="13"/>
    <x v="5"/>
    <x v="28"/>
    <x v="86"/>
    <x v="95"/>
    <x v="1"/>
    <n v="15343823"/>
    <n v="35244837"/>
  </r>
  <r>
    <x v="10"/>
    <x v="1"/>
    <x v="13"/>
    <x v="5"/>
    <x v="28"/>
    <x v="86"/>
    <x v="27"/>
    <x v="0"/>
    <n v="33422"/>
    <n v="581"/>
  </r>
  <r>
    <x v="10"/>
    <x v="1"/>
    <x v="13"/>
    <x v="5"/>
    <x v="28"/>
    <x v="86"/>
    <x v="27"/>
    <x v="1"/>
    <n v="21046518"/>
    <n v="39891319.310000002"/>
  </r>
  <r>
    <x v="10"/>
    <x v="1"/>
    <x v="13"/>
    <x v="5"/>
    <x v="28"/>
    <x v="86"/>
    <x v="115"/>
    <x v="1"/>
    <n v="195776"/>
    <n v="17306"/>
  </r>
  <r>
    <x v="10"/>
    <x v="1"/>
    <x v="13"/>
    <x v="5"/>
    <x v="28"/>
    <x v="86"/>
    <x v="30"/>
    <x v="0"/>
    <n v="63474"/>
    <n v="5"/>
  </r>
  <r>
    <x v="10"/>
    <x v="1"/>
    <x v="13"/>
    <x v="5"/>
    <x v="28"/>
    <x v="86"/>
    <x v="30"/>
    <x v="1"/>
    <n v="4056335"/>
    <n v="690408"/>
  </r>
  <r>
    <x v="10"/>
    <x v="1"/>
    <x v="13"/>
    <x v="5"/>
    <x v="28"/>
    <x v="86"/>
    <x v="2"/>
    <x v="0"/>
    <n v="1251335"/>
    <n v="12019.82"/>
  </r>
  <r>
    <x v="10"/>
    <x v="1"/>
    <x v="13"/>
    <x v="5"/>
    <x v="28"/>
    <x v="86"/>
    <x v="2"/>
    <x v="1"/>
    <n v="48242982"/>
    <n v="66542038.039999999"/>
  </r>
  <r>
    <x v="10"/>
    <x v="1"/>
    <x v="13"/>
    <x v="5"/>
    <x v="28"/>
    <x v="86"/>
    <x v="116"/>
    <x v="1"/>
    <n v="321119"/>
    <n v="24600"/>
  </r>
  <r>
    <x v="10"/>
    <x v="1"/>
    <x v="13"/>
    <x v="5"/>
    <x v="28"/>
    <x v="86"/>
    <x v="33"/>
    <x v="0"/>
    <n v="76"/>
    <n v="0.3"/>
  </r>
  <r>
    <x v="10"/>
    <x v="1"/>
    <x v="13"/>
    <x v="5"/>
    <x v="28"/>
    <x v="86"/>
    <x v="33"/>
    <x v="1"/>
    <n v="3110"/>
    <n v="298.44"/>
  </r>
  <r>
    <x v="10"/>
    <x v="1"/>
    <x v="13"/>
    <x v="5"/>
    <x v="28"/>
    <x v="86"/>
    <x v="3"/>
    <x v="0"/>
    <n v="10601"/>
    <n v="133.80000000000001"/>
  </r>
  <r>
    <x v="10"/>
    <x v="1"/>
    <x v="13"/>
    <x v="5"/>
    <x v="28"/>
    <x v="86"/>
    <x v="3"/>
    <x v="1"/>
    <n v="31735173"/>
    <n v="51617556"/>
  </r>
  <r>
    <x v="10"/>
    <x v="1"/>
    <x v="13"/>
    <x v="5"/>
    <x v="28"/>
    <x v="86"/>
    <x v="34"/>
    <x v="0"/>
    <n v="80321"/>
    <n v="25"/>
  </r>
  <r>
    <x v="10"/>
    <x v="1"/>
    <x v="13"/>
    <x v="5"/>
    <x v="28"/>
    <x v="86"/>
    <x v="130"/>
    <x v="1"/>
    <n v="15195"/>
    <n v="2075"/>
  </r>
  <r>
    <x v="10"/>
    <x v="1"/>
    <x v="13"/>
    <x v="5"/>
    <x v="28"/>
    <x v="86"/>
    <x v="153"/>
    <x v="1"/>
    <n v="440393"/>
    <n v="96914"/>
  </r>
  <r>
    <x v="10"/>
    <x v="1"/>
    <x v="13"/>
    <x v="5"/>
    <x v="28"/>
    <x v="86"/>
    <x v="36"/>
    <x v="0"/>
    <n v="2650"/>
    <n v="5"/>
  </r>
  <r>
    <x v="10"/>
    <x v="1"/>
    <x v="13"/>
    <x v="5"/>
    <x v="28"/>
    <x v="86"/>
    <x v="37"/>
    <x v="0"/>
    <n v="79337"/>
    <n v="7254.2"/>
  </r>
  <r>
    <x v="10"/>
    <x v="1"/>
    <x v="13"/>
    <x v="5"/>
    <x v="28"/>
    <x v="86"/>
    <x v="37"/>
    <x v="1"/>
    <n v="4616600"/>
    <n v="1286903.44"/>
  </r>
  <r>
    <x v="10"/>
    <x v="1"/>
    <x v="13"/>
    <x v="5"/>
    <x v="28"/>
    <x v="86"/>
    <x v="38"/>
    <x v="1"/>
    <n v="14178"/>
    <n v="160"/>
  </r>
  <r>
    <x v="10"/>
    <x v="1"/>
    <x v="13"/>
    <x v="5"/>
    <x v="28"/>
    <x v="86"/>
    <x v="167"/>
    <x v="1"/>
    <n v="18328"/>
    <n v="4432"/>
  </r>
  <r>
    <x v="10"/>
    <x v="1"/>
    <x v="13"/>
    <x v="5"/>
    <x v="28"/>
    <x v="86"/>
    <x v="40"/>
    <x v="1"/>
    <n v="804928"/>
    <n v="61800"/>
  </r>
  <r>
    <x v="10"/>
    <x v="1"/>
    <x v="13"/>
    <x v="5"/>
    <x v="28"/>
    <x v="86"/>
    <x v="96"/>
    <x v="1"/>
    <n v="6980"/>
    <n v="20"/>
  </r>
  <r>
    <x v="10"/>
    <x v="1"/>
    <x v="13"/>
    <x v="5"/>
    <x v="28"/>
    <x v="86"/>
    <x v="43"/>
    <x v="1"/>
    <n v="212"/>
    <n v="4.9000000000000004"/>
  </r>
  <r>
    <x v="10"/>
    <x v="1"/>
    <x v="13"/>
    <x v="5"/>
    <x v="28"/>
    <x v="86"/>
    <x v="45"/>
    <x v="0"/>
    <n v="1"/>
    <n v="1"/>
  </r>
  <r>
    <x v="10"/>
    <x v="1"/>
    <x v="13"/>
    <x v="5"/>
    <x v="28"/>
    <x v="86"/>
    <x v="45"/>
    <x v="1"/>
    <n v="10424960"/>
    <n v="1102430"/>
  </r>
  <r>
    <x v="10"/>
    <x v="1"/>
    <x v="13"/>
    <x v="5"/>
    <x v="28"/>
    <x v="86"/>
    <x v="4"/>
    <x v="0"/>
    <n v="1801"/>
    <n v="6.01"/>
  </r>
  <r>
    <x v="10"/>
    <x v="1"/>
    <x v="13"/>
    <x v="5"/>
    <x v="28"/>
    <x v="86"/>
    <x v="4"/>
    <x v="1"/>
    <n v="208862"/>
    <n v="291022.24"/>
  </r>
  <r>
    <x v="10"/>
    <x v="1"/>
    <x v="13"/>
    <x v="5"/>
    <x v="28"/>
    <x v="86"/>
    <x v="5"/>
    <x v="0"/>
    <n v="1161411"/>
    <n v="3549.44"/>
  </r>
  <r>
    <x v="10"/>
    <x v="1"/>
    <x v="13"/>
    <x v="5"/>
    <x v="28"/>
    <x v="86"/>
    <x v="5"/>
    <x v="1"/>
    <n v="29642518"/>
    <n v="56795681.060000002"/>
  </r>
  <r>
    <x v="10"/>
    <x v="1"/>
    <x v="13"/>
    <x v="5"/>
    <x v="28"/>
    <x v="86"/>
    <x v="106"/>
    <x v="1"/>
    <n v="187660"/>
    <n v="960000"/>
  </r>
  <r>
    <x v="10"/>
    <x v="1"/>
    <x v="13"/>
    <x v="5"/>
    <x v="28"/>
    <x v="86"/>
    <x v="6"/>
    <x v="1"/>
    <n v="477421"/>
    <n v="902796.80000000005"/>
  </r>
  <r>
    <x v="10"/>
    <x v="1"/>
    <x v="13"/>
    <x v="5"/>
    <x v="28"/>
    <x v="86"/>
    <x v="117"/>
    <x v="0"/>
    <n v="7483"/>
    <n v="117"/>
  </r>
  <r>
    <x v="10"/>
    <x v="1"/>
    <x v="13"/>
    <x v="5"/>
    <x v="28"/>
    <x v="86"/>
    <x v="49"/>
    <x v="0"/>
    <n v="13340"/>
    <n v="47"/>
  </r>
  <r>
    <x v="10"/>
    <x v="1"/>
    <x v="13"/>
    <x v="5"/>
    <x v="28"/>
    <x v="86"/>
    <x v="49"/>
    <x v="1"/>
    <n v="11278"/>
    <n v="1364.36"/>
  </r>
  <r>
    <x v="10"/>
    <x v="1"/>
    <x v="13"/>
    <x v="5"/>
    <x v="28"/>
    <x v="86"/>
    <x v="52"/>
    <x v="0"/>
    <n v="2078"/>
    <n v="110.01"/>
  </r>
  <r>
    <x v="10"/>
    <x v="1"/>
    <x v="13"/>
    <x v="5"/>
    <x v="28"/>
    <x v="86"/>
    <x v="52"/>
    <x v="1"/>
    <n v="1866472"/>
    <n v="602720"/>
  </r>
  <r>
    <x v="10"/>
    <x v="1"/>
    <x v="13"/>
    <x v="5"/>
    <x v="28"/>
    <x v="86"/>
    <x v="54"/>
    <x v="1"/>
    <n v="80"/>
    <n v="1"/>
  </r>
  <r>
    <x v="10"/>
    <x v="1"/>
    <x v="13"/>
    <x v="5"/>
    <x v="28"/>
    <x v="86"/>
    <x v="87"/>
    <x v="1"/>
    <n v="3056"/>
    <n v="1050"/>
  </r>
  <r>
    <x v="10"/>
    <x v="1"/>
    <x v="13"/>
    <x v="5"/>
    <x v="28"/>
    <x v="86"/>
    <x v="55"/>
    <x v="0"/>
    <n v="118"/>
    <n v="2"/>
  </r>
  <r>
    <x v="10"/>
    <x v="1"/>
    <x v="13"/>
    <x v="5"/>
    <x v="28"/>
    <x v="86"/>
    <x v="55"/>
    <x v="1"/>
    <n v="30033"/>
    <n v="5873.55"/>
  </r>
  <r>
    <x v="10"/>
    <x v="1"/>
    <x v="13"/>
    <x v="5"/>
    <x v="28"/>
    <x v="86"/>
    <x v="133"/>
    <x v="1"/>
    <n v="3598"/>
    <n v="400"/>
  </r>
  <r>
    <x v="10"/>
    <x v="1"/>
    <x v="13"/>
    <x v="5"/>
    <x v="28"/>
    <x v="86"/>
    <x v="99"/>
    <x v="1"/>
    <n v="4025"/>
    <n v="204.83"/>
  </r>
  <r>
    <x v="10"/>
    <x v="1"/>
    <x v="13"/>
    <x v="5"/>
    <x v="28"/>
    <x v="86"/>
    <x v="7"/>
    <x v="0"/>
    <n v="371839"/>
    <n v="11146.31"/>
  </r>
  <r>
    <x v="10"/>
    <x v="1"/>
    <x v="13"/>
    <x v="5"/>
    <x v="28"/>
    <x v="86"/>
    <x v="7"/>
    <x v="1"/>
    <n v="4188266"/>
    <n v="5171940.8099999996"/>
  </r>
  <r>
    <x v="10"/>
    <x v="1"/>
    <x v="13"/>
    <x v="5"/>
    <x v="28"/>
    <x v="86"/>
    <x v="8"/>
    <x v="1"/>
    <n v="2352"/>
    <n v="830"/>
  </r>
  <r>
    <x v="10"/>
    <x v="1"/>
    <x v="13"/>
    <x v="5"/>
    <x v="28"/>
    <x v="86"/>
    <x v="57"/>
    <x v="0"/>
    <n v="8657"/>
    <n v="154.6"/>
  </r>
  <r>
    <x v="10"/>
    <x v="1"/>
    <x v="13"/>
    <x v="5"/>
    <x v="28"/>
    <x v="86"/>
    <x v="57"/>
    <x v="1"/>
    <n v="10086935"/>
    <n v="841182"/>
  </r>
  <r>
    <x v="10"/>
    <x v="1"/>
    <x v="13"/>
    <x v="5"/>
    <x v="28"/>
    <x v="86"/>
    <x v="58"/>
    <x v="1"/>
    <n v="2134609"/>
    <n v="164800"/>
  </r>
  <r>
    <x v="10"/>
    <x v="1"/>
    <x v="13"/>
    <x v="5"/>
    <x v="28"/>
    <x v="86"/>
    <x v="84"/>
    <x v="1"/>
    <n v="13475"/>
    <n v="218"/>
  </r>
  <r>
    <x v="10"/>
    <x v="1"/>
    <x v="13"/>
    <x v="5"/>
    <x v="28"/>
    <x v="86"/>
    <x v="60"/>
    <x v="0"/>
    <n v="461863"/>
    <n v="813"/>
  </r>
  <r>
    <x v="10"/>
    <x v="1"/>
    <x v="13"/>
    <x v="5"/>
    <x v="28"/>
    <x v="86"/>
    <x v="61"/>
    <x v="0"/>
    <n v="91993"/>
    <n v="297.10000000000002"/>
  </r>
  <r>
    <x v="10"/>
    <x v="1"/>
    <x v="13"/>
    <x v="5"/>
    <x v="28"/>
    <x v="86"/>
    <x v="61"/>
    <x v="1"/>
    <n v="63327517"/>
    <n v="124386174"/>
  </r>
  <r>
    <x v="10"/>
    <x v="1"/>
    <x v="13"/>
    <x v="5"/>
    <x v="28"/>
    <x v="86"/>
    <x v="134"/>
    <x v="1"/>
    <n v="7321"/>
    <n v="247"/>
  </r>
  <r>
    <x v="10"/>
    <x v="1"/>
    <x v="13"/>
    <x v="5"/>
    <x v="28"/>
    <x v="86"/>
    <x v="62"/>
    <x v="0"/>
    <n v="234081"/>
    <n v="1043.04"/>
  </r>
  <r>
    <x v="10"/>
    <x v="1"/>
    <x v="13"/>
    <x v="5"/>
    <x v="28"/>
    <x v="86"/>
    <x v="62"/>
    <x v="1"/>
    <n v="8667092"/>
    <n v="16215866.869999999"/>
  </r>
  <r>
    <x v="10"/>
    <x v="1"/>
    <x v="13"/>
    <x v="5"/>
    <x v="28"/>
    <x v="86"/>
    <x v="63"/>
    <x v="1"/>
    <n v="70470"/>
    <n v="4081.87"/>
  </r>
  <r>
    <x v="10"/>
    <x v="1"/>
    <x v="13"/>
    <x v="5"/>
    <x v="28"/>
    <x v="86"/>
    <x v="201"/>
    <x v="1"/>
    <n v="23911"/>
    <n v="562.5"/>
  </r>
  <r>
    <x v="10"/>
    <x v="1"/>
    <x v="13"/>
    <x v="5"/>
    <x v="28"/>
    <x v="86"/>
    <x v="64"/>
    <x v="0"/>
    <n v="31"/>
    <n v="1"/>
  </r>
  <r>
    <x v="10"/>
    <x v="1"/>
    <x v="13"/>
    <x v="5"/>
    <x v="28"/>
    <x v="86"/>
    <x v="65"/>
    <x v="1"/>
    <n v="42040"/>
    <n v="6801.38"/>
  </r>
  <r>
    <x v="10"/>
    <x v="1"/>
    <x v="13"/>
    <x v="5"/>
    <x v="28"/>
    <x v="86"/>
    <x v="67"/>
    <x v="0"/>
    <n v="59682"/>
    <n v="177.41"/>
  </r>
  <r>
    <x v="10"/>
    <x v="1"/>
    <x v="13"/>
    <x v="5"/>
    <x v="28"/>
    <x v="86"/>
    <x v="67"/>
    <x v="1"/>
    <n v="115595"/>
    <n v="31619"/>
  </r>
  <r>
    <x v="10"/>
    <x v="1"/>
    <x v="13"/>
    <x v="5"/>
    <x v="28"/>
    <x v="86"/>
    <x v="68"/>
    <x v="0"/>
    <n v="28808"/>
    <n v="165.3"/>
  </r>
  <r>
    <x v="10"/>
    <x v="1"/>
    <x v="13"/>
    <x v="5"/>
    <x v="28"/>
    <x v="86"/>
    <x v="68"/>
    <x v="1"/>
    <n v="13695090"/>
    <n v="1318201.3999999999"/>
  </r>
  <r>
    <x v="10"/>
    <x v="1"/>
    <x v="13"/>
    <x v="5"/>
    <x v="28"/>
    <x v="86"/>
    <x v="9"/>
    <x v="0"/>
    <n v="395243"/>
    <n v="10654"/>
  </r>
  <r>
    <x v="10"/>
    <x v="1"/>
    <x v="13"/>
    <x v="5"/>
    <x v="28"/>
    <x v="86"/>
    <x v="9"/>
    <x v="1"/>
    <n v="67421516"/>
    <n v="11300929.01"/>
  </r>
  <r>
    <x v="10"/>
    <x v="1"/>
    <x v="13"/>
    <x v="5"/>
    <x v="28"/>
    <x v="86"/>
    <x v="86"/>
    <x v="1"/>
    <n v="89602"/>
    <n v="90624"/>
  </r>
  <r>
    <x v="10"/>
    <x v="1"/>
    <x v="13"/>
    <x v="5"/>
    <x v="28"/>
    <x v="86"/>
    <x v="69"/>
    <x v="0"/>
    <n v="9639"/>
    <n v="609"/>
  </r>
  <r>
    <x v="10"/>
    <x v="1"/>
    <x v="13"/>
    <x v="5"/>
    <x v="28"/>
    <x v="86"/>
    <x v="69"/>
    <x v="1"/>
    <n v="1178129"/>
    <n v="289598.15000000002"/>
  </r>
  <r>
    <x v="10"/>
    <x v="1"/>
    <x v="13"/>
    <x v="5"/>
    <x v="28"/>
    <x v="86"/>
    <x v="177"/>
    <x v="0"/>
    <n v="18096"/>
    <n v="238.39"/>
  </r>
  <r>
    <x v="10"/>
    <x v="1"/>
    <x v="13"/>
    <x v="5"/>
    <x v="28"/>
    <x v="87"/>
    <x v="10"/>
    <x v="0"/>
    <n v="55847"/>
    <n v="408.86"/>
  </r>
  <r>
    <x v="10"/>
    <x v="1"/>
    <x v="13"/>
    <x v="5"/>
    <x v="28"/>
    <x v="87"/>
    <x v="137"/>
    <x v="0"/>
    <n v="2275"/>
    <n v="150"/>
  </r>
  <r>
    <x v="10"/>
    <x v="1"/>
    <x v="13"/>
    <x v="5"/>
    <x v="28"/>
    <x v="87"/>
    <x v="11"/>
    <x v="1"/>
    <n v="299"/>
    <n v="70.5"/>
  </r>
  <r>
    <x v="10"/>
    <x v="1"/>
    <x v="13"/>
    <x v="5"/>
    <x v="28"/>
    <x v="87"/>
    <x v="14"/>
    <x v="0"/>
    <n v="609801"/>
    <n v="4493.8"/>
  </r>
  <r>
    <x v="10"/>
    <x v="1"/>
    <x v="13"/>
    <x v="5"/>
    <x v="28"/>
    <x v="87"/>
    <x v="14"/>
    <x v="1"/>
    <n v="322240"/>
    <n v="2878"/>
  </r>
  <r>
    <x v="10"/>
    <x v="1"/>
    <x v="13"/>
    <x v="5"/>
    <x v="28"/>
    <x v="87"/>
    <x v="163"/>
    <x v="1"/>
    <n v="11884"/>
    <n v="3689.4"/>
  </r>
  <r>
    <x v="10"/>
    <x v="1"/>
    <x v="13"/>
    <x v="5"/>
    <x v="28"/>
    <x v="87"/>
    <x v="15"/>
    <x v="0"/>
    <n v="5717"/>
    <n v="78"/>
  </r>
  <r>
    <x v="10"/>
    <x v="1"/>
    <x v="13"/>
    <x v="5"/>
    <x v="28"/>
    <x v="87"/>
    <x v="15"/>
    <x v="1"/>
    <n v="1237023"/>
    <n v="1865602.52"/>
  </r>
  <r>
    <x v="10"/>
    <x v="1"/>
    <x v="13"/>
    <x v="5"/>
    <x v="28"/>
    <x v="87"/>
    <x v="16"/>
    <x v="0"/>
    <n v="118"/>
    <n v="7"/>
  </r>
  <r>
    <x v="10"/>
    <x v="1"/>
    <x v="13"/>
    <x v="5"/>
    <x v="28"/>
    <x v="87"/>
    <x v="17"/>
    <x v="0"/>
    <n v="63"/>
    <n v="0.35"/>
  </r>
  <r>
    <x v="10"/>
    <x v="1"/>
    <x v="13"/>
    <x v="5"/>
    <x v="28"/>
    <x v="87"/>
    <x v="90"/>
    <x v="1"/>
    <n v="115385"/>
    <n v="259016"/>
  </r>
  <r>
    <x v="10"/>
    <x v="1"/>
    <x v="13"/>
    <x v="5"/>
    <x v="28"/>
    <x v="87"/>
    <x v="18"/>
    <x v="0"/>
    <n v="390770"/>
    <n v="1694.6"/>
  </r>
  <r>
    <x v="10"/>
    <x v="1"/>
    <x v="13"/>
    <x v="5"/>
    <x v="28"/>
    <x v="87"/>
    <x v="18"/>
    <x v="1"/>
    <n v="603116"/>
    <n v="56285.13"/>
  </r>
  <r>
    <x v="10"/>
    <x v="1"/>
    <x v="13"/>
    <x v="5"/>
    <x v="28"/>
    <x v="87"/>
    <x v="19"/>
    <x v="0"/>
    <n v="89200"/>
    <n v="440.7"/>
  </r>
  <r>
    <x v="10"/>
    <x v="1"/>
    <x v="13"/>
    <x v="5"/>
    <x v="28"/>
    <x v="87"/>
    <x v="19"/>
    <x v="1"/>
    <n v="107315"/>
    <n v="14977.98"/>
  </r>
  <r>
    <x v="10"/>
    <x v="1"/>
    <x v="13"/>
    <x v="5"/>
    <x v="28"/>
    <x v="87"/>
    <x v="20"/>
    <x v="0"/>
    <n v="191955"/>
    <n v="1791.19"/>
  </r>
  <r>
    <x v="10"/>
    <x v="1"/>
    <x v="13"/>
    <x v="5"/>
    <x v="28"/>
    <x v="87"/>
    <x v="20"/>
    <x v="1"/>
    <n v="24147489"/>
    <n v="1140772"/>
  </r>
  <r>
    <x v="10"/>
    <x v="1"/>
    <x v="13"/>
    <x v="5"/>
    <x v="28"/>
    <x v="87"/>
    <x v="197"/>
    <x v="1"/>
    <n v="8976"/>
    <n v="1100"/>
  </r>
  <r>
    <x v="10"/>
    <x v="1"/>
    <x v="13"/>
    <x v="5"/>
    <x v="28"/>
    <x v="87"/>
    <x v="200"/>
    <x v="0"/>
    <n v="6029"/>
    <n v="175"/>
  </r>
  <r>
    <x v="10"/>
    <x v="1"/>
    <x v="13"/>
    <x v="5"/>
    <x v="28"/>
    <x v="87"/>
    <x v="101"/>
    <x v="0"/>
    <n v="18354"/>
    <n v="159.6"/>
  </r>
  <r>
    <x v="10"/>
    <x v="1"/>
    <x v="13"/>
    <x v="5"/>
    <x v="28"/>
    <x v="87"/>
    <x v="101"/>
    <x v="1"/>
    <n v="37217"/>
    <n v="116.5"/>
  </r>
  <r>
    <x v="10"/>
    <x v="1"/>
    <x v="13"/>
    <x v="5"/>
    <x v="28"/>
    <x v="87"/>
    <x v="157"/>
    <x v="0"/>
    <n v="3305"/>
    <n v="10"/>
  </r>
  <r>
    <x v="10"/>
    <x v="1"/>
    <x v="13"/>
    <x v="5"/>
    <x v="28"/>
    <x v="87"/>
    <x v="102"/>
    <x v="0"/>
    <n v="10379"/>
    <n v="74"/>
  </r>
  <r>
    <x v="10"/>
    <x v="1"/>
    <x v="13"/>
    <x v="5"/>
    <x v="28"/>
    <x v="87"/>
    <x v="75"/>
    <x v="0"/>
    <n v="11654"/>
    <n v="163.34"/>
  </r>
  <r>
    <x v="10"/>
    <x v="1"/>
    <x v="13"/>
    <x v="5"/>
    <x v="28"/>
    <x v="87"/>
    <x v="75"/>
    <x v="1"/>
    <n v="324839"/>
    <n v="4265.88"/>
  </r>
  <r>
    <x v="10"/>
    <x v="1"/>
    <x v="13"/>
    <x v="5"/>
    <x v="28"/>
    <x v="87"/>
    <x v="21"/>
    <x v="0"/>
    <n v="297427"/>
    <n v="538.95000000000005"/>
  </r>
  <r>
    <x v="10"/>
    <x v="1"/>
    <x v="13"/>
    <x v="5"/>
    <x v="28"/>
    <x v="87"/>
    <x v="172"/>
    <x v="0"/>
    <n v="51651"/>
    <n v="255.6"/>
  </r>
  <r>
    <x v="10"/>
    <x v="1"/>
    <x v="13"/>
    <x v="5"/>
    <x v="28"/>
    <x v="87"/>
    <x v="140"/>
    <x v="1"/>
    <n v="67246"/>
    <n v="544.66"/>
  </r>
  <r>
    <x v="10"/>
    <x v="1"/>
    <x v="13"/>
    <x v="5"/>
    <x v="28"/>
    <x v="87"/>
    <x v="141"/>
    <x v="0"/>
    <n v="348"/>
    <n v="2.5"/>
  </r>
  <r>
    <x v="10"/>
    <x v="1"/>
    <x v="13"/>
    <x v="5"/>
    <x v="28"/>
    <x v="87"/>
    <x v="141"/>
    <x v="1"/>
    <n v="650718"/>
    <n v="211000"/>
  </r>
  <r>
    <x v="10"/>
    <x v="1"/>
    <x v="13"/>
    <x v="5"/>
    <x v="28"/>
    <x v="87"/>
    <x v="24"/>
    <x v="0"/>
    <n v="7759"/>
    <n v="26.1"/>
  </r>
  <r>
    <x v="10"/>
    <x v="1"/>
    <x v="13"/>
    <x v="5"/>
    <x v="28"/>
    <x v="87"/>
    <x v="24"/>
    <x v="1"/>
    <n v="189663"/>
    <n v="41949.42"/>
  </r>
  <r>
    <x v="10"/>
    <x v="1"/>
    <x v="13"/>
    <x v="5"/>
    <x v="28"/>
    <x v="87"/>
    <x v="152"/>
    <x v="1"/>
    <n v="3518280"/>
    <n v="801310"/>
  </r>
  <r>
    <x v="10"/>
    <x v="1"/>
    <x v="13"/>
    <x v="5"/>
    <x v="28"/>
    <x v="87"/>
    <x v="25"/>
    <x v="0"/>
    <n v="69255"/>
    <n v="405.3"/>
  </r>
  <r>
    <x v="10"/>
    <x v="1"/>
    <x v="13"/>
    <x v="5"/>
    <x v="28"/>
    <x v="87"/>
    <x v="25"/>
    <x v="1"/>
    <n v="17622"/>
    <n v="20100"/>
  </r>
  <r>
    <x v="10"/>
    <x v="1"/>
    <x v="13"/>
    <x v="5"/>
    <x v="28"/>
    <x v="87"/>
    <x v="26"/>
    <x v="1"/>
    <n v="268692"/>
    <n v="348865"/>
  </r>
  <r>
    <x v="10"/>
    <x v="1"/>
    <x v="13"/>
    <x v="5"/>
    <x v="28"/>
    <x v="87"/>
    <x v="76"/>
    <x v="0"/>
    <n v="49061"/>
    <n v="268.39999999999998"/>
  </r>
  <r>
    <x v="10"/>
    <x v="1"/>
    <x v="13"/>
    <x v="5"/>
    <x v="28"/>
    <x v="87"/>
    <x v="91"/>
    <x v="0"/>
    <n v="17730"/>
    <n v="87"/>
  </r>
  <r>
    <x v="10"/>
    <x v="1"/>
    <x v="13"/>
    <x v="5"/>
    <x v="28"/>
    <x v="87"/>
    <x v="0"/>
    <x v="0"/>
    <n v="539488"/>
    <n v="7138.55"/>
  </r>
  <r>
    <x v="10"/>
    <x v="1"/>
    <x v="13"/>
    <x v="5"/>
    <x v="28"/>
    <x v="87"/>
    <x v="0"/>
    <x v="1"/>
    <n v="118288"/>
    <n v="4525.54"/>
  </r>
  <r>
    <x v="10"/>
    <x v="1"/>
    <x v="13"/>
    <x v="5"/>
    <x v="28"/>
    <x v="87"/>
    <x v="77"/>
    <x v="0"/>
    <n v="25460"/>
    <n v="56"/>
  </r>
  <r>
    <x v="10"/>
    <x v="1"/>
    <x v="13"/>
    <x v="5"/>
    <x v="28"/>
    <x v="87"/>
    <x v="77"/>
    <x v="1"/>
    <n v="10164"/>
    <n v="30"/>
  </r>
  <r>
    <x v="10"/>
    <x v="1"/>
    <x v="13"/>
    <x v="5"/>
    <x v="28"/>
    <x v="87"/>
    <x v="98"/>
    <x v="0"/>
    <n v="45967"/>
    <n v="187"/>
  </r>
  <r>
    <x v="10"/>
    <x v="1"/>
    <x v="13"/>
    <x v="5"/>
    <x v="28"/>
    <x v="87"/>
    <x v="98"/>
    <x v="1"/>
    <n v="383631"/>
    <n v="31800"/>
  </r>
  <r>
    <x v="10"/>
    <x v="1"/>
    <x v="13"/>
    <x v="5"/>
    <x v="28"/>
    <x v="87"/>
    <x v="105"/>
    <x v="0"/>
    <n v="53904"/>
    <n v="292.5"/>
  </r>
  <r>
    <x v="10"/>
    <x v="1"/>
    <x v="13"/>
    <x v="5"/>
    <x v="28"/>
    <x v="87"/>
    <x v="78"/>
    <x v="1"/>
    <n v="1428"/>
    <n v="89"/>
  </r>
  <r>
    <x v="10"/>
    <x v="1"/>
    <x v="13"/>
    <x v="5"/>
    <x v="28"/>
    <x v="87"/>
    <x v="166"/>
    <x v="0"/>
    <n v="32779"/>
    <n v="304"/>
  </r>
  <r>
    <x v="10"/>
    <x v="1"/>
    <x v="13"/>
    <x v="5"/>
    <x v="28"/>
    <x v="87"/>
    <x v="1"/>
    <x v="0"/>
    <n v="15032"/>
    <n v="67.41"/>
  </r>
  <r>
    <x v="10"/>
    <x v="1"/>
    <x v="13"/>
    <x v="5"/>
    <x v="28"/>
    <x v="87"/>
    <x v="1"/>
    <x v="1"/>
    <n v="32707"/>
    <n v="9177"/>
  </r>
  <r>
    <x v="10"/>
    <x v="1"/>
    <x v="13"/>
    <x v="5"/>
    <x v="28"/>
    <x v="87"/>
    <x v="148"/>
    <x v="1"/>
    <n v="5018"/>
    <n v="277.52999999999997"/>
  </r>
  <r>
    <x v="10"/>
    <x v="1"/>
    <x v="13"/>
    <x v="5"/>
    <x v="28"/>
    <x v="87"/>
    <x v="95"/>
    <x v="0"/>
    <n v="835153"/>
    <n v="4772.6000000000004"/>
  </r>
  <r>
    <x v="10"/>
    <x v="1"/>
    <x v="13"/>
    <x v="5"/>
    <x v="28"/>
    <x v="87"/>
    <x v="95"/>
    <x v="1"/>
    <n v="11438473"/>
    <n v="2523823"/>
  </r>
  <r>
    <x v="10"/>
    <x v="1"/>
    <x v="13"/>
    <x v="5"/>
    <x v="28"/>
    <x v="87"/>
    <x v="27"/>
    <x v="0"/>
    <n v="356373"/>
    <n v="2156.2399999999998"/>
  </r>
  <r>
    <x v="10"/>
    <x v="1"/>
    <x v="13"/>
    <x v="5"/>
    <x v="28"/>
    <x v="87"/>
    <x v="27"/>
    <x v="1"/>
    <n v="767907"/>
    <n v="608647.73"/>
  </r>
  <r>
    <x v="10"/>
    <x v="1"/>
    <x v="13"/>
    <x v="5"/>
    <x v="28"/>
    <x v="87"/>
    <x v="115"/>
    <x v="1"/>
    <n v="113607"/>
    <n v="655"/>
  </r>
  <r>
    <x v="10"/>
    <x v="1"/>
    <x v="13"/>
    <x v="5"/>
    <x v="28"/>
    <x v="87"/>
    <x v="29"/>
    <x v="0"/>
    <n v="107"/>
    <n v="1"/>
  </r>
  <r>
    <x v="10"/>
    <x v="1"/>
    <x v="13"/>
    <x v="5"/>
    <x v="28"/>
    <x v="87"/>
    <x v="30"/>
    <x v="0"/>
    <n v="6699"/>
    <n v="37"/>
  </r>
  <r>
    <x v="10"/>
    <x v="1"/>
    <x v="13"/>
    <x v="5"/>
    <x v="28"/>
    <x v="87"/>
    <x v="30"/>
    <x v="1"/>
    <n v="3245"/>
    <n v="125"/>
  </r>
  <r>
    <x v="10"/>
    <x v="1"/>
    <x v="13"/>
    <x v="5"/>
    <x v="28"/>
    <x v="87"/>
    <x v="2"/>
    <x v="0"/>
    <n v="4167"/>
    <n v="23.5"/>
  </r>
  <r>
    <x v="10"/>
    <x v="1"/>
    <x v="13"/>
    <x v="5"/>
    <x v="28"/>
    <x v="87"/>
    <x v="2"/>
    <x v="1"/>
    <n v="304005"/>
    <n v="601814.35"/>
  </r>
  <r>
    <x v="10"/>
    <x v="1"/>
    <x v="13"/>
    <x v="5"/>
    <x v="28"/>
    <x v="87"/>
    <x v="32"/>
    <x v="1"/>
    <n v="59198"/>
    <n v="15500"/>
  </r>
  <r>
    <x v="10"/>
    <x v="1"/>
    <x v="13"/>
    <x v="5"/>
    <x v="28"/>
    <x v="87"/>
    <x v="147"/>
    <x v="0"/>
    <n v="68373"/>
    <n v="370.2"/>
  </r>
  <r>
    <x v="10"/>
    <x v="1"/>
    <x v="13"/>
    <x v="5"/>
    <x v="28"/>
    <x v="87"/>
    <x v="33"/>
    <x v="0"/>
    <n v="5163"/>
    <n v="9.8000000000000007"/>
  </r>
  <r>
    <x v="10"/>
    <x v="1"/>
    <x v="13"/>
    <x v="5"/>
    <x v="28"/>
    <x v="87"/>
    <x v="3"/>
    <x v="0"/>
    <n v="126425"/>
    <n v="978.5"/>
  </r>
  <r>
    <x v="10"/>
    <x v="1"/>
    <x v="13"/>
    <x v="5"/>
    <x v="28"/>
    <x v="87"/>
    <x v="3"/>
    <x v="1"/>
    <n v="858083"/>
    <n v="906348"/>
  </r>
  <r>
    <x v="10"/>
    <x v="1"/>
    <x v="13"/>
    <x v="5"/>
    <x v="28"/>
    <x v="87"/>
    <x v="34"/>
    <x v="1"/>
    <n v="374"/>
    <n v="94"/>
  </r>
  <r>
    <x v="10"/>
    <x v="1"/>
    <x v="13"/>
    <x v="5"/>
    <x v="28"/>
    <x v="87"/>
    <x v="130"/>
    <x v="1"/>
    <n v="14420"/>
    <n v="172.95"/>
  </r>
  <r>
    <x v="10"/>
    <x v="1"/>
    <x v="13"/>
    <x v="5"/>
    <x v="28"/>
    <x v="87"/>
    <x v="126"/>
    <x v="0"/>
    <n v="49490"/>
    <n v="165"/>
  </r>
  <r>
    <x v="10"/>
    <x v="1"/>
    <x v="13"/>
    <x v="5"/>
    <x v="28"/>
    <x v="87"/>
    <x v="156"/>
    <x v="0"/>
    <n v="2808"/>
    <n v="14.5"/>
  </r>
  <r>
    <x v="10"/>
    <x v="1"/>
    <x v="13"/>
    <x v="5"/>
    <x v="28"/>
    <x v="87"/>
    <x v="37"/>
    <x v="0"/>
    <n v="85047"/>
    <n v="348.9"/>
  </r>
  <r>
    <x v="10"/>
    <x v="1"/>
    <x v="13"/>
    <x v="5"/>
    <x v="28"/>
    <x v="87"/>
    <x v="37"/>
    <x v="1"/>
    <n v="2150373"/>
    <n v="658939.28"/>
  </r>
  <r>
    <x v="10"/>
    <x v="1"/>
    <x v="13"/>
    <x v="5"/>
    <x v="28"/>
    <x v="87"/>
    <x v="167"/>
    <x v="1"/>
    <n v="2422"/>
    <n v="6.2"/>
  </r>
  <r>
    <x v="10"/>
    <x v="1"/>
    <x v="13"/>
    <x v="5"/>
    <x v="28"/>
    <x v="87"/>
    <x v="40"/>
    <x v="0"/>
    <n v="74571"/>
    <n v="859.3"/>
  </r>
  <r>
    <x v="10"/>
    <x v="1"/>
    <x v="13"/>
    <x v="5"/>
    <x v="28"/>
    <x v="87"/>
    <x v="40"/>
    <x v="1"/>
    <n v="11463"/>
    <n v="1290"/>
  </r>
  <r>
    <x v="10"/>
    <x v="1"/>
    <x v="13"/>
    <x v="5"/>
    <x v="28"/>
    <x v="87"/>
    <x v="127"/>
    <x v="1"/>
    <n v="31616"/>
    <n v="7760"/>
  </r>
  <r>
    <x v="10"/>
    <x v="1"/>
    <x v="13"/>
    <x v="5"/>
    <x v="28"/>
    <x v="87"/>
    <x v="80"/>
    <x v="0"/>
    <n v="5"/>
    <n v="3.21"/>
  </r>
  <r>
    <x v="10"/>
    <x v="1"/>
    <x v="13"/>
    <x v="5"/>
    <x v="28"/>
    <x v="87"/>
    <x v="45"/>
    <x v="0"/>
    <n v="33420"/>
    <n v="117.4"/>
  </r>
  <r>
    <x v="10"/>
    <x v="1"/>
    <x v="13"/>
    <x v="5"/>
    <x v="28"/>
    <x v="87"/>
    <x v="45"/>
    <x v="1"/>
    <n v="15594"/>
    <n v="15562"/>
  </r>
  <r>
    <x v="10"/>
    <x v="1"/>
    <x v="13"/>
    <x v="5"/>
    <x v="28"/>
    <x v="87"/>
    <x v="4"/>
    <x v="1"/>
    <n v="247277"/>
    <n v="373159.93"/>
  </r>
  <r>
    <x v="10"/>
    <x v="1"/>
    <x v="13"/>
    <x v="5"/>
    <x v="28"/>
    <x v="87"/>
    <x v="5"/>
    <x v="0"/>
    <n v="190048"/>
    <n v="2003.14"/>
  </r>
  <r>
    <x v="10"/>
    <x v="1"/>
    <x v="13"/>
    <x v="5"/>
    <x v="28"/>
    <x v="87"/>
    <x v="5"/>
    <x v="1"/>
    <n v="8298770"/>
    <n v="11133211.699999999"/>
  </r>
  <r>
    <x v="10"/>
    <x v="1"/>
    <x v="13"/>
    <x v="5"/>
    <x v="28"/>
    <x v="87"/>
    <x v="173"/>
    <x v="0"/>
    <n v="6314"/>
    <n v="21.2"/>
  </r>
  <r>
    <x v="10"/>
    <x v="1"/>
    <x v="13"/>
    <x v="5"/>
    <x v="28"/>
    <x v="87"/>
    <x v="179"/>
    <x v="1"/>
    <n v="548540"/>
    <n v="49000"/>
  </r>
  <r>
    <x v="10"/>
    <x v="1"/>
    <x v="13"/>
    <x v="5"/>
    <x v="28"/>
    <x v="87"/>
    <x v="46"/>
    <x v="0"/>
    <n v="5145"/>
    <n v="31.5"/>
  </r>
  <r>
    <x v="10"/>
    <x v="1"/>
    <x v="13"/>
    <x v="5"/>
    <x v="28"/>
    <x v="87"/>
    <x v="46"/>
    <x v="1"/>
    <n v="448"/>
    <n v="109.5"/>
  </r>
  <r>
    <x v="10"/>
    <x v="1"/>
    <x v="13"/>
    <x v="5"/>
    <x v="28"/>
    <x v="87"/>
    <x v="47"/>
    <x v="1"/>
    <n v="21354"/>
    <n v="3655"/>
  </r>
  <r>
    <x v="10"/>
    <x v="1"/>
    <x v="13"/>
    <x v="5"/>
    <x v="28"/>
    <x v="87"/>
    <x v="6"/>
    <x v="1"/>
    <n v="248572"/>
    <n v="183553.04"/>
  </r>
  <r>
    <x v="10"/>
    <x v="1"/>
    <x v="13"/>
    <x v="5"/>
    <x v="28"/>
    <x v="87"/>
    <x v="117"/>
    <x v="0"/>
    <n v="68364"/>
    <n v="387.7"/>
  </r>
  <r>
    <x v="10"/>
    <x v="1"/>
    <x v="13"/>
    <x v="5"/>
    <x v="28"/>
    <x v="87"/>
    <x v="117"/>
    <x v="1"/>
    <n v="93980"/>
    <n v="769"/>
  </r>
  <r>
    <x v="10"/>
    <x v="1"/>
    <x v="13"/>
    <x v="5"/>
    <x v="28"/>
    <x v="87"/>
    <x v="49"/>
    <x v="0"/>
    <n v="92548"/>
    <n v="586.75"/>
  </r>
  <r>
    <x v="10"/>
    <x v="1"/>
    <x v="13"/>
    <x v="5"/>
    <x v="28"/>
    <x v="87"/>
    <x v="49"/>
    <x v="1"/>
    <n v="110470"/>
    <n v="16836.78"/>
  </r>
  <r>
    <x v="10"/>
    <x v="1"/>
    <x v="13"/>
    <x v="5"/>
    <x v="28"/>
    <x v="87"/>
    <x v="118"/>
    <x v="0"/>
    <n v="21418"/>
    <n v="1085"/>
  </r>
  <r>
    <x v="10"/>
    <x v="1"/>
    <x v="13"/>
    <x v="5"/>
    <x v="28"/>
    <x v="87"/>
    <x v="118"/>
    <x v="1"/>
    <n v="5587"/>
    <n v="211.5"/>
  </r>
  <r>
    <x v="10"/>
    <x v="1"/>
    <x v="13"/>
    <x v="5"/>
    <x v="28"/>
    <x v="87"/>
    <x v="52"/>
    <x v="1"/>
    <n v="673"/>
    <n v="172"/>
  </r>
  <r>
    <x v="10"/>
    <x v="1"/>
    <x v="13"/>
    <x v="5"/>
    <x v="28"/>
    <x v="87"/>
    <x v="54"/>
    <x v="0"/>
    <n v="4954"/>
    <n v="11.76"/>
  </r>
  <r>
    <x v="10"/>
    <x v="1"/>
    <x v="13"/>
    <x v="5"/>
    <x v="28"/>
    <x v="87"/>
    <x v="54"/>
    <x v="1"/>
    <n v="5796"/>
    <n v="345.14"/>
  </r>
  <r>
    <x v="10"/>
    <x v="1"/>
    <x v="13"/>
    <x v="5"/>
    <x v="28"/>
    <x v="87"/>
    <x v="55"/>
    <x v="0"/>
    <n v="711433"/>
    <n v="8498.1"/>
  </r>
  <r>
    <x v="10"/>
    <x v="1"/>
    <x v="13"/>
    <x v="5"/>
    <x v="28"/>
    <x v="87"/>
    <x v="55"/>
    <x v="1"/>
    <n v="229632"/>
    <n v="44022.28"/>
  </r>
  <r>
    <x v="10"/>
    <x v="1"/>
    <x v="13"/>
    <x v="5"/>
    <x v="28"/>
    <x v="87"/>
    <x v="133"/>
    <x v="1"/>
    <n v="406928"/>
    <n v="7482"/>
  </r>
  <r>
    <x v="10"/>
    <x v="1"/>
    <x v="13"/>
    <x v="5"/>
    <x v="28"/>
    <x v="87"/>
    <x v="7"/>
    <x v="0"/>
    <n v="82065"/>
    <n v="734.39"/>
  </r>
  <r>
    <x v="10"/>
    <x v="1"/>
    <x v="13"/>
    <x v="5"/>
    <x v="28"/>
    <x v="87"/>
    <x v="7"/>
    <x v="1"/>
    <n v="41925"/>
    <n v="14483.62"/>
  </r>
  <r>
    <x v="10"/>
    <x v="1"/>
    <x v="13"/>
    <x v="5"/>
    <x v="28"/>
    <x v="87"/>
    <x v="8"/>
    <x v="1"/>
    <n v="25713"/>
    <n v="10666.81"/>
  </r>
  <r>
    <x v="10"/>
    <x v="1"/>
    <x v="13"/>
    <x v="5"/>
    <x v="28"/>
    <x v="87"/>
    <x v="57"/>
    <x v="0"/>
    <n v="518709"/>
    <n v="4260.2"/>
  </r>
  <r>
    <x v="10"/>
    <x v="1"/>
    <x v="13"/>
    <x v="5"/>
    <x v="28"/>
    <x v="87"/>
    <x v="57"/>
    <x v="1"/>
    <n v="538000"/>
    <n v="135346"/>
  </r>
  <r>
    <x v="10"/>
    <x v="1"/>
    <x v="13"/>
    <x v="5"/>
    <x v="28"/>
    <x v="87"/>
    <x v="58"/>
    <x v="0"/>
    <n v="159339"/>
    <n v="1252.4000000000001"/>
  </r>
  <r>
    <x v="10"/>
    <x v="1"/>
    <x v="13"/>
    <x v="5"/>
    <x v="28"/>
    <x v="87"/>
    <x v="60"/>
    <x v="0"/>
    <n v="347331"/>
    <n v="3121"/>
  </r>
  <r>
    <x v="10"/>
    <x v="1"/>
    <x v="13"/>
    <x v="5"/>
    <x v="28"/>
    <x v="87"/>
    <x v="61"/>
    <x v="0"/>
    <n v="12328"/>
    <n v="89.01"/>
  </r>
  <r>
    <x v="10"/>
    <x v="1"/>
    <x v="13"/>
    <x v="5"/>
    <x v="28"/>
    <x v="87"/>
    <x v="61"/>
    <x v="1"/>
    <n v="103040"/>
    <n v="33512.5"/>
  </r>
  <r>
    <x v="10"/>
    <x v="1"/>
    <x v="13"/>
    <x v="5"/>
    <x v="28"/>
    <x v="87"/>
    <x v="134"/>
    <x v="0"/>
    <n v="2695"/>
    <n v="75.849999999999994"/>
  </r>
  <r>
    <x v="10"/>
    <x v="1"/>
    <x v="13"/>
    <x v="5"/>
    <x v="28"/>
    <x v="87"/>
    <x v="62"/>
    <x v="0"/>
    <n v="64357"/>
    <n v="1534.94"/>
  </r>
  <r>
    <x v="10"/>
    <x v="1"/>
    <x v="13"/>
    <x v="5"/>
    <x v="28"/>
    <x v="87"/>
    <x v="62"/>
    <x v="1"/>
    <n v="329930"/>
    <n v="5970845.1100000003"/>
  </r>
  <r>
    <x v="10"/>
    <x v="1"/>
    <x v="13"/>
    <x v="5"/>
    <x v="28"/>
    <x v="87"/>
    <x v="64"/>
    <x v="0"/>
    <n v="5850"/>
    <n v="7.62"/>
  </r>
  <r>
    <x v="10"/>
    <x v="1"/>
    <x v="13"/>
    <x v="5"/>
    <x v="28"/>
    <x v="87"/>
    <x v="65"/>
    <x v="0"/>
    <n v="195629"/>
    <n v="1463.3"/>
  </r>
  <r>
    <x v="10"/>
    <x v="1"/>
    <x v="13"/>
    <x v="5"/>
    <x v="28"/>
    <x v="87"/>
    <x v="65"/>
    <x v="1"/>
    <n v="238420"/>
    <n v="1824.15"/>
  </r>
  <r>
    <x v="10"/>
    <x v="1"/>
    <x v="13"/>
    <x v="5"/>
    <x v="28"/>
    <x v="87"/>
    <x v="114"/>
    <x v="0"/>
    <n v="557"/>
    <n v="2.94"/>
  </r>
  <r>
    <x v="10"/>
    <x v="1"/>
    <x v="13"/>
    <x v="5"/>
    <x v="28"/>
    <x v="87"/>
    <x v="66"/>
    <x v="0"/>
    <n v="22813"/>
    <n v="137.19999999999999"/>
  </r>
  <r>
    <x v="10"/>
    <x v="1"/>
    <x v="13"/>
    <x v="5"/>
    <x v="28"/>
    <x v="87"/>
    <x v="67"/>
    <x v="0"/>
    <n v="21370"/>
    <n v="233.6"/>
  </r>
  <r>
    <x v="10"/>
    <x v="1"/>
    <x v="13"/>
    <x v="5"/>
    <x v="28"/>
    <x v="87"/>
    <x v="67"/>
    <x v="1"/>
    <n v="598"/>
    <n v="150.5"/>
  </r>
  <r>
    <x v="10"/>
    <x v="1"/>
    <x v="13"/>
    <x v="5"/>
    <x v="28"/>
    <x v="87"/>
    <x v="68"/>
    <x v="0"/>
    <n v="212320"/>
    <n v="2146.5"/>
  </r>
  <r>
    <x v="10"/>
    <x v="1"/>
    <x v="13"/>
    <x v="5"/>
    <x v="28"/>
    <x v="87"/>
    <x v="68"/>
    <x v="1"/>
    <n v="8977882"/>
    <n v="879413.89"/>
  </r>
  <r>
    <x v="10"/>
    <x v="1"/>
    <x v="13"/>
    <x v="5"/>
    <x v="28"/>
    <x v="87"/>
    <x v="9"/>
    <x v="0"/>
    <n v="859038"/>
    <n v="6191.01"/>
  </r>
  <r>
    <x v="10"/>
    <x v="1"/>
    <x v="13"/>
    <x v="5"/>
    <x v="28"/>
    <x v="87"/>
    <x v="9"/>
    <x v="1"/>
    <n v="57183161"/>
    <n v="5433015"/>
  </r>
  <r>
    <x v="10"/>
    <x v="1"/>
    <x v="13"/>
    <x v="5"/>
    <x v="28"/>
    <x v="87"/>
    <x v="86"/>
    <x v="1"/>
    <n v="29985"/>
    <n v="15820.15"/>
  </r>
  <r>
    <x v="10"/>
    <x v="1"/>
    <x v="13"/>
    <x v="5"/>
    <x v="28"/>
    <x v="87"/>
    <x v="69"/>
    <x v="0"/>
    <n v="105265"/>
    <n v="2029"/>
  </r>
  <r>
    <x v="10"/>
    <x v="1"/>
    <x v="13"/>
    <x v="5"/>
    <x v="28"/>
    <x v="87"/>
    <x v="69"/>
    <x v="1"/>
    <n v="1652917"/>
    <n v="482775.74"/>
  </r>
  <r>
    <x v="10"/>
    <x v="1"/>
    <x v="13"/>
    <x v="5"/>
    <x v="28"/>
    <x v="87"/>
    <x v="136"/>
    <x v="0"/>
    <n v="2283"/>
    <n v="117"/>
  </r>
  <r>
    <x v="10"/>
    <x v="1"/>
    <x v="13"/>
    <x v="5"/>
    <x v="28"/>
    <x v="88"/>
    <x v="89"/>
    <x v="1"/>
    <n v="121752"/>
    <n v="8139"/>
  </r>
  <r>
    <x v="10"/>
    <x v="1"/>
    <x v="13"/>
    <x v="5"/>
    <x v="28"/>
    <x v="88"/>
    <x v="97"/>
    <x v="0"/>
    <n v="10090"/>
    <n v="92"/>
  </r>
  <r>
    <x v="10"/>
    <x v="1"/>
    <x v="13"/>
    <x v="5"/>
    <x v="28"/>
    <x v="88"/>
    <x v="18"/>
    <x v="0"/>
    <n v="65986"/>
    <n v="174"/>
  </r>
  <r>
    <x v="10"/>
    <x v="1"/>
    <x v="13"/>
    <x v="5"/>
    <x v="28"/>
    <x v="88"/>
    <x v="18"/>
    <x v="1"/>
    <n v="294487"/>
    <n v="46151.97"/>
  </r>
  <r>
    <x v="10"/>
    <x v="1"/>
    <x v="13"/>
    <x v="5"/>
    <x v="28"/>
    <x v="88"/>
    <x v="20"/>
    <x v="0"/>
    <n v="56891"/>
    <n v="180.82"/>
  </r>
  <r>
    <x v="10"/>
    <x v="1"/>
    <x v="13"/>
    <x v="5"/>
    <x v="28"/>
    <x v="88"/>
    <x v="75"/>
    <x v="0"/>
    <n v="6137"/>
    <n v="69.400000000000006"/>
  </r>
  <r>
    <x v="10"/>
    <x v="1"/>
    <x v="13"/>
    <x v="5"/>
    <x v="28"/>
    <x v="88"/>
    <x v="22"/>
    <x v="1"/>
    <n v="15195"/>
    <n v="792"/>
  </r>
  <r>
    <x v="10"/>
    <x v="1"/>
    <x v="13"/>
    <x v="5"/>
    <x v="28"/>
    <x v="88"/>
    <x v="24"/>
    <x v="0"/>
    <n v="1780"/>
    <n v="1"/>
  </r>
  <r>
    <x v="10"/>
    <x v="1"/>
    <x v="13"/>
    <x v="5"/>
    <x v="28"/>
    <x v="88"/>
    <x v="24"/>
    <x v="1"/>
    <n v="6487"/>
    <n v="177.8"/>
  </r>
  <r>
    <x v="10"/>
    <x v="1"/>
    <x v="13"/>
    <x v="5"/>
    <x v="28"/>
    <x v="88"/>
    <x v="26"/>
    <x v="1"/>
    <n v="11667"/>
    <n v="31200"/>
  </r>
  <r>
    <x v="10"/>
    <x v="1"/>
    <x v="13"/>
    <x v="5"/>
    <x v="28"/>
    <x v="88"/>
    <x v="91"/>
    <x v="0"/>
    <n v="11938"/>
    <n v="8"/>
  </r>
  <r>
    <x v="10"/>
    <x v="1"/>
    <x v="13"/>
    <x v="5"/>
    <x v="28"/>
    <x v="88"/>
    <x v="0"/>
    <x v="0"/>
    <n v="411409"/>
    <n v="695.86"/>
  </r>
  <r>
    <x v="10"/>
    <x v="1"/>
    <x v="13"/>
    <x v="5"/>
    <x v="28"/>
    <x v="88"/>
    <x v="0"/>
    <x v="1"/>
    <n v="262448"/>
    <n v="415"/>
  </r>
  <r>
    <x v="10"/>
    <x v="1"/>
    <x v="13"/>
    <x v="5"/>
    <x v="28"/>
    <x v="88"/>
    <x v="98"/>
    <x v="0"/>
    <n v="270"/>
    <n v="1"/>
  </r>
  <r>
    <x v="10"/>
    <x v="1"/>
    <x v="13"/>
    <x v="5"/>
    <x v="28"/>
    <x v="88"/>
    <x v="1"/>
    <x v="0"/>
    <n v="41989"/>
    <n v="51.27"/>
  </r>
  <r>
    <x v="10"/>
    <x v="1"/>
    <x v="13"/>
    <x v="5"/>
    <x v="28"/>
    <x v="88"/>
    <x v="1"/>
    <x v="1"/>
    <n v="17849"/>
    <n v="36.5"/>
  </r>
  <r>
    <x v="10"/>
    <x v="1"/>
    <x v="13"/>
    <x v="5"/>
    <x v="28"/>
    <x v="88"/>
    <x v="95"/>
    <x v="0"/>
    <n v="293617604"/>
    <n v="16301.51"/>
  </r>
  <r>
    <x v="10"/>
    <x v="1"/>
    <x v="13"/>
    <x v="5"/>
    <x v="28"/>
    <x v="88"/>
    <x v="95"/>
    <x v="1"/>
    <n v="5061908"/>
    <n v="15294"/>
  </r>
  <r>
    <x v="10"/>
    <x v="1"/>
    <x v="13"/>
    <x v="5"/>
    <x v="28"/>
    <x v="88"/>
    <x v="27"/>
    <x v="0"/>
    <n v="10748"/>
    <n v="98.6"/>
  </r>
  <r>
    <x v="10"/>
    <x v="1"/>
    <x v="13"/>
    <x v="5"/>
    <x v="28"/>
    <x v="88"/>
    <x v="2"/>
    <x v="0"/>
    <n v="170701"/>
    <n v="492.9"/>
  </r>
  <r>
    <x v="10"/>
    <x v="1"/>
    <x v="13"/>
    <x v="5"/>
    <x v="28"/>
    <x v="88"/>
    <x v="33"/>
    <x v="0"/>
    <n v="2263"/>
    <n v="38.700000000000003"/>
  </r>
  <r>
    <x v="10"/>
    <x v="1"/>
    <x v="13"/>
    <x v="5"/>
    <x v="28"/>
    <x v="88"/>
    <x v="33"/>
    <x v="1"/>
    <n v="3892"/>
    <n v="86"/>
  </r>
  <r>
    <x v="10"/>
    <x v="1"/>
    <x v="13"/>
    <x v="5"/>
    <x v="28"/>
    <x v="88"/>
    <x v="3"/>
    <x v="0"/>
    <n v="16319"/>
    <n v="42.1"/>
  </r>
  <r>
    <x v="10"/>
    <x v="1"/>
    <x v="13"/>
    <x v="5"/>
    <x v="28"/>
    <x v="88"/>
    <x v="3"/>
    <x v="1"/>
    <n v="89573"/>
    <n v="18843.25"/>
  </r>
  <r>
    <x v="10"/>
    <x v="1"/>
    <x v="13"/>
    <x v="5"/>
    <x v="28"/>
    <x v="88"/>
    <x v="130"/>
    <x v="1"/>
    <n v="5412"/>
    <n v="136.94999999999999"/>
  </r>
  <r>
    <x v="10"/>
    <x v="1"/>
    <x v="13"/>
    <x v="5"/>
    <x v="28"/>
    <x v="88"/>
    <x v="167"/>
    <x v="1"/>
    <n v="2262"/>
    <n v="1.3"/>
  </r>
  <r>
    <x v="10"/>
    <x v="1"/>
    <x v="13"/>
    <x v="5"/>
    <x v="28"/>
    <x v="88"/>
    <x v="132"/>
    <x v="0"/>
    <n v="640275"/>
    <n v="2282"/>
  </r>
  <r>
    <x v="10"/>
    <x v="1"/>
    <x v="13"/>
    <x v="5"/>
    <x v="28"/>
    <x v="88"/>
    <x v="45"/>
    <x v="0"/>
    <n v="1976"/>
    <n v="0.3"/>
  </r>
  <r>
    <x v="10"/>
    <x v="1"/>
    <x v="13"/>
    <x v="5"/>
    <x v="28"/>
    <x v="88"/>
    <x v="4"/>
    <x v="1"/>
    <n v="13144"/>
    <n v="1077.01"/>
  </r>
  <r>
    <x v="10"/>
    <x v="1"/>
    <x v="13"/>
    <x v="5"/>
    <x v="28"/>
    <x v="88"/>
    <x v="5"/>
    <x v="0"/>
    <n v="102892"/>
    <n v="1462.85"/>
  </r>
  <r>
    <x v="10"/>
    <x v="1"/>
    <x v="13"/>
    <x v="5"/>
    <x v="28"/>
    <x v="88"/>
    <x v="5"/>
    <x v="1"/>
    <n v="693740"/>
    <n v="340312.74"/>
  </r>
  <r>
    <x v="10"/>
    <x v="1"/>
    <x v="13"/>
    <x v="5"/>
    <x v="28"/>
    <x v="88"/>
    <x v="106"/>
    <x v="0"/>
    <n v="50"/>
    <n v="0.04"/>
  </r>
  <r>
    <x v="10"/>
    <x v="1"/>
    <x v="13"/>
    <x v="5"/>
    <x v="28"/>
    <x v="88"/>
    <x v="6"/>
    <x v="1"/>
    <n v="2219545"/>
    <n v="1808041"/>
  </r>
  <r>
    <x v="10"/>
    <x v="1"/>
    <x v="13"/>
    <x v="5"/>
    <x v="28"/>
    <x v="88"/>
    <x v="117"/>
    <x v="0"/>
    <n v="2253"/>
    <n v="7"/>
  </r>
  <r>
    <x v="10"/>
    <x v="1"/>
    <x v="13"/>
    <x v="5"/>
    <x v="28"/>
    <x v="88"/>
    <x v="49"/>
    <x v="0"/>
    <n v="3300"/>
    <n v="10"/>
  </r>
  <r>
    <x v="10"/>
    <x v="1"/>
    <x v="13"/>
    <x v="5"/>
    <x v="28"/>
    <x v="88"/>
    <x v="52"/>
    <x v="0"/>
    <n v="2417"/>
    <n v="33.19"/>
  </r>
  <r>
    <x v="10"/>
    <x v="1"/>
    <x v="13"/>
    <x v="5"/>
    <x v="28"/>
    <x v="88"/>
    <x v="55"/>
    <x v="1"/>
    <n v="1869"/>
    <n v="136"/>
  </r>
  <r>
    <x v="10"/>
    <x v="1"/>
    <x v="13"/>
    <x v="5"/>
    <x v="28"/>
    <x v="88"/>
    <x v="133"/>
    <x v="1"/>
    <n v="16800"/>
    <n v="4.5199999999999996"/>
  </r>
  <r>
    <x v="10"/>
    <x v="1"/>
    <x v="13"/>
    <x v="5"/>
    <x v="28"/>
    <x v="88"/>
    <x v="143"/>
    <x v="0"/>
    <n v="48500"/>
    <n v="160"/>
  </r>
  <r>
    <x v="10"/>
    <x v="1"/>
    <x v="13"/>
    <x v="5"/>
    <x v="28"/>
    <x v="88"/>
    <x v="7"/>
    <x v="0"/>
    <n v="39540"/>
    <n v="6785"/>
  </r>
  <r>
    <x v="10"/>
    <x v="1"/>
    <x v="13"/>
    <x v="5"/>
    <x v="28"/>
    <x v="88"/>
    <x v="58"/>
    <x v="0"/>
    <n v="2807"/>
    <n v="0.1"/>
  </r>
  <r>
    <x v="10"/>
    <x v="1"/>
    <x v="13"/>
    <x v="5"/>
    <x v="28"/>
    <x v="88"/>
    <x v="60"/>
    <x v="0"/>
    <n v="31757"/>
    <n v="2"/>
  </r>
  <r>
    <x v="10"/>
    <x v="1"/>
    <x v="13"/>
    <x v="5"/>
    <x v="28"/>
    <x v="88"/>
    <x v="61"/>
    <x v="0"/>
    <n v="2200"/>
    <n v="7"/>
  </r>
  <r>
    <x v="10"/>
    <x v="1"/>
    <x v="13"/>
    <x v="5"/>
    <x v="28"/>
    <x v="88"/>
    <x v="134"/>
    <x v="0"/>
    <n v="3188"/>
    <n v="2.7"/>
  </r>
  <r>
    <x v="10"/>
    <x v="1"/>
    <x v="13"/>
    <x v="5"/>
    <x v="28"/>
    <x v="88"/>
    <x v="62"/>
    <x v="0"/>
    <n v="12483"/>
    <n v="52"/>
  </r>
  <r>
    <x v="10"/>
    <x v="1"/>
    <x v="13"/>
    <x v="5"/>
    <x v="28"/>
    <x v="88"/>
    <x v="62"/>
    <x v="1"/>
    <n v="60866"/>
    <n v="23163"/>
  </r>
  <r>
    <x v="10"/>
    <x v="1"/>
    <x v="13"/>
    <x v="5"/>
    <x v="28"/>
    <x v="88"/>
    <x v="63"/>
    <x v="0"/>
    <n v="51"/>
    <n v="15.6"/>
  </r>
  <r>
    <x v="10"/>
    <x v="1"/>
    <x v="13"/>
    <x v="5"/>
    <x v="28"/>
    <x v="88"/>
    <x v="63"/>
    <x v="1"/>
    <n v="8800"/>
    <n v="824.17"/>
  </r>
  <r>
    <x v="10"/>
    <x v="1"/>
    <x v="13"/>
    <x v="5"/>
    <x v="28"/>
    <x v="88"/>
    <x v="64"/>
    <x v="1"/>
    <n v="162"/>
    <n v="14"/>
  </r>
  <r>
    <x v="10"/>
    <x v="1"/>
    <x v="13"/>
    <x v="5"/>
    <x v="28"/>
    <x v="88"/>
    <x v="68"/>
    <x v="0"/>
    <n v="514327"/>
    <n v="2644.83"/>
  </r>
  <r>
    <x v="10"/>
    <x v="1"/>
    <x v="13"/>
    <x v="5"/>
    <x v="28"/>
    <x v="88"/>
    <x v="68"/>
    <x v="1"/>
    <n v="87032"/>
    <n v="456"/>
  </r>
  <r>
    <x v="10"/>
    <x v="1"/>
    <x v="13"/>
    <x v="5"/>
    <x v="28"/>
    <x v="88"/>
    <x v="9"/>
    <x v="0"/>
    <n v="97623"/>
    <n v="254.29"/>
  </r>
  <r>
    <x v="10"/>
    <x v="1"/>
    <x v="13"/>
    <x v="5"/>
    <x v="28"/>
    <x v="88"/>
    <x v="9"/>
    <x v="1"/>
    <n v="218723"/>
    <n v="64801"/>
  </r>
  <r>
    <x v="10"/>
    <x v="1"/>
    <x v="13"/>
    <x v="5"/>
    <x v="28"/>
    <x v="88"/>
    <x v="69"/>
    <x v="1"/>
    <n v="33076"/>
    <n v="2745"/>
  </r>
  <r>
    <x v="10"/>
    <x v="1"/>
    <x v="13"/>
    <x v="5"/>
    <x v="28"/>
    <x v="88"/>
    <x v="136"/>
    <x v="0"/>
    <n v="2590"/>
    <n v="45"/>
  </r>
  <r>
    <x v="10"/>
    <x v="1"/>
    <x v="13"/>
    <x v="5"/>
    <x v="28"/>
    <x v="89"/>
    <x v="14"/>
    <x v="0"/>
    <n v="3315"/>
    <n v="92"/>
  </r>
  <r>
    <x v="10"/>
    <x v="1"/>
    <x v="13"/>
    <x v="5"/>
    <x v="28"/>
    <x v="89"/>
    <x v="15"/>
    <x v="0"/>
    <n v="87487"/>
    <n v="204"/>
  </r>
  <r>
    <x v="10"/>
    <x v="1"/>
    <x v="13"/>
    <x v="5"/>
    <x v="28"/>
    <x v="89"/>
    <x v="20"/>
    <x v="0"/>
    <n v="1300467"/>
    <n v="3591.46"/>
  </r>
  <r>
    <x v="10"/>
    <x v="1"/>
    <x v="13"/>
    <x v="5"/>
    <x v="28"/>
    <x v="89"/>
    <x v="101"/>
    <x v="0"/>
    <n v="12361"/>
    <n v="0.5"/>
  </r>
  <r>
    <x v="10"/>
    <x v="1"/>
    <x v="13"/>
    <x v="5"/>
    <x v="28"/>
    <x v="89"/>
    <x v="21"/>
    <x v="0"/>
    <n v="691393"/>
    <n v="8432"/>
  </r>
  <r>
    <x v="10"/>
    <x v="1"/>
    <x v="13"/>
    <x v="5"/>
    <x v="28"/>
    <x v="89"/>
    <x v="119"/>
    <x v="0"/>
    <n v="30000"/>
    <n v="1.5"/>
  </r>
  <r>
    <x v="10"/>
    <x v="1"/>
    <x v="13"/>
    <x v="5"/>
    <x v="28"/>
    <x v="89"/>
    <x v="24"/>
    <x v="0"/>
    <n v="105"/>
    <n v="0.1"/>
  </r>
  <r>
    <x v="10"/>
    <x v="1"/>
    <x v="13"/>
    <x v="5"/>
    <x v="28"/>
    <x v="89"/>
    <x v="152"/>
    <x v="0"/>
    <n v="51749"/>
    <n v="400.6"/>
  </r>
  <r>
    <x v="10"/>
    <x v="1"/>
    <x v="13"/>
    <x v="5"/>
    <x v="28"/>
    <x v="89"/>
    <x v="25"/>
    <x v="0"/>
    <n v="19667"/>
    <n v="46.14"/>
  </r>
  <r>
    <x v="10"/>
    <x v="1"/>
    <x v="13"/>
    <x v="5"/>
    <x v="28"/>
    <x v="89"/>
    <x v="76"/>
    <x v="0"/>
    <n v="190722"/>
    <n v="220"/>
  </r>
  <r>
    <x v="10"/>
    <x v="1"/>
    <x v="13"/>
    <x v="5"/>
    <x v="28"/>
    <x v="89"/>
    <x v="0"/>
    <x v="0"/>
    <n v="230055"/>
    <n v="874.1"/>
  </r>
  <r>
    <x v="10"/>
    <x v="1"/>
    <x v="13"/>
    <x v="5"/>
    <x v="28"/>
    <x v="89"/>
    <x v="1"/>
    <x v="0"/>
    <n v="27262"/>
    <n v="125.02"/>
  </r>
  <r>
    <x v="10"/>
    <x v="1"/>
    <x v="13"/>
    <x v="5"/>
    <x v="28"/>
    <x v="89"/>
    <x v="95"/>
    <x v="0"/>
    <n v="2925"/>
    <n v="1.5"/>
  </r>
  <r>
    <x v="10"/>
    <x v="1"/>
    <x v="13"/>
    <x v="5"/>
    <x v="28"/>
    <x v="89"/>
    <x v="27"/>
    <x v="0"/>
    <n v="317767"/>
    <n v="854.7"/>
  </r>
  <r>
    <x v="10"/>
    <x v="1"/>
    <x v="13"/>
    <x v="5"/>
    <x v="28"/>
    <x v="89"/>
    <x v="29"/>
    <x v="0"/>
    <n v="3"/>
    <n v="3"/>
  </r>
  <r>
    <x v="10"/>
    <x v="1"/>
    <x v="13"/>
    <x v="5"/>
    <x v="28"/>
    <x v="89"/>
    <x v="2"/>
    <x v="0"/>
    <n v="3926449"/>
    <n v="7599.95"/>
  </r>
  <r>
    <x v="10"/>
    <x v="1"/>
    <x v="13"/>
    <x v="5"/>
    <x v="28"/>
    <x v="89"/>
    <x v="3"/>
    <x v="0"/>
    <n v="295446"/>
    <n v="510"/>
  </r>
  <r>
    <x v="10"/>
    <x v="1"/>
    <x v="13"/>
    <x v="5"/>
    <x v="28"/>
    <x v="89"/>
    <x v="37"/>
    <x v="1"/>
    <n v="59555"/>
    <n v="28140"/>
  </r>
  <r>
    <x v="10"/>
    <x v="1"/>
    <x v="13"/>
    <x v="5"/>
    <x v="28"/>
    <x v="89"/>
    <x v="40"/>
    <x v="0"/>
    <n v="63654"/>
    <n v="2"/>
  </r>
  <r>
    <x v="10"/>
    <x v="1"/>
    <x v="13"/>
    <x v="5"/>
    <x v="28"/>
    <x v="89"/>
    <x v="127"/>
    <x v="0"/>
    <n v="557104"/>
    <n v="11.8"/>
  </r>
  <r>
    <x v="10"/>
    <x v="1"/>
    <x v="13"/>
    <x v="5"/>
    <x v="28"/>
    <x v="89"/>
    <x v="45"/>
    <x v="0"/>
    <n v="86153"/>
    <n v="3853.5"/>
  </r>
  <r>
    <x v="10"/>
    <x v="1"/>
    <x v="13"/>
    <x v="5"/>
    <x v="28"/>
    <x v="89"/>
    <x v="5"/>
    <x v="0"/>
    <n v="1165985"/>
    <n v="28.61"/>
  </r>
  <r>
    <x v="10"/>
    <x v="1"/>
    <x v="13"/>
    <x v="5"/>
    <x v="28"/>
    <x v="89"/>
    <x v="5"/>
    <x v="1"/>
    <n v="44097"/>
    <n v="3978.7"/>
  </r>
  <r>
    <x v="10"/>
    <x v="1"/>
    <x v="13"/>
    <x v="5"/>
    <x v="28"/>
    <x v="89"/>
    <x v="106"/>
    <x v="0"/>
    <n v="72087"/>
    <n v="5"/>
  </r>
  <r>
    <x v="10"/>
    <x v="1"/>
    <x v="13"/>
    <x v="5"/>
    <x v="28"/>
    <x v="89"/>
    <x v="117"/>
    <x v="0"/>
    <n v="819057"/>
    <n v="350"/>
  </r>
  <r>
    <x v="10"/>
    <x v="1"/>
    <x v="13"/>
    <x v="5"/>
    <x v="28"/>
    <x v="89"/>
    <x v="49"/>
    <x v="0"/>
    <n v="100640"/>
    <n v="0.52"/>
  </r>
  <r>
    <x v="10"/>
    <x v="1"/>
    <x v="13"/>
    <x v="5"/>
    <x v="28"/>
    <x v="89"/>
    <x v="129"/>
    <x v="0"/>
    <n v="121377"/>
    <n v="0.2"/>
  </r>
  <r>
    <x v="10"/>
    <x v="1"/>
    <x v="13"/>
    <x v="5"/>
    <x v="28"/>
    <x v="89"/>
    <x v="55"/>
    <x v="0"/>
    <n v="31766"/>
    <n v="1"/>
  </r>
  <r>
    <x v="10"/>
    <x v="1"/>
    <x v="13"/>
    <x v="5"/>
    <x v="28"/>
    <x v="89"/>
    <x v="7"/>
    <x v="1"/>
    <n v="2381"/>
    <n v="271.89999999999998"/>
  </r>
  <r>
    <x v="10"/>
    <x v="1"/>
    <x v="13"/>
    <x v="5"/>
    <x v="28"/>
    <x v="89"/>
    <x v="57"/>
    <x v="0"/>
    <n v="794210"/>
    <n v="1270.1199999999999"/>
  </r>
  <r>
    <x v="10"/>
    <x v="1"/>
    <x v="13"/>
    <x v="5"/>
    <x v="28"/>
    <x v="89"/>
    <x v="58"/>
    <x v="0"/>
    <n v="106336"/>
    <n v="1"/>
  </r>
  <r>
    <x v="10"/>
    <x v="1"/>
    <x v="13"/>
    <x v="5"/>
    <x v="28"/>
    <x v="89"/>
    <x v="59"/>
    <x v="0"/>
    <n v="261596"/>
    <n v="22"/>
  </r>
  <r>
    <x v="10"/>
    <x v="1"/>
    <x v="13"/>
    <x v="5"/>
    <x v="28"/>
    <x v="89"/>
    <x v="60"/>
    <x v="0"/>
    <n v="20031"/>
    <n v="5.5"/>
  </r>
  <r>
    <x v="10"/>
    <x v="1"/>
    <x v="13"/>
    <x v="5"/>
    <x v="28"/>
    <x v="89"/>
    <x v="61"/>
    <x v="0"/>
    <n v="2439418"/>
    <n v="120.23"/>
  </r>
  <r>
    <x v="10"/>
    <x v="1"/>
    <x v="13"/>
    <x v="5"/>
    <x v="28"/>
    <x v="89"/>
    <x v="62"/>
    <x v="0"/>
    <n v="70909"/>
    <n v="209"/>
  </r>
  <r>
    <x v="10"/>
    <x v="1"/>
    <x v="13"/>
    <x v="5"/>
    <x v="28"/>
    <x v="89"/>
    <x v="63"/>
    <x v="1"/>
    <n v="12035"/>
    <n v="580.32000000000005"/>
  </r>
  <r>
    <x v="10"/>
    <x v="1"/>
    <x v="13"/>
    <x v="5"/>
    <x v="28"/>
    <x v="89"/>
    <x v="65"/>
    <x v="0"/>
    <n v="423411"/>
    <n v="509"/>
  </r>
  <r>
    <x v="10"/>
    <x v="1"/>
    <x v="13"/>
    <x v="5"/>
    <x v="28"/>
    <x v="89"/>
    <x v="9"/>
    <x v="0"/>
    <n v="12243685"/>
    <n v="1483.51"/>
  </r>
  <r>
    <x v="10"/>
    <x v="1"/>
    <x v="13"/>
    <x v="5"/>
    <x v="28"/>
    <x v="89"/>
    <x v="9"/>
    <x v="1"/>
    <n v="511"/>
    <n v="90"/>
  </r>
  <r>
    <x v="10"/>
    <x v="1"/>
    <x v="13"/>
    <x v="5"/>
    <x v="29"/>
    <x v="90"/>
    <x v="16"/>
    <x v="0"/>
    <n v="2325"/>
    <n v="14"/>
  </r>
  <r>
    <x v="10"/>
    <x v="1"/>
    <x v="13"/>
    <x v="5"/>
    <x v="29"/>
    <x v="90"/>
    <x v="16"/>
    <x v="1"/>
    <n v="234"/>
    <n v="15"/>
  </r>
  <r>
    <x v="10"/>
    <x v="1"/>
    <x v="13"/>
    <x v="5"/>
    <x v="29"/>
    <x v="90"/>
    <x v="135"/>
    <x v="0"/>
    <n v="684"/>
    <n v="0.2"/>
  </r>
  <r>
    <x v="10"/>
    <x v="1"/>
    <x v="13"/>
    <x v="5"/>
    <x v="29"/>
    <x v="90"/>
    <x v="149"/>
    <x v="0"/>
    <n v="2700"/>
    <n v="20"/>
  </r>
  <r>
    <x v="10"/>
    <x v="1"/>
    <x v="13"/>
    <x v="5"/>
    <x v="29"/>
    <x v="90"/>
    <x v="18"/>
    <x v="0"/>
    <n v="2273"/>
    <n v="26.93"/>
  </r>
  <r>
    <x v="10"/>
    <x v="1"/>
    <x v="13"/>
    <x v="5"/>
    <x v="29"/>
    <x v="90"/>
    <x v="18"/>
    <x v="1"/>
    <n v="19602"/>
    <n v="861"/>
  </r>
  <r>
    <x v="10"/>
    <x v="1"/>
    <x v="13"/>
    <x v="5"/>
    <x v="29"/>
    <x v="90"/>
    <x v="203"/>
    <x v="0"/>
    <n v="2201"/>
    <n v="0.5"/>
  </r>
  <r>
    <x v="10"/>
    <x v="1"/>
    <x v="13"/>
    <x v="5"/>
    <x v="29"/>
    <x v="90"/>
    <x v="19"/>
    <x v="1"/>
    <n v="1950"/>
    <n v="133"/>
  </r>
  <r>
    <x v="10"/>
    <x v="1"/>
    <x v="13"/>
    <x v="5"/>
    <x v="29"/>
    <x v="90"/>
    <x v="20"/>
    <x v="0"/>
    <n v="315455"/>
    <n v="9301"/>
  </r>
  <r>
    <x v="10"/>
    <x v="1"/>
    <x v="13"/>
    <x v="5"/>
    <x v="29"/>
    <x v="90"/>
    <x v="20"/>
    <x v="1"/>
    <n v="75530"/>
    <n v="3555"/>
  </r>
  <r>
    <x v="10"/>
    <x v="1"/>
    <x v="13"/>
    <x v="5"/>
    <x v="29"/>
    <x v="90"/>
    <x v="157"/>
    <x v="1"/>
    <n v="692"/>
    <n v="150.91999999999999"/>
  </r>
  <r>
    <x v="10"/>
    <x v="1"/>
    <x v="13"/>
    <x v="5"/>
    <x v="29"/>
    <x v="90"/>
    <x v="75"/>
    <x v="1"/>
    <n v="86"/>
    <n v="2"/>
  </r>
  <r>
    <x v="10"/>
    <x v="1"/>
    <x v="13"/>
    <x v="5"/>
    <x v="29"/>
    <x v="90"/>
    <x v="21"/>
    <x v="0"/>
    <n v="4486"/>
    <n v="63"/>
  </r>
  <r>
    <x v="10"/>
    <x v="1"/>
    <x v="13"/>
    <x v="5"/>
    <x v="29"/>
    <x v="90"/>
    <x v="24"/>
    <x v="0"/>
    <n v="5291"/>
    <n v="420"/>
  </r>
  <r>
    <x v="10"/>
    <x v="1"/>
    <x v="13"/>
    <x v="5"/>
    <x v="29"/>
    <x v="90"/>
    <x v="24"/>
    <x v="1"/>
    <n v="787640"/>
    <n v="47927.51"/>
  </r>
  <r>
    <x v="10"/>
    <x v="1"/>
    <x v="13"/>
    <x v="5"/>
    <x v="29"/>
    <x v="90"/>
    <x v="25"/>
    <x v="0"/>
    <n v="2446"/>
    <n v="0.1"/>
  </r>
  <r>
    <x v="10"/>
    <x v="1"/>
    <x v="13"/>
    <x v="5"/>
    <x v="29"/>
    <x v="90"/>
    <x v="26"/>
    <x v="1"/>
    <n v="5232"/>
    <n v="243"/>
  </r>
  <r>
    <x v="10"/>
    <x v="1"/>
    <x v="13"/>
    <x v="5"/>
    <x v="29"/>
    <x v="90"/>
    <x v="0"/>
    <x v="0"/>
    <n v="484966"/>
    <n v="1109"/>
  </r>
  <r>
    <x v="10"/>
    <x v="1"/>
    <x v="13"/>
    <x v="5"/>
    <x v="29"/>
    <x v="90"/>
    <x v="1"/>
    <x v="1"/>
    <n v="40102"/>
    <n v="1516.75"/>
  </r>
  <r>
    <x v="10"/>
    <x v="1"/>
    <x v="13"/>
    <x v="5"/>
    <x v="29"/>
    <x v="90"/>
    <x v="95"/>
    <x v="0"/>
    <n v="417175"/>
    <n v="17150"/>
  </r>
  <r>
    <x v="10"/>
    <x v="1"/>
    <x v="13"/>
    <x v="5"/>
    <x v="29"/>
    <x v="90"/>
    <x v="95"/>
    <x v="1"/>
    <n v="175181"/>
    <n v="6859.92"/>
  </r>
  <r>
    <x v="10"/>
    <x v="1"/>
    <x v="13"/>
    <x v="5"/>
    <x v="29"/>
    <x v="90"/>
    <x v="27"/>
    <x v="0"/>
    <n v="68743"/>
    <n v="1844"/>
  </r>
  <r>
    <x v="10"/>
    <x v="1"/>
    <x v="13"/>
    <x v="5"/>
    <x v="29"/>
    <x v="90"/>
    <x v="27"/>
    <x v="1"/>
    <n v="217528"/>
    <n v="12344.1"/>
  </r>
  <r>
    <x v="10"/>
    <x v="1"/>
    <x v="13"/>
    <x v="5"/>
    <x v="29"/>
    <x v="90"/>
    <x v="2"/>
    <x v="1"/>
    <n v="600797"/>
    <n v="32037"/>
  </r>
  <r>
    <x v="10"/>
    <x v="1"/>
    <x v="13"/>
    <x v="5"/>
    <x v="29"/>
    <x v="90"/>
    <x v="3"/>
    <x v="1"/>
    <n v="18464"/>
    <n v="4240"/>
  </r>
  <r>
    <x v="10"/>
    <x v="1"/>
    <x v="13"/>
    <x v="5"/>
    <x v="29"/>
    <x v="90"/>
    <x v="37"/>
    <x v="0"/>
    <n v="525"/>
    <n v="4.01"/>
  </r>
  <r>
    <x v="10"/>
    <x v="1"/>
    <x v="13"/>
    <x v="5"/>
    <x v="29"/>
    <x v="90"/>
    <x v="37"/>
    <x v="1"/>
    <n v="256768"/>
    <n v="18535.3"/>
  </r>
  <r>
    <x v="10"/>
    <x v="1"/>
    <x v="13"/>
    <x v="5"/>
    <x v="29"/>
    <x v="90"/>
    <x v="38"/>
    <x v="0"/>
    <n v="6982"/>
    <n v="545"/>
  </r>
  <r>
    <x v="10"/>
    <x v="1"/>
    <x v="13"/>
    <x v="5"/>
    <x v="29"/>
    <x v="90"/>
    <x v="39"/>
    <x v="1"/>
    <n v="10688"/>
    <n v="450"/>
  </r>
  <r>
    <x v="10"/>
    <x v="1"/>
    <x v="13"/>
    <x v="5"/>
    <x v="29"/>
    <x v="90"/>
    <x v="80"/>
    <x v="0"/>
    <n v="74411"/>
    <n v="1889"/>
  </r>
  <r>
    <x v="10"/>
    <x v="1"/>
    <x v="13"/>
    <x v="5"/>
    <x v="29"/>
    <x v="90"/>
    <x v="80"/>
    <x v="1"/>
    <n v="104152"/>
    <n v="3100"/>
  </r>
  <r>
    <x v="10"/>
    <x v="1"/>
    <x v="13"/>
    <x v="5"/>
    <x v="29"/>
    <x v="90"/>
    <x v="45"/>
    <x v="0"/>
    <n v="5326"/>
    <n v="80"/>
  </r>
  <r>
    <x v="10"/>
    <x v="1"/>
    <x v="13"/>
    <x v="5"/>
    <x v="29"/>
    <x v="90"/>
    <x v="45"/>
    <x v="1"/>
    <n v="177477"/>
    <n v="15050"/>
  </r>
  <r>
    <x v="10"/>
    <x v="1"/>
    <x v="13"/>
    <x v="5"/>
    <x v="29"/>
    <x v="90"/>
    <x v="4"/>
    <x v="1"/>
    <n v="3751"/>
    <n v="81"/>
  </r>
  <r>
    <x v="10"/>
    <x v="1"/>
    <x v="13"/>
    <x v="5"/>
    <x v="29"/>
    <x v="90"/>
    <x v="5"/>
    <x v="0"/>
    <n v="223693"/>
    <n v="2194.73"/>
  </r>
  <r>
    <x v="10"/>
    <x v="1"/>
    <x v="13"/>
    <x v="5"/>
    <x v="29"/>
    <x v="90"/>
    <x v="5"/>
    <x v="1"/>
    <n v="3319707"/>
    <n v="320264.15000000002"/>
  </r>
  <r>
    <x v="10"/>
    <x v="1"/>
    <x v="13"/>
    <x v="5"/>
    <x v="29"/>
    <x v="90"/>
    <x v="46"/>
    <x v="1"/>
    <n v="104709"/>
    <n v="2786"/>
  </r>
  <r>
    <x v="10"/>
    <x v="1"/>
    <x v="13"/>
    <x v="5"/>
    <x v="29"/>
    <x v="90"/>
    <x v="47"/>
    <x v="0"/>
    <n v="2644"/>
    <n v="369"/>
  </r>
  <r>
    <x v="10"/>
    <x v="1"/>
    <x v="13"/>
    <x v="5"/>
    <x v="29"/>
    <x v="90"/>
    <x v="6"/>
    <x v="1"/>
    <n v="739299"/>
    <n v="172658.78"/>
  </r>
  <r>
    <x v="10"/>
    <x v="1"/>
    <x v="13"/>
    <x v="5"/>
    <x v="29"/>
    <x v="90"/>
    <x v="117"/>
    <x v="1"/>
    <n v="1148"/>
    <n v="26"/>
  </r>
  <r>
    <x v="10"/>
    <x v="1"/>
    <x v="13"/>
    <x v="5"/>
    <x v="29"/>
    <x v="90"/>
    <x v="49"/>
    <x v="0"/>
    <n v="11820"/>
    <n v="170"/>
  </r>
  <r>
    <x v="10"/>
    <x v="1"/>
    <x v="13"/>
    <x v="5"/>
    <x v="29"/>
    <x v="90"/>
    <x v="49"/>
    <x v="1"/>
    <n v="2794"/>
    <n v="122"/>
  </r>
  <r>
    <x v="10"/>
    <x v="1"/>
    <x v="13"/>
    <x v="5"/>
    <x v="29"/>
    <x v="90"/>
    <x v="99"/>
    <x v="1"/>
    <n v="2020"/>
    <n v="200"/>
  </r>
  <r>
    <x v="10"/>
    <x v="1"/>
    <x v="13"/>
    <x v="5"/>
    <x v="29"/>
    <x v="90"/>
    <x v="7"/>
    <x v="0"/>
    <n v="13132"/>
    <n v="177"/>
  </r>
  <r>
    <x v="10"/>
    <x v="1"/>
    <x v="13"/>
    <x v="5"/>
    <x v="29"/>
    <x v="90"/>
    <x v="7"/>
    <x v="1"/>
    <n v="44170"/>
    <n v="4021"/>
  </r>
  <r>
    <x v="10"/>
    <x v="1"/>
    <x v="13"/>
    <x v="5"/>
    <x v="29"/>
    <x v="90"/>
    <x v="57"/>
    <x v="0"/>
    <n v="7554"/>
    <n v="100"/>
  </r>
  <r>
    <x v="10"/>
    <x v="1"/>
    <x v="13"/>
    <x v="5"/>
    <x v="29"/>
    <x v="90"/>
    <x v="84"/>
    <x v="1"/>
    <n v="123822"/>
    <n v="7506"/>
  </r>
  <r>
    <x v="10"/>
    <x v="1"/>
    <x v="13"/>
    <x v="5"/>
    <x v="29"/>
    <x v="90"/>
    <x v="154"/>
    <x v="1"/>
    <n v="145718"/>
    <n v="5958"/>
  </r>
  <r>
    <x v="10"/>
    <x v="1"/>
    <x v="13"/>
    <x v="5"/>
    <x v="29"/>
    <x v="90"/>
    <x v="61"/>
    <x v="1"/>
    <n v="24271"/>
    <n v="2126.0100000000002"/>
  </r>
  <r>
    <x v="10"/>
    <x v="1"/>
    <x v="13"/>
    <x v="5"/>
    <x v="29"/>
    <x v="90"/>
    <x v="62"/>
    <x v="1"/>
    <n v="100139"/>
    <n v="10984.4"/>
  </r>
  <r>
    <x v="10"/>
    <x v="1"/>
    <x v="13"/>
    <x v="5"/>
    <x v="29"/>
    <x v="90"/>
    <x v="67"/>
    <x v="1"/>
    <n v="163218"/>
    <n v="97464"/>
  </r>
  <r>
    <x v="10"/>
    <x v="1"/>
    <x v="13"/>
    <x v="5"/>
    <x v="29"/>
    <x v="90"/>
    <x v="68"/>
    <x v="0"/>
    <n v="229350"/>
    <n v="965.97"/>
  </r>
  <r>
    <x v="10"/>
    <x v="1"/>
    <x v="13"/>
    <x v="5"/>
    <x v="29"/>
    <x v="90"/>
    <x v="9"/>
    <x v="0"/>
    <n v="533313"/>
    <n v="3216.5"/>
  </r>
  <r>
    <x v="10"/>
    <x v="1"/>
    <x v="13"/>
    <x v="5"/>
    <x v="29"/>
    <x v="90"/>
    <x v="9"/>
    <x v="1"/>
    <n v="763713"/>
    <n v="140063.16"/>
  </r>
  <r>
    <x v="10"/>
    <x v="1"/>
    <x v="13"/>
    <x v="5"/>
    <x v="29"/>
    <x v="90"/>
    <x v="69"/>
    <x v="0"/>
    <n v="8817"/>
    <n v="184"/>
  </r>
  <r>
    <x v="10"/>
    <x v="1"/>
    <x v="13"/>
    <x v="5"/>
    <x v="29"/>
    <x v="90"/>
    <x v="69"/>
    <x v="1"/>
    <n v="391292"/>
    <n v="25688.41"/>
  </r>
  <r>
    <x v="10"/>
    <x v="1"/>
    <x v="13"/>
    <x v="5"/>
    <x v="29"/>
    <x v="91"/>
    <x v="11"/>
    <x v="0"/>
    <n v="2244"/>
    <n v="17.3"/>
  </r>
  <r>
    <x v="10"/>
    <x v="1"/>
    <x v="13"/>
    <x v="5"/>
    <x v="29"/>
    <x v="91"/>
    <x v="14"/>
    <x v="0"/>
    <n v="34611"/>
    <n v="1295"/>
  </r>
  <r>
    <x v="10"/>
    <x v="1"/>
    <x v="13"/>
    <x v="5"/>
    <x v="29"/>
    <x v="91"/>
    <x v="135"/>
    <x v="0"/>
    <n v="3956"/>
    <n v="43"/>
  </r>
  <r>
    <x v="10"/>
    <x v="1"/>
    <x v="13"/>
    <x v="5"/>
    <x v="29"/>
    <x v="91"/>
    <x v="18"/>
    <x v="0"/>
    <n v="228929"/>
    <n v="1379.9"/>
  </r>
  <r>
    <x v="10"/>
    <x v="1"/>
    <x v="13"/>
    <x v="5"/>
    <x v="29"/>
    <x v="91"/>
    <x v="20"/>
    <x v="0"/>
    <n v="67958"/>
    <n v="419"/>
  </r>
  <r>
    <x v="10"/>
    <x v="1"/>
    <x v="13"/>
    <x v="5"/>
    <x v="29"/>
    <x v="91"/>
    <x v="20"/>
    <x v="1"/>
    <n v="75213"/>
    <n v="19060"/>
  </r>
  <r>
    <x v="10"/>
    <x v="1"/>
    <x v="13"/>
    <x v="5"/>
    <x v="29"/>
    <x v="91"/>
    <x v="125"/>
    <x v="0"/>
    <n v="12478"/>
    <n v="57.7"/>
  </r>
  <r>
    <x v="10"/>
    <x v="1"/>
    <x v="13"/>
    <x v="5"/>
    <x v="29"/>
    <x v="91"/>
    <x v="21"/>
    <x v="0"/>
    <n v="5225"/>
    <n v="11"/>
  </r>
  <r>
    <x v="10"/>
    <x v="1"/>
    <x v="13"/>
    <x v="5"/>
    <x v="29"/>
    <x v="91"/>
    <x v="21"/>
    <x v="1"/>
    <n v="143113"/>
    <n v="5733.01"/>
  </r>
  <r>
    <x v="10"/>
    <x v="1"/>
    <x v="13"/>
    <x v="5"/>
    <x v="29"/>
    <x v="91"/>
    <x v="24"/>
    <x v="0"/>
    <n v="47885"/>
    <n v="2353"/>
  </r>
  <r>
    <x v="10"/>
    <x v="1"/>
    <x v="13"/>
    <x v="5"/>
    <x v="29"/>
    <x v="91"/>
    <x v="24"/>
    <x v="1"/>
    <n v="18538"/>
    <n v="2240"/>
  </r>
  <r>
    <x v="10"/>
    <x v="1"/>
    <x v="13"/>
    <x v="5"/>
    <x v="29"/>
    <x v="91"/>
    <x v="25"/>
    <x v="0"/>
    <n v="81960"/>
    <n v="551.9"/>
  </r>
  <r>
    <x v="10"/>
    <x v="1"/>
    <x v="13"/>
    <x v="5"/>
    <x v="29"/>
    <x v="91"/>
    <x v="0"/>
    <x v="0"/>
    <n v="4852741"/>
    <n v="22860.7"/>
  </r>
  <r>
    <x v="10"/>
    <x v="1"/>
    <x v="13"/>
    <x v="5"/>
    <x v="29"/>
    <x v="91"/>
    <x v="0"/>
    <x v="1"/>
    <n v="1266004"/>
    <n v="12613.6"/>
  </r>
  <r>
    <x v="10"/>
    <x v="1"/>
    <x v="13"/>
    <x v="5"/>
    <x v="29"/>
    <x v="91"/>
    <x v="77"/>
    <x v="0"/>
    <n v="4058"/>
    <n v="32.5"/>
  </r>
  <r>
    <x v="10"/>
    <x v="1"/>
    <x v="13"/>
    <x v="5"/>
    <x v="29"/>
    <x v="91"/>
    <x v="98"/>
    <x v="0"/>
    <n v="6292"/>
    <n v="54.4"/>
  </r>
  <r>
    <x v="10"/>
    <x v="1"/>
    <x v="13"/>
    <x v="5"/>
    <x v="29"/>
    <x v="91"/>
    <x v="148"/>
    <x v="0"/>
    <n v="8096"/>
    <n v="254"/>
  </r>
  <r>
    <x v="10"/>
    <x v="1"/>
    <x v="13"/>
    <x v="5"/>
    <x v="29"/>
    <x v="91"/>
    <x v="95"/>
    <x v="0"/>
    <n v="392945"/>
    <n v="2336"/>
  </r>
  <r>
    <x v="10"/>
    <x v="1"/>
    <x v="13"/>
    <x v="5"/>
    <x v="29"/>
    <x v="91"/>
    <x v="95"/>
    <x v="1"/>
    <n v="269366"/>
    <n v="12654.9"/>
  </r>
  <r>
    <x v="10"/>
    <x v="1"/>
    <x v="13"/>
    <x v="5"/>
    <x v="29"/>
    <x v="91"/>
    <x v="27"/>
    <x v="0"/>
    <n v="421314"/>
    <n v="1368"/>
  </r>
  <r>
    <x v="10"/>
    <x v="1"/>
    <x v="13"/>
    <x v="5"/>
    <x v="29"/>
    <x v="91"/>
    <x v="27"/>
    <x v="1"/>
    <n v="57195"/>
    <n v="8400"/>
  </r>
  <r>
    <x v="10"/>
    <x v="1"/>
    <x v="13"/>
    <x v="5"/>
    <x v="29"/>
    <x v="91"/>
    <x v="115"/>
    <x v="0"/>
    <n v="108012"/>
    <n v="977.5"/>
  </r>
  <r>
    <x v="10"/>
    <x v="1"/>
    <x v="13"/>
    <x v="5"/>
    <x v="29"/>
    <x v="91"/>
    <x v="30"/>
    <x v="0"/>
    <n v="26643"/>
    <n v="189.6"/>
  </r>
  <r>
    <x v="10"/>
    <x v="1"/>
    <x v="13"/>
    <x v="5"/>
    <x v="29"/>
    <x v="91"/>
    <x v="2"/>
    <x v="0"/>
    <n v="990244"/>
    <n v="2601.0100000000002"/>
  </r>
  <r>
    <x v="10"/>
    <x v="1"/>
    <x v="13"/>
    <x v="5"/>
    <x v="29"/>
    <x v="91"/>
    <x v="33"/>
    <x v="0"/>
    <n v="38372"/>
    <n v="1300"/>
  </r>
  <r>
    <x v="10"/>
    <x v="1"/>
    <x v="13"/>
    <x v="5"/>
    <x v="29"/>
    <x v="91"/>
    <x v="3"/>
    <x v="0"/>
    <n v="371115"/>
    <n v="1347"/>
  </r>
  <r>
    <x v="10"/>
    <x v="1"/>
    <x v="13"/>
    <x v="5"/>
    <x v="29"/>
    <x v="91"/>
    <x v="35"/>
    <x v="0"/>
    <n v="16869"/>
    <n v="125.6"/>
  </r>
  <r>
    <x v="10"/>
    <x v="1"/>
    <x v="13"/>
    <x v="5"/>
    <x v="29"/>
    <x v="91"/>
    <x v="121"/>
    <x v="0"/>
    <n v="7822"/>
    <n v="255.78"/>
  </r>
  <r>
    <x v="10"/>
    <x v="1"/>
    <x v="13"/>
    <x v="5"/>
    <x v="29"/>
    <x v="91"/>
    <x v="121"/>
    <x v="1"/>
    <n v="22869"/>
    <n v="2136"/>
  </r>
  <r>
    <x v="10"/>
    <x v="1"/>
    <x v="13"/>
    <x v="5"/>
    <x v="29"/>
    <x v="91"/>
    <x v="37"/>
    <x v="0"/>
    <n v="4362"/>
    <n v="100"/>
  </r>
  <r>
    <x v="10"/>
    <x v="1"/>
    <x v="13"/>
    <x v="5"/>
    <x v="29"/>
    <x v="91"/>
    <x v="37"/>
    <x v="1"/>
    <n v="39392"/>
    <n v="5401"/>
  </r>
  <r>
    <x v="10"/>
    <x v="1"/>
    <x v="13"/>
    <x v="5"/>
    <x v="29"/>
    <x v="91"/>
    <x v="45"/>
    <x v="0"/>
    <n v="187009"/>
    <n v="2209.5700000000002"/>
  </r>
  <r>
    <x v="10"/>
    <x v="1"/>
    <x v="13"/>
    <x v="5"/>
    <x v="29"/>
    <x v="91"/>
    <x v="45"/>
    <x v="1"/>
    <n v="576009"/>
    <n v="7353"/>
  </r>
  <r>
    <x v="10"/>
    <x v="1"/>
    <x v="13"/>
    <x v="5"/>
    <x v="29"/>
    <x v="91"/>
    <x v="5"/>
    <x v="0"/>
    <n v="184707"/>
    <n v="5989.39"/>
  </r>
  <r>
    <x v="10"/>
    <x v="1"/>
    <x v="13"/>
    <x v="5"/>
    <x v="29"/>
    <x v="91"/>
    <x v="5"/>
    <x v="1"/>
    <n v="547638"/>
    <n v="27369.56"/>
  </r>
  <r>
    <x v="10"/>
    <x v="1"/>
    <x v="13"/>
    <x v="5"/>
    <x v="29"/>
    <x v="91"/>
    <x v="6"/>
    <x v="1"/>
    <n v="236791"/>
    <n v="23240.14"/>
  </r>
  <r>
    <x v="10"/>
    <x v="1"/>
    <x v="13"/>
    <x v="5"/>
    <x v="29"/>
    <x v="91"/>
    <x v="118"/>
    <x v="0"/>
    <n v="130773"/>
    <n v="947.5"/>
  </r>
  <r>
    <x v="10"/>
    <x v="1"/>
    <x v="13"/>
    <x v="5"/>
    <x v="29"/>
    <x v="91"/>
    <x v="51"/>
    <x v="0"/>
    <n v="5726"/>
    <n v="66.400000000000006"/>
  </r>
  <r>
    <x v="10"/>
    <x v="1"/>
    <x v="13"/>
    <x v="5"/>
    <x v="29"/>
    <x v="91"/>
    <x v="129"/>
    <x v="0"/>
    <n v="15744"/>
    <n v="126.5"/>
  </r>
  <r>
    <x v="10"/>
    <x v="1"/>
    <x v="13"/>
    <x v="5"/>
    <x v="29"/>
    <x v="91"/>
    <x v="7"/>
    <x v="0"/>
    <n v="26998"/>
    <n v="560.70000000000005"/>
  </r>
  <r>
    <x v="10"/>
    <x v="1"/>
    <x v="13"/>
    <x v="5"/>
    <x v="29"/>
    <x v="91"/>
    <x v="7"/>
    <x v="1"/>
    <n v="24096"/>
    <n v="1391.32"/>
  </r>
  <r>
    <x v="10"/>
    <x v="1"/>
    <x v="13"/>
    <x v="5"/>
    <x v="29"/>
    <x v="91"/>
    <x v="155"/>
    <x v="0"/>
    <n v="1887"/>
    <n v="10"/>
  </r>
  <r>
    <x v="10"/>
    <x v="1"/>
    <x v="13"/>
    <x v="5"/>
    <x v="29"/>
    <x v="91"/>
    <x v="8"/>
    <x v="1"/>
    <n v="42396"/>
    <n v="3233"/>
  </r>
  <r>
    <x v="10"/>
    <x v="1"/>
    <x v="13"/>
    <x v="5"/>
    <x v="29"/>
    <x v="91"/>
    <x v="57"/>
    <x v="0"/>
    <n v="20299"/>
    <n v="668.9"/>
  </r>
  <r>
    <x v="10"/>
    <x v="1"/>
    <x v="13"/>
    <x v="5"/>
    <x v="29"/>
    <x v="91"/>
    <x v="57"/>
    <x v="1"/>
    <n v="24769"/>
    <n v="1310"/>
  </r>
  <r>
    <x v="10"/>
    <x v="1"/>
    <x v="13"/>
    <x v="5"/>
    <x v="29"/>
    <x v="91"/>
    <x v="84"/>
    <x v="0"/>
    <n v="10361"/>
    <n v="649"/>
  </r>
  <r>
    <x v="10"/>
    <x v="1"/>
    <x v="13"/>
    <x v="5"/>
    <x v="29"/>
    <x v="91"/>
    <x v="59"/>
    <x v="0"/>
    <n v="2221"/>
    <n v="36"/>
  </r>
  <r>
    <x v="10"/>
    <x v="1"/>
    <x v="13"/>
    <x v="5"/>
    <x v="29"/>
    <x v="91"/>
    <x v="62"/>
    <x v="0"/>
    <n v="27308"/>
    <n v="606.63"/>
  </r>
  <r>
    <x v="10"/>
    <x v="1"/>
    <x v="13"/>
    <x v="5"/>
    <x v="29"/>
    <x v="91"/>
    <x v="62"/>
    <x v="1"/>
    <n v="5574"/>
    <n v="185.5"/>
  </r>
  <r>
    <x v="10"/>
    <x v="1"/>
    <x v="13"/>
    <x v="5"/>
    <x v="29"/>
    <x v="91"/>
    <x v="65"/>
    <x v="0"/>
    <n v="15598"/>
    <n v="472"/>
  </r>
  <r>
    <x v="10"/>
    <x v="1"/>
    <x v="13"/>
    <x v="5"/>
    <x v="29"/>
    <x v="91"/>
    <x v="67"/>
    <x v="0"/>
    <n v="77350"/>
    <n v="689.3"/>
  </r>
  <r>
    <x v="10"/>
    <x v="1"/>
    <x v="13"/>
    <x v="5"/>
    <x v="29"/>
    <x v="91"/>
    <x v="68"/>
    <x v="0"/>
    <n v="186230"/>
    <n v="4965.5600000000004"/>
  </r>
  <r>
    <x v="10"/>
    <x v="1"/>
    <x v="13"/>
    <x v="5"/>
    <x v="29"/>
    <x v="91"/>
    <x v="68"/>
    <x v="1"/>
    <n v="40934"/>
    <n v="1988"/>
  </r>
  <r>
    <x v="10"/>
    <x v="1"/>
    <x v="13"/>
    <x v="5"/>
    <x v="29"/>
    <x v="91"/>
    <x v="9"/>
    <x v="0"/>
    <n v="874191"/>
    <n v="8882.7199999999993"/>
  </r>
  <r>
    <x v="10"/>
    <x v="1"/>
    <x v="13"/>
    <x v="5"/>
    <x v="29"/>
    <x v="91"/>
    <x v="9"/>
    <x v="1"/>
    <n v="1290551"/>
    <n v="61800"/>
  </r>
  <r>
    <x v="10"/>
    <x v="1"/>
    <x v="13"/>
    <x v="5"/>
    <x v="29"/>
    <x v="91"/>
    <x v="86"/>
    <x v="1"/>
    <n v="7855"/>
    <n v="640"/>
  </r>
  <r>
    <x v="10"/>
    <x v="1"/>
    <x v="13"/>
    <x v="5"/>
    <x v="29"/>
    <x v="91"/>
    <x v="69"/>
    <x v="0"/>
    <n v="8407"/>
    <n v="30"/>
  </r>
  <r>
    <x v="10"/>
    <x v="1"/>
    <x v="13"/>
    <x v="5"/>
    <x v="29"/>
    <x v="92"/>
    <x v="137"/>
    <x v="0"/>
    <n v="9325"/>
    <n v="143"/>
  </r>
  <r>
    <x v="10"/>
    <x v="1"/>
    <x v="13"/>
    <x v="5"/>
    <x v="29"/>
    <x v="92"/>
    <x v="137"/>
    <x v="1"/>
    <n v="2866630"/>
    <n v="661477.52"/>
  </r>
  <r>
    <x v="10"/>
    <x v="1"/>
    <x v="13"/>
    <x v="5"/>
    <x v="29"/>
    <x v="92"/>
    <x v="89"/>
    <x v="0"/>
    <n v="12126"/>
    <n v="174.5"/>
  </r>
  <r>
    <x v="10"/>
    <x v="1"/>
    <x v="13"/>
    <x v="5"/>
    <x v="29"/>
    <x v="92"/>
    <x v="12"/>
    <x v="1"/>
    <n v="9780772"/>
    <n v="2181620"/>
  </r>
  <r>
    <x v="10"/>
    <x v="1"/>
    <x v="13"/>
    <x v="5"/>
    <x v="29"/>
    <x v="92"/>
    <x v="14"/>
    <x v="0"/>
    <n v="3643"/>
    <n v="102"/>
  </r>
  <r>
    <x v="10"/>
    <x v="1"/>
    <x v="13"/>
    <x v="5"/>
    <x v="29"/>
    <x v="92"/>
    <x v="14"/>
    <x v="1"/>
    <n v="137078141"/>
    <n v="31629433"/>
  </r>
  <r>
    <x v="10"/>
    <x v="1"/>
    <x v="13"/>
    <x v="5"/>
    <x v="29"/>
    <x v="92"/>
    <x v="138"/>
    <x v="0"/>
    <n v="3"/>
    <n v="2.5"/>
  </r>
  <r>
    <x v="10"/>
    <x v="1"/>
    <x v="13"/>
    <x v="5"/>
    <x v="29"/>
    <x v="92"/>
    <x v="97"/>
    <x v="1"/>
    <n v="567341"/>
    <n v="109700.78"/>
  </r>
  <r>
    <x v="10"/>
    <x v="1"/>
    <x v="13"/>
    <x v="5"/>
    <x v="29"/>
    <x v="92"/>
    <x v="15"/>
    <x v="0"/>
    <n v="7257"/>
    <n v="84"/>
  </r>
  <r>
    <x v="10"/>
    <x v="1"/>
    <x v="13"/>
    <x v="5"/>
    <x v="29"/>
    <x v="92"/>
    <x v="15"/>
    <x v="1"/>
    <n v="2251101"/>
    <n v="533620"/>
  </r>
  <r>
    <x v="10"/>
    <x v="1"/>
    <x v="13"/>
    <x v="5"/>
    <x v="29"/>
    <x v="92"/>
    <x v="16"/>
    <x v="0"/>
    <n v="2287"/>
    <n v="32.450000000000003"/>
  </r>
  <r>
    <x v="10"/>
    <x v="1"/>
    <x v="13"/>
    <x v="5"/>
    <x v="29"/>
    <x v="92"/>
    <x v="135"/>
    <x v="1"/>
    <n v="15284"/>
    <n v="520"/>
  </r>
  <r>
    <x v="10"/>
    <x v="1"/>
    <x v="13"/>
    <x v="5"/>
    <x v="29"/>
    <x v="92"/>
    <x v="149"/>
    <x v="0"/>
    <n v="10531"/>
    <n v="128"/>
  </r>
  <r>
    <x v="10"/>
    <x v="1"/>
    <x v="13"/>
    <x v="5"/>
    <x v="29"/>
    <x v="92"/>
    <x v="149"/>
    <x v="1"/>
    <n v="20700"/>
    <n v="1456"/>
  </r>
  <r>
    <x v="10"/>
    <x v="1"/>
    <x v="13"/>
    <x v="5"/>
    <x v="29"/>
    <x v="92"/>
    <x v="17"/>
    <x v="0"/>
    <n v="4109"/>
    <n v="216.9"/>
  </r>
  <r>
    <x v="10"/>
    <x v="1"/>
    <x v="13"/>
    <x v="5"/>
    <x v="29"/>
    <x v="92"/>
    <x v="17"/>
    <x v="1"/>
    <n v="41682"/>
    <n v="5901.79"/>
  </r>
  <r>
    <x v="10"/>
    <x v="1"/>
    <x v="13"/>
    <x v="5"/>
    <x v="29"/>
    <x v="92"/>
    <x v="18"/>
    <x v="0"/>
    <n v="20417"/>
    <n v="152.13"/>
  </r>
  <r>
    <x v="10"/>
    <x v="1"/>
    <x v="13"/>
    <x v="5"/>
    <x v="29"/>
    <x v="92"/>
    <x v="18"/>
    <x v="1"/>
    <n v="345722"/>
    <n v="62703"/>
  </r>
  <r>
    <x v="10"/>
    <x v="1"/>
    <x v="13"/>
    <x v="5"/>
    <x v="29"/>
    <x v="92"/>
    <x v="19"/>
    <x v="0"/>
    <n v="5629"/>
    <n v="250"/>
  </r>
  <r>
    <x v="10"/>
    <x v="1"/>
    <x v="13"/>
    <x v="5"/>
    <x v="29"/>
    <x v="92"/>
    <x v="19"/>
    <x v="1"/>
    <n v="448168"/>
    <n v="34432.01"/>
  </r>
  <r>
    <x v="10"/>
    <x v="1"/>
    <x v="13"/>
    <x v="5"/>
    <x v="29"/>
    <x v="92"/>
    <x v="20"/>
    <x v="0"/>
    <n v="393771"/>
    <n v="12473.66"/>
  </r>
  <r>
    <x v="10"/>
    <x v="1"/>
    <x v="13"/>
    <x v="5"/>
    <x v="29"/>
    <x v="92"/>
    <x v="20"/>
    <x v="1"/>
    <n v="81911648"/>
    <n v="16889516.109999999"/>
  </r>
  <r>
    <x v="10"/>
    <x v="1"/>
    <x v="13"/>
    <x v="5"/>
    <x v="29"/>
    <x v="92"/>
    <x v="197"/>
    <x v="0"/>
    <n v="16822"/>
    <n v="313.7"/>
  </r>
  <r>
    <x v="10"/>
    <x v="1"/>
    <x v="13"/>
    <x v="5"/>
    <x v="29"/>
    <x v="92"/>
    <x v="197"/>
    <x v="1"/>
    <n v="153442"/>
    <n v="17931"/>
  </r>
  <r>
    <x v="10"/>
    <x v="1"/>
    <x v="13"/>
    <x v="5"/>
    <x v="29"/>
    <x v="92"/>
    <x v="200"/>
    <x v="0"/>
    <n v="11299"/>
    <n v="76.599999999999994"/>
  </r>
  <r>
    <x v="10"/>
    <x v="1"/>
    <x v="13"/>
    <x v="5"/>
    <x v="29"/>
    <x v="92"/>
    <x v="200"/>
    <x v="1"/>
    <n v="61607"/>
    <n v="3270"/>
  </r>
  <r>
    <x v="10"/>
    <x v="1"/>
    <x v="13"/>
    <x v="5"/>
    <x v="29"/>
    <x v="92"/>
    <x v="101"/>
    <x v="1"/>
    <n v="1842503"/>
    <n v="363470"/>
  </r>
  <r>
    <x v="10"/>
    <x v="1"/>
    <x v="13"/>
    <x v="5"/>
    <x v="29"/>
    <x v="92"/>
    <x v="157"/>
    <x v="0"/>
    <n v="836"/>
    <n v="10.77"/>
  </r>
  <r>
    <x v="10"/>
    <x v="1"/>
    <x v="13"/>
    <x v="5"/>
    <x v="29"/>
    <x v="92"/>
    <x v="75"/>
    <x v="0"/>
    <n v="5628"/>
    <n v="27.3"/>
  </r>
  <r>
    <x v="10"/>
    <x v="1"/>
    <x v="13"/>
    <x v="5"/>
    <x v="29"/>
    <x v="92"/>
    <x v="75"/>
    <x v="1"/>
    <n v="255324"/>
    <n v="37535.74"/>
  </r>
  <r>
    <x v="10"/>
    <x v="1"/>
    <x v="13"/>
    <x v="5"/>
    <x v="29"/>
    <x v="92"/>
    <x v="109"/>
    <x v="1"/>
    <n v="128096"/>
    <n v="15137.94"/>
  </r>
  <r>
    <x v="10"/>
    <x v="1"/>
    <x v="13"/>
    <x v="5"/>
    <x v="29"/>
    <x v="92"/>
    <x v="139"/>
    <x v="1"/>
    <n v="44656"/>
    <n v="7810"/>
  </r>
  <r>
    <x v="10"/>
    <x v="1"/>
    <x v="13"/>
    <x v="5"/>
    <x v="29"/>
    <x v="92"/>
    <x v="125"/>
    <x v="0"/>
    <n v="7515"/>
    <n v="814.4"/>
  </r>
  <r>
    <x v="10"/>
    <x v="1"/>
    <x v="13"/>
    <x v="5"/>
    <x v="29"/>
    <x v="92"/>
    <x v="125"/>
    <x v="1"/>
    <n v="159539"/>
    <n v="11646"/>
  </r>
  <r>
    <x v="10"/>
    <x v="1"/>
    <x v="13"/>
    <x v="5"/>
    <x v="29"/>
    <x v="92"/>
    <x v="21"/>
    <x v="0"/>
    <n v="9718"/>
    <n v="34.799999999999997"/>
  </r>
  <r>
    <x v="10"/>
    <x v="1"/>
    <x v="13"/>
    <x v="5"/>
    <x v="29"/>
    <x v="92"/>
    <x v="21"/>
    <x v="1"/>
    <n v="61667"/>
    <n v="5479.09"/>
  </r>
  <r>
    <x v="10"/>
    <x v="1"/>
    <x v="13"/>
    <x v="5"/>
    <x v="29"/>
    <x v="92"/>
    <x v="22"/>
    <x v="1"/>
    <n v="200130"/>
    <n v="16951.689999999999"/>
  </r>
  <r>
    <x v="10"/>
    <x v="1"/>
    <x v="13"/>
    <x v="5"/>
    <x v="29"/>
    <x v="92"/>
    <x v="119"/>
    <x v="1"/>
    <n v="8516"/>
    <n v="521.72"/>
  </r>
  <r>
    <x v="10"/>
    <x v="1"/>
    <x v="13"/>
    <x v="5"/>
    <x v="29"/>
    <x v="92"/>
    <x v="24"/>
    <x v="0"/>
    <n v="128598"/>
    <n v="1839.51"/>
  </r>
  <r>
    <x v="10"/>
    <x v="1"/>
    <x v="13"/>
    <x v="5"/>
    <x v="29"/>
    <x v="92"/>
    <x v="24"/>
    <x v="1"/>
    <n v="4126068"/>
    <n v="470661.89"/>
  </r>
  <r>
    <x v="10"/>
    <x v="1"/>
    <x v="13"/>
    <x v="5"/>
    <x v="29"/>
    <x v="92"/>
    <x v="152"/>
    <x v="1"/>
    <n v="360"/>
    <n v="28"/>
  </r>
  <r>
    <x v="10"/>
    <x v="1"/>
    <x v="13"/>
    <x v="5"/>
    <x v="29"/>
    <x v="92"/>
    <x v="25"/>
    <x v="0"/>
    <n v="26894"/>
    <n v="283"/>
  </r>
  <r>
    <x v="10"/>
    <x v="1"/>
    <x v="13"/>
    <x v="5"/>
    <x v="29"/>
    <x v="92"/>
    <x v="25"/>
    <x v="1"/>
    <n v="170"/>
    <n v="49.32"/>
  </r>
  <r>
    <x v="10"/>
    <x v="1"/>
    <x v="13"/>
    <x v="5"/>
    <x v="29"/>
    <x v="92"/>
    <x v="26"/>
    <x v="0"/>
    <n v="46117"/>
    <n v="312"/>
  </r>
  <r>
    <x v="10"/>
    <x v="1"/>
    <x v="13"/>
    <x v="5"/>
    <x v="29"/>
    <x v="92"/>
    <x v="26"/>
    <x v="1"/>
    <n v="1070772"/>
    <n v="102190.86"/>
  </r>
  <r>
    <x v="10"/>
    <x v="1"/>
    <x v="13"/>
    <x v="5"/>
    <x v="29"/>
    <x v="92"/>
    <x v="0"/>
    <x v="0"/>
    <n v="487710"/>
    <n v="4948.5200000000004"/>
  </r>
  <r>
    <x v="10"/>
    <x v="1"/>
    <x v="13"/>
    <x v="5"/>
    <x v="29"/>
    <x v="92"/>
    <x v="0"/>
    <x v="1"/>
    <n v="1326565"/>
    <n v="158499.64000000001"/>
  </r>
  <r>
    <x v="10"/>
    <x v="1"/>
    <x v="13"/>
    <x v="5"/>
    <x v="29"/>
    <x v="92"/>
    <x v="77"/>
    <x v="0"/>
    <n v="6493"/>
    <n v="74.31"/>
  </r>
  <r>
    <x v="10"/>
    <x v="1"/>
    <x v="13"/>
    <x v="5"/>
    <x v="29"/>
    <x v="92"/>
    <x v="77"/>
    <x v="1"/>
    <n v="1840777"/>
    <n v="404196.71"/>
  </r>
  <r>
    <x v="10"/>
    <x v="1"/>
    <x v="13"/>
    <x v="5"/>
    <x v="29"/>
    <x v="92"/>
    <x v="98"/>
    <x v="0"/>
    <n v="25022"/>
    <n v="1.03"/>
  </r>
  <r>
    <x v="10"/>
    <x v="1"/>
    <x v="13"/>
    <x v="5"/>
    <x v="29"/>
    <x v="92"/>
    <x v="98"/>
    <x v="1"/>
    <n v="188230"/>
    <n v="16334.51"/>
  </r>
  <r>
    <x v="10"/>
    <x v="1"/>
    <x v="13"/>
    <x v="5"/>
    <x v="29"/>
    <x v="92"/>
    <x v="105"/>
    <x v="0"/>
    <n v="4782"/>
    <n v="11.5"/>
  </r>
  <r>
    <x v="10"/>
    <x v="1"/>
    <x v="13"/>
    <x v="5"/>
    <x v="29"/>
    <x v="92"/>
    <x v="78"/>
    <x v="0"/>
    <n v="3061"/>
    <n v="191"/>
  </r>
  <r>
    <x v="10"/>
    <x v="1"/>
    <x v="13"/>
    <x v="5"/>
    <x v="29"/>
    <x v="92"/>
    <x v="78"/>
    <x v="1"/>
    <n v="8941"/>
    <n v="218.4"/>
  </r>
  <r>
    <x v="10"/>
    <x v="1"/>
    <x v="13"/>
    <x v="5"/>
    <x v="29"/>
    <x v="92"/>
    <x v="1"/>
    <x v="0"/>
    <n v="144611"/>
    <n v="2992.9"/>
  </r>
  <r>
    <x v="10"/>
    <x v="1"/>
    <x v="13"/>
    <x v="5"/>
    <x v="29"/>
    <x v="92"/>
    <x v="1"/>
    <x v="1"/>
    <n v="2379209"/>
    <n v="285500.34999999998"/>
  </r>
  <r>
    <x v="10"/>
    <x v="1"/>
    <x v="13"/>
    <x v="5"/>
    <x v="29"/>
    <x v="92"/>
    <x v="148"/>
    <x v="0"/>
    <n v="91"/>
    <n v="1"/>
  </r>
  <r>
    <x v="10"/>
    <x v="1"/>
    <x v="13"/>
    <x v="5"/>
    <x v="29"/>
    <x v="92"/>
    <x v="79"/>
    <x v="0"/>
    <n v="10319"/>
    <n v="145"/>
  </r>
  <r>
    <x v="10"/>
    <x v="1"/>
    <x v="13"/>
    <x v="5"/>
    <x v="29"/>
    <x v="92"/>
    <x v="95"/>
    <x v="0"/>
    <n v="148428"/>
    <n v="6061.12"/>
  </r>
  <r>
    <x v="10"/>
    <x v="1"/>
    <x v="13"/>
    <x v="5"/>
    <x v="29"/>
    <x v="92"/>
    <x v="95"/>
    <x v="1"/>
    <n v="173230922"/>
    <n v="35854087.899999999"/>
  </r>
  <r>
    <x v="10"/>
    <x v="1"/>
    <x v="13"/>
    <x v="5"/>
    <x v="29"/>
    <x v="92"/>
    <x v="27"/>
    <x v="0"/>
    <n v="890013"/>
    <n v="13038.28"/>
  </r>
  <r>
    <x v="10"/>
    <x v="1"/>
    <x v="13"/>
    <x v="5"/>
    <x v="29"/>
    <x v="92"/>
    <x v="27"/>
    <x v="1"/>
    <n v="47034730"/>
    <n v="40009797.630000003"/>
  </r>
  <r>
    <x v="10"/>
    <x v="1"/>
    <x v="13"/>
    <x v="5"/>
    <x v="29"/>
    <x v="92"/>
    <x v="115"/>
    <x v="0"/>
    <n v="456"/>
    <n v="3"/>
  </r>
  <r>
    <x v="10"/>
    <x v="1"/>
    <x v="13"/>
    <x v="5"/>
    <x v="29"/>
    <x v="92"/>
    <x v="115"/>
    <x v="1"/>
    <n v="100968"/>
    <n v="19902"/>
  </r>
  <r>
    <x v="10"/>
    <x v="1"/>
    <x v="13"/>
    <x v="5"/>
    <x v="29"/>
    <x v="92"/>
    <x v="29"/>
    <x v="0"/>
    <n v="40056"/>
    <n v="1632.03"/>
  </r>
  <r>
    <x v="10"/>
    <x v="1"/>
    <x v="13"/>
    <x v="5"/>
    <x v="29"/>
    <x v="92"/>
    <x v="29"/>
    <x v="1"/>
    <n v="424140"/>
    <n v="41249.24"/>
  </r>
  <r>
    <x v="10"/>
    <x v="1"/>
    <x v="13"/>
    <x v="5"/>
    <x v="29"/>
    <x v="92"/>
    <x v="30"/>
    <x v="0"/>
    <n v="526528"/>
    <n v="1568.3"/>
  </r>
  <r>
    <x v="10"/>
    <x v="1"/>
    <x v="13"/>
    <x v="5"/>
    <x v="29"/>
    <x v="92"/>
    <x v="30"/>
    <x v="1"/>
    <n v="461572"/>
    <n v="110804"/>
  </r>
  <r>
    <x v="10"/>
    <x v="1"/>
    <x v="13"/>
    <x v="5"/>
    <x v="29"/>
    <x v="92"/>
    <x v="31"/>
    <x v="0"/>
    <n v="3104"/>
    <n v="6"/>
  </r>
  <r>
    <x v="10"/>
    <x v="1"/>
    <x v="13"/>
    <x v="5"/>
    <x v="29"/>
    <x v="92"/>
    <x v="2"/>
    <x v="0"/>
    <n v="77178"/>
    <n v="5162.72"/>
  </r>
  <r>
    <x v="10"/>
    <x v="1"/>
    <x v="13"/>
    <x v="5"/>
    <x v="29"/>
    <x v="92"/>
    <x v="2"/>
    <x v="1"/>
    <n v="2513728"/>
    <n v="1254482.1299999999"/>
  </r>
  <r>
    <x v="10"/>
    <x v="1"/>
    <x v="13"/>
    <x v="5"/>
    <x v="29"/>
    <x v="92"/>
    <x v="147"/>
    <x v="0"/>
    <n v="38253"/>
    <n v="991.4"/>
  </r>
  <r>
    <x v="10"/>
    <x v="1"/>
    <x v="13"/>
    <x v="5"/>
    <x v="29"/>
    <x v="92"/>
    <x v="116"/>
    <x v="1"/>
    <n v="2430"/>
    <n v="22"/>
  </r>
  <r>
    <x v="10"/>
    <x v="1"/>
    <x v="13"/>
    <x v="5"/>
    <x v="29"/>
    <x v="92"/>
    <x v="33"/>
    <x v="1"/>
    <n v="6988"/>
    <n v="659.02"/>
  </r>
  <r>
    <x v="10"/>
    <x v="1"/>
    <x v="13"/>
    <x v="5"/>
    <x v="29"/>
    <x v="92"/>
    <x v="3"/>
    <x v="0"/>
    <n v="390235"/>
    <n v="19055.060000000001"/>
  </r>
  <r>
    <x v="10"/>
    <x v="1"/>
    <x v="13"/>
    <x v="5"/>
    <x v="29"/>
    <x v="92"/>
    <x v="3"/>
    <x v="1"/>
    <n v="69079116"/>
    <n v="14409213.02"/>
  </r>
  <r>
    <x v="10"/>
    <x v="1"/>
    <x v="13"/>
    <x v="5"/>
    <x v="29"/>
    <x v="92"/>
    <x v="130"/>
    <x v="1"/>
    <n v="92989"/>
    <n v="3897.88"/>
  </r>
  <r>
    <x v="10"/>
    <x v="1"/>
    <x v="13"/>
    <x v="5"/>
    <x v="29"/>
    <x v="92"/>
    <x v="126"/>
    <x v="1"/>
    <n v="5622"/>
    <n v="410"/>
  </r>
  <r>
    <x v="10"/>
    <x v="1"/>
    <x v="13"/>
    <x v="5"/>
    <x v="29"/>
    <x v="92"/>
    <x v="121"/>
    <x v="1"/>
    <n v="1444"/>
    <n v="90"/>
  </r>
  <r>
    <x v="10"/>
    <x v="1"/>
    <x v="13"/>
    <x v="5"/>
    <x v="29"/>
    <x v="92"/>
    <x v="37"/>
    <x v="0"/>
    <n v="1046729"/>
    <n v="35130.28"/>
  </r>
  <r>
    <x v="10"/>
    <x v="1"/>
    <x v="13"/>
    <x v="5"/>
    <x v="29"/>
    <x v="92"/>
    <x v="37"/>
    <x v="1"/>
    <n v="20114186"/>
    <n v="3585111.32"/>
  </r>
  <r>
    <x v="10"/>
    <x v="1"/>
    <x v="13"/>
    <x v="5"/>
    <x v="29"/>
    <x v="92"/>
    <x v="38"/>
    <x v="0"/>
    <n v="3328"/>
    <n v="200"/>
  </r>
  <r>
    <x v="10"/>
    <x v="1"/>
    <x v="13"/>
    <x v="5"/>
    <x v="29"/>
    <x v="92"/>
    <x v="38"/>
    <x v="1"/>
    <n v="33403"/>
    <n v="12240.3"/>
  </r>
  <r>
    <x v="10"/>
    <x v="1"/>
    <x v="13"/>
    <x v="5"/>
    <x v="29"/>
    <x v="92"/>
    <x v="150"/>
    <x v="0"/>
    <n v="4980"/>
    <n v="41.2"/>
  </r>
  <r>
    <x v="10"/>
    <x v="1"/>
    <x v="13"/>
    <x v="5"/>
    <x v="29"/>
    <x v="92"/>
    <x v="131"/>
    <x v="1"/>
    <n v="46838"/>
    <n v="1600.86"/>
  </r>
  <r>
    <x v="10"/>
    <x v="1"/>
    <x v="13"/>
    <x v="5"/>
    <x v="29"/>
    <x v="92"/>
    <x v="167"/>
    <x v="1"/>
    <n v="601"/>
    <n v="8"/>
  </r>
  <r>
    <x v="10"/>
    <x v="1"/>
    <x v="13"/>
    <x v="5"/>
    <x v="29"/>
    <x v="92"/>
    <x v="39"/>
    <x v="1"/>
    <n v="26731"/>
    <n v="2656"/>
  </r>
  <r>
    <x v="10"/>
    <x v="1"/>
    <x v="13"/>
    <x v="5"/>
    <x v="29"/>
    <x v="92"/>
    <x v="40"/>
    <x v="0"/>
    <n v="34662"/>
    <n v="393"/>
  </r>
  <r>
    <x v="10"/>
    <x v="1"/>
    <x v="13"/>
    <x v="5"/>
    <x v="29"/>
    <x v="92"/>
    <x v="127"/>
    <x v="0"/>
    <n v="2517"/>
    <n v="51"/>
  </r>
  <r>
    <x v="10"/>
    <x v="1"/>
    <x v="13"/>
    <x v="5"/>
    <x v="29"/>
    <x v="92"/>
    <x v="41"/>
    <x v="1"/>
    <n v="48818"/>
    <n v="2600"/>
  </r>
  <r>
    <x v="10"/>
    <x v="1"/>
    <x v="13"/>
    <x v="5"/>
    <x v="29"/>
    <x v="92"/>
    <x v="42"/>
    <x v="1"/>
    <n v="1994405"/>
    <n v="388014"/>
  </r>
  <r>
    <x v="10"/>
    <x v="1"/>
    <x v="13"/>
    <x v="5"/>
    <x v="29"/>
    <x v="92"/>
    <x v="43"/>
    <x v="1"/>
    <n v="38142"/>
    <n v="883.72"/>
  </r>
  <r>
    <x v="10"/>
    <x v="1"/>
    <x v="13"/>
    <x v="5"/>
    <x v="29"/>
    <x v="92"/>
    <x v="44"/>
    <x v="1"/>
    <n v="12221"/>
    <n v="956.81"/>
  </r>
  <r>
    <x v="10"/>
    <x v="1"/>
    <x v="13"/>
    <x v="5"/>
    <x v="29"/>
    <x v="92"/>
    <x v="80"/>
    <x v="0"/>
    <n v="4981"/>
    <n v="52"/>
  </r>
  <r>
    <x v="10"/>
    <x v="1"/>
    <x v="13"/>
    <x v="5"/>
    <x v="29"/>
    <x v="92"/>
    <x v="80"/>
    <x v="1"/>
    <n v="1269206"/>
    <n v="248160"/>
  </r>
  <r>
    <x v="10"/>
    <x v="1"/>
    <x v="13"/>
    <x v="5"/>
    <x v="29"/>
    <x v="92"/>
    <x v="45"/>
    <x v="0"/>
    <n v="47287"/>
    <n v="767.1"/>
  </r>
  <r>
    <x v="10"/>
    <x v="1"/>
    <x v="13"/>
    <x v="5"/>
    <x v="29"/>
    <x v="92"/>
    <x v="45"/>
    <x v="1"/>
    <n v="602658"/>
    <n v="56311.94"/>
  </r>
  <r>
    <x v="10"/>
    <x v="1"/>
    <x v="13"/>
    <x v="5"/>
    <x v="29"/>
    <x v="92"/>
    <x v="4"/>
    <x v="0"/>
    <n v="146859"/>
    <n v="552.70000000000005"/>
  </r>
  <r>
    <x v="10"/>
    <x v="1"/>
    <x v="13"/>
    <x v="5"/>
    <x v="29"/>
    <x v="92"/>
    <x v="4"/>
    <x v="1"/>
    <n v="330312"/>
    <n v="18907.39"/>
  </r>
  <r>
    <x v="10"/>
    <x v="1"/>
    <x v="13"/>
    <x v="5"/>
    <x v="29"/>
    <x v="92"/>
    <x v="5"/>
    <x v="0"/>
    <n v="3159706"/>
    <n v="74287.16"/>
  </r>
  <r>
    <x v="10"/>
    <x v="1"/>
    <x v="13"/>
    <x v="5"/>
    <x v="29"/>
    <x v="92"/>
    <x v="5"/>
    <x v="1"/>
    <n v="120850287"/>
    <n v="21342608.91"/>
  </r>
  <r>
    <x v="10"/>
    <x v="1"/>
    <x v="13"/>
    <x v="5"/>
    <x v="29"/>
    <x v="92"/>
    <x v="122"/>
    <x v="1"/>
    <n v="1813"/>
    <n v="185"/>
  </r>
  <r>
    <x v="10"/>
    <x v="1"/>
    <x v="13"/>
    <x v="5"/>
    <x v="29"/>
    <x v="92"/>
    <x v="82"/>
    <x v="0"/>
    <n v="4847"/>
    <n v="175"/>
  </r>
  <r>
    <x v="10"/>
    <x v="1"/>
    <x v="13"/>
    <x v="5"/>
    <x v="29"/>
    <x v="92"/>
    <x v="106"/>
    <x v="0"/>
    <n v="15164"/>
    <n v="77.099999999999994"/>
  </r>
  <r>
    <x v="10"/>
    <x v="1"/>
    <x v="13"/>
    <x v="5"/>
    <x v="29"/>
    <x v="92"/>
    <x v="106"/>
    <x v="1"/>
    <n v="320"/>
    <n v="10.8"/>
  </r>
  <r>
    <x v="10"/>
    <x v="1"/>
    <x v="13"/>
    <x v="5"/>
    <x v="29"/>
    <x v="92"/>
    <x v="46"/>
    <x v="1"/>
    <n v="927946"/>
    <n v="205425"/>
  </r>
  <r>
    <x v="10"/>
    <x v="1"/>
    <x v="13"/>
    <x v="5"/>
    <x v="29"/>
    <x v="92"/>
    <x v="47"/>
    <x v="1"/>
    <n v="2043844"/>
    <n v="427589.28"/>
  </r>
  <r>
    <x v="10"/>
    <x v="1"/>
    <x v="13"/>
    <x v="5"/>
    <x v="29"/>
    <x v="92"/>
    <x v="128"/>
    <x v="1"/>
    <n v="16947"/>
    <n v="636.94000000000005"/>
  </r>
  <r>
    <x v="10"/>
    <x v="1"/>
    <x v="13"/>
    <x v="5"/>
    <x v="29"/>
    <x v="92"/>
    <x v="6"/>
    <x v="0"/>
    <n v="493"/>
    <n v="8"/>
  </r>
  <r>
    <x v="10"/>
    <x v="1"/>
    <x v="13"/>
    <x v="5"/>
    <x v="29"/>
    <x v="92"/>
    <x v="6"/>
    <x v="1"/>
    <n v="8255676"/>
    <n v="545140.44999999995"/>
  </r>
  <r>
    <x v="10"/>
    <x v="1"/>
    <x v="13"/>
    <x v="5"/>
    <x v="29"/>
    <x v="92"/>
    <x v="49"/>
    <x v="0"/>
    <n v="151839"/>
    <n v="1826.26"/>
  </r>
  <r>
    <x v="10"/>
    <x v="1"/>
    <x v="13"/>
    <x v="5"/>
    <x v="29"/>
    <x v="92"/>
    <x v="49"/>
    <x v="1"/>
    <n v="58158576"/>
    <n v="12343751.560000001"/>
  </r>
  <r>
    <x v="10"/>
    <x v="1"/>
    <x v="13"/>
    <x v="5"/>
    <x v="29"/>
    <x v="92"/>
    <x v="118"/>
    <x v="0"/>
    <n v="70921"/>
    <n v="1269.32"/>
  </r>
  <r>
    <x v="10"/>
    <x v="1"/>
    <x v="13"/>
    <x v="5"/>
    <x v="29"/>
    <x v="92"/>
    <x v="118"/>
    <x v="1"/>
    <n v="17178"/>
    <n v="681.9"/>
  </r>
  <r>
    <x v="10"/>
    <x v="1"/>
    <x v="13"/>
    <x v="5"/>
    <x v="29"/>
    <x v="92"/>
    <x v="50"/>
    <x v="1"/>
    <n v="143122"/>
    <n v="1848"/>
  </r>
  <r>
    <x v="10"/>
    <x v="1"/>
    <x v="13"/>
    <x v="5"/>
    <x v="29"/>
    <x v="92"/>
    <x v="52"/>
    <x v="0"/>
    <n v="25279"/>
    <n v="2104"/>
  </r>
  <r>
    <x v="10"/>
    <x v="1"/>
    <x v="13"/>
    <x v="5"/>
    <x v="29"/>
    <x v="92"/>
    <x v="52"/>
    <x v="1"/>
    <n v="646426"/>
    <n v="144928.79999999999"/>
  </r>
  <r>
    <x v="10"/>
    <x v="1"/>
    <x v="13"/>
    <x v="5"/>
    <x v="29"/>
    <x v="92"/>
    <x v="129"/>
    <x v="1"/>
    <n v="13710"/>
    <n v="220"/>
  </r>
  <r>
    <x v="10"/>
    <x v="1"/>
    <x v="13"/>
    <x v="5"/>
    <x v="29"/>
    <x v="92"/>
    <x v="54"/>
    <x v="0"/>
    <n v="6284"/>
    <n v="93"/>
  </r>
  <r>
    <x v="10"/>
    <x v="1"/>
    <x v="13"/>
    <x v="5"/>
    <x v="29"/>
    <x v="92"/>
    <x v="54"/>
    <x v="1"/>
    <n v="59726"/>
    <n v="16763.939999999999"/>
  </r>
  <r>
    <x v="10"/>
    <x v="1"/>
    <x v="13"/>
    <x v="5"/>
    <x v="29"/>
    <x v="92"/>
    <x v="87"/>
    <x v="0"/>
    <n v="494"/>
    <n v="9"/>
  </r>
  <r>
    <x v="10"/>
    <x v="1"/>
    <x v="13"/>
    <x v="5"/>
    <x v="29"/>
    <x v="92"/>
    <x v="55"/>
    <x v="0"/>
    <n v="40550"/>
    <n v="2106"/>
  </r>
  <r>
    <x v="10"/>
    <x v="1"/>
    <x v="13"/>
    <x v="5"/>
    <x v="29"/>
    <x v="92"/>
    <x v="55"/>
    <x v="1"/>
    <n v="952855"/>
    <n v="182043"/>
  </r>
  <r>
    <x v="10"/>
    <x v="1"/>
    <x v="13"/>
    <x v="5"/>
    <x v="29"/>
    <x v="92"/>
    <x v="133"/>
    <x v="0"/>
    <n v="908"/>
    <n v="28.21"/>
  </r>
  <r>
    <x v="10"/>
    <x v="1"/>
    <x v="13"/>
    <x v="5"/>
    <x v="29"/>
    <x v="92"/>
    <x v="133"/>
    <x v="1"/>
    <n v="189082"/>
    <n v="9722"/>
  </r>
  <r>
    <x v="10"/>
    <x v="1"/>
    <x v="13"/>
    <x v="5"/>
    <x v="29"/>
    <x v="92"/>
    <x v="108"/>
    <x v="1"/>
    <n v="2416"/>
    <n v="234"/>
  </r>
  <r>
    <x v="10"/>
    <x v="1"/>
    <x v="13"/>
    <x v="5"/>
    <x v="29"/>
    <x v="92"/>
    <x v="99"/>
    <x v="1"/>
    <n v="50836"/>
    <n v="7753.12"/>
  </r>
  <r>
    <x v="10"/>
    <x v="1"/>
    <x v="13"/>
    <x v="5"/>
    <x v="29"/>
    <x v="92"/>
    <x v="143"/>
    <x v="0"/>
    <n v="3725"/>
    <n v="224"/>
  </r>
  <r>
    <x v="10"/>
    <x v="1"/>
    <x v="13"/>
    <x v="5"/>
    <x v="29"/>
    <x v="92"/>
    <x v="7"/>
    <x v="0"/>
    <n v="1132468"/>
    <n v="18940.62"/>
  </r>
  <r>
    <x v="10"/>
    <x v="1"/>
    <x v="13"/>
    <x v="5"/>
    <x v="29"/>
    <x v="92"/>
    <x v="7"/>
    <x v="1"/>
    <n v="13230476"/>
    <n v="2290028.96"/>
  </r>
  <r>
    <x v="10"/>
    <x v="1"/>
    <x v="13"/>
    <x v="5"/>
    <x v="29"/>
    <x v="92"/>
    <x v="155"/>
    <x v="0"/>
    <n v="2665"/>
    <n v="13"/>
  </r>
  <r>
    <x v="10"/>
    <x v="1"/>
    <x v="13"/>
    <x v="5"/>
    <x v="29"/>
    <x v="92"/>
    <x v="155"/>
    <x v="1"/>
    <n v="28915"/>
    <n v="240"/>
  </r>
  <r>
    <x v="10"/>
    <x v="1"/>
    <x v="13"/>
    <x v="5"/>
    <x v="29"/>
    <x v="92"/>
    <x v="8"/>
    <x v="1"/>
    <n v="10923"/>
    <n v="553.32000000000005"/>
  </r>
  <r>
    <x v="10"/>
    <x v="1"/>
    <x v="13"/>
    <x v="5"/>
    <x v="29"/>
    <x v="92"/>
    <x v="57"/>
    <x v="0"/>
    <n v="208487"/>
    <n v="1167.5"/>
  </r>
  <r>
    <x v="10"/>
    <x v="1"/>
    <x v="13"/>
    <x v="5"/>
    <x v="29"/>
    <x v="92"/>
    <x v="57"/>
    <x v="1"/>
    <n v="240225"/>
    <n v="34110.370000000003"/>
  </r>
  <r>
    <x v="10"/>
    <x v="1"/>
    <x v="13"/>
    <x v="5"/>
    <x v="29"/>
    <x v="92"/>
    <x v="58"/>
    <x v="0"/>
    <n v="13879"/>
    <n v="45.54"/>
  </r>
  <r>
    <x v="10"/>
    <x v="1"/>
    <x v="13"/>
    <x v="5"/>
    <x v="29"/>
    <x v="92"/>
    <x v="58"/>
    <x v="1"/>
    <n v="50848"/>
    <n v="13674.67"/>
  </r>
  <r>
    <x v="10"/>
    <x v="1"/>
    <x v="13"/>
    <x v="5"/>
    <x v="29"/>
    <x v="92"/>
    <x v="84"/>
    <x v="0"/>
    <n v="15677"/>
    <n v="558"/>
  </r>
  <r>
    <x v="10"/>
    <x v="1"/>
    <x v="13"/>
    <x v="5"/>
    <x v="29"/>
    <x v="92"/>
    <x v="84"/>
    <x v="1"/>
    <n v="2978083"/>
    <n v="438930.99"/>
  </r>
  <r>
    <x v="10"/>
    <x v="1"/>
    <x v="13"/>
    <x v="5"/>
    <x v="29"/>
    <x v="92"/>
    <x v="154"/>
    <x v="1"/>
    <n v="3102"/>
    <n v="249.75"/>
  </r>
  <r>
    <x v="10"/>
    <x v="1"/>
    <x v="13"/>
    <x v="5"/>
    <x v="29"/>
    <x v="92"/>
    <x v="59"/>
    <x v="0"/>
    <n v="15415"/>
    <n v="1297.81"/>
  </r>
  <r>
    <x v="10"/>
    <x v="1"/>
    <x v="13"/>
    <x v="5"/>
    <x v="29"/>
    <x v="92"/>
    <x v="60"/>
    <x v="0"/>
    <n v="53066"/>
    <n v="2907.2"/>
  </r>
  <r>
    <x v="10"/>
    <x v="1"/>
    <x v="13"/>
    <x v="5"/>
    <x v="29"/>
    <x v="92"/>
    <x v="60"/>
    <x v="1"/>
    <n v="1261517"/>
    <n v="274574"/>
  </r>
  <r>
    <x v="10"/>
    <x v="1"/>
    <x v="13"/>
    <x v="5"/>
    <x v="29"/>
    <x v="92"/>
    <x v="61"/>
    <x v="0"/>
    <n v="54440"/>
    <n v="1349.91"/>
  </r>
  <r>
    <x v="10"/>
    <x v="1"/>
    <x v="13"/>
    <x v="5"/>
    <x v="29"/>
    <x v="92"/>
    <x v="61"/>
    <x v="1"/>
    <n v="13875240"/>
    <n v="2583840.2599999998"/>
  </r>
  <r>
    <x v="10"/>
    <x v="1"/>
    <x v="13"/>
    <x v="5"/>
    <x v="29"/>
    <x v="92"/>
    <x v="134"/>
    <x v="1"/>
    <n v="525446"/>
    <n v="116481.24"/>
  </r>
  <r>
    <x v="10"/>
    <x v="1"/>
    <x v="13"/>
    <x v="5"/>
    <x v="29"/>
    <x v="92"/>
    <x v="62"/>
    <x v="0"/>
    <n v="190178"/>
    <n v="7434.17"/>
  </r>
  <r>
    <x v="10"/>
    <x v="1"/>
    <x v="13"/>
    <x v="5"/>
    <x v="29"/>
    <x v="92"/>
    <x v="62"/>
    <x v="1"/>
    <n v="71371672"/>
    <n v="14574723.98"/>
  </r>
  <r>
    <x v="10"/>
    <x v="1"/>
    <x v="13"/>
    <x v="5"/>
    <x v="29"/>
    <x v="92"/>
    <x v="63"/>
    <x v="0"/>
    <n v="4049"/>
    <n v="13.66"/>
  </r>
  <r>
    <x v="10"/>
    <x v="1"/>
    <x v="13"/>
    <x v="5"/>
    <x v="29"/>
    <x v="92"/>
    <x v="63"/>
    <x v="1"/>
    <n v="237968"/>
    <n v="168546.65"/>
  </r>
  <r>
    <x v="10"/>
    <x v="1"/>
    <x v="13"/>
    <x v="5"/>
    <x v="29"/>
    <x v="92"/>
    <x v="64"/>
    <x v="0"/>
    <n v="2834"/>
    <n v="54"/>
  </r>
  <r>
    <x v="10"/>
    <x v="1"/>
    <x v="13"/>
    <x v="5"/>
    <x v="29"/>
    <x v="92"/>
    <x v="64"/>
    <x v="1"/>
    <n v="8318"/>
    <n v="451"/>
  </r>
  <r>
    <x v="10"/>
    <x v="1"/>
    <x v="13"/>
    <x v="5"/>
    <x v="29"/>
    <x v="92"/>
    <x v="85"/>
    <x v="0"/>
    <n v="260"/>
    <n v="9"/>
  </r>
  <r>
    <x v="10"/>
    <x v="1"/>
    <x v="13"/>
    <x v="5"/>
    <x v="29"/>
    <x v="92"/>
    <x v="65"/>
    <x v="0"/>
    <n v="13872"/>
    <n v="1500"/>
  </r>
  <r>
    <x v="10"/>
    <x v="1"/>
    <x v="13"/>
    <x v="5"/>
    <x v="29"/>
    <x v="92"/>
    <x v="65"/>
    <x v="1"/>
    <n v="22233"/>
    <n v="1508"/>
  </r>
  <r>
    <x v="10"/>
    <x v="1"/>
    <x v="13"/>
    <x v="5"/>
    <x v="29"/>
    <x v="92"/>
    <x v="144"/>
    <x v="0"/>
    <n v="6922"/>
    <n v="120"/>
  </r>
  <r>
    <x v="10"/>
    <x v="1"/>
    <x v="13"/>
    <x v="5"/>
    <x v="29"/>
    <x v="92"/>
    <x v="66"/>
    <x v="0"/>
    <n v="2499"/>
    <n v="30.4"/>
  </r>
  <r>
    <x v="10"/>
    <x v="1"/>
    <x v="13"/>
    <x v="5"/>
    <x v="29"/>
    <x v="92"/>
    <x v="67"/>
    <x v="0"/>
    <n v="135965"/>
    <n v="2181.79"/>
  </r>
  <r>
    <x v="10"/>
    <x v="1"/>
    <x v="13"/>
    <x v="5"/>
    <x v="29"/>
    <x v="92"/>
    <x v="67"/>
    <x v="1"/>
    <n v="4465716"/>
    <n v="1281189.25"/>
  </r>
  <r>
    <x v="10"/>
    <x v="1"/>
    <x v="13"/>
    <x v="5"/>
    <x v="29"/>
    <x v="92"/>
    <x v="68"/>
    <x v="0"/>
    <n v="276712"/>
    <n v="6923.88"/>
  </r>
  <r>
    <x v="10"/>
    <x v="1"/>
    <x v="13"/>
    <x v="5"/>
    <x v="29"/>
    <x v="92"/>
    <x v="68"/>
    <x v="1"/>
    <n v="1035555"/>
    <n v="110552.56"/>
  </r>
  <r>
    <x v="10"/>
    <x v="1"/>
    <x v="13"/>
    <x v="5"/>
    <x v="29"/>
    <x v="92"/>
    <x v="9"/>
    <x v="0"/>
    <n v="1760130"/>
    <n v="41382.47"/>
  </r>
  <r>
    <x v="10"/>
    <x v="1"/>
    <x v="13"/>
    <x v="5"/>
    <x v="29"/>
    <x v="92"/>
    <x v="9"/>
    <x v="1"/>
    <n v="43600056"/>
    <n v="7956985.2000000002"/>
  </r>
  <r>
    <x v="10"/>
    <x v="1"/>
    <x v="13"/>
    <x v="5"/>
    <x v="29"/>
    <x v="92"/>
    <x v="86"/>
    <x v="0"/>
    <n v="13662"/>
    <n v="740.11"/>
  </r>
  <r>
    <x v="10"/>
    <x v="1"/>
    <x v="13"/>
    <x v="5"/>
    <x v="29"/>
    <x v="92"/>
    <x v="86"/>
    <x v="1"/>
    <n v="333341"/>
    <n v="41300.51"/>
  </r>
  <r>
    <x v="10"/>
    <x v="1"/>
    <x v="13"/>
    <x v="5"/>
    <x v="29"/>
    <x v="92"/>
    <x v="69"/>
    <x v="0"/>
    <n v="85304"/>
    <n v="2535.44"/>
  </r>
  <r>
    <x v="10"/>
    <x v="1"/>
    <x v="13"/>
    <x v="5"/>
    <x v="29"/>
    <x v="92"/>
    <x v="69"/>
    <x v="1"/>
    <n v="23396180"/>
    <n v="4712197.34"/>
  </r>
  <r>
    <x v="10"/>
    <x v="1"/>
    <x v="13"/>
    <x v="5"/>
    <x v="30"/>
    <x v="93"/>
    <x v="70"/>
    <x v="0"/>
    <n v="39806"/>
    <n v="14.4"/>
  </r>
  <r>
    <x v="10"/>
    <x v="1"/>
    <x v="13"/>
    <x v="5"/>
    <x v="30"/>
    <x v="93"/>
    <x v="137"/>
    <x v="0"/>
    <n v="1864192"/>
    <n v="15071.34"/>
  </r>
  <r>
    <x v="10"/>
    <x v="1"/>
    <x v="13"/>
    <x v="5"/>
    <x v="30"/>
    <x v="93"/>
    <x v="137"/>
    <x v="1"/>
    <n v="1431705"/>
    <n v="34588.379999999997"/>
  </r>
  <r>
    <x v="10"/>
    <x v="1"/>
    <x v="13"/>
    <x v="5"/>
    <x v="30"/>
    <x v="93"/>
    <x v="191"/>
    <x v="0"/>
    <n v="82835"/>
    <n v="247.86"/>
  </r>
  <r>
    <x v="10"/>
    <x v="1"/>
    <x v="13"/>
    <x v="5"/>
    <x v="30"/>
    <x v="93"/>
    <x v="89"/>
    <x v="0"/>
    <n v="31269"/>
    <n v="8.9"/>
  </r>
  <r>
    <x v="10"/>
    <x v="1"/>
    <x v="13"/>
    <x v="5"/>
    <x v="30"/>
    <x v="93"/>
    <x v="159"/>
    <x v="0"/>
    <n v="109924"/>
    <n v="504"/>
  </r>
  <r>
    <x v="10"/>
    <x v="1"/>
    <x v="13"/>
    <x v="5"/>
    <x v="30"/>
    <x v="93"/>
    <x v="11"/>
    <x v="0"/>
    <n v="17180"/>
    <n v="155.63999999999999"/>
  </r>
  <r>
    <x v="10"/>
    <x v="1"/>
    <x v="13"/>
    <x v="5"/>
    <x v="30"/>
    <x v="93"/>
    <x v="11"/>
    <x v="1"/>
    <n v="16000"/>
    <n v="1740"/>
  </r>
  <r>
    <x v="10"/>
    <x v="1"/>
    <x v="13"/>
    <x v="5"/>
    <x v="30"/>
    <x v="93"/>
    <x v="12"/>
    <x v="0"/>
    <n v="20348"/>
    <n v="225"/>
  </r>
  <r>
    <x v="10"/>
    <x v="1"/>
    <x v="13"/>
    <x v="5"/>
    <x v="30"/>
    <x v="93"/>
    <x v="14"/>
    <x v="0"/>
    <n v="4259444"/>
    <n v="14967"/>
  </r>
  <r>
    <x v="10"/>
    <x v="1"/>
    <x v="13"/>
    <x v="5"/>
    <x v="30"/>
    <x v="93"/>
    <x v="209"/>
    <x v="0"/>
    <n v="59966"/>
    <n v="77.290000000000006"/>
  </r>
  <r>
    <x v="10"/>
    <x v="1"/>
    <x v="13"/>
    <x v="5"/>
    <x v="30"/>
    <x v="93"/>
    <x v="163"/>
    <x v="0"/>
    <n v="32472"/>
    <n v="66.819999999999993"/>
  </r>
  <r>
    <x v="10"/>
    <x v="1"/>
    <x v="13"/>
    <x v="5"/>
    <x v="30"/>
    <x v="93"/>
    <x v="97"/>
    <x v="1"/>
    <n v="105"/>
    <n v="2.2000000000000002"/>
  </r>
  <r>
    <x v="10"/>
    <x v="1"/>
    <x v="13"/>
    <x v="5"/>
    <x v="30"/>
    <x v="93"/>
    <x v="15"/>
    <x v="0"/>
    <n v="5414086"/>
    <n v="4910.42"/>
  </r>
  <r>
    <x v="10"/>
    <x v="1"/>
    <x v="13"/>
    <x v="5"/>
    <x v="30"/>
    <x v="93"/>
    <x v="15"/>
    <x v="1"/>
    <n v="11089093"/>
    <n v="356150.31"/>
  </r>
  <r>
    <x v="10"/>
    <x v="1"/>
    <x v="13"/>
    <x v="5"/>
    <x v="30"/>
    <x v="93"/>
    <x v="16"/>
    <x v="0"/>
    <n v="51295"/>
    <n v="134.06"/>
  </r>
  <r>
    <x v="10"/>
    <x v="1"/>
    <x v="13"/>
    <x v="5"/>
    <x v="30"/>
    <x v="93"/>
    <x v="16"/>
    <x v="1"/>
    <n v="9023"/>
    <n v="341.41"/>
  </r>
  <r>
    <x v="10"/>
    <x v="1"/>
    <x v="13"/>
    <x v="5"/>
    <x v="30"/>
    <x v="93"/>
    <x v="135"/>
    <x v="0"/>
    <n v="4166995"/>
    <n v="2899"/>
  </r>
  <r>
    <x v="10"/>
    <x v="1"/>
    <x v="13"/>
    <x v="5"/>
    <x v="30"/>
    <x v="93"/>
    <x v="149"/>
    <x v="0"/>
    <n v="726"/>
    <n v="12"/>
  </r>
  <r>
    <x v="10"/>
    <x v="1"/>
    <x v="13"/>
    <x v="5"/>
    <x v="30"/>
    <x v="93"/>
    <x v="17"/>
    <x v="0"/>
    <n v="28359"/>
    <n v="636.6"/>
  </r>
  <r>
    <x v="10"/>
    <x v="1"/>
    <x v="13"/>
    <x v="5"/>
    <x v="30"/>
    <x v="93"/>
    <x v="17"/>
    <x v="1"/>
    <n v="30908"/>
    <n v="811.05"/>
  </r>
  <r>
    <x v="10"/>
    <x v="1"/>
    <x v="13"/>
    <x v="5"/>
    <x v="30"/>
    <x v="93"/>
    <x v="18"/>
    <x v="0"/>
    <n v="1987988"/>
    <n v="11483.65"/>
  </r>
  <r>
    <x v="10"/>
    <x v="1"/>
    <x v="13"/>
    <x v="5"/>
    <x v="30"/>
    <x v="93"/>
    <x v="18"/>
    <x v="1"/>
    <n v="1524"/>
    <n v="98.51"/>
  </r>
  <r>
    <x v="10"/>
    <x v="1"/>
    <x v="13"/>
    <x v="5"/>
    <x v="30"/>
    <x v="93"/>
    <x v="203"/>
    <x v="0"/>
    <n v="9767"/>
    <n v="29.5"/>
  </r>
  <r>
    <x v="10"/>
    <x v="1"/>
    <x v="13"/>
    <x v="5"/>
    <x v="30"/>
    <x v="93"/>
    <x v="19"/>
    <x v="0"/>
    <n v="759348"/>
    <n v="1728.15"/>
  </r>
  <r>
    <x v="10"/>
    <x v="1"/>
    <x v="13"/>
    <x v="5"/>
    <x v="30"/>
    <x v="93"/>
    <x v="19"/>
    <x v="1"/>
    <n v="1412"/>
    <n v="76.89"/>
  </r>
  <r>
    <x v="10"/>
    <x v="1"/>
    <x v="13"/>
    <x v="5"/>
    <x v="30"/>
    <x v="93"/>
    <x v="20"/>
    <x v="0"/>
    <n v="271923340"/>
    <n v="2719814.2"/>
  </r>
  <r>
    <x v="10"/>
    <x v="1"/>
    <x v="13"/>
    <x v="5"/>
    <x v="30"/>
    <x v="93"/>
    <x v="20"/>
    <x v="1"/>
    <n v="69988127"/>
    <n v="3130133.32"/>
  </r>
  <r>
    <x v="10"/>
    <x v="1"/>
    <x v="13"/>
    <x v="5"/>
    <x v="30"/>
    <x v="93"/>
    <x v="197"/>
    <x v="0"/>
    <n v="447"/>
    <n v="5.2"/>
  </r>
  <r>
    <x v="10"/>
    <x v="1"/>
    <x v="13"/>
    <x v="5"/>
    <x v="30"/>
    <x v="93"/>
    <x v="197"/>
    <x v="1"/>
    <n v="4822"/>
    <n v="36"/>
  </r>
  <r>
    <x v="10"/>
    <x v="1"/>
    <x v="13"/>
    <x v="5"/>
    <x v="30"/>
    <x v="93"/>
    <x v="200"/>
    <x v="0"/>
    <n v="912"/>
    <n v="23"/>
  </r>
  <r>
    <x v="10"/>
    <x v="1"/>
    <x v="13"/>
    <x v="5"/>
    <x v="30"/>
    <x v="93"/>
    <x v="101"/>
    <x v="0"/>
    <n v="1832651"/>
    <n v="8171.95"/>
  </r>
  <r>
    <x v="10"/>
    <x v="1"/>
    <x v="13"/>
    <x v="5"/>
    <x v="30"/>
    <x v="93"/>
    <x v="101"/>
    <x v="1"/>
    <n v="249963"/>
    <n v="497.57"/>
  </r>
  <r>
    <x v="10"/>
    <x v="1"/>
    <x v="13"/>
    <x v="5"/>
    <x v="30"/>
    <x v="93"/>
    <x v="157"/>
    <x v="0"/>
    <n v="7944"/>
    <n v="51.9"/>
  </r>
  <r>
    <x v="10"/>
    <x v="1"/>
    <x v="13"/>
    <x v="5"/>
    <x v="30"/>
    <x v="93"/>
    <x v="157"/>
    <x v="1"/>
    <n v="6757"/>
    <n v="450.64"/>
  </r>
  <r>
    <x v="10"/>
    <x v="1"/>
    <x v="13"/>
    <x v="5"/>
    <x v="30"/>
    <x v="93"/>
    <x v="102"/>
    <x v="0"/>
    <n v="353804"/>
    <n v="1311.89"/>
  </r>
  <r>
    <x v="10"/>
    <x v="1"/>
    <x v="13"/>
    <x v="5"/>
    <x v="30"/>
    <x v="93"/>
    <x v="75"/>
    <x v="1"/>
    <n v="3671"/>
    <n v="90.15"/>
  </r>
  <r>
    <x v="10"/>
    <x v="1"/>
    <x v="13"/>
    <x v="5"/>
    <x v="30"/>
    <x v="93"/>
    <x v="125"/>
    <x v="0"/>
    <n v="26463"/>
    <n v="20"/>
  </r>
  <r>
    <x v="10"/>
    <x v="1"/>
    <x v="13"/>
    <x v="5"/>
    <x v="30"/>
    <x v="93"/>
    <x v="21"/>
    <x v="0"/>
    <n v="60355"/>
    <n v="86"/>
  </r>
  <r>
    <x v="10"/>
    <x v="1"/>
    <x v="13"/>
    <x v="5"/>
    <x v="30"/>
    <x v="93"/>
    <x v="21"/>
    <x v="1"/>
    <n v="175146"/>
    <n v="2551.1999999999998"/>
  </r>
  <r>
    <x v="10"/>
    <x v="1"/>
    <x v="13"/>
    <x v="5"/>
    <x v="30"/>
    <x v="93"/>
    <x v="164"/>
    <x v="0"/>
    <n v="17811"/>
    <n v="47"/>
  </r>
  <r>
    <x v="10"/>
    <x v="1"/>
    <x v="13"/>
    <x v="5"/>
    <x v="30"/>
    <x v="93"/>
    <x v="103"/>
    <x v="0"/>
    <n v="128296"/>
    <n v="530.47"/>
  </r>
  <r>
    <x v="10"/>
    <x v="1"/>
    <x v="13"/>
    <x v="5"/>
    <x v="30"/>
    <x v="93"/>
    <x v="103"/>
    <x v="1"/>
    <n v="17475"/>
    <n v="383.02"/>
  </r>
  <r>
    <x v="10"/>
    <x v="1"/>
    <x v="13"/>
    <x v="5"/>
    <x v="30"/>
    <x v="93"/>
    <x v="104"/>
    <x v="0"/>
    <n v="39746"/>
    <n v="71"/>
  </r>
  <r>
    <x v="10"/>
    <x v="1"/>
    <x v="13"/>
    <x v="5"/>
    <x v="30"/>
    <x v="93"/>
    <x v="22"/>
    <x v="0"/>
    <n v="2838308"/>
    <n v="7490.42"/>
  </r>
  <r>
    <x v="10"/>
    <x v="1"/>
    <x v="13"/>
    <x v="5"/>
    <x v="30"/>
    <x v="93"/>
    <x v="172"/>
    <x v="0"/>
    <n v="79551"/>
    <n v="268.48"/>
  </r>
  <r>
    <x v="10"/>
    <x v="1"/>
    <x v="13"/>
    <x v="5"/>
    <x v="30"/>
    <x v="93"/>
    <x v="24"/>
    <x v="0"/>
    <n v="429069"/>
    <n v="5210.96"/>
  </r>
  <r>
    <x v="10"/>
    <x v="1"/>
    <x v="13"/>
    <x v="5"/>
    <x v="30"/>
    <x v="93"/>
    <x v="24"/>
    <x v="1"/>
    <n v="1489755"/>
    <n v="90778.61"/>
  </r>
  <r>
    <x v="10"/>
    <x v="1"/>
    <x v="13"/>
    <x v="5"/>
    <x v="30"/>
    <x v="93"/>
    <x v="152"/>
    <x v="0"/>
    <n v="66280"/>
    <n v="30"/>
  </r>
  <r>
    <x v="10"/>
    <x v="1"/>
    <x v="13"/>
    <x v="5"/>
    <x v="30"/>
    <x v="93"/>
    <x v="25"/>
    <x v="0"/>
    <n v="21434891"/>
    <n v="35256.720000000001"/>
  </r>
  <r>
    <x v="10"/>
    <x v="1"/>
    <x v="13"/>
    <x v="5"/>
    <x v="30"/>
    <x v="93"/>
    <x v="26"/>
    <x v="0"/>
    <n v="4930"/>
    <n v="10"/>
  </r>
  <r>
    <x v="10"/>
    <x v="1"/>
    <x v="13"/>
    <x v="5"/>
    <x v="30"/>
    <x v="93"/>
    <x v="26"/>
    <x v="1"/>
    <n v="9807"/>
    <n v="345"/>
  </r>
  <r>
    <x v="10"/>
    <x v="1"/>
    <x v="13"/>
    <x v="5"/>
    <x v="30"/>
    <x v="93"/>
    <x v="91"/>
    <x v="0"/>
    <n v="68171"/>
    <n v="139.68"/>
  </r>
  <r>
    <x v="10"/>
    <x v="1"/>
    <x v="13"/>
    <x v="5"/>
    <x v="30"/>
    <x v="93"/>
    <x v="0"/>
    <x v="0"/>
    <n v="184120485"/>
    <n v="241468.69"/>
  </r>
  <r>
    <x v="10"/>
    <x v="1"/>
    <x v="13"/>
    <x v="5"/>
    <x v="30"/>
    <x v="93"/>
    <x v="0"/>
    <x v="1"/>
    <n v="56240678"/>
    <n v="228062.02"/>
  </r>
  <r>
    <x v="10"/>
    <x v="1"/>
    <x v="13"/>
    <x v="5"/>
    <x v="30"/>
    <x v="93"/>
    <x v="77"/>
    <x v="0"/>
    <n v="6355"/>
    <n v="138.55000000000001"/>
  </r>
  <r>
    <x v="10"/>
    <x v="1"/>
    <x v="13"/>
    <x v="5"/>
    <x v="30"/>
    <x v="93"/>
    <x v="77"/>
    <x v="1"/>
    <n v="2957"/>
    <n v="357.4"/>
  </r>
  <r>
    <x v="10"/>
    <x v="1"/>
    <x v="13"/>
    <x v="5"/>
    <x v="30"/>
    <x v="93"/>
    <x v="98"/>
    <x v="0"/>
    <n v="8282"/>
    <n v="9.48"/>
  </r>
  <r>
    <x v="10"/>
    <x v="1"/>
    <x v="13"/>
    <x v="5"/>
    <x v="30"/>
    <x v="93"/>
    <x v="92"/>
    <x v="1"/>
    <n v="7"/>
    <n v="0.02"/>
  </r>
  <r>
    <x v="10"/>
    <x v="1"/>
    <x v="13"/>
    <x v="5"/>
    <x v="30"/>
    <x v="93"/>
    <x v="105"/>
    <x v="0"/>
    <n v="142096"/>
    <n v="633.89"/>
  </r>
  <r>
    <x v="10"/>
    <x v="1"/>
    <x v="13"/>
    <x v="5"/>
    <x v="30"/>
    <x v="93"/>
    <x v="105"/>
    <x v="1"/>
    <n v="133565"/>
    <n v="141.12"/>
  </r>
  <r>
    <x v="10"/>
    <x v="1"/>
    <x v="13"/>
    <x v="5"/>
    <x v="30"/>
    <x v="93"/>
    <x v="78"/>
    <x v="0"/>
    <n v="2459"/>
    <n v="28"/>
  </r>
  <r>
    <x v="10"/>
    <x v="1"/>
    <x v="13"/>
    <x v="5"/>
    <x v="30"/>
    <x v="93"/>
    <x v="78"/>
    <x v="1"/>
    <n v="737"/>
    <n v="14"/>
  </r>
  <r>
    <x v="10"/>
    <x v="1"/>
    <x v="13"/>
    <x v="5"/>
    <x v="30"/>
    <x v="93"/>
    <x v="166"/>
    <x v="0"/>
    <n v="27331"/>
    <n v="88.03"/>
  </r>
  <r>
    <x v="10"/>
    <x v="1"/>
    <x v="13"/>
    <x v="5"/>
    <x v="30"/>
    <x v="93"/>
    <x v="1"/>
    <x v="0"/>
    <n v="30349630"/>
    <n v="137763.01999999999"/>
  </r>
  <r>
    <x v="10"/>
    <x v="1"/>
    <x v="13"/>
    <x v="5"/>
    <x v="30"/>
    <x v="93"/>
    <x v="1"/>
    <x v="1"/>
    <n v="8398902"/>
    <n v="372168.32"/>
  </r>
  <r>
    <x v="10"/>
    <x v="1"/>
    <x v="13"/>
    <x v="5"/>
    <x v="30"/>
    <x v="93"/>
    <x v="148"/>
    <x v="0"/>
    <n v="269055"/>
    <n v="147.02000000000001"/>
  </r>
  <r>
    <x v="10"/>
    <x v="1"/>
    <x v="13"/>
    <x v="5"/>
    <x v="30"/>
    <x v="93"/>
    <x v="95"/>
    <x v="0"/>
    <n v="16541025"/>
    <n v="28335.14"/>
  </r>
  <r>
    <x v="10"/>
    <x v="1"/>
    <x v="13"/>
    <x v="5"/>
    <x v="30"/>
    <x v="93"/>
    <x v="95"/>
    <x v="1"/>
    <n v="4070615"/>
    <n v="239747.57"/>
  </r>
  <r>
    <x v="10"/>
    <x v="1"/>
    <x v="13"/>
    <x v="5"/>
    <x v="30"/>
    <x v="93"/>
    <x v="27"/>
    <x v="0"/>
    <n v="2037378"/>
    <n v="9560.1299999999992"/>
  </r>
  <r>
    <x v="10"/>
    <x v="1"/>
    <x v="13"/>
    <x v="5"/>
    <x v="30"/>
    <x v="93"/>
    <x v="27"/>
    <x v="1"/>
    <n v="282624"/>
    <n v="53039.5"/>
  </r>
  <r>
    <x v="10"/>
    <x v="1"/>
    <x v="13"/>
    <x v="5"/>
    <x v="30"/>
    <x v="93"/>
    <x v="120"/>
    <x v="0"/>
    <n v="2833179"/>
    <n v="6529.5"/>
  </r>
  <r>
    <x v="10"/>
    <x v="1"/>
    <x v="13"/>
    <x v="5"/>
    <x v="30"/>
    <x v="93"/>
    <x v="115"/>
    <x v="0"/>
    <n v="243195"/>
    <n v="110.26"/>
  </r>
  <r>
    <x v="10"/>
    <x v="1"/>
    <x v="13"/>
    <x v="5"/>
    <x v="30"/>
    <x v="93"/>
    <x v="29"/>
    <x v="0"/>
    <n v="987888"/>
    <n v="2577.4499999999998"/>
  </r>
  <r>
    <x v="10"/>
    <x v="1"/>
    <x v="13"/>
    <x v="5"/>
    <x v="30"/>
    <x v="93"/>
    <x v="30"/>
    <x v="0"/>
    <n v="62639"/>
    <n v="478.9"/>
  </r>
  <r>
    <x v="10"/>
    <x v="1"/>
    <x v="13"/>
    <x v="5"/>
    <x v="30"/>
    <x v="93"/>
    <x v="30"/>
    <x v="1"/>
    <n v="119409"/>
    <n v="48300"/>
  </r>
  <r>
    <x v="10"/>
    <x v="1"/>
    <x v="13"/>
    <x v="5"/>
    <x v="30"/>
    <x v="93"/>
    <x v="2"/>
    <x v="0"/>
    <n v="15278558"/>
    <n v="40857.660000000003"/>
  </r>
  <r>
    <x v="10"/>
    <x v="1"/>
    <x v="13"/>
    <x v="5"/>
    <x v="30"/>
    <x v="93"/>
    <x v="2"/>
    <x v="1"/>
    <n v="3270755"/>
    <n v="13037"/>
  </r>
  <r>
    <x v="10"/>
    <x v="1"/>
    <x v="13"/>
    <x v="5"/>
    <x v="30"/>
    <x v="93"/>
    <x v="32"/>
    <x v="0"/>
    <n v="382361"/>
    <n v="811.95"/>
  </r>
  <r>
    <x v="10"/>
    <x v="1"/>
    <x v="13"/>
    <x v="5"/>
    <x v="30"/>
    <x v="93"/>
    <x v="116"/>
    <x v="0"/>
    <n v="37181"/>
    <n v="54.84"/>
  </r>
  <r>
    <x v="10"/>
    <x v="1"/>
    <x v="13"/>
    <x v="5"/>
    <x v="30"/>
    <x v="93"/>
    <x v="33"/>
    <x v="0"/>
    <n v="64186"/>
    <n v="744.06"/>
  </r>
  <r>
    <x v="10"/>
    <x v="1"/>
    <x v="13"/>
    <x v="5"/>
    <x v="30"/>
    <x v="93"/>
    <x v="33"/>
    <x v="1"/>
    <n v="34070"/>
    <n v="1265.02"/>
  </r>
  <r>
    <x v="10"/>
    <x v="1"/>
    <x v="13"/>
    <x v="5"/>
    <x v="30"/>
    <x v="93"/>
    <x v="3"/>
    <x v="0"/>
    <n v="36786120"/>
    <n v="125780.26"/>
  </r>
  <r>
    <x v="10"/>
    <x v="1"/>
    <x v="13"/>
    <x v="5"/>
    <x v="30"/>
    <x v="93"/>
    <x v="3"/>
    <x v="1"/>
    <n v="281072"/>
    <n v="6697"/>
  </r>
  <r>
    <x v="10"/>
    <x v="1"/>
    <x v="13"/>
    <x v="5"/>
    <x v="30"/>
    <x v="93"/>
    <x v="34"/>
    <x v="0"/>
    <n v="134245"/>
    <n v="1892.5"/>
  </r>
  <r>
    <x v="10"/>
    <x v="1"/>
    <x v="13"/>
    <x v="5"/>
    <x v="30"/>
    <x v="93"/>
    <x v="130"/>
    <x v="0"/>
    <n v="1440"/>
    <n v="9.5"/>
  </r>
  <r>
    <x v="10"/>
    <x v="1"/>
    <x v="13"/>
    <x v="5"/>
    <x v="30"/>
    <x v="93"/>
    <x v="35"/>
    <x v="0"/>
    <n v="37978"/>
    <n v="106.53"/>
  </r>
  <r>
    <x v="10"/>
    <x v="1"/>
    <x v="13"/>
    <x v="5"/>
    <x v="30"/>
    <x v="93"/>
    <x v="36"/>
    <x v="1"/>
    <n v="202770"/>
    <n v="2020.6"/>
  </r>
  <r>
    <x v="10"/>
    <x v="1"/>
    <x v="13"/>
    <x v="5"/>
    <x v="30"/>
    <x v="93"/>
    <x v="146"/>
    <x v="0"/>
    <n v="24072"/>
    <n v="6.43"/>
  </r>
  <r>
    <x v="10"/>
    <x v="1"/>
    <x v="13"/>
    <x v="5"/>
    <x v="30"/>
    <x v="93"/>
    <x v="158"/>
    <x v="0"/>
    <n v="4743"/>
    <n v="30"/>
  </r>
  <r>
    <x v="10"/>
    <x v="1"/>
    <x v="13"/>
    <x v="5"/>
    <x v="30"/>
    <x v="93"/>
    <x v="37"/>
    <x v="0"/>
    <n v="19674216"/>
    <n v="78975.649999999994"/>
  </r>
  <r>
    <x v="10"/>
    <x v="1"/>
    <x v="13"/>
    <x v="5"/>
    <x v="30"/>
    <x v="93"/>
    <x v="37"/>
    <x v="1"/>
    <n v="1525718"/>
    <n v="63916.9"/>
  </r>
  <r>
    <x v="10"/>
    <x v="1"/>
    <x v="13"/>
    <x v="5"/>
    <x v="30"/>
    <x v="93"/>
    <x v="38"/>
    <x v="0"/>
    <n v="42088"/>
    <n v="963"/>
  </r>
  <r>
    <x v="10"/>
    <x v="1"/>
    <x v="13"/>
    <x v="5"/>
    <x v="30"/>
    <x v="93"/>
    <x v="38"/>
    <x v="1"/>
    <n v="13311"/>
    <n v="230"/>
  </r>
  <r>
    <x v="10"/>
    <x v="1"/>
    <x v="13"/>
    <x v="5"/>
    <x v="30"/>
    <x v="93"/>
    <x v="150"/>
    <x v="0"/>
    <n v="2686"/>
    <n v="15"/>
  </r>
  <r>
    <x v="10"/>
    <x v="1"/>
    <x v="13"/>
    <x v="5"/>
    <x v="30"/>
    <x v="93"/>
    <x v="124"/>
    <x v="0"/>
    <n v="3033"/>
    <n v="85"/>
  </r>
  <r>
    <x v="10"/>
    <x v="1"/>
    <x v="13"/>
    <x v="5"/>
    <x v="30"/>
    <x v="93"/>
    <x v="124"/>
    <x v="1"/>
    <n v="7604"/>
    <n v="148"/>
  </r>
  <r>
    <x v="10"/>
    <x v="1"/>
    <x v="13"/>
    <x v="5"/>
    <x v="30"/>
    <x v="93"/>
    <x v="131"/>
    <x v="0"/>
    <n v="7794"/>
    <n v="81.2"/>
  </r>
  <r>
    <x v="10"/>
    <x v="1"/>
    <x v="13"/>
    <x v="5"/>
    <x v="30"/>
    <x v="93"/>
    <x v="131"/>
    <x v="1"/>
    <n v="2408"/>
    <n v="27.29"/>
  </r>
  <r>
    <x v="10"/>
    <x v="1"/>
    <x v="13"/>
    <x v="5"/>
    <x v="30"/>
    <x v="93"/>
    <x v="39"/>
    <x v="0"/>
    <n v="65409"/>
    <n v="54.72"/>
  </r>
  <r>
    <x v="10"/>
    <x v="1"/>
    <x v="13"/>
    <x v="5"/>
    <x v="30"/>
    <x v="93"/>
    <x v="39"/>
    <x v="1"/>
    <n v="177600"/>
    <n v="1546"/>
  </r>
  <r>
    <x v="10"/>
    <x v="1"/>
    <x v="13"/>
    <x v="5"/>
    <x v="30"/>
    <x v="93"/>
    <x v="40"/>
    <x v="0"/>
    <n v="2172690"/>
    <n v="8468.41"/>
  </r>
  <r>
    <x v="10"/>
    <x v="1"/>
    <x v="13"/>
    <x v="5"/>
    <x v="30"/>
    <x v="93"/>
    <x v="96"/>
    <x v="0"/>
    <n v="10235"/>
    <n v="35.97"/>
  </r>
  <r>
    <x v="10"/>
    <x v="1"/>
    <x v="13"/>
    <x v="5"/>
    <x v="30"/>
    <x v="93"/>
    <x v="96"/>
    <x v="1"/>
    <n v="328"/>
    <n v="5.59"/>
  </r>
  <r>
    <x v="10"/>
    <x v="1"/>
    <x v="13"/>
    <x v="5"/>
    <x v="30"/>
    <x v="93"/>
    <x v="127"/>
    <x v="0"/>
    <n v="1259972"/>
    <n v="20787"/>
  </r>
  <r>
    <x v="10"/>
    <x v="1"/>
    <x v="13"/>
    <x v="5"/>
    <x v="30"/>
    <x v="93"/>
    <x v="41"/>
    <x v="0"/>
    <n v="309971"/>
    <n v="884.37"/>
  </r>
  <r>
    <x v="10"/>
    <x v="1"/>
    <x v="13"/>
    <x v="5"/>
    <x v="30"/>
    <x v="93"/>
    <x v="42"/>
    <x v="0"/>
    <n v="86280"/>
    <n v="299.5"/>
  </r>
  <r>
    <x v="10"/>
    <x v="1"/>
    <x v="13"/>
    <x v="5"/>
    <x v="30"/>
    <x v="93"/>
    <x v="42"/>
    <x v="1"/>
    <n v="1253593"/>
    <n v="31249.8"/>
  </r>
  <r>
    <x v="10"/>
    <x v="1"/>
    <x v="13"/>
    <x v="5"/>
    <x v="30"/>
    <x v="93"/>
    <x v="43"/>
    <x v="0"/>
    <n v="43"/>
    <n v="0.04"/>
  </r>
  <r>
    <x v="10"/>
    <x v="1"/>
    <x v="13"/>
    <x v="5"/>
    <x v="30"/>
    <x v="93"/>
    <x v="43"/>
    <x v="1"/>
    <n v="782"/>
    <n v="19.93"/>
  </r>
  <r>
    <x v="10"/>
    <x v="1"/>
    <x v="13"/>
    <x v="5"/>
    <x v="30"/>
    <x v="93"/>
    <x v="44"/>
    <x v="1"/>
    <n v="19965"/>
    <n v="644.46"/>
  </r>
  <r>
    <x v="10"/>
    <x v="1"/>
    <x v="13"/>
    <x v="5"/>
    <x v="30"/>
    <x v="93"/>
    <x v="80"/>
    <x v="0"/>
    <n v="146216"/>
    <n v="396.52"/>
  </r>
  <r>
    <x v="10"/>
    <x v="1"/>
    <x v="13"/>
    <x v="5"/>
    <x v="30"/>
    <x v="93"/>
    <x v="45"/>
    <x v="0"/>
    <n v="15841958"/>
    <n v="49936.49"/>
  </r>
  <r>
    <x v="10"/>
    <x v="1"/>
    <x v="13"/>
    <x v="5"/>
    <x v="30"/>
    <x v="93"/>
    <x v="45"/>
    <x v="1"/>
    <n v="13124943"/>
    <n v="221125.09"/>
  </r>
  <r>
    <x v="10"/>
    <x v="1"/>
    <x v="13"/>
    <x v="5"/>
    <x v="30"/>
    <x v="93"/>
    <x v="4"/>
    <x v="0"/>
    <n v="275243"/>
    <n v="664.42"/>
  </r>
  <r>
    <x v="10"/>
    <x v="1"/>
    <x v="13"/>
    <x v="5"/>
    <x v="30"/>
    <x v="93"/>
    <x v="4"/>
    <x v="1"/>
    <n v="14589"/>
    <n v="338.51"/>
  </r>
  <r>
    <x v="10"/>
    <x v="1"/>
    <x v="13"/>
    <x v="5"/>
    <x v="30"/>
    <x v="93"/>
    <x v="5"/>
    <x v="0"/>
    <n v="69254702"/>
    <n v="199866.71"/>
  </r>
  <r>
    <x v="10"/>
    <x v="1"/>
    <x v="13"/>
    <x v="5"/>
    <x v="30"/>
    <x v="93"/>
    <x v="5"/>
    <x v="1"/>
    <n v="51052041"/>
    <n v="1517020.56"/>
  </r>
  <r>
    <x v="10"/>
    <x v="1"/>
    <x v="13"/>
    <x v="5"/>
    <x v="30"/>
    <x v="93"/>
    <x v="122"/>
    <x v="0"/>
    <n v="10750"/>
    <n v="37"/>
  </r>
  <r>
    <x v="10"/>
    <x v="1"/>
    <x v="13"/>
    <x v="5"/>
    <x v="30"/>
    <x v="93"/>
    <x v="179"/>
    <x v="0"/>
    <n v="24382"/>
    <n v="8"/>
  </r>
  <r>
    <x v="10"/>
    <x v="1"/>
    <x v="13"/>
    <x v="5"/>
    <x v="30"/>
    <x v="93"/>
    <x v="46"/>
    <x v="0"/>
    <n v="120608"/>
    <n v="361.68"/>
  </r>
  <r>
    <x v="10"/>
    <x v="1"/>
    <x v="13"/>
    <x v="5"/>
    <x v="30"/>
    <x v="93"/>
    <x v="46"/>
    <x v="1"/>
    <n v="1058"/>
    <n v="10"/>
  </r>
  <r>
    <x v="10"/>
    <x v="1"/>
    <x v="13"/>
    <x v="5"/>
    <x v="30"/>
    <x v="93"/>
    <x v="47"/>
    <x v="0"/>
    <n v="184519"/>
    <n v="499.54"/>
  </r>
  <r>
    <x v="10"/>
    <x v="1"/>
    <x v="13"/>
    <x v="5"/>
    <x v="30"/>
    <x v="93"/>
    <x v="128"/>
    <x v="1"/>
    <n v="637"/>
    <n v="8.7799999999999994"/>
  </r>
  <r>
    <x v="10"/>
    <x v="1"/>
    <x v="13"/>
    <x v="5"/>
    <x v="30"/>
    <x v="93"/>
    <x v="48"/>
    <x v="0"/>
    <n v="194313"/>
    <n v="677.42"/>
  </r>
  <r>
    <x v="10"/>
    <x v="1"/>
    <x v="13"/>
    <x v="5"/>
    <x v="30"/>
    <x v="93"/>
    <x v="6"/>
    <x v="0"/>
    <n v="68069"/>
    <n v="238.74"/>
  </r>
  <r>
    <x v="10"/>
    <x v="1"/>
    <x v="13"/>
    <x v="5"/>
    <x v="30"/>
    <x v="93"/>
    <x v="6"/>
    <x v="1"/>
    <n v="510573"/>
    <n v="13308.32"/>
  </r>
  <r>
    <x v="10"/>
    <x v="1"/>
    <x v="13"/>
    <x v="5"/>
    <x v="30"/>
    <x v="93"/>
    <x v="142"/>
    <x v="0"/>
    <n v="73192"/>
    <n v="247.82"/>
  </r>
  <r>
    <x v="10"/>
    <x v="1"/>
    <x v="13"/>
    <x v="5"/>
    <x v="30"/>
    <x v="93"/>
    <x v="117"/>
    <x v="0"/>
    <n v="599454"/>
    <n v="746.86"/>
  </r>
  <r>
    <x v="10"/>
    <x v="1"/>
    <x v="13"/>
    <x v="5"/>
    <x v="30"/>
    <x v="93"/>
    <x v="117"/>
    <x v="1"/>
    <n v="45243"/>
    <n v="1613.4"/>
  </r>
  <r>
    <x v="10"/>
    <x v="1"/>
    <x v="13"/>
    <x v="5"/>
    <x v="30"/>
    <x v="93"/>
    <x v="49"/>
    <x v="0"/>
    <n v="1812776"/>
    <n v="13858.4"/>
  </r>
  <r>
    <x v="10"/>
    <x v="1"/>
    <x v="13"/>
    <x v="5"/>
    <x v="30"/>
    <x v="93"/>
    <x v="49"/>
    <x v="1"/>
    <n v="216591"/>
    <n v="34396.93"/>
  </r>
  <r>
    <x v="10"/>
    <x v="1"/>
    <x v="13"/>
    <x v="5"/>
    <x v="30"/>
    <x v="93"/>
    <x v="118"/>
    <x v="0"/>
    <n v="419664"/>
    <n v="1360"/>
  </r>
  <r>
    <x v="10"/>
    <x v="1"/>
    <x v="13"/>
    <x v="5"/>
    <x v="30"/>
    <x v="93"/>
    <x v="118"/>
    <x v="1"/>
    <n v="28"/>
    <n v="0.96"/>
  </r>
  <r>
    <x v="10"/>
    <x v="1"/>
    <x v="13"/>
    <x v="5"/>
    <x v="30"/>
    <x v="93"/>
    <x v="51"/>
    <x v="0"/>
    <n v="464157"/>
    <n v="225.85"/>
  </r>
  <r>
    <x v="10"/>
    <x v="1"/>
    <x v="13"/>
    <x v="5"/>
    <x v="30"/>
    <x v="93"/>
    <x v="52"/>
    <x v="0"/>
    <n v="180319"/>
    <n v="635.66"/>
  </r>
  <r>
    <x v="10"/>
    <x v="1"/>
    <x v="13"/>
    <x v="5"/>
    <x v="30"/>
    <x v="93"/>
    <x v="83"/>
    <x v="0"/>
    <n v="83"/>
    <n v="3"/>
  </r>
  <r>
    <x v="10"/>
    <x v="1"/>
    <x v="13"/>
    <x v="5"/>
    <x v="30"/>
    <x v="93"/>
    <x v="53"/>
    <x v="0"/>
    <n v="79439"/>
    <n v="8"/>
  </r>
  <r>
    <x v="10"/>
    <x v="1"/>
    <x v="13"/>
    <x v="5"/>
    <x v="30"/>
    <x v="93"/>
    <x v="168"/>
    <x v="0"/>
    <n v="138469"/>
    <n v="772.4"/>
  </r>
  <r>
    <x v="10"/>
    <x v="1"/>
    <x v="13"/>
    <x v="5"/>
    <x v="30"/>
    <x v="93"/>
    <x v="54"/>
    <x v="0"/>
    <n v="116953"/>
    <n v="5871.24"/>
  </r>
  <r>
    <x v="10"/>
    <x v="1"/>
    <x v="13"/>
    <x v="5"/>
    <x v="30"/>
    <x v="93"/>
    <x v="54"/>
    <x v="1"/>
    <n v="138099"/>
    <n v="7339.8"/>
  </r>
  <r>
    <x v="10"/>
    <x v="1"/>
    <x v="13"/>
    <x v="5"/>
    <x v="30"/>
    <x v="93"/>
    <x v="55"/>
    <x v="0"/>
    <n v="2988694"/>
    <n v="18793.38"/>
  </r>
  <r>
    <x v="10"/>
    <x v="1"/>
    <x v="13"/>
    <x v="5"/>
    <x v="30"/>
    <x v="93"/>
    <x v="55"/>
    <x v="1"/>
    <n v="481707"/>
    <n v="9609.2900000000009"/>
  </r>
  <r>
    <x v="10"/>
    <x v="1"/>
    <x v="13"/>
    <x v="5"/>
    <x v="30"/>
    <x v="93"/>
    <x v="133"/>
    <x v="1"/>
    <n v="457"/>
    <n v="10"/>
  </r>
  <r>
    <x v="10"/>
    <x v="1"/>
    <x v="13"/>
    <x v="5"/>
    <x v="30"/>
    <x v="93"/>
    <x v="108"/>
    <x v="0"/>
    <n v="3083"/>
    <n v="0.7"/>
  </r>
  <r>
    <x v="10"/>
    <x v="1"/>
    <x v="13"/>
    <x v="5"/>
    <x v="30"/>
    <x v="93"/>
    <x v="99"/>
    <x v="1"/>
    <n v="9975"/>
    <n v="35.299999999999997"/>
  </r>
  <r>
    <x v="10"/>
    <x v="1"/>
    <x v="13"/>
    <x v="5"/>
    <x v="30"/>
    <x v="93"/>
    <x v="7"/>
    <x v="0"/>
    <n v="9587331"/>
    <n v="152061.88"/>
  </r>
  <r>
    <x v="10"/>
    <x v="1"/>
    <x v="13"/>
    <x v="5"/>
    <x v="30"/>
    <x v="93"/>
    <x v="7"/>
    <x v="1"/>
    <n v="2438588"/>
    <n v="86199.53"/>
  </r>
  <r>
    <x v="10"/>
    <x v="1"/>
    <x v="13"/>
    <x v="5"/>
    <x v="30"/>
    <x v="93"/>
    <x v="155"/>
    <x v="0"/>
    <n v="198"/>
    <n v="0.6"/>
  </r>
  <r>
    <x v="10"/>
    <x v="1"/>
    <x v="13"/>
    <x v="5"/>
    <x v="30"/>
    <x v="93"/>
    <x v="56"/>
    <x v="0"/>
    <n v="126848"/>
    <n v="629.97"/>
  </r>
  <r>
    <x v="10"/>
    <x v="1"/>
    <x v="13"/>
    <x v="5"/>
    <x v="30"/>
    <x v="93"/>
    <x v="8"/>
    <x v="0"/>
    <n v="12610"/>
    <n v="21.42"/>
  </r>
  <r>
    <x v="10"/>
    <x v="1"/>
    <x v="13"/>
    <x v="5"/>
    <x v="30"/>
    <x v="93"/>
    <x v="8"/>
    <x v="1"/>
    <n v="42842"/>
    <n v="903.1"/>
  </r>
  <r>
    <x v="10"/>
    <x v="1"/>
    <x v="13"/>
    <x v="5"/>
    <x v="30"/>
    <x v="93"/>
    <x v="57"/>
    <x v="0"/>
    <n v="3940531"/>
    <n v="16926.419999999998"/>
  </r>
  <r>
    <x v="10"/>
    <x v="1"/>
    <x v="13"/>
    <x v="5"/>
    <x v="30"/>
    <x v="93"/>
    <x v="57"/>
    <x v="1"/>
    <n v="66344"/>
    <n v="3303.55"/>
  </r>
  <r>
    <x v="10"/>
    <x v="1"/>
    <x v="13"/>
    <x v="5"/>
    <x v="30"/>
    <x v="93"/>
    <x v="58"/>
    <x v="0"/>
    <n v="111884"/>
    <n v="822"/>
  </r>
  <r>
    <x v="10"/>
    <x v="1"/>
    <x v="13"/>
    <x v="5"/>
    <x v="30"/>
    <x v="93"/>
    <x v="84"/>
    <x v="0"/>
    <n v="146732"/>
    <n v="620.42999999999995"/>
  </r>
  <r>
    <x v="10"/>
    <x v="1"/>
    <x v="13"/>
    <x v="5"/>
    <x v="30"/>
    <x v="93"/>
    <x v="84"/>
    <x v="1"/>
    <n v="66"/>
    <n v="6.79"/>
  </r>
  <r>
    <x v="10"/>
    <x v="1"/>
    <x v="13"/>
    <x v="5"/>
    <x v="30"/>
    <x v="93"/>
    <x v="59"/>
    <x v="0"/>
    <n v="221210"/>
    <n v="1107.48"/>
  </r>
  <r>
    <x v="10"/>
    <x v="1"/>
    <x v="13"/>
    <x v="5"/>
    <x v="30"/>
    <x v="93"/>
    <x v="60"/>
    <x v="0"/>
    <n v="35430105"/>
    <n v="23621.87"/>
  </r>
  <r>
    <x v="10"/>
    <x v="1"/>
    <x v="13"/>
    <x v="5"/>
    <x v="30"/>
    <x v="93"/>
    <x v="60"/>
    <x v="1"/>
    <n v="24425"/>
    <n v="769.4"/>
  </r>
  <r>
    <x v="10"/>
    <x v="1"/>
    <x v="13"/>
    <x v="5"/>
    <x v="30"/>
    <x v="93"/>
    <x v="61"/>
    <x v="0"/>
    <n v="30903484"/>
    <n v="61141.66"/>
  </r>
  <r>
    <x v="10"/>
    <x v="1"/>
    <x v="13"/>
    <x v="5"/>
    <x v="30"/>
    <x v="93"/>
    <x v="61"/>
    <x v="1"/>
    <n v="219965"/>
    <n v="21779"/>
  </r>
  <r>
    <x v="10"/>
    <x v="1"/>
    <x v="13"/>
    <x v="5"/>
    <x v="30"/>
    <x v="93"/>
    <x v="134"/>
    <x v="0"/>
    <n v="128772"/>
    <n v="870.55"/>
  </r>
  <r>
    <x v="10"/>
    <x v="1"/>
    <x v="13"/>
    <x v="5"/>
    <x v="30"/>
    <x v="93"/>
    <x v="134"/>
    <x v="1"/>
    <n v="420"/>
    <n v="200"/>
  </r>
  <r>
    <x v="10"/>
    <x v="1"/>
    <x v="13"/>
    <x v="5"/>
    <x v="30"/>
    <x v="93"/>
    <x v="62"/>
    <x v="0"/>
    <n v="6422816"/>
    <n v="74294.19"/>
  </r>
  <r>
    <x v="10"/>
    <x v="1"/>
    <x v="13"/>
    <x v="5"/>
    <x v="30"/>
    <x v="93"/>
    <x v="62"/>
    <x v="1"/>
    <n v="10132563"/>
    <n v="272669.65999999997"/>
  </r>
  <r>
    <x v="10"/>
    <x v="1"/>
    <x v="13"/>
    <x v="5"/>
    <x v="30"/>
    <x v="93"/>
    <x v="63"/>
    <x v="0"/>
    <n v="47391"/>
    <n v="185.04"/>
  </r>
  <r>
    <x v="10"/>
    <x v="1"/>
    <x v="13"/>
    <x v="5"/>
    <x v="30"/>
    <x v="93"/>
    <x v="63"/>
    <x v="1"/>
    <n v="4541"/>
    <n v="280.66000000000003"/>
  </r>
  <r>
    <x v="10"/>
    <x v="1"/>
    <x v="13"/>
    <x v="5"/>
    <x v="30"/>
    <x v="93"/>
    <x v="64"/>
    <x v="0"/>
    <n v="70137"/>
    <n v="572.41999999999996"/>
  </r>
  <r>
    <x v="10"/>
    <x v="1"/>
    <x v="13"/>
    <x v="5"/>
    <x v="30"/>
    <x v="93"/>
    <x v="64"/>
    <x v="1"/>
    <n v="7053"/>
    <n v="502.64"/>
  </r>
  <r>
    <x v="10"/>
    <x v="1"/>
    <x v="13"/>
    <x v="5"/>
    <x v="30"/>
    <x v="93"/>
    <x v="85"/>
    <x v="0"/>
    <n v="14243"/>
    <n v="14.21"/>
  </r>
  <r>
    <x v="10"/>
    <x v="1"/>
    <x v="13"/>
    <x v="5"/>
    <x v="30"/>
    <x v="93"/>
    <x v="100"/>
    <x v="0"/>
    <n v="207647"/>
    <n v="443.78"/>
  </r>
  <r>
    <x v="10"/>
    <x v="1"/>
    <x v="13"/>
    <x v="5"/>
    <x v="30"/>
    <x v="93"/>
    <x v="65"/>
    <x v="0"/>
    <n v="1250143"/>
    <n v="991.5"/>
  </r>
  <r>
    <x v="10"/>
    <x v="1"/>
    <x v="13"/>
    <x v="5"/>
    <x v="30"/>
    <x v="93"/>
    <x v="67"/>
    <x v="0"/>
    <n v="3567723"/>
    <n v="8413.89"/>
  </r>
  <r>
    <x v="10"/>
    <x v="1"/>
    <x v="13"/>
    <x v="5"/>
    <x v="30"/>
    <x v="93"/>
    <x v="67"/>
    <x v="1"/>
    <n v="524953"/>
    <n v="9614.36"/>
  </r>
  <r>
    <x v="10"/>
    <x v="1"/>
    <x v="13"/>
    <x v="5"/>
    <x v="30"/>
    <x v="93"/>
    <x v="68"/>
    <x v="0"/>
    <n v="29955531"/>
    <n v="77430.16"/>
  </r>
  <r>
    <x v="10"/>
    <x v="1"/>
    <x v="13"/>
    <x v="5"/>
    <x v="30"/>
    <x v="93"/>
    <x v="68"/>
    <x v="1"/>
    <n v="3607677"/>
    <n v="116116.44"/>
  </r>
  <r>
    <x v="10"/>
    <x v="1"/>
    <x v="13"/>
    <x v="5"/>
    <x v="30"/>
    <x v="93"/>
    <x v="9"/>
    <x v="0"/>
    <n v="2023440064"/>
    <n v="1135181.3899999999"/>
  </r>
  <r>
    <x v="10"/>
    <x v="1"/>
    <x v="13"/>
    <x v="5"/>
    <x v="30"/>
    <x v="93"/>
    <x v="9"/>
    <x v="1"/>
    <n v="194987188"/>
    <n v="712172.47"/>
  </r>
  <r>
    <x v="10"/>
    <x v="1"/>
    <x v="13"/>
    <x v="5"/>
    <x v="30"/>
    <x v="93"/>
    <x v="145"/>
    <x v="0"/>
    <n v="160339"/>
    <n v="488.5"/>
  </r>
  <r>
    <x v="10"/>
    <x v="1"/>
    <x v="13"/>
    <x v="5"/>
    <x v="30"/>
    <x v="93"/>
    <x v="145"/>
    <x v="1"/>
    <n v="349052"/>
    <n v="1470"/>
  </r>
  <r>
    <x v="10"/>
    <x v="1"/>
    <x v="13"/>
    <x v="5"/>
    <x v="30"/>
    <x v="93"/>
    <x v="86"/>
    <x v="0"/>
    <n v="6805"/>
    <n v="32.46"/>
  </r>
  <r>
    <x v="10"/>
    <x v="1"/>
    <x v="13"/>
    <x v="5"/>
    <x v="30"/>
    <x v="93"/>
    <x v="86"/>
    <x v="1"/>
    <n v="138095"/>
    <n v="2711.1"/>
  </r>
  <r>
    <x v="10"/>
    <x v="1"/>
    <x v="13"/>
    <x v="5"/>
    <x v="30"/>
    <x v="93"/>
    <x v="69"/>
    <x v="0"/>
    <n v="31135370"/>
    <n v="600777.48"/>
  </r>
  <r>
    <x v="10"/>
    <x v="1"/>
    <x v="13"/>
    <x v="5"/>
    <x v="30"/>
    <x v="93"/>
    <x v="69"/>
    <x v="1"/>
    <n v="7665349"/>
    <n v="207415.39"/>
  </r>
  <r>
    <x v="10"/>
    <x v="1"/>
    <x v="13"/>
    <x v="5"/>
    <x v="30"/>
    <x v="93"/>
    <x v="193"/>
    <x v="1"/>
    <n v="772640"/>
    <n v="4561"/>
  </r>
  <r>
    <x v="10"/>
    <x v="1"/>
    <x v="13"/>
    <x v="5"/>
    <x v="30"/>
    <x v="93"/>
    <x v="177"/>
    <x v="1"/>
    <n v="385"/>
    <n v="344.16"/>
  </r>
  <r>
    <x v="10"/>
    <x v="1"/>
    <x v="13"/>
    <x v="5"/>
    <x v="30"/>
    <x v="94"/>
    <x v="187"/>
    <x v="1"/>
    <n v="2316"/>
    <n v="20.02"/>
  </r>
  <r>
    <x v="10"/>
    <x v="1"/>
    <x v="13"/>
    <x v="5"/>
    <x v="30"/>
    <x v="94"/>
    <x v="196"/>
    <x v="0"/>
    <n v="6646"/>
    <n v="6.15"/>
  </r>
  <r>
    <x v="10"/>
    <x v="1"/>
    <x v="13"/>
    <x v="5"/>
    <x v="30"/>
    <x v="94"/>
    <x v="137"/>
    <x v="0"/>
    <n v="100134"/>
    <n v="175.18"/>
  </r>
  <r>
    <x v="10"/>
    <x v="1"/>
    <x v="13"/>
    <x v="5"/>
    <x v="30"/>
    <x v="94"/>
    <x v="89"/>
    <x v="0"/>
    <n v="173586"/>
    <n v="1653"/>
  </r>
  <r>
    <x v="10"/>
    <x v="1"/>
    <x v="13"/>
    <x v="5"/>
    <x v="30"/>
    <x v="94"/>
    <x v="11"/>
    <x v="0"/>
    <n v="995756"/>
    <n v="4867.3999999999996"/>
  </r>
  <r>
    <x v="10"/>
    <x v="1"/>
    <x v="13"/>
    <x v="5"/>
    <x v="30"/>
    <x v="94"/>
    <x v="11"/>
    <x v="1"/>
    <n v="16289"/>
    <n v="549"/>
  </r>
  <r>
    <x v="10"/>
    <x v="1"/>
    <x v="13"/>
    <x v="5"/>
    <x v="30"/>
    <x v="94"/>
    <x v="12"/>
    <x v="0"/>
    <n v="80443"/>
    <n v="228.1"/>
  </r>
  <r>
    <x v="10"/>
    <x v="1"/>
    <x v="13"/>
    <x v="5"/>
    <x v="30"/>
    <x v="94"/>
    <x v="13"/>
    <x v="0"/>
    <n v="21765"/>
    <n v="68"/>
  </r>
  <r>
    <x v="10"/>
    <x v="1"/>
    <x v="13"/>
    <x v="5"/>
    <x v="30"/>
    <x v="94"/>
    <x v="14"/>
    <x v="0"/>
    <n v="81374621"/>
    <n v="176950.89"/>
  </r>
  <r>
    <x v="10"/>
    <x v="1"/>
    <x v="13"/>
    <x v="5"/>
    <x v="30"/>
    <x v="94"/>
    <x v="14"/>
    <x v="1"/>
    <n v="24047564"/>
    <n v="710470.49"/>
  </r>
  <r>
    <x v="10"/>
    <x v="1"/>
    <x v="13"/>
    <x v="5"/>
    <x v="30"/>
    <x v="94"/>
    <x v="138"/>
    <x v="0"/>
    <n v="12900"/>
    <n v="15.53"/>
  </r>
  <r>
    <x v="10"/>
    <x v="1"/>
    <x v="13"/>
    <x v="5"/>
    <x v="30"/>
    <x v="94"/>
    <x v="15"/>
    <x v="0"/>
    <n v="9135773"/>
    <n v="5395.89"/>
  </r>
  <r>
    <x v="10"/>
    <x v="1"/>
    <x v="13"/>
    <x v="5"/>
    <x v="30"/>
    <x v="94"/>
    <x v="15"/>
    <x v="1"/>
    <n v="15697"/>
    <n v="29.24"/>
  </r>
  <r>
    <x v="10"/>
    <x v="1"/>
    <x v="13"/>
    <x v="5"/>
    <x v="30"/>
    <x v="94"/>
    <x v="16"/>
    <x v="0"/>
    <n v="3869981"/>
    <n v="12567.92"/>
  </r>
  <r>
    <x v="10"/>
    <x v="1"/>
    <x v="13"/>
    <x v="5"/>
    <x v="30"/>
    <x v="94"/>
    <x v="16"/>
    <x v="1"/>
    <n v="3965"/>
    <n v="30.5"/>
  </r>
  <r>
    <x v="10"/>
    <x v="1"/>
    <x v="13"/>
    <x v="5"/>
    <x v="30"/>
    <x v="94"/>
    <x v="135"/>
    <x v="0"/>
    <n v="22647"/>
    <n v="33.68"/>
  </r>
  <r>
    <x v="10"/>
    <x v="1"/>
    <x v="13"/>
    <x v="5"/>
    <x v="30"/>
    <x v="94"/>
    <x v="17"/>
    <x v="0"/>
    <n v="229654"/>
    <n v="1864"/>
  </r>
  <r>
    <x v="10"/>
    <x v="1"/>
    <x v="13"/>
    <x v="5"/>
    <x v="30"/>
    <x v="94"/>
    <x v="17"/>
    <x v="1"/>
    <n v="270024"/>
    <n v="3844.77"/>
  </r>
  <r>
    <x v="10"/>
    <x v="1"/>
    <x v="13"/>
    <x v="5"/>
    <x v="30"/>
    <x v="94"/>
    <x v="18"/>
    <x v="0"/>
    <n v="25400337"/>
    <n v="67049.14"/>
  </r>
  <r>
    <x v="10"/>
    <x v="1"/>
    <x v="13"/>
    <x v="5"/>
    <x v="30"/>
    <x v="94"/>
    <x v="18"/>
    <x v="1"/>
    <n v="1128538"/>
    <n v="31566"/>
  </r>
  <r>
    <x v="10"/>
    <x v="1"/>
    <x v="13"/>
    <x v="5"/>
    <x v="30"/>
    <x v="94"/>
    <x v="203"/>
    <x v="0"/>
    <n v="154034"/>
    <n v="97.76"/>
  </r>
  <r>
    <x v="10"/>
    <x v="1"/>
    <x v="13"/>
    <x v="5"/>
    <x v="30"/>
    <x v="94"/>
    <x v="19"/>
    <x v="0"/>
    <n v="633706"/>
    <n v="2778.28"/>
  </r>
  <r>
    <x v="10"/>
    <x v="1"/>
    <x v="13"/>
    <x v="5"/>
    <x v="30"/>
    <x v="94"/>
    <x v="20"/>
    <x v="0"/>
    <n v="245157819"/>
    <n v="2668010.65"/>
  </r>
  <r>
    <x v="10"/>
    <x v="1"/>
    <x v="13"/>
    <x v="5"/>
    <x v="30"/>
    <x v="94"/>
    <x v="20"/>
    <x v="1"/>
    <n v="269169987"/>
    <n v="3284414.54"/>
  </r>
  <r>
    <x v="10"/>
    <x v="1"/>
    <x v="13"/>
    <x v="5"/>
    <x v="30"/>
    <x v="94"/>
    <x v="197"/>
    <x v="0"/>
    <n v="732444"/>
    <n v="2545.8000000000002"/>
  </r>
  <r>
    <x v="10"/>
    <x v="1"/>
    <x v="13"/>
    <x v="5"/>
    <x v="30"/>
    <x v="94"/>
    <x v="197"/>
    <x v="1"/>
    <n v="12610"/>
    <n v="290"/>
  </r>
  <r>
    <x v="10"/>
    <x v="1"/>
    <x v="13"/>
    <x v="5"/>
    <x v="30"/>
    <x v="94"/>
    <x v="200"/>
    <x v="0"/>
    <n v="137"/>
    <n v="8.8000000000000007"/>
  </r>
  <r>
    <x v="10"/>
    <x v="1"/>
    <x v="13"/>
    <x v="5"/>
    <x v="30"/>
    <x v="94"/>
    <x v="101"/>
    <x v="0"/>
    <n v="2507116"/>
    <n v="1194.77"/>
  </r>
  <r>
    <x v="10"/>
    <x v="1"/>
    <x v="13"/>
    <x v="5"/>
    <x v="30"/>
    <x v="94"/>
    <x v="101"/>
    <x v="1"/>
    <n v="884"/>
    <n v="0.87"/>
  </r>
  <r>
    <x v="10"/>
    <x v="1"/>
    <x v="13"/>
    <x v="5"/>
    <x v="30"/>
    <x v="94"/>
    <x v="157"/>
    <x v="0"/>
    <n v="88998"/>
    <n v="1043.43"/>
  </r>
  <r>
    <x v="10"/>
    <x v="1"/>
    <x v="13"/>
    <x v="5"/>
    <x v="30"/>
    <x v="94"/>
    <x v="157"/>
    <x v="1"/>
    <n v="66056"/>
    <n v="25064.95"/>
  </r>
  <r>
    <x v="10"/>
    <x v="1"/>
    <x v="13"/>
    <x v="5"/>
    <x v="30"/>
    <x v="94"/>
    <x v="102"/>
    <x v="0"/>
    <n v="1470"/>
    <n v="1.22"/>
  </r>
  <r>
    <x v="10"/>
    <x v="1"/>
    <x v="13"/>
    <x v="5"/>
    <x v="30"/>
    <x v="94"/>
    <x v="125"/>
    <x v="0"/>
    <n v="44051"/>
    <n v="625.73"/>
  </r>
  <r>
    <x v="10"/>
    <x v="1"/>
    <x v="13"/>
    <x v="5"/>
    <x v="30"/>
    <x v="94"/>
    <x v="21"/>
    <x v="0"/>
    <n v="21169123"/>
    <n v="36442.18"/>
  </r>
  <r>
    <x v="10"/>
    <x v="1"/>
    <x v="13"/>
    <x v="5"/>
    <x v="30"/>
    <x v="94"/>
    <x v="21"/>
    <x v="1"/>
    <n v="890891"/>
    <n v="14391"/>
  </r>
  <r>
    <x v="10"/>
    <x v="1"/>
    <x v="13"/>
    <x v="5"/>
    <x v="30"/>
    <x v="94"/>
    <x v="103"/>
    <x v="0"/>
    <n v="2289"/>
    <n v="1.94"/>
  </r>
  <r>
    <x v="10"/>
    <x v="1"/>
    <x v="13"/>
    <x v="5"/>
    <x v="30"/>
    <x v="94"/>
    <x v="104"/>
    <x v="0"/>
    <n v="1052193"/>
    <n v="985.9"/>
  </r>
  <r>
    <x v="10"/>
    <x v="1"/>
    <x v="13"/>
    <x v="5"/>
    <x v="30"/>
    <x v="94"/>
    <x v="22"/>
    <x v="0"/>
    <n v="1949655"/>
    <n v="14594.35"/>
  </r>
  <r>
    <x v="10"/>
    <x v="1"/>
    <x v="13"/>
    <x v="5"/>
    <x v="30"/>
    <x v="94"/>
    <x v="22"/>
    <x v="1"/>
    <n v="251274"/>
    <n v="1648"/>
  </r>
  <r>
    <x v="10"/>
    <x v="1"/>
    <x v="13"/>
    <x v="5"/>
    <x v="30"/>
    <x v="94"/>
    <x v="141"/>
    <x v="0"/>
    <n v="59707"/>
    <n v="259.5"/>
  </r>
  <r>
    <x v="10"/>
    <x v="1"/>
    <x v="13"/>
    <x v="5"/>
    <x v="30"/>
    <x v="94"/>
    <x v="23"/>
    <x v="0"/>
    <n v="15850"/>
    <n v="58.5"/>
  </r>
  <r>
    <x v="10"/>
    <x v="1"/>
    <x v="13"/>
    <x v="5"/>
    <x v="30"/>
    <x v="94"/>
    <x v="24"/>
    <x v="0"/>
    <n v="7552852"/>
    <n v="108414.87"/>
  </r>
  <r>
    <x v="10"/>
    <x v="1"/>
    <x v="13"/>
    <x v="5"/>
    <x v="30"/>
    <x v="94"/>
    <x v="24"/>
    <x v="1"/>
    <n v="5226615"/>
    <n v="263397.71000000002"/>
  </r>
  <r>
    <x v="10"/>
    <x v="1"/>
    <x v="13"/>
    <x v="5"/>
    <x v="30"/>
    <x v="94"/>
    <x v="152"/>
    <x v="0"/>
    <n v="24647"/>
    <n v="25.5"/>
  </r>
  <r>
    <x v="10"/>
    <x v="1"/>
    <x v="13"/>
    <x v="5"/>
    <x v="30"/>
    <x v="94"/>
    <x v="25"/>
    <x v="0"/>
    <n v="1896583"/>
    <n v="3408.3"/>
  </r>
  <r>
    <x v="10"/>
    <x v="1"/>
    <x v="13"/>
    <x v="5"/>
    <x v="30"/>
    <x v="94"/>
    <x v="25"/>
    <x v="1"/>
    <n v="22615"/>
    <n v="875"/>
  </r>
  <r>
    <x v="10"/>
    <x v="1"/>
    <x v="13"/>
    <x v="5"/>
    <x v="30"/>
    <x v="94"/>
    <x v="91"/>
    <x v="0"/>
    <n v="105165"/>
    <n v="1014"/>
  </r>
  <r>
    <x v="10"/>
    <x v="1"/>
    <x v="13"/>
    <x v="5"/>
    <x v="30"/>
    <x v="94"/>
    <x v="0"/>
    <x v="0"/>
    <n v="9056508"/>
    <n v="13443.55"/>
  </r>
  <r>
    <x v="10"/>
    <x v="1"/>
    <x v="13"/>
    <x v="5"/>
    <x v="30"/>
    <x v="94"/>
    <x v="0"/>
    <x v="1"/>
    <n v="283425"/>
    <n v="40970"/>
  </r>
  <r>
    <x v="10"/>
    <x v="1"/>
    <x v="13"/>
    <x v="5"/>
    <x v="30"/>
    <x v="94"/>
    <x v="77"/>
    <x v="1"/>
    <n v="146378"/>
    <n v="1855"/>
  </r>
  <r>
    <x v="10"/>
    <x v="1"/>
    <x v="13"/>
    <x v="5"/>
    <x v="30"/>
    <x v="94"/>
    <x v="98"/>
    <x v="0"/>
    <n v="84535"/>
    <n v="147.19999999999999"/>
  </r>
  <r>
    <x v="10"/>
    <x v="1"/>
    <x v="13"/>
    <x v="5"/>
    <x v="30"/>
    <x v="94"/>
    <x v="166"/>
    <x v="0"/>
    <n v="2931"/>
    <n v="2.15"/>
  </r>
  <r>
    <x v="10"/>
    <x v="1"/>
    <x v="13"/>
    <x v="5"/>
    <x v="30"/>
    <x v="94"/>
    <x v="1"/>
    <x v="0"/>
    <n v="47444001"/>
    <n v="544879.22"/>
  </r>
  <r>
    <x v="10"/>
    <x v="1"/>
    <x v="13"/>
    <x v="5"/>
    <x v="30"/>
    <x v="94"/>
    <x v="1"/>
    <x v="1"/>
    <n v="8854005"/>
    <n v="520065.16"/>
  </r>
  <r>
    <x v="10"/>
    <x v="1"/>
    <x v="13"/>
    <x v="5"/>
    <x v="30"/>
    <x v="94"/>
    <x v="148"/>
    <x v="0"/>
    <n v="2600"/>
    <n v="12"/>
  </r>
  <r>
    <x v="10"/>
    <x v="1"/>
    <x v="13"/>
    <x v="5"/>
    <x v="30"/>
    <x v="94"/>
    <x v="79"/>
    <x v="0"/>
    <n v="5653"/>
    <n v="0.3"/>
  </r>
  <r>
    <x v="10"/>
    <x v="1"/>
    <x v="13"/>
    <x v="5"/>
    <x v="30"/>
    <x v="94"/>
    <x v="95"/>
    <x v="0"/>
    <n v="5697740"/>
    <n v="14565.41"/>
  </r>
  <r>
    <x v="10"/>
    <x v="1"/>
    <x v="13"/>
    <x v="5"/>
    <x v="30"/>
    <x v="94"/>
    <x v="95"/>
    <x v="1"/>
    <n v="81404"/>
    <n v="483572"/>
  </r>
  <r>
    <x v="10"/>
    <x v="1"/>
    <x v="13"/>
    <x v="5"/>
    <x v="30"/>
    <x v="94"/>
    <x v="27"/>
    <x v="0"/>
    <n v="4211002"/>
    <n v="34117.11"/>
  </r>
  <r>
    <x v="10"/>
    <x v="1"/>
    <x v="13"/>
    <x v="5"/>
    <x v="30"/>
    <x v="94"/>
    <x v="27"/>
    <x v="1"/>
    <n v="10768348"/>
    <n v="117094"/>
  </r>
  <r>
    <x v="10"/>
    <x v="1"/>
    <x v="13"/>
    <x v="5"/>
    <x v="30"/>
    <x v="94"/>
    <x v="120"/>
    <x v="0"/>
    <n v="18716"/>
    <n v="237.99"/>
  </r>
  <r>
    <x v="10"/>
    <x v="1"/>
    <x v="13"/>
    <x v="5"/>
    <x v="30"/>
    <x v="94"/>
    <x v="28"/>
    <x v="0"/>
    <n v="3057301"/>
    <n v="22438.1"/>
  </r>
  <r>
    <x v="10"/>
    <x v="1"/>
    <x v="13"/>
    <x v="5"/>
    <x v="30"/>
    <x v="94"/>
    <x v="115"/>
    <x v="0"/>
    <n v="1783492"/>
    <n v="13418.34"/>
  </r>
  <r>
    <x v="10"/>
    <x v="1"/>
    <x v="13"/>
    <x v="5"/>
    <x v="30"/>
    <x v="94"/>
    <x v="115"/>
    <x v="1"/>
    <n v="2732345"/>
    <n v="26604"/>
  </r>
  <r>
    <x v="10"/>
    <x v="1"/>
    <x v="13"/>
    <x v="5"/>
    <x v="30"/>
    <x v="94"/>
    <x v="29"/>
    <x v="0"/>
    <n v="1524272"/>
    <n v="6847.72"/>
  </r>
  <r>
    <x v="10"/>
    <x v="1"/>
    <x v="13"/>
    <x v="5"/>
    <x v="30"/>
    <x v="94"/>
    <x v="29"/>
    <x v="1"/>
    <n v="1879190"/>
    <n v="61581"/>
  </r>
  <r>
    <x v="10"/>
    <x v="1"/>
    <x v="13"/>
    <x v="5"/>
    <x v="30"/>
    <x v="94"/>
    <x v="30"/>
    <x v="0"/>
    <n v="106200"/>
    <n v="238.44"/>
  </r>
  <r>
    <x v="10"/>
    <x v="1"/>
    <x v="13"/>
    <x v="5"/>
    <x v="30"/>
    <x v="94"/>
    <x v="31"/>
    <x v="0"/>
    <n v="10756"/>
    <n v="20"/>
  </r>
  <r>
    <x v="10"/>
    <x v="1"/>
    <x v="13"/>
    <x v="5"/>
    <x v="30"/>
    <x v="94"/>
    <x v="2"/>
    <x v="0"/>
    <n v="55908937"/>
    <n v="33849.019999999997"/>
  </r>
  <r>
    <x v="10"/>
    <x v="1"/>
    <x v="13"/>
    <x v="5"/>
    <x v="30"/>
    <x v="94"/>
    <x v="2"/>
    <x v="1"/>
    <n v="11836896"/>
    <n v="267670.98"/>
  </r>
  <r>
    <x v="10"/>
    <x v="1"/>
    <x v="13"/>
    <x v="5"/>
    <x v="30"/>
    <x v="94"/>
    <x v="32"/>
    <x v="0"/>
    <n v="163890"/>
    <n v="4847.67"/>
  </r>
  <r>
    <x v="10"/>
    <x v="1"/>
    <x v="13"/>
    <x v="5"/>
    <x v="30"/>
    <x v="94"/>
    <x v="32"/>
    <x v="1"/>
    <n v="1070251"/>
    <n v="15860"/>
  </r>
  <r>
    <x v="10"/>
    <x v="1"/>
    <x v="13"/>
    <x v="5"/>
    <x v="30"/>
    <x v="94"/>
    <x v="116"/>
    <x v="0"/>
    <n v="227872"/>
    <n v="1060.1400000000001"/>
  </r>
  <r>
    <x v="10"/>
    <x v="1"/>
    <x v="13"/>
    <x v="5"/>
    <x v="30"/>
    <x v="94"/>
    <x v="116"/>
    <x v="1"/>
    <n v="301134"/>
    <n v="194884"/>
  </r>
  <r>
    <x v="10"/>
    <x v="1"/>
    <x v="13"/>
    <x v="5"/>
    <x v="30"/>
    <x v="94"/>
    <x v="33"/>
    <x v="0"/>
    <n v="307650"/>
    <n v="2531.12"/>
  </r>
  <r>
    <x v="10"/>
    <x v="1"/>
    <x v="13"/>
    <x v="5"/>
    <x v="30"/>
    <x v="94"/>
    <x v="33"/>
    <x v="1"/>
    <n v="63481"/>
    <n v="2584.5"/>
  </r>
  <r>
    <x v="10"/>
    <x v="1"/>
    <x v="13"/>
    <x v="5"/>
    <x v="30"/>
    <x v="94"/>
    <x v="3"/>
    <x v="0"/>
    <n v="16237012"/>
    <n v="58529.43"/>
  </r>
  <r>
    <x v="10"/>
    <x v="1"/>
    <x v="13"/>
    <x v="5"/>
    <x v="30"/>
    <x v="94"/>
    <x v="3"/>
    <x v="1"/>
    <n v="7298156"/>
    <n v="521876"/>
  </r>
  <r>
    <x v="10"/>
    <x v="1"/>
    <x v="13"/>
    <x v="5"/>
    <x v="30"/>
    <x v="94"/>
    <x v="34"/>
    <x v="0"/>
    <n v="873287"/>
    <n v="5084.6099999999997"/>
  </r>
  <r>
    <x v="10"/>
    <x v="1"/>
    <x v="13"/>
    <x v="5"/>
    <x v="30"/>
    <x v="94"/>
    <x v="34"/>
    <x v="1"/>
    <n v="412650"/>
    <n v="6796.12"/>
  </r>
  <r>
    <x v="10"/>
    <x v="1"/>
    <x v="13"/>
    <x v="5"/>
    <x v="30"/>
    <x v="94"/>
    <x v="130"/>
    <x v="0"/>
    <n v="9292"/>
    <n v="82"/>
  </r>
  <r>
    <x v="10"/>
    <x v="1"/>
    <x v="13"/>
    <x v="5"/>
    <x v="30"/>
    <x v="94"/>
    <x v="35"/>
    <x v="0"/>
    <n v="207968"/>
    <n v="712.07"/>
  </r>
  <r>
    <x v="10"/>
    <x v="1"/>
    <x v="13"/>
    <x v="5"/>
    <x v="30"/>
    <x v="94"/>
    <x v="35"/>
    <x v="1"/>
    <n v="923865"/>
    <n v="27924"/>
  </r>
  <r>
    <x v="10"/>
    <x v="1"/>
    <x v="13"/>
    <x v="5"/>
    <x v="30"/>
    <x v="94"/>
    <x v="111"/>
    <x v="0"/>
    <n v="48397"/>
    <n v="174.9"/>
  </r>
  <r>
    <x v="10"/>
    <x v="1"/>
    <x v="13"/>
    <x v="5"/>
    <x v="30"/>
    <x v="94"/>
    <x v="111"/>
    <x v="1"/>
    <n v="2243377"/>
    <n v="868868"/>
  </r>
  <r>
    <x v="10"/>
    <x v="1"/>
    <x v="13"/>
    <x v="5"/>
    <x v="30"/>
    <x v="94"/>
    <x v="121"/>
    <x v="0"/>
    <n v="501588"/>
    <n v="619"/>
  </r>
  <r>
    <x v="10"/>
    <x v="1"/>
    <x v="13"/>
    <x v="5"/>
    <x v="30"/>
    <x v="94"/>
    <x v="37"/>
    <x v="0"/>
    <n v="4765715"/>
    <n v="35473.24"/>
  </r>
  <r>
    <x v="10"/>
    <x v="1"/>
    <x v="13"/>
    <x v="5"/>
    <x v="30"/>
    <x v="94"/>
    <x v="37"/>
    <x v="1"/>
    <n v="6150366"/>
    <n v="412590.13"/>
  </r>
  <r>
    <x v="10"/>
    <x v="1"/>
    <x v="13"/>
    <x v="5"/>
    <x v="30"/>
    <x v="94"/>
    <x v="38"/>
    <x v="0"/>
    <n v="23221"/>
    <n v="409"/>
  </r>
  <r>
    <x v="10"/>
    <x v="1"/>
    <x v="13"/>
    <x v="5"/>
    <x v="30"/>
    <x v="94"/>
    <x v="38"/>
    <x v="1"/>
    <n v="97472"/>
    <n v="19284"/>
  </r>
  <r>
    <x v="10"/>
    <x v="1"/>
    <x v="13"/>
    <x v="5"/>
    <x v="30"/>
    <x v="94"/>
    <x v="124"/>
    <x v="0"/>
    <n v="112353"/>
    <n v="149.32"/>
  </r>
  <r>
    <x v="10"/>
    <x v="1"/>
    <x v="13"/>
    <x v="5"/>
    <x v="30"/>
    <x v="94"/>
    <x v="131"/>
    <x v="0"/>
    <n v="120017"/>
    <n v="633.29"/>
  </r>
  <r>
    <x v="10"/>
    <x v="1"/>
    <x v="13"/>
    <x v="5"/>
    <x v="30"/>
    <x v="94"/>
    <x v="131"/>
    <x v="1"/>
    <n v="68216"/>
    <n v="1014.77"/>
  </r>
  <r>
    <x v="10"/>
    <x v="1"/>
    <x v="13"/>
    <x v="5"/>
    <x v="30"/>
    <x v="94"/>
    <x v="39"/>
    <x v="0"/>
    <n v="2874633"/>
    <n v="20048.939999999999"/>
  </r>
  <r>
    <x v="10"/>
    <x v="1"/>
    <x v="13"/>
    <x v="5"/>
    <x v="30"/>
    <x v="94"/>
    <x v="39"/>
    <x v="1"/>
    <n v="337865"/>
    <n v="35247.69"/>
  </r>
  <r>
    <x v="10"/>
    <x v="1"/>
    <x v="13"/>
    <x v="5"/>
    <x v="30"/>
    <x v="94"/>
    <x v="40"/>
    <x v="0"/>
    <n v="152341"/>
    <n v="588.20000000000005"/>
  </r>
  <r>
    <x v="10"/>
    <x v="1"/>
    <x v="13"/>
    <x v="5"/>
    <x v="30"/>
    <x v="94"/>
    <x v="40"/>
    <x v="1"/>
    <n v="10000"/>
    <n v="1000"/>
  </r>
  <r>
    <x v="10"/>
    <x v="1"/>
    <x v="13"/>
    <x v="5"/>
    <x v="30"/>
    <x v="94"/>
    <x v="96"/>
    <x v="0"/>
    <n v="83683"/>
    <n v="414.48"/>
  </r>
  <r>
    <x v="10"/>
    <x v="1"/>
    <x v="13"/>
    <x v="5"/>
    <x v="30"/>
    <x v="94"/>
    <x v="127"/>
    <x v="0"/>
    <n v="88635"/>
    <n v="842"/>
  </r>
  <r>
    <x v="10"/>
    <x v="1"/>
    <x v="13"/>
    <x v="5"/>
    <x v="30"/>
    <x v="94"/>
    <x v="42"/>
    <x v="0"/>
    <n v="71273"/>
    <n v="1033.01"/>
  </r>
  <r>
    <x v="10"/>
    <x v="1"/>
    <x v="13"/>
    <x v="5"/>
    <x v="30"/>
    <x v="94"/>
    <x v="42"/>
    <x v="1"/>
    <n v="1653828"/>
    <n v="31452"/>
  </r>
  <r>
    <x v="10"/>
    <x v="1"/>
    <x v="13"/>
    <x v="5"/>
    <x v="30"/>
    <x v="94"/>
    <x v="43"/>
    <x v="0"/>
    <n v="42670"/>
    <n v="5.4"/>
  </r>
  <r>
    <x v="10"/>
    <x v="1"/>
    <x v="13"/>
    <x v="5"/>
    <x v="30"/>
    <x v="94"/>
    <x v="44"/>
    <x v="1"/>
    <n v="97606"/>
    <n v="6853.2"/>
  </r>
  <r>
    <x v="10"/>
    <x v="1"/>
    <x v="13"/>
    <x v="5"/>
    <x v="30"/>
    <x v="94"/>
    <x v="80"/>
    <x v="0"/>
    <n v="4031"/>
    <n v="111"/>
  </r>
  <r>
    <x v="10"/>
    <x v="1"/>
    <x v="13"/>
    <x v="5"/>
    <x v="30"/>
    <x v="94"/>
    <x v="45"/>
    <x v="0"/>
    <n v="3177227"/>
    <n v="17954.150000000001"/>
  </r>
  <r>
    <x v="10"/>
    <x v="1"/>
    <x v="13"/>
    <x v="5"/>
    <x v="30"/>
    <x v="94"/>
    <x v="45"/>
    <x v="1"/>
    <n v="9337459"/>
    <n v="182785.51"/>
  </r>
  <r>
    <x v="10"/>
    <x v="1"/>
    <x v="13"/>
    <x v="5"/>
    <x v="30"/>
    <x v="94"/>
    <x v="4"/>
    <x v="0"/>
    <n v="1526407"/>
    <n v="5558.83"/>
  </r>
  <r>
    <x v="10"/>
    <x v="1"/>
    <x v="13"/>
    <x v="5"/>
    <x v="30"/>
    <x v="94"/>
    <x v="4"/>
    <x v="1"/>
    <n v="620351"/>
    <n v="174854.54"/>
  </r>
  <r>
    <x v="10"/>
    <x v="1"/>
    <x v="13"/>
    <x v="5"/>
    <x v="30"/>
    <x v="94"/>
    <x v="5"/>
    <x v="0"/>
    <n v="287004543"/>
    <n v="784265.6"/>
  </r>
  <r>
    <x v="10"/>
    <x v="1"/>
    <x v="13"/>
    <x v="5"/>
    <x v="30"/>
    <x v="94"/>
    <x v="5"/>
    <x v="1"/>
    <n v="230253156"/>
    <n v="12331841.619999999"/>
  </r>
  <r>
    <x v="10"/>
    <x v="1"/>
    <x v="13"/>
    <x v="5"/>
    <x v="30"/>
    <x v="94"/>
    <x v="122"/>
    <x v="0"/>
    <n v="2215"/>
    <n v="2.2999999999999998"/>
  </r>
  <r>
    <x v="10"/>
    <x v="1"/>
    <x v="13"/>
    <x v="5"/>
    <x v="30"/>
    <x v="94"/>
    <x v="82"/>
    <x v="0"/>
    <n v="249017"/>
    <n v="141.04"/>
  </r>
  <r>
    <x v="10"/>
    <x v="1"/>
    <x v="13"/>
    <x v="5"/>
    <x v="30"/>
    <x v="94"/>
    <x v="179"/>
    <x v="0"/>
    <n v="20442"/>
    <n v="46"/>
  </r>
  <r>
    <x v="10"/>
    <x v="1"/>
    <x v="13"/>
    <x v="5"/>
    <x v="30"/>
    <x v="94"/>
    <x v="106"/>
    <x v="0"/>
    <n v="4711"/>
    <n v="63"/>
  </r>
  <r>
    <x v="10"/>
    <x v="1"/>
    <x v="13"/>
    <x v="5"/>
    <x v="30"/>
    <x v="94"/>
    <x v="46"/>
    <x v="0"/>
    <n v="1120843"/>
    <n v="2308.3000000000002"/>
  </r>
  <r>
    <x v="10"/>
    <x v="1"/>
    <x v="13"/>
    <x v="5"/>
    <x v="30"/>
    <x v="94"/>
    <x v="46"/>
    <x v="1"/>
    <n v="864486"/>
    <n v="42492.74"/>
  </r>
  <r>
    <x v="10"/>
    <x v="1"/>
    <x v="13"/>
    <x v="5"/>
    <x v="30"/>
    <x v="94"/>
    <x v="47"/>
    <x v="0"/>
    <n v="105717"/>
    <n v="2606"/>
  </r>
  <r>
    <x v="10"/>
    <x v="1"/>
    <x v="13"/>
    <x v="5"/>
    <x v="30"/>
    <x v="94"/>
    <x v="47"/>
    <x v="1"/>
    <n v="814239"/>
    <n v="49482.6"/>
  </r>
  <r>
    <x v="10"/>
    <x v="1"/>
    <x v="13"/>
    <x v="5"/>
    <x v="30"/>
    <x v="94"/>
    <x v="128"/>
    <x v="0"/>
    <n v="139023"/>
    <n v="155.19999999999999"/>
  </r>
  <r>
    <x v="10"/>
    <x v="1"/>
    <x v="13"/>
    <x v="5"/>
    <x v="30"/>
    <x v="94"/>
    <x v="128"/>
    <x v="2"/>
    <n v="2025"/>
    <n v="8.3699999999999992"/>
  </r>
  <r>
    <x v="10"/>
    <x v="1"/>
    <x v="13"/>
    <x v="5"/>
    <x v="30"/>
    <x v="94"/>
    <x v="128"/>
    <x v="1"/>
    <n v="2900"/>
    <n v="78.67"/>
  </r>
  <r>
    <x v="10"/>
    <x v="1"/>
    <x v="13"/>
    <x v="5"/>
    <x v="30"/>
    <x v="94"/>
    <x v="48"/>
    <x v="0"/>
    <n v="233288"/>
    <n v="3198"/>
  </r>
  <r>
    <x v="10"/>
    <x v="1"/>
    <x v="13"/>
    <x v="5"/>
    <x v="30"/>
    <x v="94"/>
    <x v="6"/>
    <x v="0"/>
    <n v="1902718"/>
    <n v="15592.66"/>
  </r>
  <r>
    <x v="10"/>
    <x v="1"/>
    <x v="13"/>
    <x v="5"/>
    <x v="30"/>
    <x v="94"/>
    <x v="6"/>
    <x v="1"/>
    <n v="3970375"/>
    <n v="125374.06"/>
  </r>
  <r>
    <x v="10"/>
    <x v="1"/>
    <x v="13"/>
    <x v="5"/>
    <x v="30"/>
    <x v="94"/>
    <x v="49"/>
    <x v="0"/>
    <n v="499276"/>
    <n v="9469.2000000000007"/>
  </r>
  <r>
    <x v="10"/>
    <x v="1"/>
    <x v="13"/>
    <x v="5"/>
    <x v="30"/>
    <x v="94"/>
    <x v="49"/>
    <x v="1"/>
    <n v="3491186"/>
    <n v="106216.59"/>
  </r>
  <r>
    <x v="10"/>
    <x v="1"/>
    <x v="13"/>
    <x v="5"/>
    <x v="30"/>
    <x v="94"/>
    <x v="118"/>
    <x v="0"/>
    <n v="1195958"/>
    <n v="1080.5"/>
  </r>
  <r>
    <x v="10"/>
    <x v="1"/>
    <x v="13"/>
    <x v="5"/>
    <x v="30"/>
    <x v="94"/>
    <x v="118"/>
    <x v="1"/>
    <n v="99185"/>
    <n v="5520"/>
  </r>
  <r>
    <x v="10"/>
    <x v="1"/>
    <x v="13"/>
    <x v="5"/>
    <x v="30"/>
    <x v="94"/>
    <x v="50"/>
    <x v="0"/>
    <n v="34993"/>
    <n v="308"/>
  </r>
  <r>
    <x v="10"/>
    <x v="1"/>
    <x v="13"/>
    <x v="5"/>
    <x v="30"/>
    <x v="94"/>
    <x v="51"/>
    <x v="0"/>
    <n v="9230"/>
    <n v="14.1"/>
  </r>
  <r>
    <x v="10"/>
    <x v="1"/>
    <x v="13"/>
    <x v="5"/>
    <x v="30"/>
    <x v="94"/>
    <x v="52"/>
    <x v="0"/>
    <n v="3328995"/>
    <n v="20171.349999999999"/>
  </r>
  <r>
    <x v="10"/>
    <x v="1"/>
    <x v="13"/>
    <x v="5"/>
    <x v="30"/>
    <x v="94"/>
    <x v="52"/>
    <x v="1"/>
    <n v="411805"/>
    <n v="103284.37"/>
  </r>
  <r>
    <x v="10"/>
    <x v="1"/>
    <x v="13"/>
    <x v="5"/>
    <x v="30"/>
    <x v="94"/>
    <x v="129"/>
    <x v="0"/>
    <n v="7290"/>
    <n v="6"/>
  </r>
  <r>
    <x v="10"/>
    <x v="1"/>
    <x v="13"/>
    <x v="5"/>
    <x v="30"/>
    <x v="94"/>
    <x v="53"/>
    <x v="0"/>
    <n v="86599"/>
    <n v="116"/>
  </r>
  <r>
    <x v="10"/>
    <x v="1"/>
    <x v="13"/>
    <x v="5"/>
    <x v="30"/>
    <x v="94"/>
    <x v="54"/>
    <x v="0"/>
    <n v="870234"/>
    <n v="5381.01"/>
  </r>
  <r>
    <x v="10"/>
    <x v="1"/>
    <x v="13"/>
    <x v="5"/>
    <x v="30"/>
    <x v="94"/>
    <x v="54"/>
    <x v="1"/>
    <n v="972772"/>
    <n v="30252.86"/>
  </r>
  <r>
    <x v="10"/>
    <x v="1"/>
    <x v="13"/>
    <x v="5"/>
    <x v="30"/>
    <x v="94"/>
    <x v="87"/>
    <x v="1"/>
    <n v="18717"/>
    <n v="216"/>
  </r>
  <r>
    <x v="10"/>
    <x v="1"/>
    <x v="13"/>
    <x v="5"/>
    <x v="30"/>
    <x v="94"/>
    <x v="55"/>
    <x v="0"/>
    <n v="17525962"/>
    <n v="113038.02"/>
  </r>
  <r>
    <x v="10"/>
    <x v="1"/>
    <x v="13"/>
    <x v="5"/>
    <x v="30"/>
    <x v="94"/>
    <x v="55"/>
    <x v="1"/>
    <n v="67305450"/>
    <n v="830641.29"/>
  </r>
  <r>
    <x v="10"/>
    <x v="1"/>
    <x v="13"/>
    <x v="5"/>
    <x v="30"/>
    <x v="94"/>
    <x v="133"/>
    <x v="0"/>
    <n v="430"/>
    <n v="7"/>
  </r>
  <r>
    <x v="10"/>
    <x v="1"/>
    <x v="13"/>
    <x v="5"/>
    <x v="30"/>
    <x v="94"/>
    <x v="108"/>
    <x v="0"/>
    <n v="463"/>
    <n v="0.06"/>
  </r>
  <r>
    <x v="10"/>
    <x v="1"/>
    <x v="13"/>
    <x v="5"/>
    <x v="30"/>
    <x v="94"/>
    <x v="99"/>
    <x v="1"/>
    <n v="54721"/>
    <n v="162.30000000000001"/>
  </r>
  <r>
    <x v="10"/>
    <x v="1"/>
    <x v="13"/>
    <x v="5"/>
    <x v="30"/>
    <x v="94"/>
    <x v="7"/>
    <x v="0"/>
    <n v="28346490"/>
    <n v="121744.9"/>
  </r>
  <r>
    <x v="10"/>
    <x v="1"/>
    <x v="13"/>
    <x v="5"/>
    <x v="30"/>
    <x v="94"/>
    <x v="7"/>
    <x v="1"/>
    <n v="17530738"/>
    <n v="1176396.45"/>
  </r>
  <r>
    <x v="10"/>
    <x v="1"/>
    <x v="13"/>
    <x v="5"/>
    <x v="30"/>
    <x v="94"/>
    <x v="155"/>
    <x v="0"/>
    <n v="906"/>
    <n v="6"/>
  </r>
  <r>
    <x v="10"/>
    <x v="1"/>
    <x v="13"/>
    <x v="5"/>
    <x v="30"/>
    <x v="94"/>
    <x v="56"/>
    <x v="0"/>
    <n v="5001"/>
    <n v="20"/>
  </r>
  <r>
    <x v="10"/>
    <x v="1"/>
    <x v="13"/>
    <x v="5"/>
    <x v="30"/>
    <x v="94"/>
    <x v="56"/>
    <x v="1"/>
    <n v="105"/>
    <n v="4.5599999999999996"/>
  </r>
  <r>
    <x v="10"/>
    <x v="1"/>
    <x v="13"/>
    <x v="5"/>
    <x v="30"/>
    <x v="94"/>
    <x v="8"/>
    <x v="0"/>
    <n v="1360208"/>
    <n v="1458.68"/>
  </r>
  <r>
    <x v="10"/>
    <x v="1"/>
    <x v="13"/>
    <x v="5"/>
    <x v="30"/>
    <x v="94"/>
    <x v="8"/>
    <x v="1"/>
    <n v="529621"/>
    <n v="11138.27"/>
  </r>
  <r>
    <x v="10"/>
    <x v="1"/>
    <x v="13"/>
    <x v="5"/>
    <x v="30"/>
    <x v="94"/>
    <x v="57"/>
    <x v="0"/>
    <n v="1640559"/>
    <n v="11746.22"/>
  </r>
  <r>
    <x v="10"/>
    <x v="1"/>
    <x v="13"/>
    <x v="5"/>
    <x v="30"/>
    <x v="94"/>
    <x v="57"/>
    <x v="1"/>
    <n v="3236986"/>
    <n v="56422.01"/>
  </r>
  <r>
    <x v="10"/>
    <x v="1"/>
    <x v="13"/>
    <x v="5"/>
    <x v="30"/>
    <x v="94"/>
    <x v="58"/>
    <x v="0"/>
    <n v="396807"/>
    <n v="1514.24"/>
  </r>
  <r>
    <x v="10"/>
    <x v="1"/>
    <x v="13"/>
    <x v="5"/>
    <x v="30"/>
    <x v="94"/>
    <x v="84"/>
    <x v="0"/>
    <n v="1738229"/>
    <n v="41133.25"/>
  </r>
  <r>
    <x v="10"/>
    <x v="1"/>
    <x v="13"/>
    <x v="5"/>
    <x v="30"/>
    <x v="94"/>
    <x v="84"/>
    <x v="1"/>
    <n v="148858"/>
    <n v="44667.94"/>
  </r>
  <r>
    <x v="10"/>
    <x v="1"/>
    <x v="13"/>
    <x v="5"/>
    <x v="30"/>
    <x v="94"/>
    <x v="192"/>
    <x v="0"/>
    <n v="3001"/>
    <n v="4"/>
  </r>
  <r>
    <x v="10"/>
    <x v="1"/>
    <x v="13"/>
    <x v="5"/>
    <x v="30"/>
    <x v="94"/>
    <x v="59"/>
    <x v="0"/>
    <n v="432860"/>
    <n v="3611.5"/>
  </r>
  <r>
    <x v="10"/>
    <x v="1"/>
    <x v="13"/>
    <x v="5"/>
    <x v="30"/>
    <x v="94"/>
    <x v="60"/>
    <x v="0"/>
    <n v="143121993"/>
    <n v="15838.22"/>
  </r>
  <r>
    <x v="10"/>
    <x v="1"/>
    <x v="13"/>
    <x v="5"/>
    <x v="30"/>
    <x v="94"/>
    <x v="61"/>
    <x v="0"/>
    <n v="4938349"/>
    <n v="30712.43"/>
  </r>
  <r>
    <x v="10"/>
    <x v="1"/>
    <x v="13"/>
    <x v="5"/>
    <x v="30"/>
    <x v="94"/>
    <x v="61"/>
    <x v="1"/>
    <n v="340177"/>
    <n v="7043"/>
  </r>
  <r>
    <x v="10"/>
    <x v="1"/>
    <x v="13"/>
    <x v="5"/>
    <x v="30"/>
    <x v="94"/>
    <x v="62"/>
    <x v="0"/>
    <n v="5185604"/>
    <n v="67892.84"/>
  </r>
  <r>
    <x v="10"/>
    <x v="1"/>
    <x v="13"/>
    <x v="5"/>
    <x v="30"/>
    <x v="94"/>
    <x v="62"/>
    <x v="1"/>
    <n v="13712986"/>
    <n v="429459"/>
  </r>
  <r>
    <x v="10"/>
    <x v="1"/>
    <x v="13"/>
    <x v="5"/>
    <x v="30"/>
    <x v="94"/>
    <x v="63"/>
    <x v="0"/>
    <n v="78465"/>
    <n v="438.67"/>
  </r>
  <r>
    <x v="10"/>
    <x v="1"/>
    <x v="13"/>
    <x v="5"/>
    <x v="30"/>
    <x v="94"/>
    <x v="64"/>
    <x v="0"/>
    <n v="566544"/>
    <n v="3980.97"/>
  </r>
  <r>
    <x v="10"/>
    <x v="1"/>
    <x v="13"/>
    <x v="5"/>
    <x v="30"/>
    <x v="94"/>
    <x v="64"/>
    <x v="1"/>
    <n v="549013"/>
    <n v="15716.83"/>
  </r>
  <r>
    <x v="10"/>
    <x v="1"/>
    <x v="13"/>
    <x v="5"/>
    <x v="30"/>
    <x v="94"/>
    <x v="85"/>
    <x v="0"/>
    <n v="138851"/>
    <n v="92.11"/>
  </r>
  <r>
    <x v="10"/>
    <x v="1"/>
    <x v="13"/>
    <x v="5"/>
    <x v="30"/>
    <x v="94"/>
    <x v="65"/>
    <x v="0"/>
    <n v="1756222"/>
    <n v="2372"/>
  </r>
  <r>
    <x v="10"/>
    <x v="1"/>
    <x v="13"/>
    <x v="5"/>
    <x v="30"/>
    <x v="94"/>
    <x v="114"/>
    <x v="0"/>
    <n v="55729"/>
    <n v="89"/>
  </r>
  <r>
    <x v="10"/>
    <x v="1"/>
    <x v="13"/>
    <x v="5"/>
    <x v="30"/>
    <x v="94"/>
    <x v="67"/>
    <x v="0"/>
    <n v="8327819"/>
    <n v="89833.3"/>
  </r>
  <r>
    <x v="10"/>
    <x v="1"/>
    <x v="13"/>
    <x v="5"/>
    <x v="30"/>
    <x v="94"/>
    <x v="67"/>
    <x v="1"/>
    <n v="18215442"/>
    <n v="11031367.630000001"/>
  </r>
  <r>
    <x v="10"/>
    <x v="1"/>
    <x v="13"/>
    <x v="5"/>
    <x v="30"/>
    <x v="94"/>
    <x v="68"/>
    <x v="0"/>
    <n v="10483607"/>
    <n v="14901.09"/>
  </r>
  <r>
    <x v="10"/>
    <x v="1"/>
    <x v="13"/>
    <x v="5"/>
    <x v="30"/>
    <x v="94"/>
    <x v="68"/>
    <x v="1"/>
    <n v="1190404"/>
    <n v="7081.47"/>
  </r>
  <r>
    <x v="10"/>
    <x v="1"/>
    <x v="13"/>
    <x v="5"/>
    <x v="30"/>
    <x v="94"/>
    <x v="9"/>
    <x v="0"/>
    <n v="103059266"/>
    <n v="363493.98"/>
  </r>
  <r>
    <x v="10"/>
    <x v="1"/>
    <x v="13"/>
    <x v="5"/>
    <x v="30"/>
    <x v="94"/>
    <x v="9"/>
    <x v="1"/>
    <n v="14211798"/>
    <n v="159457.69"/>
  </r>
  <r>
    <x v="10"/>
    <x v="1"/>
    <x v="13"/>
    <x v="5"/>
    <x v="30"/>
    <x v="94"/>
    <x v="145"/>
    <x v="0"/>
    <n v="278299"/>
    <n v="46.8"/>
  </r>
  <r>
    <x v="10"/>
    <x v="1"/>
    <x v="13"/>
    <x v="5"/>
    <x v="30"/>
    <x v="94"/>
    <x v="86"/>
    <x v="0"/>
    <n v="508397"/>
    <n v="4199.21"/>
  </r>
  <r>
    <x v="10"/>
    <x v="1"/>
    <x v="13"/>
    <x v="5"/>
    <x v="30"/>
    <x v="94"/>
    <x v="86"/>
    <x v="1"/>
    <n v="342101"/>
    <n v="7800.44"/>
  </r>
  <r>
    <x v="10"/>
    <x v="1"/>
    <x v="13"/>
    <x v="5"/>
    <x v="30"/>
    <x v="94"/>
    <x v="69"/>
    <x v="0"/>
    <n v="24951160"/>
    <n v="244458.33"/>
  </r>
  <r>
    <x v="10"/>
    <x v="1"/>
    <x v="13"/>
    <x v="5"/>
    <x v="30"/>
    <x v="94"/>
    <x v="69"/>
    <x v="1"/>
    <n v="48314650"/>
    <n v="919776.32"/>
  </r>
  <r>
    <x v="10"/>
    <x v="1"/>
    <x v="13"/>
    <x v="5"/>
    <x v="30"/>
    <x v="94"/>
    <x v="136"/>
    <x v="0"/>
    <n v="4206"/>
    <n v="164.5"/>
  </r>
  <r>
    <x v="10"/>
    <x v="1"/>
    <x v="13"/>
    <x v="5"/>
    <x v="30"/>
    <x v="94"/>
    <x v="177"/>
    <x v="1"/>
    <n v="8"/>
    <n v="0.5"/>
  </r>
  <r>
    <x v="10"/>
    <x v="1"/>
    <x v="13"/>
    <x v="5"/>
    <x v="31"/>
    <x v="95"/>
    <x v="137"/>
    <x v="0"/>
    <n v="69864"/>
    <n v="1088.2"/>
  </r>
  <r>
    <x v="10"/>
    <x v="1"/>
    <x v="13"/>
    <x v="5"/>
    <x v="31"/>
    <x v="95"/>
    <x v="11"/>
    <x v="0"/>
    <n v="18741"/>
    <n v="131.19999999999999"/>
  </r>
  <r>
    <x v="10"/>
    <x v="1"/>
    <x v="13"/>
    <x v="5"/>
    <x v="31"/>
    <x v="95"/>
    <x v="12"/>
    <x v="0"/>
    <n v="368691"/>
    <n v="23278.09"/>
  </r>
  <r>
    <x v="10"/>
    <x v="1"/>
    <x v="13"/>
    <x v="5"/>
    <x v="31"/>
    <x v="95"/>
    <x v="12"/>
    <x v="1"/>
    <n v="2864935"/>
    <n v="170109.99"/>
  </r>
  <r>
    <x v="10"/>
    <x v="1"/>
    <x v="13"/>
    <x v="5"/>
    <x v="31"/>
    <x v="95"/>
    <x v="14"/>
    <x v="0"/>
    <n v="52669"/>
    <n v="371.6"/>
  </r>
  <r>
    <x v="10"/>
    <x v="1"/>
    <x v="13"/>
    <x v="5"/>
    <x v="31"/>
    <x v="95"/>
    <x v="15"/>
    <x v="0"/>
    <n v="395876"/>
    <n v="421.4"/>
  </r>
  <r>
    <x v="10"/>
    <x v="1"/>
    <x v="13"/>
    <x v="5"/>
    <x v="31"/>
    <x v="95"/>
    <x v="16"/>
    <x v="0"/>
    <n v="5556"/>
    <n v="41"/>
  </r>
  <r>
    <x v="10"/>
    <x v="1"/>
    <x v="13"/>
    <x v="5"/>
    <x v="31"/>
    <x v="95"/>
    <x v="135"/>
    <x v="0"/>
    <n v="29383"/>
    <n v="229.2"/>
  </r>
  <r>
    <x v="10"/>
    <x v="1"/>
    <x v="13"/>
    <x v="5"/>
    <x v="31"/>
    <x v="95"/>
    <x v="17"/>
    <x v="1"/>
    <n v="67415"/>
    <n v="9859"/>
  </r>
  <r>
    <x v="10"/>
    <x v="1"/>
    <x v="13"/>
    <x v="5"/>
    <x v="31"/>
    <x v="95"/>
    <x v="18"/>
    <x v="0"/>
    <n v="604660"/>
    <n v="3207.51"/>
  </r>
  <r>
    <x v="10"/>
    <x v="1"/>
    <x v="13"/>
    <x v="5"/>
    <x v="31"/>
    <x v="95"/>
    <x v="18"/>
    <x v="1"/>
    <n v="957437"/>
    <n v="19881.169999999998"/>
  </r>
  <r>
    <x v="10"/>
    <x v="1"/>
    <x v="13"/>
    <x v="5"/>
    <x v="31"/>
    <x v="95"/>
    <x v="19"/>
    <x v="0"/>
    <n v="34431"/>
    <n v="408.93"/>
  </r>
  <r>
    <x v="10"/>
    <x v="1"/>
    <x v="13"/>
    <x v="5"/>
    <x v="31"/>
    <x v="95"/>
    <x v="20"/>
    <x v="0"/>
    <n v="3143558"/>
    <n v="41537.870000000003"/>
  </r>
  <r>
    <x v="10"/>
    <x v="1"/>
    <x v="13"/>
    <x v="5"/>
    <x v="31"/>
    <x v="95"/>
    <x v="20"/>
    <x v="1"/>
    <n v="4195418"/>
    <n v="188593.68"/>
  </r>
  <r>
    <x v="10"/>
    <x v="1"/>
    <x v="13"/>
    <x v="5"/>
    <x v="31"/>
    <x v="95"/>
    <x v="197"/>
    <x v="1"/>
    <n v="1007"/>
    <n v="20"/>
  </r>
  <r>
    <x v="10"/>
    <x v="1"/>
    <x v="13"/>
    <x v="5"/>
    <x v="31"/>
    <x v="95"/>
    <x v="200"/>
    <x v="1"/>
    <n v="746"/>
    <n v="21.12"/>
  </r>
  <r>
    <x v="10"/>
    <x v="1"/>
    <x v="13"/>
    <x v="5"/>
    <x v="31"/>
    <x v="95"/>
    <x v="101"/>
    <x v="0"/>
    <n v="6578"/>
    <n v="120"/>
  </r>
  <r>
    <x v="10"/>
    <x v="1"/>
    <x v="13"/>
    <x v="5"/>
    <x v="31"/>
    <x v="95"/>
    <x v="151"/>
    <x v="1"/>
    <n v="178036"/>
    <n v="18160"/>
  </r>
  <r>
    <x v="10"/>
    <x v="1"/>
    <x v="13"/>
    <x v="5"/>
    <x v="31"/>
    <x v="95"/>
    <x v="157"/>
    <x v="1"/>
    <n v="4235"/>
    <n v="98.56"/>
  </r>
  <r>
    <x v="10"/>
    <x v="1"/>
    <x v="13"/>
    <x v="5"/>
    <x v="31"/>
    <x v="95"/>
    <x v="109"/>
    <x v="0"/>
    <n v="4436"/>
    <n v="58"/>
  </r>
  <r>
    <x v="10"/>
    <x v="1"/>
    <x v="13"/>
    <x v="5"/>
    <x v="31"/>
    <x v="95"/>
    <x v="125"/>
    <x v="0"/>
    <n v="49403"/>
    <n v="564.5"/>
  </r>
  <r>
    <x v="10"/>
    <x v="1"/>
    <x v="13"/>
    <x v="5"/>
    <x v="31"/>
    <x v="95"/>
    <x v="21"/>
    <x v="0"/>
    <n v="18493"/>
    <n v="609.20000000000005"/>
  </r>
  <r>
    <x v="10"/>
    <x v="1"/>
    <x v="13"/>
    <x v="5"/>
    <x v="31"/>
    <x v="95"/>
    <x v="22"/>
    <x v="0"/>
    <n v="387910"/>
    <n v="6030.5"/>
  </r>
  <r>
    <x v="10"/>
    <x v="1"/>
    <x v="13"/>
    <x v="5"/>
    <x v="31"/>
    <x v="95"/>
    <x v="22"/>
    <x v="1"/>
    <n v="631"/>
    <n v="48"/>
  </r>
  <r>
    <x v="10"/>
    <x v="1"/>
    <x v="13"/>
    <x v="5"/>
    <x v="31"/>
    <x v="95"/>
    <x v="24"/>
    <x v="0"/>
    <n v="106263"/>
    <n v="3428.45"/>
  </r>
  <r>
    <x v="10"/>
    <x v="1"/>
    <x v="13"/>
    <x v="5"/>
    <x v="31"/>
    <x v="95"/>
    <x v="24"/>
    <x v="1"/>
    <n v="3415972"/>
    <n v="483052.56"/>
  </r>
  <r>
    <x v="10"/>
    <x v="1"/>
    <x v="13"/>
    <x v="5"/>
    <x v="31"/>
    <x v="95"/>
    <x v="25"/>
    <x v="0"/>
    <n v="4155421"/>
    <n v="6417.07"/>
  </r>
  <r>
    <x v="10"/>
    <x v="1"/>
    <x v="13"/>
    <x v="5"/>
    <x v="31"/>
    <x v="95"/>
    <x v="25"/>
    <x v="1"/>
    <n v="1011578"/>
    <n v="22057"/>
  </r>
  <r>
    <x v="10"/>
    <x v="1"/>
    <x v="13"/>
    <x v="5"/>
    <x v="31"/>
    <x v="95"/>
    <x v="26"/>
    <x v="0"/>
    <n v="3061"/>
    <n v="11.2"/>
  </r>
  <r>
    <x v="10"/>
    <x v="1"/>
    <x v="13"/>
    <x v="5"/>
    <x v="31"/>
    <x v="95"/>
    <x v="26"/>
    <x v="1"/>
    <n v="133353"/>
    <n v="5408.08"/>
  </r>
  <r>
    <x v="10"/>
    <x v="1"/>
    <x v="13"/>
    <x v="5"/>
    <x v="31"/>
    <x v="95"/>
    <x v="0"/>
    <x v="0"/>
    <n v="1693693"/>
    <n v="6366.85"/>
  </r>
  <r>
    <x v="10"/>
    <x v="1"/>
    <x v="13"/>
    <x v="5"/>
    <x v="31"/>
    <x v="95"/>
    <x v="0"/>
    <x v="1"/>
    <n v="1472734"/>
    <n v="460144.89"/>
  </r>
  <r>
    <x v="10"/>
    <x v="1"/>
    <x v="13"/>
    <x v="5"/>
    <x v="31"/>
    <x v="95"/>
    <x v="77"/>
    <x v="0"/>
    <n v="24741"/>
    <n v="466"/>
  </r>
  <r>
    <x v="10"/>
    <x v="1"/>
    <x v="13"/>
    <x v="5"/>
    <x v="31"/>
    <x v="95"/>
    <x v="77"/>
    <x v="1"/>
    <n v="26122"/>
    <n v="895.32"/>
  </r>
  <r>
    <x v="10"/>
    <x v="1"/>
    <x v="13"/>
    <x v="5"/>
    <x v="31"/>
    <x v="95"/>
    <x v="98"/>
    <x v="0"/>
    <n v="9246"/>
    <n v="103"/>
  </r>
  <r>
    <x v="10"/>
    <x v="1"/>
    <x v="13"/>
    <x v="5"/>
    <x v="31"/>
    <x v="95"/>
    <x v="92"/>
    <x v="0"/>
    <n v="4702"/>
    <n v="20"/>
  </r>
  <r>
    <x v="10"/>
    <x v="1"/>
    <x v="13"/>
    <x v="5"/>
    <x v="31"/>
    <x v="95"/>
    <x v="1"/>
    <x v="0"/>
    <n v="1120479"/>
    <n v="10872.67"/>
  </r>
  <r>
    <x v="10"/>
    <x v="1"/>
    <x v="13"/>
    <x v="5"/>
    <x v="31"/>
    <x v="95"/>
    <x v="1"/>
    <x v="1"/>
    <n v="1731222"/>
    <n v="96018.95"/>
  </r>
  <r>
    <x v="10"/>
    <x v="1"/>
    <x v="13"/>
    <x v="5"/>
    <x v="31"/>
    <x v="95"/>
    <x v="148"/>
    <x v="0"/>
    <n v="7998"/>
    <n v="53.5"/>
  </r>
  <r>
    <x v="10"/>
    <x v="1"/>
    <x v="13"/>
    <x v="5"/>
    <x v="31"/>
    <x v="95"/>
    <x v="148"/>
    <x v="1"/>
    <n v="3786"/>
    <n v="329"/>
  </r>
  <r>
    <x v="10"/>
    <x v="1"/>
    <x v="13"/>
    <x v="5"/>
    <x v="31"/>
    <x v="95"/>
    <x v="95"/>
    <x v="0"/>
    <n v="11207099"/>
    <n v="29772.21"/>
  </r>
  <r>
    <x v="10"/>
    <x v="1"/>
    <x v="13"/>
    <x v="5"/>
    <x v="31"/>
    <x v="95"/>
    <x v="95"/>
    <x v="1"/>
    <n v="1112470"/>
    <n v="86511.44"/>
  </r>
  <r>
    <x v="10"/>
    <x v="1"/>
    <x v="13"/>
    <x v="5"/>
    <x v="31"/>
    <x v="95"/>
    <x v="27"/>
    <x v="0"/>
    <n v="2391175"/>
    <n v="88762.18"/>
  </r>
  <r>
    <x v="10"/>
    <x v="1"/>
    <x v="13"/>
    <x v="5"/>
    <x v="31"/>
    <x v="95"/>
    <x v="27"/>
    <x v="1"/>
    <n v="12214640"/>
    <n v="647118.23"/>
  </r>
  <r>
    <x v="10"/>
    <x v="1"/>
    <x v="13"/>
    <x v="5"/>
    <x v="31"/>
    <x v="95"/>
    <x v="115"/>
    <x v="0"/>
    <n v="239446"/>
    <n v="770.1"/>
  </r>
  <r>
    <x v="10"/>
    <x v="1"/>
    <x v="13"/>
    <x v="5"/>
    <x v="31"/>
    <x v="95"/>
    <x v="115"/>
    <x v="1"/>
    <n v="9099"/>
    <n v="432"/>
  </r>
  <r>
    <x v="10"/>
    <x v="1"/>
    <x v="13"/>
    <x v="5"/>
    <x v="31"/>
    <x v="95"/>
    <x v="29"/>
    <x v="0"/>
    <n v="11928"/>
    <n v="114.6"/>
  </r>
  <r>
    <x v="10"/>
    <x v="1"/>
    <x v="13"/>
    <x v="5"/>
    <x v="31"/>
    <x v="95"/>
    <x v="29"/>
    <x v="1"/>
    <n v="4311"/>
    <n v="586"/>
  </r>
  <r>
    <x v="10"/>
    <x v="1"/>
    <x v="13"/>
    <x v="5"/>
    <x v="31"/>
    <x v="95"/>
    <x v="30"/>
    <x v="0"/>
    <n v="200881"/>
    <n v="1867.52"/>
  </r>
  <r>
    <x v="10"/>
    <x v="1"/>
    <x v="13"/>
    <x v="5"/>
    <x v="31"/>
    <x v="95"/>
    <x v="2"/>
    <x v="0"/>
    <n v="2591222"/>
    <n v="27803.84"/>
  </r>
  <r>
    <x v="10"/>
    <x v="1"/>
    <x v="13"/>
    <x v="5"/>
    <x v="31"/>
    <x v="95"/>
    <x v="2"/>
    <x v="1"/>
    <n v="542661"/>
    <n v="37451.47"/>
  </r>
  <r>
    <x v="10"/>
    <x v="1"/>
    <x v="13"/>
    <x v="5"/>
    <x v="31"/>
    <x v="95"/>
    <x v="116"/>
    <x v="0"/>
    <n v="9860"/>
    <n v="208"/>
  </r>
  <r>
    <x v="10"/>
    <x v="1"/>
    <x v="13"/>
    <x v="5"/>
    <x v="31"/>
    <x v="95"/>
    <x v="116"/>
    <x v="1"/>
    <n v="141373"/>
    <n v="3250"/>
  </r>
  <r>
    <x v="10"/>
    <x v="1"/>
    <x v="13"/>
    <x v="5"/>
    <x v="31"/>
    <x v="95"/>
    <x v="33"/>
    <x v="1"/>
    <n v="63"/>
    <n v="8"/>
  </r>
  <r>
    <x v="10"/>
    <x v="1"/>
    <x v="13"/>
    <x v="5"/>
    <x v="31"/>
    <x v="95"/>
    <x v="3"/>
    <x v="0"/>
    <n v="648468"/>
    <n v="13080.55"/>
  </r>
  <r>
    <x v="10"/>
    <x v="1"/>
    <x v="13"/>
    <x v="5"/>
    <x v="31"/>
    <x v="95"/>
    <x v="3"/>
    <x v="1"/>
    <n v="1720458"/>
    <n v="79330.84"/>
  </r>
  <r>
    <x v="10"/>
    <x v="1"/>
    <x v="13"/>
    <x v="5"/>
    <x v="31"/>
    <x v="95"/>
    <x v="34"/>
    <x v="0"/>
    <n v="2400"/>
    <n v="162"/>
  </r>
  <r>
    <x v="10"/>
    <x v="1"/>
    <x v="13"/>
    <x v="5"/>
    <x v="31"/>
    <x v="95"/>
    <x v="34"/>
    <x v="1"/>
    <n v="1978761"/>
    <n v="58792"/>
  </r>
  <r>
    <x v="10"/>
    <x v="1"/>
    <x v="13"/>
    <x v="5"/>
    <x v="31"/>
    <x v="95"/>
    <x v="153"/>
    <x v="0"/>
    <n v="4792"/>
    <n v="47"/>
  </r>
  <r>
    <x v="10"/>
    <x v="1"/>
    <x v="13"/>
    <x v="5"/>
    <x v="31"/>
    <x v="95"/>
    <x v="121"/>
    <x v="0"/>
    <n v="36075"/>
    <n v="203"/>
  </r>
  <r>
    <x v="10"/>
    <x v="1"/>
    <x v="13"/>
    <x v="5"/>
    <x v="31"/>
    <x v="95"/>
    <x v="36"/>
    <x v="0"/>
    <n v="9569"/>
    <n v="100"/>
  </r>
  <r>
    <x v="10"/>
    <x v="1"/>
    <x v="13"/>
    <x v="5"/>
    <x v="31"/>
    <x v="95"/>
    <x v="37"/>
    <x v="0"/>
    <n v="974182"/>
    <n v="19851.849999999999"/>
  </r>
  <r>
    <x v="10"/>
    <x v="1"/>
    <x v="13"/>
    <x v="5"/>
    <x v="31"/>
    <x v="95"/>
    <x v="37"/>
    <x v="1"/>
    <n v="3238757"/>
    <n v="174690.44"/>
  </r>
  <r>
    <x v="10"/>
    <x v="1"/>
    <x v="13"/>
    <x v="5"/>
    <x v="31"/>
    <x v="95"/>
    <x v="38"/>
    <x v="0"/>
    <n v="19036"/>
    <n v="316.62"/>
  </r>
  <r>
    <x v="10"/>
    <x v="1"/>
    <x v="13"/>
    <x v="5"/>
    <x v="31"/>
    <x v="95"/>
    <x v="38"/>
    <x v="1"/>
    <n v="14508"/>
    <n v="295"/>
  </r>
  <r>
    <x v="10"/>
    <x v="1"/>
    <x v="13"/>
    <x v="5"/>
    <x v="31"/>
    <x v="95"/>
    <x v="39"/>
    <x v="1"/>
    <n v="1521"/>
    <n v="25"/>
  </r>
  <r>
    <x v="10"/>
    <x v="1"/>
    <x v="13"/>
    <x v="5"/>
    <x v="31"/>
    <x v="95"/>
    <x v="40"/>
    <x v="0"/>
    <n v="80851"/>
    <n v="688.5"/>
  </r>
  <r>
    <x v="10"/>
    <x v="1"/>
    <x v="13"/>
    <x v="5"/>
    <x v="31"/>
    <x v="95"/>
    <x v="40"/>
    <x v="1"/>
    <n v="40328"/>
    <n v="1751"/>
  </r>
  <r>
    <x v="10"/>
    <x v="1"/>
    <x v="13"/>
    <x v="5"/>
    <x v="31"/>
    <x v="95"/>
    <x v="44"/>
    <x v="1"/>
    <n v="747"/>
    <n v="21.6"/>
  </r>
  <r>
    <x v="10"/>
    <x v="1"/>
    <x v="13"/>
    <x v="5"/>
    <x v="31"/>
    <x v="95"/>
    <x v="80"/>
    <x v="0"/>
    <n v="38337"/>
    <n v="637.5"/>
  </r>
  <r>
    <x v="10"/>
    <x v="1"/>
    <x v="13"/>
    <x v="5"/>
    <x v="31"/>
    <x v="95"/>
    <x v="45"/>
    <x v="0"/>
    <n v="1247851"/>
    <n v="6550.91"/>
  </r>
  <r>
    <x v="10"/>
    <x v="1"/>
    <x v="13"/>
    <x v="5"/>
    <x v="31"/>
    <x v="95"/>
    <x v="45"/>
    <x v="1"/>
    <n v="1952802"/>
    <n v="50802"/>
  </r>
  <r>
    <x v="10"/>
    <x v="1"/>
    <x v="13"/>
    <x v="5"/>
    <x v="31"/>
    <x v="95"/>
    <x v="4"/>
    <x v="0"/>
    <n v="85257"/>
    <n v="369.5"/>
  </r>
  <r>
    <x v="10"/>
    <x v="1"/>
    <x v="13"/>
    <x v="5"/>
    <x v="31"/>
    <x v="95"/>
    <x v="4"/>
    <x v="1"/>
    <n v="690946"/>
    <n v="36732.36"/>
  </r>
  <r>
    <x v="10"/>
    <x v="1"/>
    <x v="13"/>
    <x v="5"/>
    <x v="31"/>
    <x v="95"/>
    <x v="5"/>
    <x v="0"/>
    <n v="3310029"/>
    <n v="61340.800000000003"/>
  </r>
  <r>
    <x v="10"/>
    <x v="1"/>
    <x v="13"/>
    <x v="5"/>
    <x v="31"/>
    <x v="95"/>
    <x v="5"/>
    <x v="1"/>
    <n v="30362988"/>
    <n v="1920237.44"/>
  </r>
  <r>
    <x v="10"/>
    <x v="1"/>
    <x v="13"/>
    <x v="5"/>
    <x v="31"/>
    <x v="95"/>
    <x v="179"/>
    <x v="0"/>
    <n v="17145"/>
    <n v="90"/>
  </r>
  <r>
    <x v="10"/>
    <x v="1"/>
    <x v="13"/>
    <x v="5"/>
    <x v="31"/>
    <x v="95"/>
    <x v="46"/>
    <x v="0"/>
    <n v="47171"/>
    <n v="899.05"/>
  </r>
  <r>
    <x v="10"/>
    <x v="1"/>
    <x v="13"/>
    <x v="5"/>
    <x v="31"/>
    <x v="95"/>
    <x v="46"/>
    <x v="1"/>
    <n v="16200"/>
    <n v="756"/>
  </r>
  <r>
    <x v="10"/>
    <x v="1"/>
    <x v="13"/>
    <x v="5"/>
    <x v="31"/>
    <x v="95"/>
    <x v="47"/>
    <x v="0"/>
    <n v="38003"/>
    <n v="823"/>
  </r>
  <r>
    <x v="10"/>
    <x v="1"/>
    <x v="13"/>
    <x v="5"/>
    <x v="31"/>
    <x v="95"/>
    <x v="47"/>
    <x v="1"/>
    <n v="44926"/>
    <n v="1350"/>
  </r>
  <r>
    <x v="10"/>
    <x v="1"/>
    <x v="13"/>
    <x v="5"/>
    <x v="31"/>
    <x v="95"/>
    <x v="6"/>
    <x v="0"/>
    <n v="47644"/>
    <n v="1443"/>
  </r>
  <r>
    <x v="10"/>
    <x v="1"/>
    <x v="13"/>
    <x v="5"/>
    <x v="31"/>
    <x v="95"/>
    <x v="6"/>
    <x v="1"/>
    <n v="599503"/>
    <n v="54730.54"/>
  </r>
  <r>
    <x v="10"/>
    <x v="1"/>
    <x v="13"/>
    <x v="5"/>
    <x v="31"/>
    <x v="95"/>
    <x v="49"/>
    <x v="0"/>
    <n v="728307"/>
    <n v="15189.54"/>
  </r>
  <r>
    <x v="10"/>
    <x v="1"/>
    <x v="13"/>
    <x v="5"/>
    <x v="31"/>
    <x v="95"/>
    <x v="49"/>
    <x v="1"/>
    <n v="1084440"/>
    <n v="44174.41"/>
  </r>
  <r>
    <x v="10"/>
    <x v="1"/>
    <x v="13"/>
    <x v="5"/>
    <x v="31"/>
    <x v="95"/>
    <x v="118"/>
    <x v="0"/>
    <n v="43247"/>
    <n v="64.5"/>
  </r>
  <r>
    <x v="10"/>
    <x v="1"/>
    <x v="13"/>
    <x v="5"/>
    <x v="31"/>
    <x v="95"/>
    <x v="118"/>
    <x v="1"/>
    <n v="381"/>
    <n v="211.5"/>
  </r>
  <r>
    <x v="10"/>
    <x v="1"/>
    <x v="13"/>
    <x v="5"/>
    <x v="31"/>
    <x v="95"/>
    <x v="50"/>
    <x v="0"/>
    <n v="2767"/>
    <n v="42.6"/>
  </r>
  <r>
    <x v="10"/>
    <x v="1"/>
    <x v="13"/>
    <x v="5"/>
    <x v="31"/>
    <x v="95"/>
    <x v="52"/>
    <x v="0"/>
    <n v="7366"/>
    <n v="91.11"/>
  </r>
  <r>
    <x v="10"/>
    <x v="1"/>
    <x v="13"/>
    <x v="5"/>
    <x v="31"/>
    <x v="95"/>
    <x v="52"/>
    <x v="1"/>
    <n v="1345"/>
    <n v="42"/>
  </r>
  <r>
    <x v="10"/>
    <x v="1"/>
    <x v="13"/>
    <x v="5"/>
    <x v="31"/>
    <x v="95"/>
    <x v="168"/>
    <x v="0"/>
    <n v="10339"/>
    <n v="293"/>
  </r>
  <r>
    <x v="10"/>
    <x v="1"/>
    <x v="13"/>
    <x v="5"/>
    <x v="31"/>
    <x v="95"/>
    <x v="54"/>
    <x v="1"/>
    <n v="7477"/>
    <n v="160"/>
  </r>
  <r>
    <x v="10"/>
    <x v="1"/>
    <x v="13"/>
    <x v="5"/>
    <x v="31"/>
    <x v="95"/>
    <x v="87"/>
    <x v="1"/>
    <n v="2657"/>
    <n v="56"/>
  </r>
  <r>
    <x v="10"/>
    <x v="1"/>
    <x v="13"/>
    <x v="5"/>
    <x v="31"/>
    <x v="95"/>
    <x v="55"/>
    <x v="0"/>
    <n v="180175"/>
    <n v="1390.32"/>
  </r>
  <r>
    <x v="10"/>
    <x v="1"/>
    <x v="13"/>
    <x v="5"/>
    <x v="31"/>
    <x v="95"/>
    <x v="55"/>
    <x v="1"/>
    <n v="71905"/>
    <n v="9557"/>
  </r>
  <r>
    <x v="10"/>
    <x v="1"/>
    <x v="13"/>
    <x v="5"/>
    <x v="31"/>
    <x v="95"/>
    <x v="99"/>
    <x v="0"/>
    <n v="20904"/>
    <n v="514"/>
  </r>
  <r>
    <x v="10"/>
    <x v="1"/>
    <x v="13"/>
    <x v="5"/>
    <x v="31"/>
    <x v="95"/>
    <x v="99"/>
    <x v="1"/>
    <n v="51643"/>
    <n v="1659.08"/>
  </r>
  <r>
    <x v="10"/>
    <x v="1"/>
    <x v="13"/>
    <x v="5"/>
    <x v="31"/>
    <x v="95"/>
    <x v="7"/>
    <x v="0"/>
    <n v="2436446"/>
    <n v="48609.71"/>
  </r>
  <r>
    <x v="10"/>
    <x v="1"/>
    <x v="13"/>
    <x v="5"/>
    <x v="31"/>
    <x v="95"/>
    <x v="7"/>
    <x v="1"/>
    <n v="1521270"/>
    <n v="59397.06"/>
  </r>
  <r>
    <x v="10"/>
    <x v="1"/>
    <x v="13"/>
    <x v="5"/>
    <x v="31"/>
    <x v="95"/>
    <x v="56"/>
    <x v="0"/>
    <n v="2184"/>
    <n v="100"/>
  </r>
  <r>
    <x v="10"/>
    <x v="1"/>
    <x v="13"/>
    <x v="5"/>
    <x v="31"/>
    <x v="95"/>
    <x v="8"/>
    <x v="1"/>
    <n v="339209"/>
    <n v="17326.060000000001"/>
  </r>
  <r>
    <x v="10"/>
    <x v="1"/>
    <x v="13"/>
    <x v="5"/>
    <x v="31"/>
    <x v="95"/>
    <x v="57"/>
    <x v="0"/>
    <n v="59732"/>
    <n v="486"/>
  </r>
  <r>
    <x v="10"/>
    <x v="1"/>
    <x v="13"/>
    <x v="5"/>
    <x v="31"/>
    <x v="95"/>
    <x v="57"/>
    <x v="1"/>
    <n v="30992"/>
    <n v="524"/>
  </r>
  <r>
    <x v="10"/>
    <x v="1"/>
    <x v="13"/>
    <x v="5"/>
    <x v="31"/>
    <x v="95"/>
    <x v="58"/>
    <x v="0"/>
    <n v="610921"/>
    <n v="881"/>
  </r>
  <r>
    <x v="10"/>
    <x v="1"/>
    <x v="13"/>
    <x v="5"/>
    <x v="31"/>
    <x v="95"/>
    <x v="58"/>
    <x v="1"/>
    <n v="347920"/>
    <n v="9139"/>
  </r>
  <r>
    <x v="10"/>
    <x v="1"/>
    <x v="13"/>
    <x v="5"/>
    <x v="31"/>
    <x v="95"/>
    <x v="84"/>
    <x v="0"/>
    <n v="1288816"/>
    <n v="25067.64"/>
  </r>
  <r>
    <x v="10"/>
    <x v="1"/>
    <x v="13"/>
    <x v="5"/>
    <x v="31"/>
    <x v="95"/>
    <x v="84"/>
    <x v="1"/>
    <n v="3628355"/>
    <n v="100019.97"/>
  </r>
  <r>
    <x v="10"/>
    <x v="1"/>
    <x v="13"/>
    <x v="5"/>
    <x v="31"/>
    <x v="95"/>
    <x v="59"/>
    <x v="0"/>
    <n v="12742"/>
    <n v="260"/>
  </r>
  <r>
    <x v="10"/>
    <x v="1"/>
    <x v="13"/>
    <x v="5"/>
    <x v="31"/>
    <x v="95"/>
    <x v="59"/>
    <x v="1"/>
    <n v="57371"/>
    <n v="1995"/>
  </r>
  <r>
    <x v="10"/>
    <x v="1"/>
    <x v="13"/>
    <x v="5"/>
    <x v="31"/>
    <x v="95"/>
    <x v="60"/>
    <x v="0"/>
    <n v="4112667"/>
    <n v="2328.8000000000002"/>
  </r>
  <r>
    <x v="10"/>
    <x v="1"/>
    <x v="13"/>
    <x v="5"/>
    <x v="31"/>
    <x v="95"/>
    <x v="60"/>
    <x v="1"/>
    <n v="57000"/>
    <n v="1092"/>
  </r>
  <r>
    <x v="10"/>
    <x v="1"/>
    <x v="13"/>
    <x v="5"/>
    <x v="31"/>
    <x v="95"/>
    <x v="61"/>
    <x v="0"/>
    <n v="1469389"/>
    <n v="16147.75"/>
  </r>
  <r>
    <x v="10"/>
    <x v="1"/>
    <x v="13"/>
    <x v="5"/>
    <x v="31"/>
    <x v="95"/>
    <x v="61"/>
    <x v="1"/>
    <n v="1918327"/>
    <n v="88754.13"/>
  </r>
  <r>
    <x v="10"/>
    <x v="1"/>
    <x v="13"/>
    <x v="5"/>
    <x v="31"/>
    <x v="95"/>
    <x v="62"/>
    <x v="0"/>
    <n v="1222422"/>
    <n v="44366.79"/>
  </r>
  <r>
    <x v="10"/>
    <x v="1"/>
    <x v="13"/>
    <x v="5"/>
    <x v="31"/>
    <x v="95"/>
    <x v="62"/>
    <x v="1"/>
    <n v="2440690"/>
    <n v="524585.1"/>
  </r>
  <r>
    <x v="10"/>
    <x v="1"/>
    <x v="13"/>
    <x v="5"/>
    <x v="31"/>
    <x v="95"/>
    <x v="63"/>
    <x v="1"/>
    <n v="6967"/>
    <n v="1180.9100000000001"/>
  </r>
  <r>
    <x v="10"/>
    <x v="1"/>
    <x v="13"/>
    <x v="5"/>
    <x v="31"/>
    <x v="95"/>
    <x v="64"/>
    <x v="1"/>
    <n v="1747"/>
    <n v="141.6"/>
  </r>
  <r>
    <x v="10"/>
    <x v="1"/>
    <x v="13"/>
    <x v="5"/>
    <x v="31"/>
    <x v="95"/>
    <x v="85"/>
    <x v="1"/>
    <n v="381"/>
    <n v="10.38"/>
  </r>
  <r>
    <x v="10"/>
    <x v="1"/>
    <x v="13"/>
    <x v="5"/>
    <x v="31"/>
    <x v="95"/>
    <x v="65"/>
    <x v="0"/>
    <n v="13165"/>
    <n v="160"/>
  </r>
  <r>
    <x v="10"/>
    <x v="1"/>
    <x v="13"/>
    <x v="5"/>
    <x v="31"/>
    <x v="95"/>
    <x v="65"/>
    <x v="1"/>
    <n v="16650"/>
    <n v="630"/>
  </r>
  <r>
    <x v="10"/>
    <x v="1"/>
    <x v="13"/>
    <x v="5"/>
    <x v="31"/>
    <x v="95"/>
    <x v="67"/>
    <x v="0"/>
    <n v="203180"/>
    <n v="608.4"/>
  </r>
  <r>
    <x v="10"/>
    <x v="1"/>
    <x v="13"/>
    <x v="5"/>
    <x v="31"/>
    <x v="95"/>
    <x v="67"/>
    <x v="1"/>
    <n v="638488"/>
    <n v="56106.71"/>
  </r>
  <r>
    <x v="10"/>
    <x v="1"/>
    <x v="13"/>
    <x v="5"/>
    <x v="31"/>
    <x v="95"/>
    <x v="68"/>
    <x v="0"/>
    <n v="2928149"/>
    <n v="9427.81"/>
  </r>
  <r>
    <x v="10"/>
    <x v="1"/>
    <x v="13"/>
    <x v="5"/>
    <x v="31"/>
    <x v="95"/>
    <x v="68"/>
    <x v="1"/>
    <n v="1611623"/>
    <n v="45520.86"/>
  </r>
  <r>
    <x v="10"/>
    <x v="1"/>
    <x v="13"/>
    <x v="5"/>
    <x v="31"/>
    <x v="95"/>
    <x v="9"/>
    <x v="0"/>
    <n v="8322972"/>
    <n v="28225.55"/>
  </r>
  <r>
    <x v="10"/>
    <x v="1"/>
    <x v="13"/>
    <x v="5"/>
    <x v="31"/>
    <x v="95"/>
    <x v="9"/>
    <x v="1"/>
    <n v="2413086"/>
    <n v="65233.760000000002"/>
  </r>
  <r>
    <x v="10"/>
    <x v="1"/>
    <x v="13"/>
    <x v="5"/>
    <x v="31"/>
    <x v="95"/>
    <x v="86"/>
    <x v="0"/>
    <n v="1764"/>
    <n v="3.24"/>
  </r>
  <r>
    <x v="10"/>
    <x v="1"/>
    <x v="13"/>
    <x v="5"/>
    <x v="31"/>
    <x v="95"/>
    <x v="86"/>
    <x v="1"/>
    <n v="103436"/>
    <n v="29031"/>
  </r>
  <r>
    <x v="10"/>
    <x v="1"/>
    <x v="13"/>
    <x v="5"/>
    <x v="31"/>
    <x v="95"/>
    <x v="69"/>
    <x v="0"/>
    <n v="2042556"/>
    <n v="52090.9"/>
  </r>
  <r>
    <x v="10"/>
    <x v="1"/>
    <x v="13"/>
    <x v="5"/>
    <x v="31"/>
    <x v="95"/>
    <x v="69"/>
    <x v="1"/>
    <n v="2170557"/>
    <n v="231424.82"/>
  </r>
  <r>
    <x v="10"/>
    <x v="1"/>
    <x v="13"/>
    <x v="5"/>
    <x v="31"/>
    <x v="95"/>
    <x v="136"/>
    <x v="0"/>
    <n v="8477"/>
    <n v="1"/>
  </r>
  <r>
    <x v="10"/>
    <x v="1"/>
    <x v="13"/>
    <x v="5"/>
    <x v="31"/>
    <x v="96"/>
    <x v="181"/>
    <x v="0"/>
    <n v="111534"/>
    <n v="4738.7"/>
  </r>
  <r>
    <x v="10"/>
    <x v="1"/>
    <x v="13"/>
    <x v="5"/>
    <x v="31"/>
    <x v="96"/>
    <x v="10"/>
    <x v="0"/>
    <n v="5"/>
    <n v="2.65"/>
  </r>
  <r>
    <x v="10"/>
    <x v="1"/>
    <x v="13"/>
    <x v="5"/>
    <x v="31"/>
    <x v="96"/>
    <x v="196"/>
    <x v="1"/>
    <n v="52470"/>
    <n v="7345.2"/>
  </r>
  <r>
    <x v="10"/>
    <x v="1"/>
    <x v="13"/>
    <x v="5"/>
    <x v="31"/>
    <x v="96"/>
    <x v="137"/>
    <x v="0"/>
    <n v="150414"/>
    <n v="472.4"/>
  </r>
  <r>
    <x v="10"/>
    <x v="1"/>
    <x v="13"/>
    <x v="5"/>
    <x v="31"/>
    <x v="96"/>
    <x v="191"/>
    <x v="0"/>
    <n v="3108"/>
    <n v="2.2799999999999998"/>
  </r>
  <r>
    <x v="10"/>
    <x v="1"/>
    <x v="13"/>
    <x v="5"/>
    <x v="31"/>
    <x v="96"/>
    <x v="89"/>
    <x v="0"/>
    <n v="178604"/>
    <n v="1789.82"/>
  </r>
  <r>
    <x v="10"/>
    <x v="1"/>
    <x v="13"/>
    <x v="5"/>
    <x v="31"/>
    <x v="96"/>
    <x v="11"/>
    <x v="0"/>
    <n v="8967"/>
    <n v="166.39"/>
  </r>
  <r>
    <x v="10"/>
    <x v="1"/>
    <x v="13"/>
    <x v="5"/>
    <x v="31"/>
    <x v="96"/>
    <x v="11"/>
    <x v="1"/>
    <n v="689044"/>
    <n v="12010.3"/>
  </r>
  <r>
    <x v="10"/>
    <x v="1"/>
    <x v="13"/>
    <x v="5"/>
    <x v="31"/>
    <x v="96"/>
    <x v="12"/>
    <x v="1"/>
    <n v="4644"/>
    <n v="1841"/>
  </r>
  <r>
    <x v="10"/>
    <x v="1"/>
    <x v="13"/>
    <x v="5"/>
    <x v="31"/>
    <x v="96"/>
    <x v="13"/>
    <x v="1"/>
    <n v="49078"/>
    <n v="6913.03"/>
  </r>
  <r>
    <x v="10"/>
    <x v="1"/>
    <x v="13"/>
    <x v="5"/>
    <x v="31"/>
    <x v="96"/>
    <x v="14"/>
    <x v="0"/>
    <n v="446670"/>
    <n v="6932.8"/>
  </r>
  <r>
    <x v="10"/>
    <x v="1"/>
    <x v="13"/>
    <x v="5"/>
    <x v="31"/>
    <x v="96"/>
    <x v="14"/>
    <x v="1"/>
    <n v="2291215"/>
    <n v="210585.44"/>
  </r>
  <r>
    <x v="10"/>
    <x v="1"/>
    <x v="13"/>
    <x v="5"/>
    <x v="31"/>
    <x v="96"/>
    <x v="209"/>
    <x v="0"/>
    <n v="1280"/>
    <n v="1.56"/>
  </r>
  <r>
    <x v="10"/>
    <x v="1"/>
    <x v="13"/>
    <x v="5"/>
    <x v="31"/>
    <x v="96"/>
    <x v="194"/>
    <x v="0"/>
    <n v="12643"/>
    <n v="31.2"/>
  </r>
  <r>
    <x v="10"/>
    <x v="1"/>
    <x v="13"/>
    <x v="5"/>
    <x v="31"/>
    <x v="96"/>
    <x v="138"/>
    <x v="0"/>
    <n v="2625"/>
    <n v="8.6"/>
  </r>
  <r>
    <x v="10"/>
    <x v="1"/>
    <x v="13"/>
    <x v="5"/>
    <x v="31"/>
    <x v="96"/>
    <x v="163"/>
    <x v="0"/>
    <n v="1788"/>
    <n v="3.6"/>
  </r>
  <r>
    <x v="10"/>
    <x v="1"/>
    <x v="13"/>
    <x v="5"/>
    <x v="31"/>
    <x v="96"/>
    <x v="97"/>
    <x v="0"/>
    <n v="2912"/>
    <n v="20.91"/>
  </r>
  <r>
    <x v="10"/>
    <x v="1"/>
    <x v="13"/>
    <x v="5"/>
    <x v="31"/>
    <x v="96"/>
    <x v="15"/>
    <x v="0"/>
    <n v="62468"/>
    <n v="163.63999999999999"/>
  </r>
  <r>
    <x v="10"/>
    <x v="1"/>
    <x v="13"/>
    <x v="5"/>
    <x v="31"/>
    <x v="96"/>
    <x v="15"/>
    <x v="1"/>
    <n v="105940"/>
    <n v="328"/>
  </r>
  <r>
    <x v="10"/>
    <x v="1"/>
    <x v="13"/>
    <x v="5"/>
    <x v="31"/>
    <x v="96"/>
    <x v="16"/>
    <x v="0"/>
    <n v="22307"/>
    <n v="433.34"/>
  </r>
  <r>
    <x v="10"/>
    <x v="1"/>
    <x v="13"/>
    <x v="5"/>
    <x v="31"/>
    <x v="96"/>
    <x v="16"/>
    <x v="1"/>
    <n v="235274"/>
    <n v="26380.92"/>
  </r>
  <r>
    <x v="10"/>
    <x v="1"/>
    <x v="13"/>
    <x v="5"/>
    <x v="31"/>
    <x v="96"/>
    <x v="135"/>
    <x v="0"/>
    <n v="3578"/>
    <n v="8.6999999999999993"/>
  </r>
  <r>
    <x v="10"/>
    <x v="1"/>
    <x v="13"/>
    <x v="5"/>
    <x v="31"/>
    <x v="96"/>
    <x v="195"/>
    <x v="0"/>
    <n v="190"/>
    <n v="1.4"/>
  </r>
  <r>
    <x v="10"/>
    <x v="1"/>
    <x v="13"/>
    <x v="5"/>
    <x v="31"/>
    <x v="96"/>
    <x v="17"/>
    <x v="0"/>
    <n v="4149"/>
    <n v="189"/>
  </r>
  <r>
    <x v="10"/>
    <x v="1"/>
    <x v="13"/>
    <x v="5"/>
    <x v="31"/>
    <x v="96"/>
    <x v="17"/>
    <x v="1"/>
    <n v="159207"/>
    <n v="7623"/>
  </r>
  <r>
    <x v="10"/>
    <x v="1"/>
    <x v="13"/>
    <x v="5"/>
    <x v="31"/>
    <x v="96"/>
    <x v="18"/>
    <x v="0"/>
    <n v="3046485"/>
    <n v="65465.54"/>
  </r>
  <r>
    <x v="10"/>
    <x v="1"/>
    <x v="13"/>
    <x v="5"/>
    <x v="31"/>
    <x v="96"/>
    <x v="18"/>
    <x v="1"/>
    <n v="9052110"/>
    <n v="503247.29"/>
  </r>
  <r>
    <x v="10"/>
    <x v="1"/>
    <x v="13"/>
    <x v="5"/>
    <x v="31"/>
    <x v="96"/>
    <x v="203"/>
    <x v="0"/>
    <n v="7361"/>
    <n v="104.21"/>
  </r>
  <r>
    <x v="10"/>
    <x v="1"/>
    <x v="13"/>
    <x v="5"/>
    <x v="31"/>
    <x v="96"/>
    <x v="19"/>
    <x v="0"/>
    <n v="79022"/>
    <n v="389.07"/>
  </r>
  <r>
    <x v="10"/>
    <x v="1"/>
    <x v="13"/>
    <x v="5"/>
    <x v="31"/>
    <x v="96"/>
    <x v="19"/>
    <x v="1"/>
    <n v="170788"/>
    <n v="4247"/>
  </r>
  <r>
    <x v="10"/>
    <x v="1"/>
    <x v="13"/>
    <x v="5"/>
    <x v="31"/>
    <x v="96"/>
    <x v="20"/>
    <x v="0"/>
    <n v="37769859"/>
    <n v="711596.59"/>
  </r>
  <r>
    <x v="10"/>
    <x v="1"/>
    <x v="13"/>
    <x v="5"/>
    <x v="31"/>
    <x v="96"/>
    <x v="20"/>
    <x v="1"/>
    <n v="71601412"/>
    <n v="6009077.6699999999"/>
  </r>
  <r>
    <x v="10"/>
    <x v="1"/>
    <x v="13"/>
    <x v="5"/>
    <x v="31"/>
    <x v="96"/>
    <x v="197"/>
    <x v="1"/>
    <n v="36391"/>
    <n v="2241"/>
  </r>
  <r>
    <x v="10"/>
    <x v="1"/>
    <x v="13"/>
    <x v="5"/>
    <x v="31"/>
    <x v="96"/>
    <x v="200"/>
    <x v="0"/>
    <n v="1564"/>
    <n v="47.5"/>
  </r>
  <r>
    <x v="10"/>
    <x v="1"/>
    <x v="13"/>
    <x v="5"/>
    <x v="31"/>
    <x v="96"/>
    <x v="200"/>
    <x v="1"/>
    <n v="6705"/>
    <n v="395"/>
  </r>
  <r>
    <x v="10"/>
    <x v="1"/>
    <x v="13"/>
    <x v="5"/>
    <x v="31"/>
    <x v="96"/>
    <x v="101"/>
    <x v="0"/>
    <n v="48868"/>
    <n v="1656.31"/>
  </r>
  <r>
    <x v="10"/>
    <x v="1"/>
    <x v="13"/>
    <x v="5"/>
    <x v="31"/>
    <x v="96"/>
    <x v="101"/>
    <x v="1"/>
    <n v="639942"/>
    <n v="13255.08"/>
  </r>
  <r>
    <x v="10"/>
    <x v="1"/>
    <x v="13"/>
    <x v="5"/>
    <x v="31"/>
    <x v="96"/>
    <x v="151"/>
    <x v="0"/>
    <n v="6426"/>
    <n v="2"/>
  </r>
  <r>
    <x v="10"/>
    <x v="1"/>
    <x v="13"/>
    <x v="5"/>
    <x v="31"/>
    <x v="96"/>
    <x v="157"/>
    <x v="0"/>
    <n v="1088"/>
    <n v="37.22"/>
  </r>
  <r>
    <x v="10"/>
    <x v="1"/>
    <x v="13"/>
    <x v="5"/>
    <x v="31"/>
    <x v="96"/>
    <x v="157"/>
    <x v="1"/>
    <n v="260982"/>
    <n v="16114.2"/>
  </r>
  <r>
    <x v="10"/>
    <x v="1"/>
    <x v="13"/>
    <x v="5"/>
    <x v="31"/>
    <x v="96"/>
    <x v="102"/>
    <x v="0"/>
    <n v="202141"/>
    <n v="597.74"/>
  </r>
  <r>
    <x v="10"/>
    <x v="1"/>
    <x v="13"/>
    <x v="5"/>
    <x v="31"/>
    <x v="96"/>
    <x v="109"/>
    <x v="0"/>
    <n v="475"/>
    <n v="3"/>
  </r>
  <r>
    <x v="10"/>
    <x v="1"/>
    <x v="13"/>
    <x v="5"/>
    <x v="31"/>
    <x v="96"/>
    <x v="139"/>
    <x v="0"/>
    <n v="1425"/>
    <n v="21.57"/>
  </r>
  <r>
    <x v="10"/>
    <x v="1"/>
    <x v="13"/>
    <x v="5"/>
    <x v="31"/>
    <x v="96"/>
    <x v="139"/>
    <x v="1"/>
    <n v="250790"/>
    <n v="39477"/>
  </r>
  <r>
    <x v="10"/>
    <x v="1"/>
    <x v="13"/>
    <x v="5"/>
    <x v="31"/>
    <x v="96"/>
    <x v="125"/>
    <x v="0"/>
    <n v="1102966"/>
    <n v="25621.85"/>
  </r>
  <r>
    <x v="10"/>
    <x v="1"/>
    <x v="13"/>
    <x v="5"/>
    <x v="31"/>
    <x v="96"/>
    <x v="125"/>
    <x v="1"/>
    <n v="66059"/>
    <n v="3011"/>
  </r>
  <r>
    <x v="10"/>
    <x v="1"/>
    <x v="13"/>
    <x v="5"/>
    <x v="31"/>
    <x v="96"/>
    <x v="21"/>
    <x v="0"/>
    <n v="407016"/>
    <n v="2446.89"/>
  </r>
  <r>
    <x v="10"/>
    <x v="1"/>
    <x v="13"/>
    <x v="5"/>
    <x v="31"/>
    <x v="96"/>
    <x v="21"/>
    <x v="1"/>
    <n v="2784280"/>
    <n v="131269.20000000001"/>
  </r>
  <r>
    <x v="10"/>
    <x v="1"/>
    <x v="13"/>
    <x v="5"/>
    <x v="31"/>
    <x v="96"/>
    <x v="103"/>
    <x v="0"/>
    <n v="18776"/>
    <n v="38.24"/>
  </r>
  <r>
    <x v="10"/>
    <x v="1"/>
    <x v="13"/>
    <x v="5"/>
    <x v="31"/>
    <x v="96"/>
    <x v="104"/>
    <x v="0"/>
    <n v="4559"/>
    <n v="32"/>
  </r>
  <r>
    <x v="10"/>
    <x v="1"/>
    <x v="13"/>
    <x v="5"/>
    <x v="31"/>
    <x v="96"/>
    <x v="22"/>
    <x v="0"/>
    <n v="61395"/>
    <n v="106.24"/>
  </r>
  <r>
    <x v="10"/>
    <x v="1"/>
    <x v="13"/>
    <x v="5"/>
    <x v="31"/>
    <x v="96"/>
    <x v="172"/>
    <x v="0"/>
    <n v="11086"/>
    <n v="31.22"/>
  </r>
  <r>
    <x v="10"/>
    <x v="1"/>
    <x v="13"/>
    <x v="5"/>
    <x v="31"/>
    <x v="96"/>
    <x v="119"/>
    <x v="0"/>
    <n v="13917"/>
    <n v="61"/>
  </r>
  <r>
    <x v="10"/>
    <x v="1"/>
    <x v="13"/>
    <x v="5"/>
    <x v="31"/>
    <x v="96"/>
    <x v="119"/>
    <x v="1"/>
    <n v="806"/>
    <n v="33"/>
  </r>
  <r>
    <x v="10"/>
    <x v="1"/>
    <x v="13"/>
    <x v="5"/>
    <x v="31"/>
    <x v="96"/>
    <x v="24"/>
    <x v="0"/>
    <n v="625437"/>
    <n v="23730.92"/>
  </r>
  <r>
    <x v="10"/>
    <x v="1"/>
    <x v="13"/>
    <x v="5"/>
    <x v="31"/>
    <x v="96"/>
    <x v="24"/>
    <x v="1"/>
    <n v="10184729"/>
    <n v="844045.12"/>
  </r>
  <r>
    <x v="10"/>
    <x v="1"/>
    <x v="13"/>
    <x v="5"/>
    <x v="31"/>
    <x v="96"/>
    <x v="152"/>
    <x v="0"/>
    <n v="82479"/>
    <n v="517.5"/>
  </r>
  <r>
    <x v="10"/>
    <x v="1"/>
    <x v="13"/>
    <x v="5"/>
    <x v="31"/>
    <x v="96"/>
    <x v="152"/>
    <x v="1"/>
    <n v="11666"/>
    <n v="679"/>
  </r>
  <r>
    <x v="10"/>
    <x v="1"/>
    <x v="13"/>
    <x v="5"/>
    <x v="31"/>
    <x v="96"/>
    <x v="25"/>
    <x v="0"/>
    <n v="305765"/>
    <n v="9116.9"/>
  </r>
  <r>
    <x v="10"/>
    <x v="1"/>
    <x v="13"/>
    <x v="5"/>
    <x v="31"/>
    <x v="96"/>
    <x v="25"/>
    <x v="1"/>
    <n v="1387396"/>
    <n v="108802.88"/>
  </r>
  <r>
    <x v="10"/>
    <x v="1"/>
    <x v="13"/>
    <x v="5"/>
    <x v="31"/>
    <x v="96"/>
    <x v="26"/>
    <x v="0"/>
    <n v="23062"/>
    <n v="3072.8"/>
  </r>
  <r>
    <x v="10"/>
    <x v="1"/>
    <x v="13"/>
    <x v="5"/>
    <x v="31"/>
    <x v="96"/>
    <x v="26"/>
    <x v="1"/>
    <n v="182372"/>
    <n v="19567.66"/>
  </r>
  <r>
    <x v="10"/>
    <x v="1"/>
    <x v="13"/>
    <x v="5"/>
    <x v="31"/>
    <x v="96"/>
    <x v="91"/>
    <x v="0"/>
    <n v="57484"/>
    <n v="258.27"/>
  </r>
  <r>
    <x v="10"/>
    <x v="1"/>
    <x v="13"/>
    <x v="5"/>
    <x v="31"/>
    <x v="96"/>
    <x v="0"/>
    <x v="0"/>
    <n v="1375145"/>
    <n v="15893.71"/>
  </r>
  <r>
    <x v="10"/>
    <x v="1"/>
    <x v="13"/>
    <x v="5"/>
    <x v="31"/>
    <x v="96"/>
    <x v="0"/>
    <x v="1"/>
    <n v="408052"/>
    <n v="38194.54"/>
  </r>
  <r>
    <x v="10"/>
    <x v="1"/>
    <x v="13"/>
    <x v="5"/>
    <x v="31"/>
    <x v="96"/>
    <x v="77"/>
    <x v="0"/>
    <n v="125081"/>
    <n v="2732"/>
  </r>
  <r>
    <x v="10"/>
    <x v="1"/>
    <x v="13"/>
    <x v="5"/>
    <x v="31"/>
    <x v="96"/>
    <x v="77"/>
    <x v="1"/>
    <n v="125801"/>
    <n v="3467.28"/>
  </r>
  <r>
    <x v="10"/>
    <x v="1"/>
    <x v="13"/>
    <x v="5"/>
    <x v="31"/>
    <x v="96"/>
    <x v="98"/>
    <x v="0"/>
    <n v="97741"/>
    <n v="1618.83"/>
  </r>
  <r>
    <x v="10"/>
    <x v="1"/>
    <x v="13"/>
    <x v="5"/>
    <x v="31"/>
    <x v="96"/>
    <x v="212"/>
    <x v="0"/>
    <n v="5254"/>
    <n v="52.34"/>
  </r>
  <r>
    <x v="10"/>
    <x v="1"/>
    <x v="13"/>
    <x v="5"/>
    <x v="31"/>
    <x v="96"/>
    <x v="92"/>
    <x v="0"/>
    <n v="3004"/>
    <n v="0.7"/>
  </r>
  <r>
    <x v="10"/>
    <x v="1"/>
    <x v="13"/>
    <x v="5"/>
    <x v="31"/>
    <x v="96"/>
    <x v="92"/>
    <x v="1"/>
    <n v="21547"/>
    <n v="2122"/>
  </r>
  <r>
    <x v="10"/>
    <x v="1"/>
    <x v="13"/>
    <x v="5"/>
    <x v="31"/>
    <x v="96"/>
    <x v="88"/>
    <x v="1"/>
    <n v="65483"/>
    <n v="7846.53"/>
  </r>
  <r>
    <x v="10"/>
    <x v="1"/>
    <x v="13"/>
    <x v="5"/>
    <x v="31"/>
    <x v="96"/>
    <x v="183"/>
    <x v="1"/>
    <n v="56868"/>
    <n v="6917.64"/>
  </r>
  <r>
    <x v="10"/>
    <x v="1"/>
    <x v="13"/>
    <x v="5"/>
    <x v="31"/>
    <x v="96"/>
    <x v="166"/>
    <x v="0"/>
    <n v="3247"/>
    <n v="4"/>
  </r>
  <r>
    <x v="10"/>
    <x v="1"/>
    <x v="13"/>
    <x v="5"/>
    <x v="31"/>
    <x v="96"/>
    <x v="1"/>
    <x v="0"/>
    <n v="24887209"/>
    <n v="254110.15"/>
  </r>
  <r>
    <x v="10"/>
    <x v="1"/>
    <x v="13"/>
    <x v="5"/>
    <x v="31"/>
    <x v="96"/>
    <x v="1"/>
    <x v="1"/>
    <n v="22853974"/>
    <n v="1756174.97"/>
  </r>
  <r>
    <x v="10"/>
    <x v="1"/>
    <x v="13"/>
    <x v="5"/>
    <x v="31"/>
    <x v="96"/>
    <x v="148"/>
    <x v="0"/>
    <n v="35388"/>
    <n v="1043.0999999999999"/>
  </r>
  <r>
    <x v="10"/>
    <x v="1"/>
    <x v="13"/>
    <x v="5"/>
    <x v="31"/>
    <x v="96"/>
    <x v="79"/>
    <x v="0"/>
    <n v="76880"/>
    <n v="455.73"/>
  </r>
  <r>
    <x v="10"/>
    <x v="1"/>
    <x v="13"/>
    <x v="5"/>
    <x v="31"/>
    <x v="96"/>
    <x v="79"/>
    <x v="1"/>
    <n v="2711"/>
    <n v="165.4"/>
  </r>
  <r>
    <x v="10"/>
    <x v="1"/>
    <x v="13"/>
    <x v="5"/>
    <x v="31"/>
    <x v="96"/>
    <x v="95"/>
    <x v="0"/>
    <n v="1911932"/>
    <n v="29159"/>
  </r>
  <r>
    <x v="10"/>
    <x v="1"/>
    <x v="13"/>
    <x v="5"/>
    <x v="31"/>
    <x v="96"/>
    <x v="95"/>
    <x v="1"/>
    <n v="1261411"/>
    <n v="147354.89000000001"/>
  </r>
  <r>
    <x v="10"/>
    <x v="1"/>
    <x v="13"/>
    <x v="5"/>
    <x v="31"/>
    <x v="96"/>
    <x v="27"/>
    <x v="0"/>
    <n v="999108"/>
    <n v="16216.22"/>
  </r>
  <r>
    <x v="10"/>
    <x v="1"/>
    <x v="13"/>
    <x v="5"/>
    <x v="31"/>
    <x v="96"/>
    <x v="27"/>
    <x v="1"/>
    <n v="3224426"/>
    <n v="189035.62"/>
  </r>
  <r>
    <x v="10"/>
    <x v="1"/>
    <x v="13"/>
    <x v="5"/>
    <x v="31"/>
    <x v="96"/>
    <x v="28"/>
    <x v="0"/>
    <n v="116848"/>
    <n v="7484"/>
  </r>
  <r>
    <x v="10"/>
    <x v="1"/>
    <x v="13"/>
    <x v="5"/>
    <x v="31"/>
    <x v="96"/>
    <x v="28"/>
    <x v="1"/>
    <n v="628206"/>
    <n v="33483"/>
  </r>
  <r>
    <x v="10"/>
    <x v="1"/>
    <x v="13"/>
    <x v="5"/>
    <x v="31"/>
    <x v="96"/>
    <x v="115"/>
    <x v="0"/>
    <n v="1250135"/>
    <n v="36089.800000000003"/>
  </r>
  <r>
    <x v="10"/>
    <x v="1"/>
    <x v="13"/>
    <x v="5"/>
    <x v="31"/>
    <x v="96"/>
    <x v="115"/>
    <x v="1"/>
    <n v="961369"/>
    <n v="24349.87"/>
  </r>
  <r>
    <x v="10"/>
    <x v="1"/>
    <x v="13"/>
    <x v="5"/>
    <x v="31"/>
    <x v="96"/>
    <x v="29"/>
    <x v="0"/>
    <n v="153085"/>
    <n v="1525.7"/>
  </r>
  <r>
    <x v="10"/>
    <x v="1"/>
    <x v="13"/>
    <x v="5"/>
    <x v="31"/>
    <x v="96"/>
    <x v="29"/>
    <x v="1"/>
    <n v="2474316"/>
    <n v="53043"/>
  </r>
  <r>
    <x v="10"/>
    <x v="1"/>
    <x v="13"/>
    <x v="5"/>
    <x v="31"/>
    <x v="96"/>
    <x v="30"/>
    <x v="0"/>
    <n v="319150"/>
    <n v="3995.58"/>
  </r>
  <r>
    <x v="10"/>
    <x v="1"/>
    <x v="13"/>
    <x v="5"/>
    <x v="31"/>
    <x v="96"/>
    <x v="30"/>
    <x v="1"/>
    <n v="122534"/>
    <n v="11854"/>
  </r>
  <r>
    <x v="10"/>
    <x v="1"/>
    <x v="13"/>
    <x v="5"/>
    <x v="31"/>
    <x v="96"/>
    <x v="2"/>
    <x v="0"/>
    <n v="4447063"/>
    <n v="59943.26"/>
  </r>
  <r>
    <x v="10"/>
    <x v="1"/>
    <x v="13"/>
    <x v="5"/>
    <x v="31"/>
    <x v="96"/>
    <x v="2"/>
    <x v="1"/>
    <n v="26621139"/>
    <n v="1293774.9099999999"/>
  </r>
  <r>
    <x v="10"/>
    <x v="1"/>
    <x v="13"/>
    <x v="5"/>
    <x v="31"/>
    <x v="96"/>
    <x v="32"/>
    <x v="0"/>
    <n v="238960"/>
    <n v="2335.52"/>
  </r>
  <r>
    <x v="10"/>
    <x v="1"/>
    <x v="13"/>
    <x v="5"/>
    <x v="31"/>
    <x v="96"/>
    <x v="32"/>
    <x v="1"/>
    <n v="964611"/>
    <n v="93808.87"/>
  </r>
  <r>
    <x v="10"/>
    <x v="1"/>
    <x v="13"/>
    <x v="5"/>
    <x v="31"/>
    <x v="96"/>
    <x v="147"/>
    <x v="0"/>
    <n v="265683"/>
    <n v="5111.6000000000004"/>
  </r>
  <r>
    <x v="10"/>
    <x v="1"/>
    <x v="13"/>
    <x v="5"/>
    <x v="31"/>
    <x v="96"/>
    <x v="33"/>
    <x v="1"/>
    <n v="172656"/>
    <n v="13483.44"/>
  </r>
  <r>
    <x v="10"/>
    <x v="1"/>
    <x v="13"/>
    <x v="5"/>
    <x v="31"/>
    <x v="96"/>
    <x v="3"/>
    <x v="0"/>
    <n v="5176138"/>
    <n v="222708.36"/>
  </r>
  <r>
    <x v="10"/>
    <x v="1"/>
    <x v="13"/>
    <x v="5"/>
    <x v="31"/>
    <x v="96"/>
    <x v="3"/>
    <x v="1"/>
    <n v="22182685"/>
    <n v="1437633.65"/>
  </r>
  <r>
    <x v="10"/>
    <x v="1"/>
    <x v="13"/>
    <x v="5"/>
    <x v="31"/>
    <x v="96"/>
    <x v="34"/>
    <x v="0"/>
    <n v="285926"/>
    <n v="5366.61"/>
  </r>
  <r>
    <x v="10"/>
    <x v="1"/>
    <x v="13"/>
    <x v="5"/>
    <x v="31"/>
    <x v="96"/>
    <x v="34"/>
    <x v="1"/>
    <n v="2488120"/>
    <n v="65158.17"/>
  </r>
  <r>
    <x v="10"/>
    <x v="1"/>
    <x v="13"/>
    <x v="5"/>
    <x v="31"/>
    <x v="96"/>
    <x v="161"/>
    <x v="0"/>
    <n v="4545"/>
    <n v="215.29"/>
  </r>
  <r>
    <x v="10"/>
    <x v="1"/>
    <x v="13"/>
    <x v="5"/>
    <x v="31"/>
    <x v="96"/>
    <x v="130"/>
    <x v="0"/>
    <n v="3444"/>
    <n v="46.89"/>
  </r>
  <r>
    <x v="10"/>
    <x v="1"/>
    <x v="13"/>
    <x v="5"/>
    <x v="31"/>
    <x v="96"/>
    <x v="153"/>
    <x v="0"/>
    <n v="3611338"/>
    <n v="33963.18"/>
  </r>
  <r>
    <x v="10"/>
    <x v="1"/>
    <x v="13"/>
    <x v="5"/>
    <x v="31"/>
    <x v="96"/>
    <x v="35"/>
    <x v="0"/>
    <n v="24634"/>
    <n v="348.62"/>
  </r>
  <r>
    <x v="10"/>
    <x v="1"/>
    <x v="13"/>
    <x v="5"/>
    <x v="31"/>
    <x v="96"/>
    <x v="35"/>
    <x v="1"/>
    <n v="214476"/>
    <n v="13930.61"/>
  </r>
  <r>
    <x v="10"/>
    <x v="1"/>
    <x v="13"/>
    <x v="5"/>
    <x v="31"/>
    <x v="96"/>
    <x v="111"/>
    <x v="0"/>
    <n v="2662"/>
    <n v="15"/>
  </r>
  <r>
    <x v="10"/>
    <x v="1"/>
    <x v="13"/>
    <x v="5"/>
    <x v="31"/>
    <x v="96"/>
    <x v="111"/>
    <x v="1"/>
    <n v="63602"/>
    <n v="2061"/>
  </r>
  <r>
    <x v="10"/>
    <x v="1"/>
    <x v="13"/>
    <x v="5"/>
    <x v="31"/>
    <x v="96"/>
    <x v="121"/>
    <x v="0"/>
    <n v="440987"/>
    <n v="3614.12"/>
  </r>
  <r>
    <x v="10"/>
    <x v="1"/>
    <x v="13"/>
    <x v="5"/>
    <x v="31"/>
    <x v="96"/>
    <x v="121"/>
    <x v="1"/>
    <n v="661259"/>
    <n v="17894.37"/>
  </r>
  <r>
    <x v="10"/>
    <x v="1"/>
    <x v="13"/>
    <x v="5"/>
    <x v="31"/>
    <x v="96"/>
    <x v="156"/>
    <x v="0"/>
    <n v="152773"/>
    <n v="481"/>
  </r>
  <r>
    <x v="10"/>
    <x v="1"/>
    <x v="13"/>
    <x v="5"/>
    <x v="31"/>
    <x v="96"/>
    <x v="36"/>
    <x v="0"/>
    <n v="378705"/>
    <n v="2402.23"/>
  </r>
  <r>
    <x v="10"/>
    <x v="1"/>
    <x v="13"/>
    <x v="5"/>
    <x v="31"/>
    <x v="96"/>
    <x v="36"/>
    <x v="1"/>
    <n v="197396"/>
    <n v="9697.69"/>
  </r>
  <r>
    <x v="10"/>
    <x v="1"/>
    <x v="13"/>
    <x v="5"/>
    <x v="31"/>
    <x v="96"/>
    <x v="37"/>
    <x v="0"/>
    <n v="1635780"/>
    <n v="34583.58"/>
  </r>
  <r>
    <x v="10"/>
    <x v="1"/>
    <x v="13"/>
    <x v="5"/>
    <x v="31"/>
    <x v="96"/>
    <x v="37"/>
    <x v="1"/>
    <n v="9568203"/>
    <n v="630670.63"/>
  </r>
  <r>
    <x v="10"/>
    <x v="1"/>
    <x v="13"/>
    <x v="5"/>
    <x v="31"/>
    <x v="96"/>
    <x v="38"/>
    <x v="0"/>
    <n v="486590"/>
    <n v="2710.4"/>
  </r>
  <r>
    <x v="10"/>
    <x v="1"/>
    <x v="13"/>
    <x v="5"/>
    <x v="31"/>
    <x v="96"/>
    <x v="38"/>
    <x v="1"/>
    <n v="65455"/>
    <n v="6108"/>
  </r>
  <r>
    <x v="10"/>
    <x v="1"/>
    <x v="13"/>
    <x v="5"/>
    <x v="31"/>
    <x v="96"/>
    <x v="124"/>
    <x v="0"/>
    <n v="2078"/>
    <n v="15"/>
  </r>
  <r>
    <x v="10"/>
    <x v="1"/>
    <x v="13"/>
    <x v="5"/>
    <x v="31"/>
    <x v="96"/>
    <x v="124"/>
    <x v="1"/>
    <n v="179971"/>
    <n v="13206"/>
  </r>
  <r>
    <x v="10"/>
    <x v="1"/>
    <x v="13"/>
    <x v="5"/>
    <x v="31"/>
    <x v="96"/>
    <x v="131"/>
    <x v="0"/>
    <n v="147"/>
    <n v="1.28"/>
  </r>
  <r>
    <x v="10"/>
    <x v="1"/>
    <x v="13"/>
    <x v="5"/>
    <x v="31"/>
    <x v="96"/>
    <x v="131"/>
    <x v="1"/>
    <n v="9983"/>
    <n v="811.63"/>
  </r>
  <r>
    <x v="10"/>
    <x v="1"/>
    <x v="13"/>
    <x v="5"/>
    <x v="31"/>
    <x v="96"/>
    <x v="39"/>
    <x v="0"/>
    <n v="21332"/>
    <n v="452.26"/>
  </r>
  <r>
    <x v="10"/>
    <x v="1"/>
    <x v="13"/>
    <x v="5"/>
    <x v="31"/>
    <x v="96"/>
    <x v="39"/>
    <x v="1"/>
    <n v="195957"/>
    <n v="27754.47"/>
  </r>
  <r>
    <x v="10"/>
    <x v="1"/>
    <x v="13"/>
    <x v="5"/>
    <x v="31"/>
    <x v="96"/>
    <x v="40"/>
    <x v="0"/>
    <n v="361882"/>
    <n v="7602.62"/>
  </r>
  <r>
    <x v="10"/>
    <x v="1"/>
    <x v="13"/>
    <x v="5"/>
    <x v="31"/>
    <x v="96"/>
    <x v="40"/>
    <x v="1"/>
    <n v="514581"/>
    <n v="37000.36"/>
  </r>
  <r>
    <x v="10"/>
    <x v="1"/>
    <x v="13"/>
    <x v="5"/>
    <x v="31"/>
    <x v="96"/>
    <x v="96"/>
    <x v="1"/>
    <n v="53595"/>
    <n v="7936.88"/>
  </r>
  <r>
    <x v="10"/>
    <x v="1"/>
    <x v="13"/>
    <x v="5"/>
    <x v="31"/>
    <x v="96"/>
    <x v="127"/>
    <x v="0"/>
    <n v="34585"/>
    <n v="993.76"/>
  </r>
  <r>
    <x v="10"/>
    <x v="1"/>
    <x v="13"/>
    <x v="5"/>
    <x v="31"/>
    <x v="96"/>
    <x v="127"/>
    <x v="1"/>
    <n v="16395"/>
    <n v="1225"/>
  </r>
  <r>
    <x v="10"/>
    <x v="1"/>
    <x v="13"/>
    <x v="5"/>
    <x v="31"/>
    <x v="96"/>
    <x v="41"/>
    <x v="0"/>
    <n v="261008"/>
    <n v="4787.33"/>
  </r>
  <r>
    <x v="10"/>
    <x v="1"/>
    <x v="13"/>
    <x v="5"/>
    <x v="31"/>
    <x v="96"/>
    <x v="41"/>
    <x v="1"/>
    <n v="246254"/>
    <n v="6414.29"/>
  </r>
  <r>
    <x v="10"/>
    <x v="1"/>
    <x v="13"/>
    <x v="5"/>
    <x v="31"/>
    <x v="96"/>
    <x v="44"/>
    <x v="1"/>
    <n v="144572"/>
    <n v="19183.57"/>
  </r>
  <r>
    <x v="10"/>
    <x v="1"/>
    <x v="13"/>
    <x v="5"/>
    <x v="31"/>
    <x v="96"/>
    <x v="80"/>
    <x v="0"/>
    <n v="142796"/>
    <n v="6804.01"/>
  </r>
  <r>
    <x v="10"/>
    <x v="1"/>
    <x v="13"/>
    <x v="5"/>
    <x v="31"/>
    <x v="96"/>
    <x v="45"/>
    <x v="0"/>
    <n v="6159276"/>
    <n v="134939.85"/>
  </r>
  <r>
    <x v="10"/>
    <x v="1"/>
    <x v="13"/>
    <x v="5"/>
    <x v="31"/>
    <x v="96"/>
    <x v="45"/>
    <x v="1"/>
    <n v="35493691"/>
    <n v="1640415.7"/>
  </r>
  <r>
    <x v="10"/>
    <x v="1"/>
    <x v="13"/>
    <x v="5"/>
    <x v="31"/>
    <x v="96"/>
    <x v="81"/>
    <x v="0"/>
    <n v="14237"/>
    <n v="69.3"/>
  </r>
  <r>
    <x v="10"/>
    <x v="1"/>
    <x v="13"/>
    <x v="5"/>
    <x v="31"/>
    <x v="96"/>
    <x v="4"/>
    <x v="0"/>
    <n v="12845"/>
    <n v="131.9"/>
  </r>
  <r>
    <x v="10"/>
    <x v="1"/>
    <x v="13"/>
    <x v="5"/>
    <x v="31"/>
    <x v="96"/>
    <x v="4"/>
    <x v="1"/>
    <n v="378984"/>
    <n v="45727.81"/>
  </r>
  <r>
    <x v="10"/>
    <x v="1"/>
    <x v="13"/>
    <x v="5"/>
    <x v="31"/>
    <x v="96"/>
    <x v="5"/>
    <x v="0"/>
    <n v="135357339"/>
    <n v="2223409.7599999998"/>
  </r>
  <r>
    <x v="10"/>
    <x v="1"/>
    <x v="13"/>
    <x v="5"/>
    <x v="31"/>
    <x v="96"/>
    <x v="5"/>
    <x v="2"/>
    <n v="3679"/>
    <n v="3.65"/>
  </r>
  <r>
    <x v="10"/>
    <x v="1"/>
    <x v="13"/>
    <x v="5"/>
    <x v="31"/>
    <x v="96"/>
    <x v="5"/>
    <x v="1"/>
    <n v="306014258"/>
    <n v="23961283.68"/>
  </r>
  <r>
    <x v="10"/>
    <x v="1"/>
    <x v="13"/>
    <x v="5"/>
    <x v="31"/>
    <x v="96"/>
    <x v="82"/>
    <x v="0"/>
    <n v="7715"/>
    <n v="111"/>
  </r>
  <r>
    <x v="10"/>
    <x v="1"/>
    <x v="13"/>
    <x v="5"/>
    <x v="31"/>
    <x v="96"/>
    <x v="179"/>
    <x v="0"/>
    <n v="20990"/>
    <n v="463"/>
  </r>
  <r>
    <x v="10"/>
    <x v="1"/>
    <x v="13"/>
    <x v="5"/>
    <x v="31"/>
    <x v="96"/>
    <x v="112"/>
    <x v="1"/>
    <n v="4080"/>
    <n v="200"/>
  </r>
  <r>
    <x v="10"/>
    <x v="1"/>
    <x v="13"/>
    <x v="5"/>
    <x v="31"/>
    <x v="96"/>
    <x v="106"/>
    <x v="0"/>
    <n v="100920"/>
    <n v="1413.54"/>
  </r>
  <r>
    <x v="10"/>
    <x v="1"/>
    <x v="13"/>
    <x v="5"/>
    <x v="31"/>
    <x v="96"/>
    <x v="106"/>
    <x v="1"/>
    <n v="699848"/>
    <n v="46050.2"/>
  </r>
  <r>
    <x v="10"/>
    <x v="1"/>
    <x v="13"/>
    <x v="5"/>
    <x v="31"/>
    <x v="96"/>
    <x v="46"/>
    <x v="0"/>
    <n v="44602"/>
    <n v="1114.9000000000001"/>
  </r>
  <r>
    <x v="10"/>
    <x v="1"/>
    <x v="13"/>
    <x v="5"/>
    <x v="31"/>
    <x v="96"/>
    <x v="46"/>
    <x v="1"/>
    <n v="3758538"/>
    <n v="138233.79999999999"/>
  </r>
  <r>
    <x v="10"/>
    <x v="1"/>
    <x v="13"/>
    <x v="5"/>
    <x v="31"/>
    <x v="96"/>
    <x v="47"/>
    <x v="0"/>
    <n v="22800"/>
    <n v="57.84"/>
  </r>
  <r>
    <x v="10"/>
    <x v="1"/>
    <x v="13"/>
    <x v="5"/>
    <x v="31"/>
    <x v="96"/>
    <x v="128"/>
    <x v="1"/>
    <n v="56414"/>
    <n v="3244.94"/>
  </r>
  <r>
    <x v="10"/>
    <x v="1"/>
    <x v="13"/>
    <x v="5"/>
    <x v="31"/>
    <x v="96"/>
    <x v="48"/>
    <x v="0"/>
    <n v="71381"/>
    <n v="231.13"/>
  </r>
  <r>
    <x v="10"/>
    <x v="1"/>
    <x v="13"/>
    <x v="5"/>
    <x v="31"/>
    <x v="96"/>
    <x v="48"/>
    <x v="1"/>
    <n v="763817"/>
    <n v="101732.4"/>
  </r>
  <r>
    <x v="10"/>
    <x v="1"/>
    <x v="13"/>
    <x v="5"/>
    <x v="31"/>
    <x v="96"/>
    <x v="6"/>
    <x v="0"/>
    <n v="25338"/>
    <n v="988.31"/>
  </r>
  <r>
    <x v="10"/>
    <x v="1"/>
    <x v="13"/>
    <x v="5"/>
    <x v="31"/>
    <x v="96"/>
    <x v="6"/>
    <x v="1"/>
    <n v="2340190"/>
    <n v="139675.38"/>
  </r>
  <r>
    <x v="10"/>
    <x v="1"/>
    <x v="13"/>
    <x v="5"/>
    <x v="31"/>
    <x v="96"/>
    <x v="142"/>
    <x v="0"/>
    <n v="311"/>
    <n v="0.28000000000000003"/>
  </r>
  <r>
    <x v="10"/>
    <x v="1"/>
    <x v="13"/>
    <x v="5"/>
    <x v="31"/>
    <x v="96"/>
    <x v="117"/>
    <x v="0"/>
    <n v="131691"/>
    <n v="219.1"/>
  </r>
  <r>
    <x v="10"/>
    <x v="1"/>
    <x v="13"/>
    <x v="5"/>
    <x v="31"/>
    <x v="96"/>
    <x v="117"/>
    <x v="1"/>
    <n v="21002"/>
    <n v="486"/>
  </r>
  <r>
    <x v="10"/>
    <x v="1"/>
    <x v="13"/>
    <x v="5"/>
    <x v="31"/>
    <x v="96"/>
    <x v="49"/>
    <x v="0"/>
    <n v="651619"/>
    <n v="9806.56"/>
  </r>
  <r>
    <x v="10"/>
    <x v="1"/>
    <x v="13"/>
    <x v="5"/>
    <x v="31"/>
    <x v="96"/>
    <x v="49"/>
    <x v="1"/>
    <n v="4479118"/>
    <n v="198162.92"/>
  </r>
  <r>
    <x v="10"/>
    <x v="1"/>
    <x v="13"/>
    <x v="5"/>
    <x v="31"/>
    <x v="96"/>
    <x v="118"/>
    <x v="0"/>
    <n v="820790"/>
    <n v="19553.84"/>
  </r>
  <r>
    <x v="10"/>
    <x v="1"/>
    <x v="13"/>
    <x v="5"/>
    <x v="31"/>
    <x v="96"/>
    <x v="118"/>
    <x v="1"/>
    <n v="673981"/>
    <n v="35582"/>
  </r>
  <r>
    <x v="10"/>
    <x v="1"/>
    <x v="13"/>
    <x v="5"/>
    <x v="31"/>
    <x v="96"/>
    <x v="50"/>
    <x v="0"/>
    <n v="14027"/>
    <n v="112.1"/>
  </r>
  <r>
    <x v="10"/>
    <x v="1"/>
    <x v="13"/>
    <x v="5"/>
    <x v="31"/>
    <x v="96"/>
    <x v="51"/>
    <x v="0"/>
    <n v="37304"/>
    <n v="66.2"/>
  </r>
  <r>
    <x v="10"/>
    <x v="1"/>
    <x v="13"/>
    <x v="5"/>
    <x v="31"/>
    <x v="96"/>
    <x v="52"/>
    <x v="0"/>
    <n v="332321"/>
    <n v="2299.65"/>
  </r>
  <r>
    <x v="10"/>
    <x v="1"/>
    <x v="13"/>
    <x v="5"/>
    <x v="31"/>
    <x v="96"/>
    <x v="52"/>
    <x v="1"/>
    <n v="2404026"/>
    <n v="62793.72"/>
  </r>
  <r>
    <x v="10"/>
    <x v="1"/>
    <x v="13"/>
    <x v="5"/>
    <x v="31"/>
    <x v="96"/>
    <x v="129"/>
    <x v="0"/>
    <n v="273473"/>
    <n v="1002"/>
  </r>
  <r>
    <x v="10"/>
    <x v="1"/>
    <x v="13"/>
    <x v="5"/>
    <x v="31"/>
    <x v="96"/>
    <x v="129"/>
    <x v="1"/>
    <n v="9935"/>
    <n v="550"/>
  </r>
  <r>
    <x v="10"/>
    <x v="1"/>
    <x v="13"/>
    <x v="5"/>
    <x v="31"/>
    <x v="96"/>
    <x v="54"/>
    <x v="0"/>
    <n v="3696"/>
    <n v="14.7"/>
  </r>
  <r>
    <x v="10"/>
    <x v="1"/>
    <x v="13"/>
    <x v="5"/>
    <x v="31"/>
    <x v="96"/>
    <x v="54"/>
    <x v="1"/>
    <n v="600723"/>
    <n v="61477.45"/>
  </r>
  <r>
    <x v="10"/>
    <x v="1"/>
    <x v="13"/>
    <x v="5"/>
    <x v="31"/>
    <x v="96"/>
    <x v="87"/>
    <x v="1"/>
    <n v="398414"/>
    <n v="36000.800000000003"/>
  </r>
  <r>
    <x v="10"/>
    <x v="1"/>
    <x v="13"/>
    <x v="5"/>
    <x v="31"/>
    <x v="96"/>
    <x v="55"/>
    <x v="0"/>
    <n v="1152997"/>
    <n v="18786.75"/>
  </r>
  <r>
    <x v="10"/>
    <x v="1"/>
    <x v="13"/>
    <x v="5"/>
    <x v="31"/>
    <x v="96"/>
    <x v="55"/>
    <x v="1"/>
    <n v="34001226"/>
    <n v="1241571.6100000001"/>
  </r>
  <r>
    <x v="10"/>
    <x v="1"/>
    <x v="13"/>
    <x v="5"/>
    <x v="31"/>
    <x v="96"/>
    <x v="133"/>
    <x v="0"/>
    <n v="21"/>
    <n v="0.06"/>
  </r>
  <r>
    <x v="10"/>
    <x v="1"/>
    <x v="13"/>
    <x v="5"/>
    <x v="31"/>
    <x v="96"/>
    <x v="133"/>
    <x v="1"/>
    <n v="1647"/>
    <n v="85"/>
  </r>
  <r>
    <x v="10"/>
    <x v="1"/>
    <x v="13"/>
    <x v="5"/>
    <x v="31"/>
    <x v="96"/>
    <x v="107"/>
    <x v="0"/>
    <n v="24678"/>
    <n v="1000"/>
  </r>
  <r>
    <x v="10"/>
    <x v="1"/>
    <x v="13"/>
    <x v="5"/>
    <x v="31"/>
    <x v="96"/>
    <x v="107"/>
    <x v="1"/>
    <n v="36277"/>
    <n v="2202.7199999999998"/>
  </r>
  <r>
    <x v="10"/>
    <x v="1"/>
    <x v="13"/>
    <x v="5"/>
    <x v="31"/>
    <x v="96"/>
    <x v="108"/>
    <x v="0"/>
    <n v="49910"/>
    <n v="364.63"/>
  </r>
  <r>
    <x v="10"/>
    <x v="1"/>
    <x v="13"/>
    <x v="5"/>
    <x v="31"/>
    <x v="96"/>
    <x v="7"/>
    <x v="0"/>
    <n v="5176494"/>
    <n v="47209.01"/>
  </r>
  <r>
    <x v="10"/>
    <x v="1"/>
    <x v="13"/>
    <x v="5"/>
    <x v="31"/>
    <x v="96"/>
    <x v="7"/>
    <x v="1"/>
    <n v="19803152"/>
    <n v="1087074"/>
  </r>
  <r>
    <x v="10"/>
    <x v="1"/>
    <x v="13"/>
    <x v="5"/>
    <x v="31"/>
    <x v="96"/>
    <x v="155"/>
    <x v="0"/>
    <n v="9397"/>
    <n v="176.72"/>
  </r>
  <r>
    <x v="10"/>
    <x v="1"/>
    <x v="13"/>
    <x v="5"/>
    <x v="31"/>
    <x v="96"/>
    <x v="56"/>
    <x v="1"/>
    <n v="16323"/>
    <n v="2691"/>
  </r>
  <r>
    <x v="10"/>
    <x v="1"/>
    <x v="13"/>
    <x v="5"/>
    <x v="31"/>
    <x v="96"/>
    <x v="8"/>
    <x v="0"/>
    <n v="22"/>
    <n v="0.03"/>
  </r>
  <r>
    <x v="10"/>
    <x v="1"/>
    <x v="13"/>
    <x v="5"/>
    <x v="31"/>
    <x v="96"/>
    <x v="8"/>
    <x v="1"/>
    <n v="85542"/>
    <n v="5494.65"/>
  </r>
  <r>
    <x v="10"/>
    <x v="1"/>
    <x v="13"/>
    <x v="5"/>
    <x v="31"/>
    <x v="96"/>
    <x v="171"/>
    <x v="0"/>
    <n v="143"/>
    <n v="2.1"/>
  </r>
  <r>
    <x v="10"/>
    <x v="1"/>
    <x v="13"/>
    <x v="5"/>
    <x v="31"/>
    <x v="96"/>
    <x v="57"/>
    <x v="0"/>
    <n v="660981"/>
    <n v="6137.35"/>
  </r>
  <r>
    <x v="10"/>
    <x v="1"/>
    <x v="13"/>
    <x v="5"/>
    <x v="31"/>
    <x v="96"/>
    <x v="57"/>
    <x v="1"/>
    <n v="395820"/>
    <n v="30269.42"/>
  </r>
  <r>
    <x v="10"/>
    <x v="1"/>
    <x v="13"/>
    <x v="5"/>
    <x v="31"/>
    <x v="96"/>
    <x v="58"/>
    <x v="0"/>
    <n v="19004"/>
    <n v="314.33"/>
  </r>
  <r>
    <x v="10"/>
    <x v="1"/>
    <x v="13"/>
    <x v="5"/>
    <x v="31"/>
    <x v="96"/>
    <x v="58"/>
    <x v="1"/>
    <n v="3113969"/>
    <n v="63187"/>
  </r>
  <r>
    <x v="10"/>
    <x v="1"/>
    <x v="13"/>
    <x v="5"/>
    <x v="31"/>
    <x v="96"/>
    <x v="84"/>
    <x v="0"/>
    <n v="47126"/>
    <n v="1134"/>
  </r>
  <r>
    <x v="10"/>
    <x v="1"/>
    <x v="13"/>
    <x v="5"/>
    <x v="31"/>
    <x v="96"/>
    <x v="84"/>
    <x v="1"/>
    <n v="94115"/>
    <n v="7546.96"/>
  </r>
  <r>
    <x v="10"/>
    <x v="1"/>
    <x v="13"/>
    <x v="5"/>
    <x v="31"/>
    <x v="96"/>
    <x v="154"/>
    <x v="1"/>
    <n v="212680"/>
    <n v="27809.32"/>
  </r>
  <r>
    <x v="10"/>
    <x v="1"/>
    <x v="13"/>
    <x v="5"/>
    <x v="31"/>
    <x v="96"/>
    <x v="59"/>
    <x v="0"/>
    <n v="51641"/>
    <n v="674.22"/>
  </r>
  <r>
    <x v="10"/>
    <x v="1"/>
    <x v="13"/>
    <x v="5"/>
    <x v="31"/>
    <x v="96"/>
    <x v="59"/>
    <x v="1"/>
    <n v="344254"/>
    <n v="18967.32"/>
  </r>
  <r>
    <x v="10"/>
    <x v="1"/>
    <x v="13"/>
    <x v="5"/>
    <x v="31"/>
    <x v="96"/>
    <x v="60"/>
    <x v="0"/>
    <n v="270100"/>
    <n v="4957.2"/>
  </r>
  <r>
    <x v="10"/>
    <x v="1"/>
    <x v="13"/>
    <x v="5"/>
    <x v="31"/>
    <x v="96"/>
    <x v="60"/>
    <x v="1"/>
    <n v="26446"/>
    <n v="2296"/>
  </r>
  <r>
    <x v="10"/>
    <x v="1"/>
    <x v="13"/>
    <x v="5"/>
    <x v="31"/>
    <x v="96"/>
    <x v="61"/>
    <x v="0"/>
    <n v="4288032"/>
    <n v="74387.42"/>
  </r>
  <r>
    <x v="10"/>
    <x v="1"/>
    <x v="13"/>
    <x v="5"/>
    <x v="31"/>
    <x v="96"/>
    <x v="61"/>
    <x v="1"/>
    <n v="16066560"/>
    <n v="1607856.59"/>
  </r>
  <r>
    <x v="10"/>
    <x v="1"/>
    <x v="13"/>
    <x v="5"/>
    <x v="31"/>
    <x v="96"/>
    <x v="134"/>
    <x v="0"/>
    <n v="49"/>
    <n v="0.48"/>
  </r>
  <r>
    <x v="10"/>
    <x v="1"/>
    <x v="13"/>
    <x v="5"/>
    <x v="31"/>
    <x v="96"/>
    <x v="62"/>
    <x v="0"/>
    <n v="2060481"/>
    <n v="64488.18"/>
  </r>
  <r>
    <x v="10"/>
    <x v="1"/>
    <x v="13"/>
    <x v="5"/>
    <x v="31"/>
    <x v="96"/>
    <x v="62"/>
    <x v="1"/>
    <n v="10557472"/>
    <n v="474766.74"/>
  </r>
  <r>
    <x v="10"/>
    <x v="1"/>
    <x v="13"/>
    <x v="5"/>
    <x v="31"/>
    <x v="96"/>
    <x v="63"/>
    <x v="1"/>
    <n v="366997"/>
    <n v="25767.24"/>
  </r>
  <r>
    <x v="10"/>
    <x v="1"/>
    <x v="13"/>
    <x v="5"/>
    <x v="31"/>
    <x v="96"/>
    <x v="64"/>
    <x v="1"/>
    <n v="261573"/>
    <n v="38912.44"/>
  </r>
  <r>
    <x v="10"/>
    <x v="1"/>
    <x v="13"/>
    <x v="5"/>
    <x v="31"/>
    <x v="96"/>
    <x v="85"/>
    <x v="0"/>
    <n v="2079"/>
    <n v="33.72"/>
  </r>
  <r>
    <x v="10"/>
    <x v="1"/>
    <x v="13"/>
    <x v="5"/>
    <x v="31"/>
    <x v="96"/>
    <x v="85"/>
    <x v="1"/>
    <n v="1724327"/>
    <n v="224229.85"/>
  </r>
  <r>
    <x v="10"/>
    <x v="1"/>
    <x v="13"/>
    <x v="5"/>
    <x v="31"/>
    <x v="96"/>
    <x v="100"/>
    <x v="0"/>
    <n v="21575"/>
    <n v="72.400000000000006"/>
  </r>
  <r>
    <x v="10"/>
    <x v="1"/>
    <x v="13"/>
    <x v="5"/>
    <x v="31"/>
    <x v="96"/>
    <x v="65"/>
    <x v="0"/>
    <n v="181194"/>
    <n v="5432.58"/>
  </r>
  <r>
    <x v="10"/>
    <x v="1"/>
    <x v="13"/>
    <x v="5"/>
    <x v="31"/>
    <x v="96"/>
    <x v="65"/>
    <x v="1"/>
    <n v="79537"/>
    <n v="23230"/>
  </r>
  <r>
    <x v="10"/>
    <x v="1"/>
    <x v="13"/>
    <x v="5"/>
    <x v="31"/>
    <x v="96"/>
    <x v="114"/>
    <x v="1"/>
    <n v="191"/>
    <n v="5.98"/>
  </r>
  <r>
    <x v="10"/>
    <x v="1"/>
    <x v="13"/>
    <x v="5"/>
    <x v="31"/>
    <x v="96"/>
    <x v="66"/>
    <x v="0"/>
    <n v="7720"/>
    <n v="72"/>
  </r>
  <r>
    <x v="10"/>
    <x v="1"/>
    <x v="13"/>
    <x v="5"/>
    <x v="31"/>
    <x v="96"/>
    <x v="67"/>
    <x v="0"/>
    <n v="24925749"/>
    <n v="124812.75"/>
  </r>
  <r>
    <x v="10"/>
    <x v="1"/>
    <x v="13"/>
    <x v="5"/>
    <x v="31"/>
    <x v="96"/>
    <x v="67"/>
    <x v="1"/>
    <n v="13854028"/>
    <n v="359336.89"/>
  </r>
  <r>
    <x v="10"/>
    <x v="1"/>
    <x v="13"/>
    <x v="5"/>
    <x v="31"/>
    <x v="96"/>
    <x v="68"/>
    <x v="0"/>
    <n v="7583914"/>
    <n v="152439.48000000001"/>
  </r>
  <r>
    <x v="10"/>
    <x v="1"/>
    <x v="13"/>
    <x v="5"/>
    <x v="31"/>
    <x v="96"/>
    <x v="68"/>
    <x v="1"/>
    <n v="37260332"/>
    <n v="2329195.63"/>
  </r>
  <r>
    <x v="10"/>
    <x v="1"/>
    <x v="13"/>
    <x v="5"/>
    <x v="31"/>
    <x v="96"/>
    <x v="9"/>
    <x v="0"/>
    <n v="30579337"/>
    <n v="508686.5"/>
  </r>
  <r>
    <x v="10"/>
    <x v="1"/>
    <x v="13"/>
    <x v="5"/>
    <x v="31"/>
    <x v="96"/>
    <x v="9"/>
    <x v="2"/>
    <n v="3000"/>
    <n v="0.1"/>
  </r>
  <r>
    <x v="10"/>
    <x v="1"/>
    <x v="13"/>
    <x v="5"/>
    <x v="31"/>
    <x v="96"/>
    <x v="9"/>
    <x v="1"/>
    <n v="75462261"/>
    <n v="4052567.8"/>
  </r>
  <r>
    <x v="10"/>
    <x v="1"/>
    <x v="13"/>
    <x v="5"/>
    <x v="31"/>
    <x v="96"/>
    <x v="86"/>
    <x v="0"/>
    <n v="440"/>
    <n v="1.93"/>
  </r>
  <r>
    <x v="10"/>
    <x v="1"/>
    <x v="13"/>
    <x v="5"/>
    <x v="31"/>
    <x v="96"/>
    <x v="86"/>
    <x v="1"/>
    <n v="509496"/>
    <n v="41081.21"/>
  </r>
  <r>
    <x v="10"/>
    <x v="1"/>
    <x v="13"/>
    <x v="5"/>
    <x v="31"/>
    <x v="96"/>
    <x v="69"/>
    <x v="0"/>
    <n v="3382464"/>
    <n v="59420.35"/>
  </r>
  <r>
    <x v="10"/>
    <x v="1"/>
    <x v="13"/>
    <x v="5"/>
    <x v="31"/>
    <x v="96"/>
    <x v="69"/>
    <x v="1"/>
    <n v="3520932"/>
    <n v="156383.99"/>
  </r>
  <r>
    <x v="10"/>
    <x v="1"/>
    <x v="13"/>
    <x v="5"/>
    <x v="31"/>
    <x v="96"/>
    <x v="110"/>
    <x v="1"/>
    <n v="66763"/>
    <n v="481"/>
  </r>
  <r>
    <x v="10"/>
    <x v="1"/>
    <x v="13"/>
    <x v="5"/>
    <x v="31"/>
    <x v="97"/>
    <x v="89"/>
    <x v="0"/>
    <n v="4"/>
    <n v="0.3"/>
  </r>
  <r>
    <x v="10"/>
    <x v="1"/>
    <x v="13"/>
    <x v="5"/>
    <x v="31"/>
    <x v="97"/>
    <x v="11"/>
    <x v="0"/>
    <n v="6895"/>
    <n v="92.61"/>
  </r>
  <r>
    <x v="10"/>
    <x v="1"/>
    <x v="13"/>
    <x v="5"/>
    <x v="31"/>
    <x v="97"/>
    <x v="11"/>
    <x v="1"/>
    <n v="684410"/>
    <n v="25498.06"/>
  </r>
  <r>
    <x v="10"/>
    <x v="1"/>
    <x v="13"/>
    <x v="5"/>
    <x v="31"/>
    <x v="97"/>
    <x v="12"/>
    <x v="1"/>
    <n v="494572"/>
    <n v="218327.4"/>
  </r>
  <r>
    <x v="10"/>
    <x v="1"/>
    <x v="13"/>
    <x v="5"/>
    <x v="31"/>
    <x v="97"/>
    <x v="14"/>
    <x v="0"/>
    <n v="1719"/>
    <n v="36.64"/>
  </r>
  <r>
    <x v="10"/>
    <x v="1"/>
    <x v="13"/>
    <x v="5"/>
    <x v="31"/>
    <x v="97"/>
    <x v="14"/>
    <x v="1"/>
    <n v="618533"/>
    <n v="40474"/>
  </r>
  <r>
    <x v="10"/>
    <x v="1"/>
    <x v="13"/>
    <x v="5"/>
    <x v="31"/>
    <x v="97"/>
    <x v="138"/>
    <x v="0"/>
    <n v="14"/>
    <n v="5"/>
  </r>
  <r>
    <x v="10"/>
    <x v="1"/>
    <x v="13"/>
    <x v="5"/>
    <x v="31"/>
    <x v="97"/>
    <x v="97"/>
    <x v="0"/>
    <n v="39225"/>
    <n v="122"/>
  </r>
  <r>
    <x v="10"/>
    <x v="1"/>
    <x v="13"/>
    <x v="5"/>
    <x v="31"/>
    <x v="97"/>
    <x v="97"/>
    <x v="1"/>
    <n v="8561"/>
    <n v="574.55999999999995"/>
  </r>
  <r>
    <x v="10"/>
    <x v="1"/>
    <x v="13"/>
    <x v="5"/>
    <x v="31"/>
    <x v="97"/>
    <x v="15"/>
    <x v="0"/>
    <n v="9955"/>
    <n v="50.02"/>
  </r>
  <r>
    <x v="10"/>
    <x v="1"/>
    <x v="13"/>
    <x v="5"/>
    <x v="31"/>
    <x v="97"/>
    <x v="15"/>
    <x v="1"/>
    <n v="193194"/>
    <n v="40000"/>
  </r>
  <r>
    <x v="10"/>
    <x v="1"/>
    <x v="13"/>
    <x v="5"/>
    <x v="31"/>
    <x v="97"/>
    <x v="16"/>
    <x v="0"/>
    <n v="1127"/>
    <n v="13.69"/>
  </r>
  <r>
    <x v="10"/>
    <x v="1"/>
    <x v="13"/>
    <x v="5"/>
    <x v="31"/>
    <x v="97"/>
    <x v="16"/>
    <x v="1"/>
    <n v="100410"/>
    <n v="22233.89"/>
  </r>
  <r>
    <x v="10"/>
    <x v="1"/>
    <x v="13"/>
    <x v="5"/>
    <x v="31"/>
    <x v="97"/>
    <x v="135"/>
    <x v="1"/>
    <n v="361849"/>
    <n v="98316"/>
  </r>
  <r>
    <x v="10"/>
    <x v="1"/>
    <x v="13"/>
    <x v="5"/>
    <x v="31"/>
    <x v="97"/>
    <x v="149"/>
    <x v="0"/>
    <n v="1468"/>
    <n v="24"/>
  </r>
  <r>
    <x v="10"/>
    <x v="1"/>
    <x v="13"/>
    <x v="5"/>
    <x v="31"/>
    <x v="97"/>
    <x v="17"/>
    <x v="1"/>
    <n v="148931"/>
    <n v="43259.92"/>
  </r>
  <r>
    <x v="10"/>
    <x v="1"/>
    <x v="13"/>
    <x v="5"/>
    <x v="31"/>
    <x v="97"/>
    <x v="18"/>
    <x v="0"/>
    <n v="63847"/>
    <n v="1093.72"/>
  </r>
  <r>
    <x v="10"/>
    <x v="1"/>
    <x v="13"/>
    <x v="5"/>
    <x v="31"/>
    <x v="97"/>
    <x v="18"/>
    <x v="1"/>
    <n v="2611393"/>
    <n v="490734.98"/>
  </r>
  <r>
    <x v="10"/>
    <x v="1"/>
    <x v="13"/>
    <x v="5"/>
    <x v="31"/>
    <x v="97"/>
    <x v="203"/>
    <x v="0"/>
    <n v="1450"/>
    <n v="9"/>
  </r>
  <r>
    <x v="10"/>
    <x v="1"/>
    <x v="13"/>
    <x v="5"/>
    <x v="31"/>
    <x v="97"/>
    <x v="19"/>
    <x v="0"/>
    <n v="40599"/>
    <n v="482"/>
  </r>
  <r>
    <x v="10"/>
    <x v="1"/>
    <x v="13"/>
    <x v="5"/>
    <x v="31"/>
    <x v="97"/>
    <x v="19"/>
    <x v="1"/>
    <n v="166068"/>
    <n v="27176.35"/>
  </r>
  <r>
    <x v="10"/>
    <x v="1"/>
    <x v="13"/>
    <x v="5"/>
    <x v="31"/>
    <x v="97"/>
    <x v="20"/>
    <x v="0"/>
    <n v="1531280"/>
    <n v="59587.28"/>
  </r>
  <r>
    <x v="10"/>
    <x v="1"/>
    <x v="13"/>
    <x v="5"/>
    <x v="31"/>
    <x v="97"/>
    <x v="20"/>
    <x v="1"/>
    <n v="12298179"/>
    <n v="1863966.16"/>
  </r>
  <r>
    <x v="10"/>
    <x v="1"/>
    <x v="13"/>
    <x v="5"/>
    <x v="31"/>
    <x v="97"/>
    <x v="197"/>
    <x v="1"/>
    <n v="41135"/>
    <n v="5854"/>
  </r>
  <r>
    <x v="10"/>
    <x v="1"/>
    <x v="13"/>
    <x v="5"/>
    <x v="31"/>
    <x v="97"/>
    <x v="200"/>
    <x v="0"/>
    <n v="6330"/>
    <n v="667.5"/>
  </r>
  <r>
    <x v="10"/>
    <x v="1"/>
    <x v="13"/>
    <x v="5"/>
    <x v="31"/>
    <x v="97"/>
    <x v="200"/>
    <x v="1"/>
    <n v="70262"/>
    <n v="12240"/>
  </r>
  <r>
    <x v="10"/>
    <x v="1"/>
    <x v="13"/>
    <x v="5"/>
    <x v="31"/>
    <x v="97"/>
    <x v="101"/>
    <x v="0"/>
    <n v="208"/>
    <n v="0.24"/>
  </r>
  <r>
    <x v="10"/>
    <x v="1"/>
    <x v="13"/>
    <x v="5"/>
    <x v="31"/>
    <x v="97"/>
    <x v="157"/>
    <x v="1"/>
    <n v="184930"/>
    <n v="33412.43"/>
  </r>
  <r>
    <x v="10"/>
    <x v="1"/>
    <x v="13"/>
    <x v="5"/>
    <x v="31"/>
    <x v="97"/>
    <x v="75"/>
    <x v="1"/>
    <n v="232430"/>
    <n v="49548.17"/>
  </r>
  <r>
    <x v="10"/>
    <x v="1"/>
    <x v="13"/>
    <x v="5"/>
    <x v="31"/>
    <x v="97"/>
    <x v="125"/>
    <x v="0"/>
    <n v="143734"/>
    <n v="3882.44"/>
  </r>
  <r>
    <x v="10"/>
    <x v="1"/>
    <x v="13"/>
    <x v="5"/>
    <x v="31"/>
    <x v="97"/>
    <x v="125"/>
    <x v="1"/>
    <n v="645513"/>
    <n v="142640.41"/>
  </r>
  <r>
    <x v="10"/>
    <x v="1"/>
    <x v="13"/>
    <x v="5"/>
    <x v="31"/>
    <x v="97"/>
    <x v="21"/>
    <x v="0"/>
    <n v="17604"/>
    <n v="644.70000000000005"/>
  </r>
  <r>
    <x v="10"/>
    <x v="1"/>
    <x v="13"/>
    <x v="5"/>
    <x v="31"/>
    <x v="97"/>
    <x v="22"/>
    <x v="0"/>
    <n v="380"/>
    <n v="10"/>
  </r>
  <r>
    <x v="10"/>
    <x v="1"/>
    <x v="13"/>
    <x v="5"/>
    <x v="31"/>
    <x v="97"/>
    <x v="22"/>
    <x v="1"/>
    <n v="60495"/>
    <n v="11316.28"/>
  </r>
  <r>
    <x v="10"/>
    <x v="1"/>
    <x v="13"/>
    <x v="5"/>
    <x v="31"/>
    <x v="97"/>
    <x v="119"/>
    <x v="0"/>
    <n v="105"/>
    <n v="59"/>
  </r>
  <r>
    <x v="10"/>
    <x v="1"/>
    <x v="13"/>
    <x v="5"/>
    <x v="31"/>
    <x v="97"/>
    <x v="119"/>
    <x v="1"/>
    <n v="167"/>
    <n v="10.28"/>
  </r>
  <r>
    <x v="10"/>
    <x v="1"/>
    <x v="13"/>
    <x v="5"/>
    <x v="31"/>
    <x v="97"/>
    <x v="24"/>
    <x v="0"/>
    <n v="30237"/>
    <n v="1847.08"/>
  </r>
  <r>
    <x v="10"/>
    <x v="1"/>
    <x v="13"/>
    <x v="5"/>
    <x v="31"/>
    <x v="97"/>
    <x v="24"/>
    <x v="1"/>
    <n v="2737011"/>
    <n v="684388.25"/>
  </r>
  <r>
    <x v="10"/>
    <x v="1"/>
    <x v="13"/>
    <x v="5"/>
    <x v="31"/>
    <x v="97"/>
    <x v="152"/>
    <x v="0"/>
    <n v="2575"/>
    <n v="69"/>
  </r>
  <r>
    <x v="10"/>
    <x v="1"/>
    <x v="13"/>
    <x v="5"/>
    <x v="31"/>
    <x v="97"/>
    <x v="152"/>
    <x v="1"/>
    <n v="1500"/>
    <n v="549.07000000000005"/>
  </r>
  <r>
    <x v="10"/>
    <x v="1"/>
    <x v="13"/>
    <x v="5"/>
    <x v="31"/>
    <x v="97"/>
    <x v="25"/>
    <x v="0"/>
    <n v="32988"/>
    <n v="431.78"/>
  </r>
  <r>
    <x v="10"/>
    <x v="1"/>
    <x v="13"/>
    <x v="5"/>
    <x v="31"/>
    <x v="97"/>
    <x v="25"/>
    <x v="1"/>
    <n v="46407"/>
    <n v="11636.62"/>
  </r>
  <r>
    <x v="10"/>
    <x v="1"/>
    <x v="13"/>
    <x v="5"/>
    <x v="31"/>
    <x v="97"/>
    <x v="26"/>
    <x v="1"/>
    <n v="182427"/>
    <n v="48539.44"/>
  </r>
  <r>
    <x v="10"/>
    <x v="1"/>
    <x v="13"/>
    <x v="5"/>
    <x v="31"/>
    <x v="97"/>
    <x v="76"/>
    <x v="1"/>
    <n v="184806"/>
    <n v="27282.33"/>
  </r>
  <r>
    <x v="10"/>
    <x v="1"/>
    <x v="13"/>
    <x v="5"/>
    <x v="31"/>
    <x v="97"/>
    <x v="91"/>
    <x v="0"/>
    <n v="3823"/>
    <n v="28.9"/>
  </r>
  <r>
    <x v="10"/>
    <x v="1"/>
    <x v="13"/>
    <x v="5"/>
    <x v="31"/>
    <x v="97"/>
    <x v="0"/>
    <x v="0"/>
    <n v="181823"/>
    <n v="30366.83"/>
  </r>
  <r>
    <x v="10"/>
    <x v="1"/>
    <x v="13"/>
    <x v="5"/>
    <x v="31"/>
    <x v="97"/>
    <x v="0"/>
    <x v="1"/>
    <n v="1343342"/>
    <n v="112685.95"/>
  </r>
  <r>
    <x v="10"/>
    <x v="1"/>
    <x v="13"/>
    <x v="5"/>
    <x v="31"/>
    <x v="97"/>
    <x v="77"/>
    <x v="0"/>
    <n v="10610"/>
    <n v="245.65"/>
  </r>
  <r>
    <x v="10"/>
    <x v="1"/>
    <x v="13"/>
    <x v="5"/>
    <x v="31"/>
    <x v="97"/>
    <x v="77"/>
    <x v="1"/>
    <n v="548318"/>
    <n v="103466.46"/>
  </r>
  <r>
    <x v="10"/>
    <x v="1"/>
    <x v="13"/>
    <x v="5"/>
    <x v="31"/>
    <x v="97"/>
    <x v="98"/>
    <x v="0"/>
    <n v="95"/>
    <n v="1"/>
  </r>
  <r>
    <x v="10"/>
    <x v="1"/>
    <x v="13"/>
    <x v="5"/>
    <x v="31"/>
    <x v="97"/>
    <x v="98"/>
    <x v="1"/>
    <n v="2379"/>
    <n v="249"/>
  </r>
  <r>
    <x v="10"/>
    <x v="1"/>
    <x v="13"/>
    <x v="5"/>
    <x v="31"/>
    <x v="97"/>
    <x v="212"/>
    <x v="0"/>
    <n v="780"/>
    <n v="7.5"/>
  </r>
  <r>
    <x v="10"/>
    <x v="1"/>
    <x v="13"/>
    <x v="5"/>
    <x v="31"/>
    <x v="97"/>
    <x v="92"/>
    <x v="0"/>
    <n v="78"/>
    <n v="3"/>
  </r>
  <r>
    <x v="10"/>
    <x v="1"/>
    <x v="13"/>
    <x v="5"/>
    <x v="31"/>
    <x v="97"/>
    <x v="78"/>
    <x v="1"/>
    <n v="25904"/>
    <n v="605.13"/>
  </r>
  <r>
    <x v="10"/>
    <x v="1"/>
    <x v="13"/>
    <x v="5"/>
    <x v="31"/>
    <x v="97"/>
    <x v="1"/>
    <x v="0"/>
    <n v="687065"/>
    <n v="26740.39"/>
  </r>
  <r>
    <x v="10"/>
    <x v="1"/>
    <x v="13"/>
    <x v="5"/>
    <x v="31"/>
    <x v="97"/>
    <x v="1"/>
    <x v="1"/>
    <n v="3726430"/>
    <n v="486829.35"/>
  </r>
  <r>
    <x v="10"/>
    <x v="1"/>
    <x v="13"/>
    <x v="5"/>
    <x v="31"/>
    <x v="97"/>
    <x v="79"/>
    <x v="0"/>
    <n v="1504"/>
    <n v="22.6"/>
  </r>
  <r>
    <x v="10"/>
    <x v="1"/>
    <x v="13"/>
    <x v="5"/>
    <x v="31"/>
    <x v="97"/>
    <x v="95"/>
    <x v="0"/>
    <n v="94421"/>
    <n v="8119.99"/>
  </r>
  <r>
    <x v="10"/>
    <x v="1"/>
    <x v="13"/>
    <x v="5"/>
    <x v="31"/>
    <x v="97"/>
    <x v="95"/>
    <x v="1"/>
    <n v="3601361"/>
    <n v="902161.49"/>
  </r>
  <r>
    <x v="10"/>
    <x v="1"/>
    <x v="13"/>
    <x v="5"/>
    <x v="31"/>
    <x v="97"/>
    <x v="27"/>
    <x v="0"/>
    <n v="33704"/>
    <n v="2312.88"/>
  </r>
  <r>
    <x v="10"/>
    <x v="1"/>
    <x v="13"/>
    <x v="5"/>
    <x v="31"/>
    <x v="97"/>
    <x v="27"/>
    <x v="1"/>
    <n v="4742481"/>
    <n v="1189009.67"/>
  </r>
  <r>
    <x v="10"/>
    <x v="1"/>
    <x v="13"/>
    <x v="5"/>
    <x v="31"/>
    <x v="97"/>
    <x v="28"/>
    <x v="1"/>
    <n v="811831"/>
    <n v="66137"/>
  </r>
  <r>
    <x v="10"/>
    <x v="1"/>
    <x v="13"/>
    <x v="5"/>
    <x v="31"/>
    <x v="97"/>
    <x v="115"/>
    <x v="0"/>
    <n v="15022"/>
    <n v="333.6"/>
  </r>
  <r>
    <x v="10"/>
    <x v="1"/>
    <x v="13"/>
    <x v="5"/>
    <x v="31"/>
    <x v="97"/>
    <x v="115"/>
    <x v="1"/>
    <n v="804956"/>
    <n v="66358.19"/>
  </r>
  <r>
    <x v="10"/>
    <x v="1"/>
    <x v="13"/>
    <x v="5"/>
    <x v="31"/>
    <x v="97"/>
    <x v="29"/>
    <x v="0"/>
    <n v="9"/>
    <n v="0.6"/>
  </r>
  <r>
    <x v="10"/>
    <x v="1"/>
    <x v="13"/>
    <x v="5"/>
    <x v="31"/>
    <x v="97"/>
    <x v="29"/>
    <x v="1"/>
    <n v="3883"/>
    <n v="9.57"/>
  </r>
  <r>
    <x v="10"/>
    <x v="1"/>
    <x v="13"/>
    <x v="5"/>
    <x v="31"/>
    <x v="97"/>
    <x v="30"/>
    <x v="0"/>
    <n v="20534"/>
    <n v="1013.18"/>
  </r>
  <r>
    <x v="10"/>
    <x v="1"/>
    <x v="13"/>
    <x v="5"/>
    <x v="31"/>
    <x v="97"/>
    <x v="30"/>
    <x v="1"/>
    <n v="84615"/>
    <n v="16308.89"/>
  </r>
  <r>
    <x v="10"/>
    <x v="1"/>
    <x v="13"/>
    <x v="5"/>
    <x v="31"/>
    <x v="97"/>
    <x v="2"/>
    <x v="0"/>
    <n v="525026"/>
    <n v="7733.45"/>
  </r>
  <r>
    <x v="10"/>
    <x v="1"/>
    <x v="13"/>
    <x v="5"/>
    <x v="31"/>
    <x v="97"/>
    <x v="2"/>
    <x v="1"/>
    <n v="3684174"/>
    <n v="357124.83"/>
  </r>
  <r>
    <x v="10"/>
    <x v="1"/>
    <x v="13"/>
    <x v="5"/>
    <x v="31"/>
    <x v="97"/>
    <x v="32"/>
    <x v="1"/>
    <n v="32708"/>
    <n v="833.14"/>
  </r>
  <r>
    <x v="10"/>
    <x v="1"/>
    <x v="13"/>
    <x v="5"/>
    <x v="31"/>
    <x v="97"/>
    <x v="147"/>
    <x v="0"/>
    <n v="45695"/>
    <n v="713.8"/>
  </r>
  <r>
    <x v="10"/>
    <x v="1"/>
    <x v="13"/>
    <x v="5"/>
    <x v="31"/>
    <x v="97"/>
    <x v="147"/>
    <x v="1"/>
    <n v="557978"/>
    <n v="163860"/>
  </r>
  <r>
    <x v="10"/>
    <x v="1"/>
    <x v="13"/>
    <x v="5"/>
    <x v="31"/>
    <x v="97"/>
    <x v="116"/>
    <x v="1"/>
    <n v="775645"/>
    <n v="165666"/>
  </r>
  <r>
    <x v="10"/>
    <x v="1"/>
    <x v="13"/>
    <x v="5"/>
    <x v="31"/>
    <x v="97"/>
    <x v="33"/>
    <x v="1"/>
    <n v="12219"/>
    <n v="5271"/>
  </r>
  <r>
    <x v="10"/>
    <x v="1"/>
    <x v="13"/>
    <x v="5"/>
    <x v="31"/>
    <x v="97"/>
    <x v="3"/>
    <x v="0"/>
    <n v="228325"/>
    <n v="11141.81"/>
  </r>
  <r>
    <x v="10"/>
    <x v="1"/>
    <x v="13"/>
    <x v="5"/>
    <x v="31"/>
    <x v="97"/>
    <x v="3"/>
    <x v="1"/>
    <n v="7862711"/>
    <n v="951562.41"/>
  </r>
  <r>
    <x v="10"/>
    <x v="1"/>
    <x v="13"/>
    <x v="5"/>
    <x v="31"/>
    <x v="97"/>
    <x v="34"/>
    <x v="0"/>
    <n v="3875"/>
    <n v="63.36"/>
  </r>
  <r>
    <x v="10"/>
    <x v="1"/>
    <x v="13"/>
    <x v="5"/>
    <x v="31"/>
    <x v="97"/>
    <x v="34"/>
    <x v="1"/>
    <n v="425185"/>
    <n v="13649.66"/>
  </r>
  <r>
    <x v="10"/>
    <x v="1"/>
    <x v="13"/>
    <x v="5"/>
    <x v="31"/>
    <x v="97"/>
    <x v="130"/>
    <x v="0"/>
    <n v="9155"/>
    <n v="33.6"/>
  </r>
  <r>
    <x v="10"/>
    <x v="1"/>
    <x v="13"/>
    <x v="5"/>
    <x v="31"/>
    <x v="97"/>
    <x v="130"/>
    <x v="1"/>
    <n v="22180"/>
    <n v="6180"/>
  </r>
  <r>
    <x v="10"/>
    <x v="1"/>
    <x v="13"/>
    <x v="5"/>
    <x v="31"/>
    <x v="97"/>
    <x v="153"/>
    <x v="0"/>
    <n v="72161"/>
    <n v="1068.1400000000001"/>
  </r>
  <r>
    <x v="10"/>
    <x v="1"/>
    <x v="13"/>
    <x v="5"/>
    <x v="31"/>
    <x v="97"/>
    <x v="153"/>
    <x v="1"/>
    <n v="36525"/>
    <n v="1740"/>
  </r>
  <r>
    <x v="10"/>
    <x v="1"/>
    <x v="13"/>
    <x v="5"/>
    <x v="31"/>
    <x v="97"/>
    <x v="35"/>
    <x v="1"/>
    <n v="167"/>
    <n v="30"/>
  </r>
  <r>
    <x v="10"/>
    <x v="1"/>
    <x v="13"/>
    <x v="5"/>
    <x v="31"/>
    <x v="97"/>
    <x v="121"/>
    <x v="0"/>
    <n v="21763"/>
    <n v="236.25"/>
  </r>
  <r>
    <x v="10"/>
    <x v="1"/>
    <x v="13"/>
    <x v="5"/>
    <x v="31"/>
    <x v="97"/>
    <x v="121"/>
    <x v="1"/>
    <n v="99658"/>
    <n v="3605.12"/>
  </r>
  <r>
    <x v="10"/>
    <x v="1"/>
    <x v="13"/>
    <x v="5"/>
    <x v="31"/>
    <x v="97"/>
    <x v="36"/>
    <x v="0"/>
    <n v="1987"/>
    <n v="22.39"/>
  </r>
  <r>
    <x v="10"/>
    <x v="1"/>
    <x v="13"/>
    <x v="5"/>
    <x v="31"/>
    <x v="97"/>
    <x v="146"/>
    <x v="1"/>
    <n v="2940"/>
    <n v="50"/>
  </r>
  <r>
    <x v="10"/>
    <x v="1"/>
    <x v="13"/>
    <x v="5"/>
    <x v="31"/>
    <x v="97"/>
    <x v="37"/>
    <x v="0"/>
    <n v="156317"/>
    <n v="4906.28"/>
  </r>
  <r>
    <x v="10"/>
    <x v="1"/>
    <x v="13"/>
    <x v="5"/>
    <x v="31"/>
    <x v="97"/>
    <x v="37"/>
    <x v="1"/>
    <n v="3688257"/>
    <n v="513042.8"/>
  </r>
  <r>
    <x v="10"/>
    <x v="1"/>
    <x v="13"/>
    <x v="5"/>
    <x v="31"/>
    <x v="97"/>
    <x v="38"/>
    <x v="0"/>
    <n v="3345"/>
    <n v="9.1999999999999993"/>
  </r>
  <r>
    <x v="10"/>
    <x v="1"/>
    <x v="13"/>
    <x v="5"/>
    <x v="31"/>
    <x v="97"/>
    <x v="38"/>
    <x v="1"/>
    <n v="10150"/>
    <n v="878"/>
  </r>
  <r>
    <x v="10"/>
    <x v="1"/>
    <x v="13"/>
    <x v="5"/>
    <x v="31"/>
    <x v="97"/>
    <x v="150"/>
    <x v="0"/>
    <n v="1493"/>
    <n v="36.19"/>
  </r>
  <r>
    <x v="10"/>
    <x v="1"/>
    <x v="13"/>
    <x v="5"/>
    <x v="31"/>
    <x v="97"/>
    <x v="124"/>
    <x v="0"/>
    <n v="56"/>
    <n v="29"/>
  </r>
  <r>
    <x v="10"/>
    <x v="1"/>
    <x v="13"/>
    <x v="5"/>
    <x v="31"/>
    <x v="97"/>
    <x v="124"/>
    <x v="1"/>
    <n v="28114"/>
    <n v="440"/>
  </r>
  <r>
    <x v="10"/>
    <x v="1"/>
    <x v="13"/>
    <x v="5"/>
    <x v="31"/>
    <x v="97"/>
    <x v="131"/>
    <x v="1"/>
    <n v="7357"/>
    <n v="1273.24"/>
  </r>
  <r>
    <x v="10"/>
    <x v="1"/>
    <x v="13"/>
    <x v="5"/>
    <x v="31"/>
    <x v="97"/>
    <x v="39"/>
    <x v="0"/>
    <n v="295"/>
    <n v="16"/>
  </r>
  <r>
    <x v="10"/>
    <x v="1"/>
    <x v="13"/>
    <x v="5"/>
    <x v="31"/>
    <x v="97"/>
    <x v="39"/>
    <x v="1"/>
    <n v="56526"/>
    <n v="15488.12"/>
  </r>
  <r>
    <x v="10"/>
    <x v="1"/>
    <x v="13"/>
    <x v="5"/>
    <x v="31"/>
    <x v="97"/>
    <x v="40"/>
    <x v="0"/>
    <n v="34437"/>
    <n v="5036.34"/>
  </r>
  <r>
    <x v="10"/>
    <x v="1"/>
    <x v="13"/>
    <x v="5"/>
    <x v="31"/>
    <x v="97"/>
    <x v="40"/>
    <x v="1"/>
    <n v="213162"/>
    <n v="25973.91"/>
  </r>
  <r>
    <x v="10"/>
    <x v="1"/>
    <x v="13"/>
    <x v="5"/>
    <x v="31"/>
    <x v="97"/>
    <x v="96"/>
    <x v="1"/>
    <n v="7197"/>
    <n v="831.56"/>
  </r>
  <r>
    <x v="10"/>
    <x v="1"/>
    <x v="13"/>
    <x v="5"/>
    <x v="31"/>
    <x v="97"/>
    <x v="127"/>
    <x v="0"/>
    <n v="1920"/>
    <n v="62"/>
  </r>
  <r>
    <x v="10"/>
    <x v="1"/>
    <x v="13"/>
    <x v="5"/>
    <x v="31"/>
    <x v="97"/>
    <x v="132"/>
    <x v="1"/>
    <n v="55701"/>
    <n v="16431"/>
  </r>
  <r>
    <x v="10"/>
    <x v="1"/>
    <x v="13"/>
    <x v="5"/>
    <x v="31"/>
    <x v="97"/>
    <x v="42"/>
    <x v="1"/>
    <n v="3970"/>
    <n v="1830"/>
  </r>
  <r>
    <x v="10"/>
    <x v="1"/>
    <x v="13"/>
    <x v="5"/>
    <x v="31"/>
    <x v="97"/>
    <x v="43"/>
    <x v="1"/>
    <n v="190864"/>
    <n v="25739.23"/>
  </r>
  <r>
    <x v="10"/>
    <x v="1"/>
    <x v="13"/>
    <x v="5"/>
    <x v="31"/>
    <x v="97"/>
    <x v="44"/>
    <x v="1"/>
    <n v="245215"/>
    <n v="61252.01"/>
  </r>
  <r>
    <x v="10"/>
    <x v="1"/>
    <x v="13"/>
    <x v="5"/>
    <x v="31"/>
    <x v="97"/>
    <x v="80"/>
    <x v="0"/>
    <n v="206209"/>
    <n v="6082.43"/>
  </r>
  <r>
    <x v="10"/>
    <x v="1"/>
    <x v="13"/>
    <x v="5"/>
    <x v="31"/>
    <x v="97"/>
    <x v="45"/>
    <x v="0"/>
    <n v="1749327"/>
    <n v="11683.2"/>
  </r>
  <r>
    <x v="10"/>
    <x v="1"/>
    <x v="13"/>
    <x v="5"/>
    <x v="31"/>
    <x v="97"/>
    <x v="45"/>
    <x v="1"/>
    <n v="1720390"/>
    <n v="222144.26"/>
  </r>
  <r>
    <x v="10"/>
    <x v="1"/>
    <x v="13"/>
    <x v="5"/>
    <x v="31"/>
    <x v="97"/>
    <x v="4"/>
    <x v="0"/>
    <n v="954"/>
    <n v="116.27"/>
  </r>
  <r>
    <x v="10"/>
    <x v="1"/>
    <x v="13"/>
    <x v="5"/>
    <x v="31"/>
    <x v="97"/>
    <x v="4"/>
    <x v="1"/>
    <n v="553314"/>
    <n v="117089.09"/>
  </r>
  <r>
    <x v="10"/>
    <x v="1"/>
    <x v="13"/>
    <x v="5"/>
    <x v="31"/>
    <x v="97"/>
    <x v="5"/>
    <x v="0"/>
    <n v="1784783"/>
    <n v="33712.06"/>
  </r>
  <r>
    <x v="10"/>
    <x v="1"/>
    <x v="13"/>
    <x v="5"/>
    <x v="31"/>
    <x v="97"/>
    <x v="5"/>
    <x v="1"/>
    <n v="118285564"/>
    <n v="37983042.950000003"/>
  </r>
  <r>
    <x v="10"/>
    <x v="1"/>
    <x v="13"/>
    <x v="5"/>
    <x v="31"/>
    <x v="97"/>
    <x v="82"/>
    <x v="0"/>
    <n v="1398"/>
    <n v="71.319999999999993"/>
  </r>
  <r>
    <x v="10"/>
    <x v="1"/>
    <x v="13"/>
    <x v="5"/>
    <x v="31"/>
    <x v="97"/>
    <x v="82"/>
    <x v="1"/>
    <n v="6338"/>
    <n v="520"/>
  </r>
  <r>
    <x v="10"/>
    <x v="1"/>
    <x v="13"/>
    <x v="5"/>
    <x v="31"/>
    <x v="97"/>
    <x v="106"/>
    <x v="0"/>
    <n v="1084"/>
    <n v="12"/>
  </r>
  <r>
    <x v="10"/>
    <x v="1"/>
    <x v="13"/>
    <x v="5"/>
    <x v="31"/>
    <x v="97"/>
    <x v="106"/>
    <x v="1"/>
    <n v="9483"/>
    <n v="800"/>
  </r>
  <r>
    <x v="10"/>
    <x v="1"/>
    <x v="13"/>
    <x v="5"/>
    <x v="31"/>
    <x v="97"/>
    <x v="46"/>
    <x v="1"/>
    <n v="395551"/>
    <n v="25108.68"/>
  </r>
  <r>
    <x v="10"/>
    <x v="1"/>
    <x v="13"/>
    <x v="5"/>
    <x v="31"/>
    <x v="97"/>
    <x v="47"/>
    <x v="1"/>
    <n v="96865"/>
    <n v="33994.620000000003"/>
  </r>
  <r>
    <x v="10"/>
    <x v="1"/>
    <x v="13"/>
    <x v="5"/>
    <x v="31"/>
    <x v="97"/>
    <x v="128"/>
    <x v="1"/>
    <n v="5407"/>
    <n v="566.04"/>
  </r>
  <r>
    <x v="10"/>
    <x v="1"/>
    <x v="13"/>
    <x v="5"/>
    <x v="31"/>
    <x v="97"/>
    <x v="6"/>
    <x v="0"/>
    <n v="2085"/>
    <n v="44.47"/>
  </r>
  <r>
    <x v="10"/>
    <x v="1"/>
    <x v="13"/>
    <x v="5"/>
    <x v="31"/>
    <x v="97"/>
    <x v="6"/>
    <x v="1"/>
    <n v="4397937"/>
    <n v="1110874.1599999999"/>
  </r>
  <r>
    <x v="10"/>
    <x v="1"/>
    <x v="13"/>
    <x v="5"/>
    <x v="31"/>
    <x v="97"/>
    <x v="117"/>
    <x v="0"/>
    <n v="3645"/>
    <n v="75.099999999999994"/>
  </r>
  <r>
    <x v="10"/>
    <x v="1"/>
    <x v="13"/>
    <x v="5"/>
    <x v="31"/>
    <x v="97"/>
    <x v="117"/>
    <x v="1"/>
    <n v="127273"/>
    <n v="35426"/>
  </r>
  <r>
    <x v="10"/>
    <x v="1"/>
    <x v="13"/>
    <x v="5"/>
    <x v="31"/>
    <x v="97"/>
    <x v="49"/>
    <x v="0"/>
    <n v="107439"/>
    <n v="4319.41"/>
  </r>
  <r>
    <x v="10"/>
    <x v="1"/>
    <x v="13"/>
    <x v="5"/>
    <x v="31"/>
    <x v="97"/>
    <x v="49"/>
    <x v="1"/>
    <n v="828738"/>
    <n v="165352.99"/>
  </r>
  <r>
    <x v="10"/>
    <x v="1"/>
    <x v="13"/>
    <x v="5"/>
    <x v="31"/>
    <x v="97"/>
    <x v="118"/>
    <x v="0"/>
    <n v="18409"/>
    <n v="182.2"/>
  </r>
  <r>
    <x v="10"/>
    <x v="1"/>
    <x v="13"/>
    <x v="5"/>
    <x v="31"/>
    <x v="97"/>
    <x v="50"/>
    <x v="1"/>
    <n v="350882"/>
    <n v="99316"/>
  </r>
  <r>
    <x v="10"/>
    <x v="1"/>
    <x v="13"/>
    <x v="5"/>
    <x v="31"/>
    <x v="97"/>
    <x v="52"/>
    <x v="0"/>
    <n v="85904"/>
    <n v="3919.23"/>
  </r>
  <r>
    <x v="10"/>
    <x v="1"/>
    <x v="13"/>
    <x v="5"/>
    <x v="31"/>
    <x v="97"/>
    <x v="52"/>
    <x v="1"/>
    <n v="135017"/>
    <n v="3919"/>
  </r>
  <r>
    <x v="10"/>
    <x v="1"/>
    <x v="13"/>
    <x v="5"/>
    <x v="31"/>
    <x v="97"/>
    <x v="129"/>
    <x v="1"/>
    <n v="45960"/>
    <n v="4550"/>
  </r>
  <r>
    <x v="10"/>
    <x v="1"/>
    <x v="13"/>
    <x v="5"/>
    <x v="31"/>
    <x v="97"/>
    <x v="54"/>
    <x v="0"/>
    <n v="4231"/>
    <n v="32.840000000000003"/>
  </r>
  <r>
    <x v="10"/>
    <x v="1"/>
    <x v="13"/>
    <x v="5"/>
    <x v="31"/>
    <x v="97"/>
    <x v="54"/>
    <x v="1"/>
    <n v="258779"/>
    <n v="34776.839999999997"/>
  </r>
  <r>
    <x v="10"/>
    <x v="1"/>
    <x v="13"/>
    <x v="5"/>
    <x v="31"/>
    <x v="97"/>
    <x v="87"/>
    <x v="1"/>
    <n v="61069"/>
    <n v="12993"/>
  </r>
  <r>
    <x v="10"/>
    <x v="1"/>
    <x v="13"/>
    <x v="5"/>
    <x v="31"/>
    <x v="97"/>
    <x v="55"/>
    <x v="0"/>
    <n v="187755"/>
    <n v="13314"/>
  </r>
  <r>
    <x v="10"/>
    <x v="1"/>
    <x v="13"/>
    <x v="5"/>
    <x v="31"/>
    <x v="97"/>
    <x v="55"/>
    <x v="1"/>
    <n v="657323"/>
    <n v="74673.77"/>
  </r>
  <r>
    <x v="10"/>
    <x v="1"/>
    <x v="13"/>
    <x v="5"/>
    <x v="31"/>
    <x v="97"/>
    <x v="133"/>
    <x v="1"/>
    <n v="141216"/>
    <n v="33178.11"/>
  </r>
  <r>
    <x v="10"/>
    <x v="1"/>
    <x v="13"/>
    <x v="5"/>
    <x v="31"/>
    <x v="97"/>
    <x v="107"/>
    <x v="0"/>
    <n v="262"/>
    <n v="1"/>
  </r>
  <r>
    <x v="10"/>
    <x v="1"/>
    <x v="13"/>
    <x v="5"/>
    <x v="31"/>
    <x v="97"/>
    <x v="107"/>
    <x v="1"/>
    <n v="27874"/>
    <n v="249.22"/>
  </r>
  <r>
    <x v="10"/>
    <x v="1"/>
    <x v="13"/>
    <x v="5"/>
    <x v="31"/>
    <x v="97"/>
    <x v="108"/>
    <x v="0"/>
    <n v="1317"/>
    <n v="15.81"/>
  </r>
  <r>
    <x v="10"/>
    <x v="1"/>
    <x v="13"/>
    <x v="5"/>
    <x v="31"/>
    <x v="97"/>
    <x v="99"/>
    <x v="1"/>
    <n v="27932"/>
    <n v="2610.27"/>
  </r>
  <r>
    <x v="10"/>
    <x v="1"/>
    <x v="13"/>
    <x v="5"/>
    <x v="31"/>
    <x v="97"/>
    <x v="7"/>
    <x v="0"/>
    <n v="456029"/>
    <n v="9537.94"/>
  </r>
  <r>
    <x v="10"/>
    <x v="1"/>
    <x v="13"/>
    <x v="5"/>
    <x v="31"/>
    <x v="97"/>
    <x v="7"/>
    <x v="1"/>
    <n v="8616256"/>
    <n v="768255.97"/>
  </r>
  <r>
    <x v="10"/>
    <x v="1"/>
    <x v="13"/>
    <x v="5"/>
    <x v="31"/>
    <x v="97"/>
    <x v="155"/>
    <x v="0"/>
    <n v="286"/>
    <n v="6.7"/>
  </r>
  <r>
    <x v="10"/>
    <x v="1"/>
    <x v="13"/>
    <x v="5"/>
    <x v="31"/>
    <x v="97"/>
    <x v="155"/>
    <x v="1"/>
    <n v="4741"/>
    <n v="296.5"/>
  </r>
  <r>
    <x v="10"/>
    <x v="1"/>
    <x v="13"/>
    <x v="5"/>
    <x v="31"/>
    <x v="97"/>
    <x v="8"/>
    <x v="0"/>
    <n v="8785"/>
    <n v="191"/>
  </r>
  <r>
    <x v="10"/>
    <x v="1"/>
    <x v="13"/>
    <x v="5"/>
    <x v="31"/>
    <x v="97"/>
    <x v="8"/>
    <x v="1"/>
    <n v="216001"/>
    <n v="45059.12"/>
  </r>
  <r>
    <x v="10"/>
    <x v="1"/>
    <x v="13"/>
    <x v="5"/>
    <x v="31"/>
    <x v="97"/>
    <x v="57"/>
    <x v="0"/>
    <n v="16664"/>
    <n v="988.37"/>
  </r>
  <r>
    <x v="10"/>
    <x v="1"/>
    <x v="13"/>
    <x v="5"/>
    <x v="31"/>
    <x v="97"/>
    <x v="57"/>
    <x v="1"/>
    <n v="326847"/>
    <n v="49025.62"/>
  </r>
  <r>
    <x v="10"/>
    <x v="1"/>
    <x v="13"/>
    <x v="5"/>
    <x v="31"/>
    <x v="97"/>
    <x v="58"/>
    <x v="0"/>
    <n v="11042"/>
    <n v="137.66999999999999"/>
  </r>
  <r>
    <x v="10"/>
    <x v="1"/>
    <x v="13"/>
    <x v="5"/>
    <x v="31"/>
    <x v="97"/>
    <x v="84"/>
    <x v="0"/>
    <n v="3530"/>
    <n v="65"/>
  </r>
  <r>
    <x v="10"/>
    <x v="1"/>
    <x v="13"/>
    <x v="5"/>
    <x v="31"/>
    <x v="97"/>
    <x v="84"/>
    <x v="1"/>
    <n v="14665"/>
    <n v="4497.53"/>
  </r>
  <r>
    <x v="10"/>
    <x v="1"/>
    <x v="13"/>
    <x v="5"/>
    <x v="31"/>
    <x v="97"/>
    <x v="154"/>
    <x v="1"/>
    <n v="2295"/>
    <n v="181"/>
  </r>
  <r>
    <x v="10"/>
    <x v="1"/>
    <x v="13"/>
    <x v="5"/>
    <x v="31"/>
    <x v="97"/>
    <x v="59"/>
    <x v="0"/>
    <n v="245"/>
    <n v="19.600000000000001"/>
  </r>
  <r>
    <x v="10"/>
    <x v="1"/>
    <x v="13"/>
    <x v="5"/>
    <x v="31"/>
    <x v="97"/>
    <x v="59"/>
    <x v="1"/>
    <n v="1385405"/>
    <n v="248817.29"/>
  </r>
  <r>
    <x v="10"/>
    <x v="1"/>
    <x v="13"/>
    <x v="5"/>
    <x v="31"/>
    <x v="97"/>
    <x v="60"/>
    <x v="0"/>
    <n v="26607"/>
    <n v="458.7"/>
  </r>
  <r>
    <x v="10"/>
    <x v="1"/>
    <x v="13"/>
    <x v="5"/>
    <x v="31"/>
    <x v="97"/>
    <x v="61"/>
    <x v="0"/>
    <n v="204257"/>
    <n v="16379.17"/>
  </r>
  <r>
    <x v="10"/>
    <x v="1"/>
    <x v="13"/>
    <x v="5"/>
    <x v="31"/>
    <x v="97"/>
    <x v="61"/>
    <x v="1"/>
    <n v="8570893"/>
    <n v="1035720.42"/>
  </r>
  <r>
    <x v="10"/>
    <x v="1"/>
    <x v="13"/>
    <x v="5"/>
    <x v="31"/>
    <x v="97"/>
    <x v="134"/>
    <x v="1"/>
    <n v="1277882"/>
    <n v="338780.49"/>
  </r>
  <r>
    <x v="10"/>
    <x v="1"/>
    <x v="13"/>
    <x v="5"/>
    <x v="31"/>
    <x v="97"/>
    <x v="62"/>
    <x v="0"/>
    <n v="255972"/>
    <n v="11815.07"/>
  </r>
  <r>
    <x v="10"/>
    <x v="1"/>
    <x v="13"/>
    <x v="5"/>
    <x v="31"/>
    <x v="97"/>
    <x v="62"/>
    <x v="1"/>
    <n v="3064808"/>
    <n v="1094949.97"/>
  </r>
  <r>
    <x v="10"/>
    <x v="1"/>
    <x v="13"/>
    <x v="5"/>
    <x v="31"/>
    <x v="97"/>
    <x v="63"/>
    <x v="0"/>
    <n v="767"/>
    <n v="24.81"/>
  </r>
  <r>
    <x v="10"/>
    <x v="1"/>
    <x v="13"/>
    <x v="5"/>
    <x v="31"/>
    <x v="97"/>
    <x v="63"/>
    <x v="1"/>
    <n v="23625"/>
    <n v="1977.41"/>
  </r>
  <r>
    <x v="10"/>
    <x v="1"/>
    <x v="13"/>
    <x v="5"/>
    <x v="31"/>
    <x v="97"/>
    <x v="64"/>
    <x v="0"/>
    <n v="313"/>
    <n v="6"/>
  </r>
  <r>
    <x v="10"/>
    <x v="1"/>
    <x v="13"/>
    <x v="5"/>
    <x v="31"/>
    <x v="97"/>
    <x v="64"/>
    <x v="1"/>
    <n v="219415"/>
    <n v="42149.2"/>
  </r>
  <r>
    <x v="10"/>
    <x v="1"/>
    <x v="13"/>
    <x v="5"/>
    <x v="31"/>
    <x v="97"/>
    <x v="85"/>
    <x v="1"/>
    <n v="1322"/>
    <n v="36.04"/>
  </r>
  <r>
    <x v="10"/>
    <x v="1"/>
    <x v="13"/>
    <x v="5"/>
    <x v="31"/>
    <x v="97"/>
    <x v="65"/>
    <x v="0"/>
    <n v="31488"/>
    <n v="1077"/>
  </r>
  <r>
    <x v="10"/>
    <x v="1"/>
    <x v="13"/>
    <x v="5"/>
    <x v="31"/>
    <x v="97"/>
    <x v="65"/>
    <x v="1"/>
    <n v="133416"/>
    <n v="37200"/>
  </r>
  <r>
    <x v="10"/>
    <x v="1"/>
    <x v="13"/>
    <x v="5"/>
    <x v="31"/>
    <x v="97"/>
    <x v="67"/>
    <x v="0"/>
    <n v="283015"/>
    <n v="13227.92"/>
  </r>
  <r>
    <x v="10"/>
    <x v="1"/>
    <x v="13"/>
    <x v="5"/>
    <x v="31"/>
    <x v="97"/>
    <x v="67"/>
    <x v="1"/>
    <n v="871653"/>
    <n v="202875.2"/>
  </r>
  <r>
    <x v="10"/>
    <x v="1"/>
    <x v="13"/>
    <x v="5"/>
    <x v="31"/>
    <x v="97"/>
    <x v="68"/>
    <x v="0"/>
    <n v="181226"/>
    <n v="4962.43"/>
  </r>
  <r>
    <x v="10"/>
    <x v="1"/>
    <x v="13"/>
    <x v="5"/>
    <x v="31"/>
    <x v="97"/>
    <x v="68"/>
    <x v="1"/>
    <n v="13120540"/>
    <n v="1179437.22"/>
  </r>
  <r>
    <x v="10"/>
    <x v="1"/>
    <x v="13"/>
    <x v="5"/>
    <x v="31"/>
    <x v="97"/>
    <x v="9"/>
    <x v="0"/>
    <n v="3587366"/>
    <n v="68117.59"/>
  </r>
  <r>
    <x v="10"/>
    <x v="1"/>
    <x v="13"/>
    <x v="5"/>
    <x v="31"/>
    <x v="97"/>
    <x v="9"/>
    <x v="1"/>
    <n v="14674600"/>
    <n v="2229878.9500000002"/>
  </r>
  <r>
    <x v="10"/>
    <x v="1"/>
    <x v="13"/>
    <x v="5"/>
    <x v="31"/>
    <x v="97"/>
    <x v="145"/>
    <x v="1"/>
    <n v="185"/>
    <n v="50"/>
  </r>
  <r>
    <x v="10"/>
    <x v="1"/>
    <x v="13"/>
    <x v="5"/>
    <x v="31"/>
    <x v="97"/>
    <x v="86"/>
    <x v="0"/>
    <n v="174"/>
    <n v="5.05"/>
  </r>
  <r>
    <x v="10"/>
    <x v="1"/>
    <x v="13"/>
    <x v="5"/>
    <x v="31"/>
    <x v="97"/>
    <x v="86"/>
    <x v="1"/>
    <n v="283859"/>
    <n v="77440.22"/>
  </r>
  <r>
    <x v="10"/>
    <x v="1"/>
    <x v="13"/>
    <x v="5"/>
    <x v="31"/>
    <x v="97"/>
    <x v="69"/>
    <x v="0"/>
    <n v="65357"/>
    <n v="3334"/>
  </r>
  <r>
    <x v="10"/>
    <x v="1"/>
    <x v="13"/>
    <x v="5"/>
    <x v="31"/>
    <x v="97"/>
    <x v="69"/>
    <x v="1"/>
    <n v="1675101"/>
    <n v="629440.04"/>
  </r>
  <r>
    <x v="10"/>
    <x v="1"/>
    <x v="13"/>
    <x v="5"/>
    <x v="31"/>
    <x v="97"/>
    <x v="110"/>
    <x v="1"/>
    <n v="5937"/>
    <n v="1010"/>
  </r>
  <r>
    <x v="10"/>
    <x v="1"/>
    <x v="13"/>
    <x v="5"/>
    <x v="31"/>
    <x v="97"/>
    <x v="177"/>
    <x v="1"/>
    <n v="750"/>
    <n v="678.28"/>
  </r>
  <r>
    <x v="10"/>
    <x v="1"/>
    <x v="13"/>
    <x v="5"/>
    <x v="32"/>
    <x v="98"/>
    <x v="15"/>
    <x v="1"/>
    <n v="746888"/>
    <n v="248174.76"/>
  </r>
  <r>
    <x v="10"/>
    <x v="1"/>
    <x v="13"/>
    <x v="5"/>
    <x v="32"/>
    <x v="98"/>
    <x v="149"/>
    <x v="0"/>
    <n v="162"/>
    <n v="30"/>
  </r>
  <r>
    <x v="10"/>
    <x v="1"/>
    <x v="13"/>
    <x v="5"/>
    <x v="32"/>
    <x v="98"/>
    <x v="18"/>
    <x v="1"/>
    <n v="40790"/>
    <n v="5199.04"/>
  </r>
  <r>
    <x v="10"/>
    <x v="1"/>
    <x v="13"/>
    <x v="5"/>
    <x v="32"/>
    <x v="98"/>
    <x v="19"/>
    <x v="1"/>
    <n v="6782"/>
    <n v="1738.95"/>
  </r>
  <r>
    <x v="10"/>
    <x v="1"/>
    <x v="13"/>
    <x v="5"/>
    <x v="32"/>
    <x v="98"/>
    <x v="20"/>
    <x v="1"/>
    <n v="2429505"/>
    <n v="1240380.99"/>
  </r>
  <r>
    <x v="10"/>
    <x v="1"/>
    <x v="13"/>
    <x v="5"/>
    <x v="32"/>
    <x v="98"/>
    <x v="197"/>
    <x v="1"/>
    <n v="26759"/>
    <n v="4676"/>
  </r>
  <r>
    <x v="10"/>
    <x v="1"/>
    <x v="13"/>
    <x v="5"/>
    <x v="32"/>
    <x v="98"/>
    <x v="125"/>
    <x v="1"/>
    <n v="17470"/>
    <n v="2817"/>
  </r>
  <r>
    <x v="10"/>
    <x v="1"/>
    <x v="13"/>
    <x v="5"/>
    <x v="32"/>
    <x v="98"/>
    <x v="22"/>
    <x v="1"/>
    <n v="298086"/>
    <n v="89200"/>
  </r>
  <r>
    <x v="10"/>
    <x v="1"/>
    <x v="13"/>
    <x v="5"/>
    <x v="32"/>
    <x v="98"/>
    <x v="24"/>
    <x v="0"/>
    <n v="103"/>
    <n v="0.1"/>
  </r>
  <r>
    <x v="10"/>
    <x v="1"/>
    <x v="13"/>
    <x v="5"/>
    <x v="32"/>
    <x v="98"/>
    <x v="26"/>
    <x v="1"/>
    <n v="11583"/>
    <n v="10000"/>
  </r>
  <r>
    <x v="10"/>
    <x v="1"/>
    <x v="13"/>
    <x v="5"/>
    <x v="32"/>
    <x v="98"/>
    <x v="1"/>
    <x v="1"/>
    <n v="21691"/>
    <n v="2484"/>
  </r>
  <r>
    <x v="10"/>
    <x v="1"/>
    <x v="13"/>
    <x v="5"/>
    <x v="32"/>
    <x v="98"/>
    <x v="95"/>
    <x v="0"/>
    <n v="4462"/>
    <n v="640"/>
  </r>
  <r>
    <x v="10"/>
    <x v="1"/>
    <x v="13"/>
    <x v="5"/>
    <x v="32"/>
    <x v="98"/>
    <x v="95"/>
    <x v="1"/>
    <n v="6922022"/>
    <n v="3530937.82"/>
  </r>
  <r>
    <x v="10"/>
    <x v="1"/>
    <x v="13"/>
    <x v="5"/>
    <x v="32"/>
    <x v="98"/>
    <x v="27"/>
    <x v="1"/>
    <n v="30877"/>
    <n v="3927"/>
  </r>
  <r>
    <x v="10"/>
    <x v="1"/>
    <x v="13"/>
    <x v="5"/>
    <x v="32"/>
    <x v="98"/>
    <x v="29"/>
    <x v="0"/>
    <n v="276304"/>
    <n v="177"/>
  </r>
  <r>
    <x v="10"/>
    <x v="1"/>
    <x v="13"/>
    <x v="5"/>
    <x v="32"/>
    <x v="98"/>
    <x v="2"/>
    <x v="1"/>
    <n v="5370"/>
    <n v="370"/>
  </r>
  <r>
    <x v="10"/>
    <x v="1"/>
    <x v="13"/>
    <x v="5"/>
    <x v="32"/>
    <x v="98"/>
    <x v="32"/>
    <x v="1"/>
    <n v="83258"/>
    <n v="22441.5"/>
  </r>
  <r>
    <x v="10"/>
    <x v="1"/>
    <x v="13"/>
    <x v="5"/>
    <x v="32"/>
    <x v="98"/>
    <x v="116"/>
    <x v="0"/>
    <n v="34800"/>
    <n v="700"/>
  </r>
  <r>
    <x v="10"/>
    <x v="1"/>
    <x v="13"/>
    <x v="5"/>
    <x v="32"/>
    <x v="98"/>
    <x v="33"/>
    <x v="1"/>
    <n v="1295"/>
    <n v="250"/>
  </r>
  <r>
    <x v="10"/>
    <x v="1"/>
    <x v="13"/>
    <x v="5"/>
    <x v="32"/>
    <x v="98"/>
    <x v="3"/>
    <x v="1"/>
    <n v="38265"/>
    <n v="13785"/>
  </r>
  <r>
    <x v="10"/>
    <x v="1"/>
    <x v="13"/>
    <x v="5"/>
    <x v="32"/>
    <x v="98"/>
    <x v="37"/>
    <x v="0"/>
    <n v="818"/>
    <n v="2"/>
  </r>
  <r>
    <x v="10"/>
    <x v="1"/>
    <x v="13"/>
    <x v="5"/>
    <x v="32"/>
    <x v="98"/>
    <x v="37"/>
    <x v="1"/>
    <n v="209947"/>
    <n v="46057.63"/>
  </r>
  <r>
    <x v="10"/>
    <x v="1"/>
    <x v="13"/>
    <x v="5"/>
    <x v="32"/>
    <x v="98"/>
    <x v="39"/>
    <x v="1"/>
    <n v="31369"/>
    <n v="10732"/>
  </r>
  <r>
    <x v="10"/>
    <x v="1"/>
    <x v="13"/>
    <x v="5"/>
    <x v="32"/>
    <x v="98"/>
    <x v="4"/>
    <x v="1"/>
    <n v="30350"/>
    <n v="26300"/>
  </r>
  <r>
    <x v="10"/>
    <x v="1"/>
    <x v="13"/>
    <x v="5"/>
    <x v="32"/>
    <x v="98"/>
    <x v="5"/>
    <x v="0"/>
    <n v="26872"/>
    <n v="658.12"/>
  </r>
  <r>
    <x v="10"/>
    <x v="1"/>
    <x v="13"/>
    <x v="5"/>
    <x v="32"/>
    <x v="98"/>
    <x v="5"/>
    <x v="1"/>
    <n v="5659420"/>
    <n v="1216680.6399999999"/>
  </r>
  <r>
    <x v="10"/>
    <x v="1"/>
    <x v="13"/>
    <x v="5"/>
    <x v="32"/>
    <x v="98"/>
    <x v="46"/>
    <x v="1"/>
    <n v="316031"/>
    <n v="204820"/>
  </r>
  <r>
    <x v="10"/>
    <x v="1"/>
    <x v="13"/>
    <x v="5"/>
    <x v="32"/>
    <x v="98"/>
    <x v="47"/>
    <x v="1"/>
    <n v="285940"/>
    <n v="120120"/>
  </r>
  <r>
    <x v="10"/>
    <x v="1"/>
    <x v="13"/>
    <x v="5"/>
    <x v="32"/>
    <x v="98"/>
    <x v="6"/>
    <x v="1"/>
    <n v="680633"/>
    <n v="563661.6"/>
  </r>
  <r>
    <x v="10"/>
    <x v="1"/>
    <x v="13"/>
    <x v="5"/>
    <x v="32"/>
    <x v="98"/>
    <x v="49"/>
    <x v="1"/>
    <n v="1506987"/>
    <n v="410742.99"/>
  </r>
  <r>
    <x v="10"/>
    <x v="1"/>
    <x v="13"/>
    <x v="5"/>
    <x v="32"/>
    <x v="98"/>
    <x v="55"/>
    <x v="1"/>
    <n v="253781"/>
    <n v="102376"/>
  </r>
  <r>
    <x v="10"/>
    <x v="1"/>
    <x v="13"/>
    <x v="5"/>
    <x v="32"/>
    <x v="98"/>
    <x v="133"/>
    <x v="1"/>
    <n v="299"/>
    <n v="2"/>
  </r>
  <r>
    <x v="10"/>
    <x v="1"/>
    <x v="13"/>
    <x v="5"/>
    <x v="32"/>
    <x v="98"/>
    <x v="99"/>
    <x v="1"/>
    <n v="6993"/>
    <n v="1125"/>
  </r>
  <r>
    <x v="10"/>
    <x v="1"/>
    <x v="13"/>
    <x v="5"/>
    <x v="32"/>
    <x v="98"/>
    <x v="7"/>
    <x v="0"/>
    <n v="52"/>
    <n v="0.5"/>
  </r>
  <r>
    <x v="10"/>
    <x v="1"/>
    <x v="13"/>
    <x v="5"/>
    <x v="32"/>
    <x v="98"/>
    <x v="7"/>
    <x v="1"/>
    <n v="82622"/>
    <n v="9336"/>
  </r>
  <r>
    <x v="10"/>
    <x v="1"/>
    <x v="13"/>
    <x v="5"/>
    <x v="32"/>
    <x v="98"/>
    <x v="57"/>
    <x v="1"/>
    <n v="567174"/>
    <n v="308620"/>
  </r>
  <r>
    <x v="10"/>
    <x v="1"/>
    <x v="13"/>
    <x v="5"/>
    <x v="32"/>
    <x v="98"/>
    <x v="84"/>
    <x v="0"/>
    <n v="2592"/>
    <n v="135"/>
  </r>
  <r>
    <x v="10"/>
    <x v="1"/>
    <x v="13"/>
    <x v="5"/>
    <x v="32"/>
    <x v="98"/>
    <x v="61"/>
    <x v="1"/>
    <n v="15928"/>
    <n v="985"/>
  </r>
  <r>
    <x v="10"/>
    <x v="1"/>
    <x v="13"/>
    <x v="5"/>
    <x v="32"/>
    <x v="98"/>
    <x v="62"/>
    <x v="1"/>
    <n v="2889560"/>
    <n v="697101"/>
  </r>
  <r>
    <x v="10"/>
    <x v="1"/>
    <x v="13"/>
    <x v="5"/>
    <x v="32"/>
    <x v="98"/>
    <x v="65"/>
    <x v="1"/>
    <n v="174488"/>
    <n v="41844"/>
  </r>
  <r>
    <x v="10"/>
    <x v="1"/>
    <x v="13"/>
    <x v="5"/>
    <x v="32"/>
    <x v="98"/>
    <x v="67"/>
    <x v="0"/>
    <n v="4696"/>
    <n v="67.8"/>
  </r>
  <r>
    <x v="10"/>
    <x v="1"/>
    <x v="13"/>
    <x v="5"/>
    <x v="32"/>
    <x v="98"/>
    <x v="67"/>
    <x v="1"/>
    <n v="153204"/>
    <n v="45522.2"/>
  </r>
  <r>
    <x v="10"/>
    <x v="1"/>
    <x v="13"/>
    <x v="5"/>
    <x v="32"/>
    <x v="98"/>
    <x v="68"/>
    <x v="0"/>
    <n v="159073"/>
    <n v="2511"/>
  </r>
  <r>
    <x v="10"/>
    <x v="1"/>
    <x v="13"/>
    <x v="5"/>
    <x v="32"/>
    <x v="98"/>
    <x v="68"/>
    <x v="1"/>
    <n v="3850115"/>
    <n v="341457.88"/>
  </r>
  <r>
    <x v="10"/>
    <x v="1"/>
    <x v="13"/>
    <x v="5"/>
    <x v="32"/>
    <x v="98"/>
    <x v="9"/>
    <x v="0"/>
    <n v="274482"/>
    <n v="2480.9"/>
  </r>
  <r>
    <x v="10"/>
    <x v="1"/>
    <x v="13"/>
    <x v="5"/>
    <x v="32"/>
    <x v="98"/>
    <x v="9"/>
    <x v="1"/>
    <n v="7668729"/>
    <n v="825956.36"/>
  </r>
  <r>
    <x v="10"/>
    <x v="1"/>
    <x v="13"/>
    <x v="5"/>
    <x v="32"/>
    <x v="98"/>
    <x v="86"/>
    <x v="1"/>
    <n v="269"/>
    <n v="20"/>
  </r>
  <r>
    <x v="10"/>
    <x v="1"/>
    <x v="13"/>
    <x v="5"/>
    <x v="32"/>
    <x v="98"/>
    <x v="69"/>
    <x v="1"/>
    <n v="4141025"/>
    <n v="3161270.32"/>
  </r>
  <r>
    <x v="10"/>
    <x v="1"/>
    <x v="13"/>
    <x v="5"/>
    <x v="33"/>
    <x v="99"/>
    <x v="89"/>
    <x v="0"/>
    <n v="9864"/>
    <n v="6426.5"/>
  </r>
  <r>
    <x v="10"/>
    <x v="1"/>
    <x v="13"/>
    <x v="5"/>
    <x v="33"/>
    <x v="99"/>
    <x v="16"/>
    <x v="1"/>
    <n v="30039"/>
    <n v="8550"/>
  </r>
  <r>
    <x v="10"/>
    <x v="1"/>
    <x v="13"/>
    <x v="5"/>
    <x v="33"/>
    <x v="99"/>
    <x v="19"/>
    <x v="0"/>
    <n v="27440"/>
    <n v="1186"/>
  </r>
  <r>
    <x v="10"/>
    <x v="1"/>
    <x v="13"/>
    <x v="5"/>
    <x v="33"/>
    <x v="99"/>
    <x v="19"/>
    <x v="1"/>
    <n v="56280"/>
    <n v="2283"/>
  </r>
  <r>
    <x v="10"/>
    <x v="1"/>
    <x v="13"/>
    <x v="5"/>
    <x v="33"/>
    <x v="99"/>
    <x v="20"/>
    <x v="1"/>
    <n v="4786393"/>
    <n v="4789670"/>
  </r>
  <r>
    <x v="10"/>
    <x v="1"/>
    <x v="13"/>
    <x v="5"/>
    <x v="33"/>
    <x v="99"/>
    <x v="152"/>
    <x v="0"/>
    <n v="2222"/>
    <n v="15"/>
  </r>
  <r>
    <x v="10"/>
    <x v="1"/>
    <x v="13"/>
    <x v="5"/>
    <x v="33"/>
    <x v="99"/>
    <x v="95"/>
    <x v="1"/>
    <n v="449059"/>
    <n v="571513"/>
  </r>
  <r>
    <x v="10"/>
    <x v="1"/>
    <x v="13"/>
    <x v="5"/>
    <x v="33"/>
    <x v="99"/>
    <x v="27"/>
    <x v="1"/>
    <n v="2596"/>
    <n v="1645"/>
  </r>
  <r>
    <x v="10"/>
    <x v="1"/>
    <x v="13"/>
    <x v="5"/>
    <x v="33"/>
    <x v="99"/>
    <x v="115"/>
    <x v="1"/>
    <n v="2109"/>
    <n v="210.89"/>
  </r>
  <r>
    <x v="10"/>
    <x v="1"/>
    <x v="13"/>
    <x v="5"/>
    <x v="33"/>
    <x v="99"/>
    <x v="2"/>
    <x v="0"/>
    <n v="5166"/>
    <n v="116"/>
  </r>
  <r>
    <x v="10"/>
    <x v="1"/>
    <x v="13"/>
    <x v="5"/>
    <x v="33"/>
    <x v="99"/>
    <x v="2"/>
    <x v="1"/>
    <n v="169580"/>
    <n v="14769"/>
  </r>
  <r>
    <x v="10"/>
    <x v="1"/>
    <x v="13"/>
    <x v="5"/>
    <x v="33"/>
    <x v="99"/>
    <x v="3"/>
    <x v="1"/>
    <n v="189319"/>
    <n v="11054"/>
  </r>
  <r>
    <x v="10"/>
    <x v="1"/>
    <x v="13"/>
    <x v="5"/>
    <x v="33"/>
    <x v="99"/>
    <x v="130"/>
    <x v="1"/>
    <n v="40153"/>
    <n v="410"/>
  </r>
  <r>
    <x v="10"/>
    <x v="1"/>
    <x v="13"/>
    <x v="5"/>
    <x v="33"/>
    <x v="99"/>
    <x v="37"/>
    <x v="0"/>
    <n v="218"/>
    <n v="0.4"/>
  </r>
  <r>
    <x v="10"/>
    <x v="1"/>
    <x v="13"/>
    <x v="5"/>
    <x v="33"/>
    <x v="99"/>
    <x v="37"/>
    <x v="1"/>
    <n v="1490675"/>
    <n v="1171744"/>
  </r>
  <r>
    <x v="10"/>
    <x v="1"/>
    <x v="13"/>
    <x v="5"/>
    <x v="33"/>
    <x v="99"/>
    <x v="45"/>
    <x v="0"/>
    <n v="686"/>
    <n v="21.6"/>
  </r>
  <r>
    <x v="10"/>
    <x v="1"/>
    <x v="13"/>
    <x v="5"/>
    <x v="33"/>
    <x v="99"/>
    <x v="5"/>
    <x v="0"/>
    <n v="14688"/>
    <n v="1820.2"/>
  </r>
  <r>
    <x v="10"/>
    <x v="1"/>
    <x v="13"/>
    <x v="5"/>
    <x v="33"/>
    <x v="99"/>
    <x v="5"/>
    <x v="1"/>
    <n v="1008738"/>
    <n v="209862.26"/>
  </r>
  <r>
    <x v="10"/>
    <x v="1"/>
    <x v="13"/>
    <x v="5"/>
    <x v="33"/>
    <x v="99"/>
    <x v="93"/>
    <x v="0"/>
    <n v="178363"/>
    <n v="8728.85"/>
  </r>
  <r>
    <x v="10"/>
    <x v="1"/>
    <x v="13"/>
    <x v="5"/>
    <x v="33"/>
    <x v="99"/>
    <x v="93"/>
    <x v="1"/>
    <n v="42780376"/>
    <n v="39323605.869999997"/>
  </r>
  <r>
    <x v="10"/>
    <x v="1"/>
    <x v="13"/>
    <x v="5"/>
    <x v="33"/>
    <x v="99"/>
    <x v="49"/>
    <x v="0"/>
    <n v="6909"/>
    <n v="1840"/>
  </r>
  <r>
    <x v="10"/>
    <x v="1"/>
    <x v="13"/>
    <x v="5"/>
    <x v="33"/>
    <x v="99"/>
    <x v="49"/>
    <x v="1"/>
    <n v="51539"/>
    <n v="5000"/>
  </r>
  <r>
    <x v="10"/>
    <x v="1"/>
    <x v="13"/>
    <x v="5"/>
    <x v="33"/>
    <x v="99"/>
    <x v="52"/>
    <x v="0"/>
    <n v="362"/>
    <n v="96.8"/>
  </r>
  <r>
    <x v="10"/>
    <x v="1"/>
    <x v="13"/>
    <x v="5"/>
    <x v="33"/>
    <x v="99"/>
    <x v="62"/>
    <x v="0"/>
    <n v="4229"/>
    <n v="10.8"/>
  </r>
  <r>
    <x v="10"/>
    <x v="1"/>
    <x v="13"/>
    <x v="5"/>
    <x v="33"/>
    <x v="99"/>
    <x v="65"/>
    <x v="0"/>
    <n v="4018"/>
    <n v="330"/>
  </r>
  <r>
    <x v="10"/>
    <x v="1"/>
    <x v="13"/>
    <x v="5"/>
    <x v="33"/>
    <x v="99"/>
    <x v="9"/>
    <x v="1"/>
    <n v="2242971"/>
    <n v="452296.27"/>
  </r>
  <r>
    <x v="10"/>
    <x v="1"/>
    <x v="13"/>
    <x v="5"/>
    <x v="33"/>
    <x v="99"/>
    <x v="69"/>
    <x v="1"/>
    <n v="3154"/>
    <n v="6064"/>
  </r>
  <r>
    <x v="10"/>
    <x v="1"/>
    <x v="13"/>
    <x v="5"/>
    <x v="33"/>
    <x v="100"/>
    <x v="15"/>
    <x v="0"/>
    <n v="8678"/>
    <n v="113"/>
  </r>
  <r>
    <x v="10"/>
    <x v="1"/>
    <x v="13"/>
    <x v="5"/>
    <x v="33"/>
    <x v="100"/>
    <x v="15"/>
    <x v="1"/>
    <n v="625"/>
    <n v="24.27"/>
  </r>
  <r>
    <x v="10"/>
    <x v="1"/>
    <x v="13"/>
    <x v="5"/>
    <x v="33"/>
    <x v="100"/>
    <x v="18"/>
    <x v="1"/>
    <n v="352505"/>
    <n v="45031"/>
  </r>
  <r>
    <x v="10"/>
    <x v="1"/>
    <x v="13"/>
    <x v="5"/>
    <x v="33"/>
    <x v="100"/>
    <x v="20"/>
    <x v="0"/>
    <n v="4300"/>
    <n v="0.1"/>
  </r>
  <r>
    <x v="10"/>
    <x v="1"/>
    <x v="13"/>
    <x v="5"/>
    <x v="33"/>
    <x v="100"/>
    <x v="20"/>
    <x v="1"/>
    <n v="71573"/>
    <n v="7624.1"/>
  </r>
  <r>
    <x v="10"/>
    <x v="1"/>
    <x v="13"/>
    <x v="5"/>
    <x v="33"/>
    <x v="100"/>
    <x v="22"/>
    <x v="1"/>
    <n v="3277"/>
    <n v="400"/>
  </r>
  <r>
    <x v="10"/>
    <x v="1"/>
    <x v="13"/>
    <x v="5"/>
    <x v="33"/>
    <x v="100"/>
    <x v="24"/>
    <x v="1"/>
    <n v="66713"/>
    <n v="26535.599999999999"/>
  </r>
  <r>
    <x v="10"/>
    <x v="1"/>
    <x v="13"/>
    <x v="5"/>
    <x v="33"/>
    <x v="100"/>
    <x v="25"/>
    <x v="0"/>
    <n v="21036"/>
    <n v="358"/>
  </r>
  <r>
    <x v="10"/>
    <x v="1"/>
    <x v="13"/>
    <x v="5"/>
    <x v="33"/>
    <x v="100"/>
    <x v="26"/>
    <x v="1"/>
    <n v="4079"/>
    <n v="2394"/>
  </r>
  <r>
    <x v="10"/>
    <x v="1"/>
    <x v="13"/>
    <x v="5"/>
    <x v="33"/>
    <x v="100"/>
    <x v="95"/>
    <x v="1"/>
    <n v="290414"/>
    <n v="30888"/>
  </r>
  <r>
    <x v="10"/>
    <x v="1"/>
    <x v="13"/>
    <x v="5"/>
    <x v="33"/>
    <x v="100"/>
    <x v="27"/>
    <x v="1"/>
    <n v="363808"/>
    <n v="59876.5"/>
  </r>
  <r>
    <x v="10"/>
    <x v="1"/>
    <x v="13"/>
    <x v="5"/>
    <x v="33"/>
    <x v="100"/>
    <x v="3"/>
    <x v="1"/>
    <n v="31555"/>
    <n v="2265.5"/>
  </r>
  <r>
    <x v="10"/>
    <x v="1"/>
    <x v="13"/>
    <x v="5"/>
    <x v="33"/>
    <x v="100"/>
    <x v="37"/>
    <x v="0"/>
    <n v="2168"/>
    <n v="193"/>
  </r>
  <r>
    <x v="10"/>
    <x v="1"/>
    <x v="13"/>
    <x v="5"/>
    <x v="33"/>
    <x v="100"/>
    <x v="37"/>
    <x v="1"/>
    <n v="3020183"/>
    <n v="5095387.0199999996"/>
  </r>
  <r>
    <x v="10"/>
    <x v="1"/>
    <x v="13"/>
    <x v="5"/>
    <x v="33"/>
    <x v="100"/>
    <x v="4"/>
    <x v="1"/>
    <n v="1465"/>
    <n v="221.06"/>
  </r>
  <r>
    <x v="10"/>
    <x v="1"/>
    <x v="13"/>
    <x v="5"/>
    <x v="33"/>
    <x v="100"/>
    <x v="5"/>
    <x v="0"/>
    <n v="16894"/>
    <n v="289"/>
  </r>
  <r>
    <x v="10"/>
    <x v="1"/>
    <x v="13"/>
    <x v="5"/>
    <x v="33"/>
    <x v="100"/>
    <x v="5"/>
    <x v="1"/>
    <n v="558965"/>
    <n v="70515.87"/>
  </r>
  <r>
    <x v="10"/>
    <x v="1"/>
    <x v="13"/>
    <x v="5"/>
    <x v="33"/>
    <x v="100"/>
    <x v="6"/>
    <x v="1"/>
    <n v="43255"/>
    <n v="25217"/>
  </r>
  <r>
    <x v="10"/>
    <x v="1"/>
    <x v="13"/>
    <x v="5"/>
    <x v="33"/>
    <x v="100"/>
    <x v="7"/>
    <x v="1"/>
    <n v="34311"/>
    <n v="35600"/>
  </r>
  <r>
    <x v="10"/>
    <x v="1"/>
    <x v="13"/>
    <x v="5"/>
    <x v="33"/>
    <x v="100"/>
    <x v="57"/>
    <x v="0"/>
    <n v="4405"/>
    <n v="0.5"/>
  </r>
  <r>
    <x v="10"/>
    <x v="1"/>
    <x v="13"/>
    <x v="5"/>
    <x v="33"/>
    <x v="100"/>
    <x v="58"/>
    <x v="1"/>
    <n v="389186"/>
    <n v="297259"/>
  </r>
  <r>
    <x v="10"/>
    <x v="1"/>
    <x v="13"/>
    <x v="5"/>
    <x v="33"/>
    <x v="100"/>
    <x v="61"/>
    <x v="0"/>
    <n v="560"/>
    <n v="8"/>
  </r>
  <r>
    <x v="10"/>
    <x v="1"/>
    <x v="13"/>
    <x v="5"/>
    <x v="33"/>
    <x v="100"/>
    <x v="61"/>
    <x v="1"/>
    <n v="32139"/>
    <n v="50052"/>
  </r>
  <r>
    <x v="10"/>
    <x v="1"/>
    <x v="13"/>
    <x v="5"/>
    <x v="33"/>
    <x v="100"/>
    <x v="62"/>
    <x v="0"/>
    <n v="6337"/>
    <n v="4.0999999999999996"/>
  </r>
  <r>
    <x v="10"/>
    <x v="1"/>
    <x v="13"/>
    <x v="5"/>
    <x v="33"/>
    <x v="100"/>
    <x v="62"/>
    <x v="1"/>
    <n v="27440"/>
    <n v="25000"/>
  </r>
  <r>
    <x v="10"/>
    <x v="1"/>
    <x v="13"/>
    <x v="5"/>
    <x v="33"/>
    <x v="100"/>
    <x v="65"/>
    <x v="1"/>
    <n v="24840"/>
    <n v="42"/>
  </r>
  <r>
    <x v="10"/>
    <x v="1"/>
    <x v="13"/>
    <x v="5"/>
    <x v="33"/>
    <x v="100"/>
    <x v="67"/>
    <x v="0"/>
    <n v="5537"/>
    <n v="100"/>
  </r>
  <r>
    <x v="10"/>
    <x v="1"/>
    <x v="13"/>
    <x v="5"/>
    <x v="33"/>
    <x v="100"/>
    <x v="67"/>
    <x v="1"/>
    <n v="19"/>
    <n v="240"/>
  </r>
  <r>
    <x v="10"/>
    <x v="1"/>
    <x v="13"/>
    <x v="5"/>
    <x v="33"/>
    <x v="100"/>
    <x v="68"/>
    <x v="1"/>
    <n v="20136"/>
    <n v="860"/>
  </r>
  <r>
    <x v="10"/>
    <x v="1"/>
    <x v="13"/>
    <x v="5"/>
    <x v="33"/>
    <x v="100"/>
    <x v="9"/>
    <x v="0"/>
    <n v="282"/>
    <n v="4"/>
  </r>
  <r>
    <x v="10"/>
    <x v="1"/>
    <x v="13"/>
    <x v="5"/>
    <x v="33"/>
    <x v="100"/>
    <x v="9"/>
    <x v="1"/>
    <n v="30579"/>
    <n v="18308.5"/>
  </r>
  <r>
    <x v="10"/>
    <x v="1"/>
    <x v="13"/>
    <x v="5"/>
    <x v="33"/>
    <x v="100"/>
    <x v="69"/>
    <x v="1"/>
    <n v="63999"/>
    <n v="23584"/>
  </r>
  <r>
    <x v="10"/>
    <x v="1"/>
    <x v="13"/>
    <x v="5"/>
    <x v="33"/>
    <x v="101"/>
    <x v="20"/>
    <x v="0"/>
    <n v="50833"/>
    <n v="2441.5"/>
  </r>
  <r>
    <x v="10"/>
    <x v="1"/>
    <x v="13"/>
    <x v="5"/>
    <x v="33"/>
    <x v="101"/>
    <x v="20"/>
    <x v="1"/>
    <n v="177473"/>
    <n v="91393"/>
  </r>
  <r>
    <x v="10"/>
    <x v="1"/>
    <x v="13"/>
    <x v="5"/>
    <x v="33"/>
    <x v="101"/>
    <x v="197"/>
    <x v="0"/>
    <n v="5920"/>
    <n v="80"/>
  </r>
  <r>
    <x v="10"/>
    <x v="1"/>
    <x v="13"/>
    <x v="5"/>
    <x v="33"/>
    <x v="101"/>
    <x v="24"/>
    <x v="0"/>
    <n v="14469"/>
    <n v="767"/>
  </r>
  <r>
    <x v="10"/>
    <x v="1"/>
    <x v="13"/>
    <x v="5"/>
    <x v="33"/>
    <x v="101"/>
    <x v="24"/>
    <x v="1"/>
    <n v="8601"/>
    <n v="67"/>
  </r>
  <r>
    <x v="10"/>
    <x v="1"/>
    <x v="13"/>
    <x v="5"/>
    <x v="33"/>
    <x v="101"/>
    <x v="0"/>
    <x v="0"/>
    <n v="132"/>
    <n v="0.1"/>
  </r>
  <r>
    <x v="10"/>
    <x v="1"/>
    <x v="13"/>
    <x v="5"/>
    <x v="33"/>
    <x v="101"/>
    <x v="1"/>
    <x v="1"/>
    <n v="696636"/>
    <n v="9702.5"/>
  </r>
  <r>
    <x v="10"/>
    <x v="1"/>
    <x v="13"/>
    <x v="5"/>
    <x v="33"/>
    <x v="101"/>
    <x v="95"/>
    <x v="0"/>
    <n v="7156"/>
    <n v="254.7"/>
  </r>
  <r>
    <x v="10"/>
    <x v="1"/>
    <x v="13"/>
    <x v="5"/>
    <x v="33"/>
    <x v="101"/>
    <x v="95"/>
    <x v="1"/>
    <n v="871334"/>
    <n v="317560"/>
  </r>
  <r>
    <x v="10"/>
    <x v="1"/>
    <x v="13"/>
    <x v="5"/>
    <x v="33"/>
    <x v="101"/>
    <x v="27"/>
    <x v="0"/>
    <n v="4199"/>
    <n v="1052"/>
  </r>
  <r>
    <x v="10"/>
    <x v="1"/>
    <x v="13"/>
    <x v="5"/>
    <x v="33"/>
    <x v="101"/>
    <x v="27"/>
    <x v="1"/>
    <n v="5124"/>
    <n v="868.5"/>
  </r>
  <r>
    <x v="10"/>
    <x v="1"/>
    <x v="13"/>
    <x v="5"/>
    <x v="33"/>
    <x v="101"/>
    <x v="3"/>
    <x v="0"/>
    <n v="6958"/>
    <n v="364"/>
  </r>
  <r>
    <x v="10"/>
    <x v="1"/>
    <x v="13"/>
    <x v="5"/>
    <x v="33"/>
    <x v="101"/>
    <x v="3"/>
    <x v="1"/>
    <n v="963326"/>
    <n v="49231"/>
  </r>
  <r>
    <x v="10"/>
    <x v="1"/>
    <x v="13"/>
    <x v="5"/>
    <x v="33"/>
    <x v="101"/>
    <x v="37"/>
    <x v="1"/>
    <n v="82068"/>
    <n v="23685.5"/>
  </r>
  <r>
    <x v="10"/>
    <x v="1"/>
    <x v="13"/>
    <x v="5"/>
    <x v="33"/>
    <x v="101"/>
    <x v="45"/>
    <x v="0"/>
    <n v="1151"/>
    <n v="17.559999999999999"/>
  </r>
  <r>
    <x v="10"/>
    <x v="1"/>
    <x v="13"/>
    <x v="5"/>
    <x v="33"/>
    <x v="101"/>
    <x v="5"/>
    <x v="0"/>
    <n v="54307"/>
    <n v="1617.03"/>
  </r>
  <r>
    <x v="10"/>
    <x v="1"/>
    <x v="13"/>
    <x v="5"/>
    <x v="33"/>
    <x v="101"/>
    <x v="5"/>
    <x v="1"/>
    <n v="1249147"/>
    <n v="355760.11"/>
  </r>
  <r>
    <x v="10"/>
    <x v="1"/>
    <x v="13"/>
    <x v="5"/>
    <x v="33"/>
    <x v="101"/>
    <x v="106"/>
    <x v="0"/>
    <n v="574"/>
    <n v="1.3"/>
  </r>
  <r>
    <x v="10"/>
    <x v="1"/>
    <x v="13"/>
    <x v="5"/>
    <x v="33"/>
    <x v="101"/>
    <x v="49"/>
    <x v="1"/>
    <n v="8188"/>
    <n v="579"/>
  </r>
  <r>
    <x v="10"/>
    <x v="1"/>
    <x v="13"/>
    <x v="5"/>
    <x v="33"/>
    <x v="101"/>
    <x v="118"/>
    <x v="0"/>
    <n v="733"/>
    <n v="4.5999999999999996"/>
  </r>
  <r>
    <x v="10"/>
    <x v="1"/>
    <x v="13"/>
    <x v="5"/>
    <x v="33"/>
    <x v="101"/>
    <x v="7"/>
    <x v="1"/>
    <n v="14440"/>
    <n v="1202"/>
  </r>
  <r>
    <x v="10"/>
    <x v="1"/>
    <x v="13"/>
    <x v="5"/>
    <x v="33"/>
    <x v="101"/>
    <x v="57"/>
    <x v="0"/>
    <n v="800"/>
    <n v="10"/>
  </r>
  <r>
    <x v="10"/>
    <x v="1"/>
    <x v="13"/>
    <x v="5"/>
    <x v="33"/>
    <x v="101"/>
    <x v="58"/>
    <x v="0"/>
    <n v="1398"/>
    <n v="7"/>
  </r>
  <r>
    <x v="10"/>
    <x v="1"/>
    <x v="13"/>
    <x v="5"/>
    <x v="33"/>
    <x v="101"/>
    <x v="59"/>
    <x v="1"/>
    <n v="12360"/>
    <n v="20000"/>
  </r>
  <r>
    <x v="10"/>
    <x v="1"/>
    <x v="13"/>
    <x v="5"/>
    <x v="33"/>
    <x v="101"/>
    <x v="60"/>
    <x v="0"/>
    <n v="52114"/>
    <n v="603"/>
  </r>
  <r>
    <x v="10"/>
    <x v="1"/>
    <x v="13"/>
    <x v="5"/>
    <x v="33"/>
    <x v="101"/>
    <x v="61"/>
    <x v="0"/>
    <n v="25"/>
    <n v="1"/>
  </r>
  <r>
    <x v="10"/>
    <x v="1"/>
    <x v="13"/>
    <x v="5"/>
    <x v="33"/>
    <x v="101"/>
    <x v="61"/>
    <x v="1"/>
    <n v="20919"/>
    <n v="1350"/>
  </r>
  <r>
    <x v="10"/>
    <x v="1"/>
    <x v="13"/>
    <x v="5"/>
    <x v="33"/>
    <x v="101"/>
    <x v="62"/>
    <x v="1"/>
    <n v="81676"/>
    <n v="3975"/>
  </r>
  <r>
    <x v="10"/>
    <x v="1"/>
    <x v="13"/>
    <x v="5"/>
    <x v="33"/>
    <x v="101"/>
    <x v="9"/>
    <x v="0"/>
    <n v="7895"/>
    <n v="27.52"/>
  </r>
  <r>
    <x v="10"/>
    <x v="1"/>
    <x v="13"/>
    <x v="5"/>
    <x v="33"/>
    <x v="101"/>
    <x v="69"/>
    <x v="1"/>
    <n v="60167"/>
    <n v="8932.01"/>
  </r>
  <r>
    <x v="10"/>
    <x v="1"/>
    <x v="13"/>
    <x v="5"/>
    <x v="33"/>
    <x v="102"/>
    <x v="14"/>
    <x v="1"/>
    <n v="562902"/>
    <n v="266640"/>
  </r>
  <r>
    <x v="10"/>
    <x v="1"/>
    <x v="13"/>
    <x v="5"/>
    <x v="33"/>
    <x v="102"/>
    <x v="15"/>
    <x v="0"/>
    <n v="241093"/>
    <n v="8170.58"/>
  </r>
  <r>
    <x v="10"/>
    <x v="1"/>
    <x v="13"/>
    <x v="5"/>
    <x v="33"/>
    <x v="102"/>
    <x v="15"/>
    <x v="1"/>
    <n v="555061"/>
    <n v="447029"/>
  </r>
  <r>
    <x v="10"/>
    <x v="1"/>
    <x v="13"/>
    <x v="5"/>
    <x v="33"/>
    <x v="102"/>
    <x v="16"/>
    <x v="0"/>
    <n v="202063"/>
    <n v="1065.67"/>
  </r>
  <r>
    <x v="10"/>
    <x v="1"/>
    <x v="13"/>
    <x v="5"/>
    <x v="33"/>
    <x v="102"/>
    <x v="16"/>
    <x v="1"/>
    <n v="137554"/>
    <n v="53918.46"/>
  </r>
  <r>
    <x v="10"/>
    <x v="1"/>
    <x v="13"/>
    <x v="5"/>
    <x v="33"/>
    <x v="102"/>
    <x v="149"/>
    <x v="0"/>
    <n v="39806"/>
    <n v="2479"/>
  </r>
  <r>
    <x v="10"/>
    <x v="1"/>
    <x v="13"/>
    <x v="5"/>
    <x v="33"/>
    <x v="102"/>
    <x v="17"/>
    <x v="1"/>
    <n v="99473"/>
    <n v="10042"/>
  </r>
  <r>
    <x v="10"/>
    <x v="1"/>
    <x v="13"/>
    <x v="5"/>
    <x v="33"/>
    <x v="102"/>
    <x v="18"/>
    <x v="0"/>
    <n v="5138"/>
    <n v="154"/>
  </r>
  <r>
    <x v="10"/>
    <x v="1"/>
    <x v="13"/>
    <x v="5"/>
    <x v="33"/>
    <x v="102"/>
    <x v="18"/>
    <x v="1"/>
    <n v="53715"/>
    <n v="19808"/>
  </r>
  <r>
    <x v="10"/>
    <x v="1"/>
    <x v="13"/>
    <x v="5"/>
    <x v="33"/>
    <x v="102"/>
    <x v="19"/>
    <x v="0"/>
    <n v="47054"/>
    <n v="5256"/>
  </r>
  <r>
    <x v="10"/>
    <x v="1"/>
    <x v="13"/>
    <x v="5"/>
    <x v="33"/>
    <x v="102"/>
    <x v="20"/>
    <x v="0"/>
    <n v="32205"/>
    <n v="1072.3"/>
  </r>
  <r>
    <x v="10"/>
    <x v="1"/>
    <x v="13"/>
    <x v="5"/>
    <x v="33"/>
    <x v="102"/>
    <x v="20"/>
    <x v="1"/>
    <n v="1502407"/>
    <n v="244838.57"/>
  </r>
  <r>
    <x v="10"/>
    <x v="1"/>
    <x v="13"/>
    <x v="5"/>
    <x v="33"/>
    <x v="102"/>
    <x v="75"/>
    <x v="0"/>
    <n v="1350"/>
    <n v="117.54"/>
  </r>
  <r>
    <x v="10"/>
    <x v="1"/>
    <x v="13"/>
    <x v="5"/>
    <x v="33"/>
    <x v="102"/>
    <x v="75"/>
    <x v="1"/>
    <n v="2106"/>
    <n v="59"/>
  </r>
  <r>
    <x v="10"/>
    <x v="1"/>
    <x v="13"/>
    <x v="5"/>
    <x v="33"/>
    <x v="102"/>
    <x v="139"/>
    <x v="1"/>
    <n v="4288"/>
    <n v="420"/>
  </r>
  <r>
    <x v="10"/>
    <x v="1"/>
    <x v="13"/>
    <x v="5"/>
    <x v="33"/>
    <x v="102"/>
    <x v="164"/>
    <x v="1"/>
    <n v="174493"/>
    <n v="14085"/>
  </r>
  <r>
    <x v="10"/>
    <x v="1"/>
    <x v="13"/>
    <x v="5"/>
    <x v="33"/>
    <x v="102"/>
    <x v="22"/>
    <x v="1"/>
    <n v="123500"/>
    <n v="13216.4"/>
  </r>
  <r>
    <x v="10"/>
    <x v="1"/>
    <x v="13"/>
    <x v="5"/>
    <x v="33"/>
    <x v="102"/>
    <x v="24"/>
    <x v="0"/>
    <n v="6198"/>
    <n v="201"/>
  </r>
  <r>
    <x v="10"/>
    <x v="1"/>
    <x v="13"/>
    <x v="5"/>
    <x v="33"/>
    <x v="102"/>
    <x v="24"/>
    <x v="1"/>
    <n v="757127"/>
    <n v="169724.3"/>
  </r>
  <r>
    <x v="10"/>
    <x v="1"/>
    <x v="13"/>
    <x v="5"/>
    <x v="33"/>
    <x v="102"/>
    <x v="25"/>
    <x v="0"/>
    <n v="21755"/>
    <n v="14.84"/>
  </r>
  <r>
    <x v="10"/>
    <x v="1"/>
    <x v="13"/>
    <x v="5"/>
    <x v="33"/>
    <x v="102"/>
    <x v="26"/>
    <x v="1"/>
    <n v="550084"/>
    <n v="103814.59"/>
  </r>
  <r>
    <x v="10"/>
    <x v="1"/>
    <x v="13"/>
    <x v="5"/>
    <x v="33"/>
    <x v="102"/>
    <x v="0"/>
    <x v="0"/>
    <n v="15589"/>
    <n v="629"/>
  </r>
  <r>
    <x v="10"/>
    <x v="1"/>
    <x v="13"/>
    <x v="5"/>
    <x v="33"/>
    <x v="102"/>
    <x v="0"/>
    <x v="1"/>
    <n v="480662"/>
    <n v="263038.07"/>
  </r>
  <r>
    <x v="10"/>
    <x v="1"/>
    <x v="13"/>
    <x v="5"/>
    <x v="33"/>
    <x v="102"/>
    <x v="77"/>
    <x v="0"/>
    <n v="4828"/>
    <n v="193"/>
  </r>
  <r>
    <x v="10"/>
    <x v="1"/>
    <x v="13"/>
    <x v="5"/>
    <x v="33"/>
    <x v="102"/>
    <x v="77"/>
    <x v="1"/>
    <n v="88172"/>
    <n v="4766.84"/>
  </r>
  <r>
    <x v="10"/>
    <x v="1"/>
    <x v="13"/>
    <x v="5"/>
    <x v="33"/>
    <x v="102"/>
    <x v="98"/>
    <x v="1"/>
    <n v="706992"/>
    <n v="195255.92"/>
  </r>
  <r>
    <x v="10"/>
    <x v="1"/>
    <x v="13"/>
    <x v="5"/>
    <x v="33"/>
    <x v="102"/>
    <x v="92"/>
    <x v="1"/>
    <n v="406"/>
    <n v="7"/>
  </r>
  <r>
    <x v="10"/>
    <x v="1"/>
    <x v="13"/>
    <x v="5"/>
    <x v="33"/>
    <x v="102"/>
    <x v="1"/>
    <x v="0"/>
    <n v="5628"/>
    <n v="5.2"/>
  </r>
  <r>
    <x v="10"/>
    <x v="1"/>
    <x v="13"/>
    <x v="5"/>
    <x v="33"/>
    <x v="102"/>
    <x v="1"/>
    <x v="1"/>
    <n v="951795"/>
    <n v="124554.66"/>
  </r>
  <r>
    <x v="10"/>
    <x v="1"/>
    <x v="13"/>
    <x v="5"/>
    <x v="33"/>
    <x v="102"/>
    <x v="95"/>
    <x v="0"/>
    <n v="11132"/>
    <n v="752"/>
  </r>
  <r>
    <x v="10"/>
    <x v="1"/>
    <x v="13"/>
    <x v="5"/>
    <x v="33"/>
    <x v="102"/>
    <x v="95"/>
    <x v="1"/>
    <n v="666439"/>
    <n v="200449"/>
  </r>
  <r>
    <x v="10"/>
    <x v="1"/>
    <x v="13"/>
    <x v="5"/>
    <x v="33"/>
    <x v="102"/>
    <x v="27"/>
    <x v="0"/>
    <n v="218578"/>
    <n v="1447.55"/>
  </r>
  <r>
    <x v="10"/>
    <x v="1"/>
    <x v="13"/>
    <x v="5"/>
    <x v="33"/>
    <x v="102"/>
    <x v="27"/>
    <x v="1"/>
    <n v="3438741"/>
    <n v="5297265.8499999996"/>
  </r>
  <r>
    <x v="10"/>
    <x v="1"/>
    <x v="13"/>
    <x v="5"/>
    <x v="33"/>
    <x v="102"/>
    <x v="115"/>
    <x v="1"/>
    <n v="217816"/>
    <n v="232000"/>
  </r>
  <r>
    <x v="10"/>
    <x v="1"/>
    <x v="13"/>
    <x v="5"/>
    <x v="33"/>
    <x v="102"/>
    <x v="29"/>
    <x v="1"/>
    <n v="140918"/>
    <n v="14863.46"/>
  </r>
  <r>
    <x v="10"/>
    <x v="1"/>
    <x v="13"/>
    <x v="5"/>
    <x v="33"/>
    <x v="102"/>
    <x v="30"/>
    <x v="1"/>
    <n v="200127"/>
    <n v="153271"/>
  </r>
  <r>
    <x v="10"/>
    <x v="1"/>
    <x v="13"/>
    <x v="5"/>
    <x v="33"/>
    <x v="102"/>
    <x v="2"/>
    <x v="0"/>
    <n v="33266"/>
    <n v="2019.2"/>
  </r>
  <r>
    <x v="10"/>
    <x v="1"/>
    <x v="13"/>
    <x v="5"/>
    <x v="33"/>
    <x v="102"/>
    <x v="2"/>
    <x v="1"/>
    <n v="54129"/>
    <n v="20000"/>
  </r>
  <r>
    <x v="10"/>
    <x v="1"/>
    <x v="13"/>
    <x v="5"/>
    <x v="33"/>
    <x v="102"/>
    <x v="33"/>
    <x v="1"/>
    <n v="45420"/>
    <n v="3703.41"/>
  </r>
  <r>
    <x v="10"/>
    <x v="1"/>
    <x v="13"/>
    <x v="5"/>
    <x v="33"/>
    <x v="102"/>
    <x v="3"/>
    <x v="0"/>
    <n v="23046"/>
    <n v="952"/>
  </r>
  <r>
    <x v="10"/>
    <x v="1"/>
    <x v="13"/>
    <x v="5"/>
    <x v="33"/>
    <x v="102"/>
    <x v="3"/>
    <x v="1"/>
    <n v="739231"/>
    <n v="206872"/>
  </r>
  <r>
    <x v="10"/>
    <x v="1"/>
    <x v="13"/>
    <x v="5"/>
    <x v="33"/>
    <x v="102"/>
    <x v="130"/>
    <x v="1"/>
    <n v="269"/>
    <n v="2"/>
  </r>
  <r>
    <x v="10"/>
    <x v="1"/>
    <x v="13"/>
    <x v="5"/>
    <x v="33"/>
    <x v="102"/>
    <x v="37"/>
    <x v="0"/>
    <n v="30564"/>
    <n v="1307.0999999999999"/>
  </r>
  <r>
    <x v="10"/>
    <x v="1"/>
    <x v="13"/>
    <x v="5"/>
    <x v="33"/>
    <x v="102"/>
    <x v="37"/>
    <x v="1"/>
    <n v="4356418"/>
    <n v="6132518.71"/>
  </r>
  <r>
    <x v="10"/>
    <x v="1"/>
    <x v="13"/>
    <x v="5"/>
    <x v="33"/>
    <x v="102"/>
    <x v="45"/>
    <x v="0"/>
    <n v="7598"/>
    <n v="110"/>
  </r>
  <r>
    <x v="10"/>
    <x v="1"/>
    <x v="13"/>
    <x v="5"/>
    <x v="33"/>
    <x v="102"/>
    <x v="45"/>
    <x v="1"/>
    <n v="198449"/>
    <n v="11972"/>
  </r>
  <r>
    <x v="10"/>
    <x v="1"/>
    <x v="13"/>
    <x v="5"/>
    <x v="33"/>
    <x v="102"/>
    <x v="4"/>
    <x v="1"/>
    <n v="77529"/>
    <n v="7643.1"/>
  </r>
  <r>
    <x v="10"/>
    <x v="1"/>
    <x v="13"/>
    <x v="5"/>
    <x v="33"/>
    <x v="102"/>
    <x v="5"/>
    <x v="0"/>
    <n v="282578"/>
    <n v="9745.69"/>
  </r>
  <r>
    <x v="10"/>
    <x v="1"/>
    <x v="13"/>
    <x v="5"/>
    <x v="33"/>
    <x v="102"/>
    <x v="5"/>
    <x v="1"/>
    <n v="14037508"/>
    <n v="3814096.47"/>
  </r>
  <r>
    <x v="10"/>
    <x v="1"/>
    <x v="13"/>
    <x v="5"/>
    <x v="33"/>
    <x v="102"/>
    <x v="6"/>
    <x v="1"/>
    <n v="651227"/>
    <n v="151116.01999999999"/>
  </r>
  <r>
    <x v="10"/>
    <x v="1"/>
    <x v="13"/>
    <x v="5"/>
    <x v="33"/>
    <x v="102"/>
    <x v="117"/>
    <x v="0"/>
    <n v="2310"/>
    <n v="283"/>
  </r>
  <r>
    <x v="10"/>
    <x v="1"/>
    <x v="13"/>
    <x v="5"/>
    <x v="33"/>
    <x v="102"/>
    <x v="117"/>
    <x v="1"/>
    <n v="2096"/>
    <n v="12.5"/>
  </r>
  <r>
    <x v="10"/>
    <x v="1"/>
    <x v="13"/>
    <x v="5"/>
    <x v="33"/>
    <x v="102"/>
    <x v="49"/>
    <x v="0"/>
    <n v="6093"/>
    <n v="62"/>
  </r>
  <r>
    <x v="10"/>
    <x v="1"/>
    <x v="13"/>
    <x v="5"/>
    <x v="33"/>
    <x v="102"/>
    <x v="49"/>
    <x v="1"/>
    <n v="1001492"/>
    <n v="743582"/>
  </r>
  <r>
    <x v="10"/>
    <x v="1"/>
    <x v="13"/>
    <x v="5"/>
    <x v="33"/>
    <x v="102"/>
    <x v="118"/>
    <x v="1"/>
    <n v="98109"/>
    <n v="124633.58"/>
  </r>
  <r>
    <x v="10"/>
    <x v="1"/>
    <x v="13"/>
    <x v="5"/>
    <x v="33"/>
    <x v="102"/>
    <x v="50"/>
    <x v="0"/>
    <n v="3116"/>
    <n v="86"/>
  </r>
  <r>
    <x v="10"/>
    <x v="1"/>
    <x v="13"/>
    <x v="5"/>
    <x v="33"/>
    <x v="102"/>
    <x v="50"/>
    <x v="1"/>
    <n v="444163"/>
    <n v="119844.52"/>
  </r>
  <r>
    <x v="10"/>
    <x v="1"/>
    <x v="13"/>
    <x v="5"/>
    <x v="33"/>
    <x v="102"/>
    <x v="54"/>
    <x v="1"/>
    <n v="322"/>
    <n v="5"/>
  </r>
  <r>
    <x v="10"/>
    <x v="1"/>
    <x v="13"/>
    <x v="5"/>
    <x v="33"/>
    <x v="102"/>
    <x v="55"/>
    <x v="0"/>
    <n v="3875"/>
    <n v="717.5"/>
  </r>
  <r>
    <x v="10"/>
    <x v="1"/>
    <x v="13"/>
    <x v="5"/>
    <x v="33"/>
    <x v="102"/>
    <x v="55"/>
    <x v="1"/>
    <n v="354549"/>
    <n v="47943.76"/>
  </r>
  <r>
    <x v="10"/>
    <x v="1"/>
    <x v="13"/>
    <x v="5"/>
    <x v="33"/>
    <x v="102"/>
    <x v="133"/>
    <x v="0"/>
    <n v="125563"/>
    <n v="341.3"/>
  </r>
  <r>
    <x v="10"/>
    <x v="1"/>
    <x v="13"/>
    <x v="5"/>
    <x v="33"/>
    <x v="102"/>
    <x v="133"/>
    <x v="1"/>
    <n v="57149"/>
    <n v="3916.56"/>
  </r>
  <r>
    <x v="10"/>
    <x v="1"/>
    <x v="13"/>
    <x v="5"/>
    <x v="33"/>
    <x v="102"/>
    <x v="99"/>
    <x v="1"/>
    <n v="4053113"/>
    <n v="2373480"/>
  </r>
  <r>
    <x v="10"/>
    <x v="1"/>
    <x v="13"/>
    <x v="5"/>
    <x v="33"/>
    <x v="102"/>
    <x v="7"/>
    <x v="0"/>
    <n v="64149"/>
    <n v="5297.6"/>
  </r>
  <r>
    <x v="10"/>
    <x v="1"/>
    <x v="13"/>
    <x v="5"/>
    <x v="33"/>
    <x v="102"/>
    <x v="7"/>
    <x v="1"/>
    <n v="629468"/>
    <n v="124049.71"/>
  </r>
  <r>
    <x v="10"/>
    <x v="1"/>
    <x v="13"/>
    <x v="5"/>
    <x v="33"/>
    <x v="102"/>
    <x v="155"/>
    <x v="0"/>
    <n v="84752"/>
    <n v="9082"/>
  </r>
  <r>
    <x v="10"/>
    <x v="1"/>
    <x v="13"/>
    <x v="5"/>
    <x v="33"/>
    <x v="102"/>
    <x v="155"/>
    <x v="1"/>
    <n v="189180"/>
    <n v="18936"/>
  </r>
  <r>
    <x v="10"/>
    <x v="1"/>
    <x v="13"/>
    <x v="5"/>
    <x v="33"/>
    <x v="102"/>
    <x v="56"/>
    <x v="1"/>
    <n v="561697"/>
    <n v="57042"/>
  </r>
  <r>
    <x v="10"/>
    <x v="1"/>
    <x v="13"/>
    <x v="5"/>
    <x v="33"/>
    <x v="102"/>
    <x v="8"/>
    <x v="1"/>
    <n v="23239"/>
    <n v="700"/>
  </r>
  <r>
    <x v="10"/>
    <x v="1"/>
    <x v="13"/>
    <x v="5"/>
    <x v="33"/>
    <x v="102"/>
    <x v="57"/>
    <x v="1"/>
    <n v="50066"/>
    <n v="13034"/>
  </r>
  <r>
    <x v="10"/>
    <x v="1"/>
    <x v="13"/>
    <x v="5"/>
    <x v="33"/>
    <x v="102"/>
    <x v="58"/>
    <x v="0"/>
    <n v="3600"/>
    <n v="145.19"/>
  </r>
  <r>
    <x v="10"/>
    <x v="1"/>
    <x v="13"/>
    <x v="5"/>
    <x v="33"/>
    <x v="102"/>
    <x v="58"/>
    <x v="1"/>
    <n v="34883"/>
    <n v="37800"/>
  </r>
  <r>
    <x v="10"/>
    <x v="1"/>
    <x v="13"/>
    <x v="5"/>
    <x v="33"/>
    <x v="102"/>
    <x v="84"/>
    <x v="0"/>
    <n v="140535"/>
    <n v="10336"/>
  </r>
  <r>
    <x v="10"/>
    <x v="1"/>
    <x v="13"/>
    <x v="5"/>
    <x v="33"/>
    <x v="102"/>
    <x v="84"/>
    <x v="1"/>
    <n v="316725"/>
    <n v="22465"/>
  </r>
  <r>
    <x v="10"/>
    <x v="1"/>
    <x v="13"/>
    <x v="5"/>
    <x v="33"/>
    <x v="102"/>
    <x v="59"/>
    <x v="0"/>
    <n v="2813"/>
    <n v="96"/>
  </r>
  <r>
    <x v="10"/>
    <x v="1"/>
    <x v="13"/>
    <x v="5"/>
    <x v="33"/>
    <x v="102"/>
    <x v="59"/>
    <x v="1"/>
    <n v="17000"/>
    <n v="960"/>
  </r>
  <r>
    <x v="10"/>
    <x v="1"/>
    <x v="13"/>
    <x v="5"/>
    <x v="33"/>
    <x v="102"/>
    <x v="61"/>
    <x v="1"/>
    <n v="291672"/>
    <n v="88083.81"/>
  </r>
  <r>
    <x v="10"/>
    <x v="1"/>
    <x v="13"/>
    <x v="5"/>
    <x v="33"/>
    <x v="102"/>
    <x v="62"/>
    <x v="0"/>
    <n v="12310"/>
    <n v="13"/>
  </r>
  <r>
    <x v="10"/>
    <x v="1"/>
    <x v="13"/>
    <x v="5"/>
    <x v="33"/>
    <x v="102"/>
    <x v="62"/>
    <x v="1"/>
    <n v="2047356"/>
    <n v="568069.59"/>
  </r>
  <r>
    <x v="10"/>
    <x v="1"/>
    <x v="13"/>
    <x v="5"/>
    <x v="33"/>
    <x v="102"/>
    <x v="63"/>
    <x v="1"/>
    <n v="5240"/>
    <n v="497.57"/>
  </r>
  <r>
    <x v="10"/>
    <x v="1"/>
    <x v="13"/>
    <x v="5"/>
    <x v="33"/>
    <x v="102"/>
    <x v="64"/>
    <x v="1"/>
    <n v="24996"/>
    <n v="5730"/>
  </r>
  <r>
    <x v="10"/>
    <x v="1"/>
    <x v="13"/>
    <x v="5"/>
    <x v="33"/>
    <x v="102"/>
    <x v="85"/>
    <x v="0"/>
    <n v="9066"/>
    <n v="314"/>
  </r>
  <r>
    <x v="10"/>
    <x v="1"/>
    <x v="13"/>
    <x v="5"/>
    <x v="33"/>
    <x v="102"/>
    <x v="65"/>
    <x v="0"/>
    <n v="2307"/>
    <n v="240"/>
  </r>
  <r>
    <x v="10"/>
    <x v="1"/>
    <x v="13"/>
    <x v="5"/>
    <x v="33"/>
    <x v="102"/>
    <x v="65"/>
    <x v="1"/>
    <n v="191426"/>
    <n v="23254"/>
  </r>
  <r>
    <x v="10"/>
    <x v="1"/>
    <x v="13"/>
    <x v="5"/>
    <x v="33"/>
    <x v="102"/>
    <x v="114"/>
    <x v="0"/>
    <n v="2655"/>
    <n v="17.5"/>
  </r>
  <r>
    <x v="10"/>
    <x v="1"/>
    <x v="13"/>
    <x v="5"/>
    <x v="33"/>
    <x v="102"/>
    <x v="67"/>
    <x v="1"/>
    <n v="449628"/>
    <n v="84873.43"/>
  </r>
  <r>
    <x v="10"/>
    <x v="1"/>
    <x v="13"/>
    <x v="5"/>
    <x v="33"/>
    <x v="102"/>
    <x v="68"/>
    <x v="0"/>
    <n v="11563"/>
    <n v="156.19999999999999"/>
  </r>
  <r>
    <x v="10"/>
    <x v="1"/>
    <x v="13"/>
    <x v="5"/>
    <x v="33"/>
    <x v="102"/>
    <x v="68"/>
    <x v="1"/>
    <n v="2991"/>
    <n v="1022.4"/>
  </r>
  <r>
    <x v="10"/>
    <x v="1"/>
    <x v="13"/>
    <x v="5"/>
    <x v="33"/>
    <x v="102"/>
    <x v="9"/>
    <x v="0"/>
    <n v="99319"/>
    <n v="3092.52"/>
  </r>
  <r>
    <x v="10"/>
    <x v="1"/>
    <x v="13"/>
    <x v="5"/>
    <x v="33"/>
    <x v="102"/>
    <x v="9"/>
    <x v="1"/>
    <n v="922182"/>
    <n v="73733.899999999994"/>
  </r>
  <r>
    <x v="10"/>
    <x v="1"/>
    <x v="13"/>
    <x v="5"/>
    <x v="33"/>
    <x v="102"/>
    <x v="86"/>
    <x v="1"/>
    <n v="183338"/>
    <n v="21456.77"/>
  </r>
  <r>
    <x v="10"/>
    <x v="1"/>
    <x v="13"/>
    <x v="5"/>
    <x v="33"/>
    <x v="102"/>
    <x v="69"/>
    <x v="0"/>
    <n v="46121"/>
    <n v="3107.5"/>
  </r>
  <r>
    <x v="10"/>
    <x v="1"/>
    <x v="13"/>
    <x v="5"/>
    <x v="33"/>
    <x v="102"/>
    <x v="69"/>
    <x v="1"/>
    <n v="694251"/>
    <n v="385389.73"/>
  </r>
  <r>
    <x v="10"/>
    <x v="1"/>
    <x v="13"/>
    <x v="5"/>
    <x v="33"/>
    <x v="102"/>
    <x v="136"/>
    <x v="0"/>
    <n v="269"/>
    <n v="1"/>
  </r>
  <r>
    <x v="10"/>
    <x v="1"/>
    <x v="13"/>
    <x v="5"/>
    <x v="33"/>
    <x v="103"/>
    <x v="10"/>
    <x v="0"/>
    <n v="23"/>
    <n v="5.3"/>
  </r>
  <r>
    <x v="10"/>
    <x v="1"/>
    <x v="13"/>
    <x v="5"/>
    <x v="33"/>
    <x v="103"/>
    <x v="137"/>
    <x v="1"/>
    <n v="176311"/>
    <n v="23182"/>
  </r>
  <r>
    <x v="10"/>
    <x v="1"/>
    <x v="13"/>
    <x v="5"/>
    <x v="33"/>
    <x v="103"/>
    <x v="89"/>
    <x v="0"/>
    <n v="77420"/>
    <n v="652.1"/>
  </r>
  <r>
    <x v="10"/>
    <x v="1"/>
    <x v="13"/>
    <x v="5"/>
    <x v="33"/>
    <x v="103"/>
    <x v="11"/>
    <x v="1"/>
    <n v="48809"/>
    <n v="8010"/>
  </r>
  <r>
    <x v="10"/>
    <x v="1"/>
    <x v="13"/>
    <x v="5"/>
    <x v="33"/>
    <x v="103"/>
    <x v="12"/>
    <x v="0"/>
    <n v="14797"/>
    <n v="18"/>
  </r>
  <r>
    <x v="10"/>
    <x v="1"/>
    <x v="13"/>
    <x v="5"/>
    <x v="33"/>
    <x v="103"/>
    <x v="14"/>
    <x v="0"/>
    <n v="180119"/>
    <n v="1040.0999999999999"/>
  </r>
  <r>
    <x v="10"/>
    <x v="1"/>
    <x v="13"/>
    <x v="5"/>
    <x v="33"/>
    <x v="103"/>
    <x v="14"/>
    <x v="1"/>
    <n v="232693"/>
    <n v="28816.25"/>
  </r>
  <r>
    <x v="10"/>
    <x v="1"/>
    <x v="13"/>
    <x v="5"/>
    <x v="33"/>
    <x v="103"/>
    <x v="162"/>
    <x v="0"/>
    <n v="16484"/>
    <n v="196.6"/>
  </r>
  <r>
    <x v="10"/>
    <x v="1"/>
    <x v="13"/>
    <x v="5"/>
    <x v="33"/>
    <x v="103"/>
    <x v="15"/>
    <x v="0"/>
    <n v="335019"/>
    <n v="3588.7"/>
  </r>
  <r>
    <x v="10"/>
    <x v="1"/>
    <x v="13"/>
    <x v="5"/>
    <x v="33"/>
    <x v="103"/>
    <x v="15"/>
    <x v="1"/>
    <n v="1043064"/>
    <n v="174695.7"/>
  </r>
  <r>
    <x v="10"/>
    <x v="1"/>
    <x v="13"/>
    <x v="5"/>
    <x v="33"/>
    <x v="103"/>
    <x v="16"/>
    <x v="1"/>
    <n v="80380"/>
    <n v="17520"/>
  </r>
  <r>
    <x v="10"/>
    <x v="1"/>
    <x v="13"/>
    <x v="5"/>
    <x v="33"/>
    <x v="103"/>
    <x v="149"/>
    <x v="0"/>
    <n v="3828"/>
    <n v="135"/>
  </r>
  <r>
    <x v="10"/>
    <x v="1"/>
    <x v="13"/>
    <x v="5"/>
    <x v="33"/>
    <x v="103"/>
    <x v="17"/>
    <x v="0"/>
    <n v="1700"/>
    <n v="12.09"/>
  </r>
  <r>
    <x v="10"/>
    <x v="1"/>
    <x v="13"/>
    <x v="5"/>
    <x v="33"/>
    <x v="103"/>
    <x v="17"/>
    <x v="1"/>
    <n v="142222"/>
    <n v="21828.799999999999"/>
  </r>
  <r>
    <x v="10"/>
    <x v="1"/>
    <x v="13"/>
    <x v="5"/>
    <x v="33"/>
    <x v="103"/>
    <x v="18"/>
    <x v="0"/>
    <n v="2199796"/>
    <n v="24366.25"/>
  </r>
  <r>
    <x v="10"/>
    <x v="1"/>
    <x v="13"/>
    <x v="5"/>
    <x v="33"/>
    <x v="103"/>
    <x v="18"/>
    <x v="1"/>
    <n v="779261"/>
    <n v="79428.850000000006"/>
  </r>
  <r>
    <x v="10"/>
    <x v="1"/>
    <x v="13"/>
    <x v="5"/>
    <x v="33"/>
    <x v="103"/>
    <x v="19"/>
    <x v="0"/>
    <n v="24396"/>
    <n v="1383.35"/>
  </r>
  <r>
    <x v="10"/>
    <x v="1"/>
    <x v="13"/>
    <x v="5"/>
    <x v="33"/>
    <x v="103"/>
    <x v="19"/>
    <x v="1"/>
    <n v="901546"/>
    <n v="119936.48"/>
  </r>
  <r>
    <x v="10"/>
    <x v="1"/>
    <x v="13"/>
    <x v="5"/>
    <x v="33"/>
    <x v="103"/>
    <x v="20"/>
    <x v="0"/>
    <n v="1498527"/>
    <n v="47537.96"/>
  </r>
  <r>
    <x v="10"/>
    <x v="1"/>
    <x v="13"/>
    <x v="5"/>
    <x v="33"/>
    <x v="103"/>
    <x v="20"/>
    <x v="1"/>
    <n v="10432156"/>
    <n v="2310210.81"/>
  </r>
  <r>
    <x v="10"/>
    <x v="1"/>
    <x v="13"/>
    <x v="5"/>
    <x v="33"/>
    <x v="103"/>
    <x v="197"/>
    <x v="0"/>
    <n v="18729"/>
    <n v="156"/>
  </r>
  <r>
    <x v="10"/>
    <x v="1"/>
    <x v="13"/>
    <x v="5"/>
    <x v="33"/>
    <x v="103"/>
    <x v="197"/>
    <x v="1"/>
    <n v="4276"/>
    <n v="40"/>
  </r>
  <r>
    <x v="10"/>
    <x v="1"/>
    <x v="13"/>
    <x v="5"/>
    <x v="33"/>
    <x v="103"/>
    <x v="101"/>
    <x v="0"/>
    <n v="677"/>
    <n v="7.7"/>
  </r>
  <r>
    <x v="10"/>
    <x v="1"/>
    <x v="13"/>
    <x v="5"/>
    <x v="33"/>
    <x v="103"/>
    <x v="101"/>
    <x v="1"/>
    <n v="61050"/>
    <n v="8560.9500000000007"/>
  </r>
  <r>
    <x v="10"/>
    <x v="1"/>
    <x v="13"/>
    <x v="5"/>
    <x v="33"/>
    <x v="103"/>
    <x v="102"/>
    <x v="0"/>
    <n v="12417"/>
    <n v="121.02"/>
  </r>
  <r>
    <x v="10"/>
    <x v="1"/>
    <x v="13"/>
    <x v="5"/>
    <x v="33"/>
    <x v="103"/>
    <x v="75"/>
    <x v="1"/>
    <n v="631078"/>
    <n v="51294.04"/>
  </r>
  <r>
    <x v="10"/>
    <x v="1"/>
    <x v="13"/>
    <x v="5"/>
    <x v="33"/>
    <x v="103"/>
    <x v="109"/>
    <x v="0"/>
    <n v="385"/>
    <n v="150.19999999999999"/>
  </r>
  <r>
    <x v="10"/>
    <x v="1"/>
    <x v="13"/>
    <x v="5"/>
    <x v="33"/>
    <x v="103"/>
    <x v="125"/>
    <x v="0"/>
    <n v="117735"/>
    <n v="2076.1"/>
  </r>
  <r>
    <x v="10"/>
    <x v="1"/>
    <x v="13"/>
    <x v="5"/>
    <x v="33"/>
    <x v="103"/>
    <x v="21"/>
    <x v="0"/>
    <n v="38668"/>
    <n v="339.8"/>
  </r>
  <r>
    <x v="10"/>
    <x v="1"/>
    <x v="13"/>
    <x v="5"/>
    <x v="33"/>
    <x v="103"/>
    <x v="164"/>
    <x v="1"/>
    <n v="135467"/>
    <n v="33075"/>
  </r>
  <r>
    <x v="10"/>
    <x v="1"/>
    <x v="13"/>
    <x v="5"/>
    <x v="33"/>
    <x v="103"/>
    <x v="103"/>
    <x v="0"/>
    <n v="443"/>
    <n v="0.2"/>
  </r>
  <r>
    <x v="10"/>
    <x v="1"/>
    <x v="13"/>
    <x v="5"/>
    <x v="33"/>
    <x v="103"/>
    <x v="104"/>
    <x v="0"/>
    <n v="2531"/>
    <n v="15"/>
  </r>
  <r>
    <x v="10"/>
    <x v="1"/>
    <x v="13"/>
    <x v="5"/>
    <x v="33"/>
    <x v="103"/>
    <x v="22"/>
    <x v="1"/>
    <n v="223359"/>
    <n v="38799.480000000003"/>
  </r>
  <r>
    <x v="10"/>
    <x v="1"/>
    <x v="13"/>
    <x v="5"/>
    <x v="33"/>
    <x v="103"/>
    <x v="119"/>
    <x v="0"/>
    <n v="21073"/>
    <n v="156.6"/>
  </r>
  <r>
    <x v="10"/>
    <x v="1"/>
    <x v="13"/>
    <x v="5"/>
    <x v="33"/>
    <x v="103"/>
    <x v="24"/>
    <x v="0"/>
    <n v="20752"/>
    <n v="415.74"/>
  </r>
  <r>
    <x v="10"/>
    <x v="1"/>
    <x v="13"/>
    <x v="5"/>
    <x v="33"/>
    <x v="103"/>
    <x v="24"/>
    <x v="1"/>
    <n v="988237"/>
    <n v="311304.28000000003"/>
  </r>
  <r>
    <x v="10"/>
    <x v="1"/>
    <x v="13"/>
    <x v="5"/>
    <x v="33"/>
    <x v="103"/>
    <x v="25"/>
    <x v="0"/>
    <n v="516500"/>
    <n v="5337.2"/>
  </r>
  <r>
    <x v="10"/>
    <x v="1"/>
    <x v="13"/>
    <x v="5"/>
    <x v="33"/>
    <x v="103"/>
    <x v="25"/>
    <x v="1"/>
    <n v="67404"/>
    <n v="770"/>
  </r>
  <r>
    <x v="10"/>
    <x v="1"/>
    <x v="13"/>
    <x v="5"/>
    <x v="33"/>
    <x v="103"/>
    <x v="26"/>
    <x v="1"/>
    <n v="165090"/>
    <n v="40964.29"/>
  </r>
  <r>
    <x v="10"/>
    <x v="1"/>
    <x v="13"/>
    <x v="5"/>
    <x v="33"/>
    <x v="103"/>
    <x v="76"/>
    <x v="1"/>
    <n v="185006"/>
    <n v="19006.91"/>
  </r>
  <r>
    <x v="10"/>
    <x v="1"/>
    <x v="13"/>
    <x v="5"/>
    <x v="33"/>
    <x v="103"/>
    <x v="91"/>
    <x v="0"/>
    <n v="372"/>
    <n v="3.6"/>
  </r>
  <r>
    <x v="10"/>
    <x v="1"/>
    <x v="13"/>
    <x v="5"/>
    <x v="33"/>
    <x v="103"/>
    <x v="91"/>
    <x v="1"/>
    <n v="3536"/>
    <n v="50"/>
  </r>
  <r>
    <x v="10"/>
    <x v="1"/>
    <x v="13"/>
    <x v="5"/>
    <x v="33"/>
    <x v="103"/>
    <x v="0"/>
    <x v="0"/>
    <n v="630999"/>
    <n v="16344.28"/>
  </r>
  <r>
    <x v="10"/>
    <x v="1"/>
    <x v="13"/>
    <x v="5"/>
    <x v="33"/>
    <x v="103"/>
    <x v="0"/>
    <x v="1"/>
    <n v="919014"/>
    <n v="191494.95"/>
  </r>
  <r>
    <x v="10"/>
    <x v="1"/>
    <x v="13"/>
    <x v="5"/>
    <x v="33"/>
    <x v="103"/>
    <x v="77"/>
    <x v="1"/>
    <n v="41432"/>
    <n v="6724.76"/>
  </r>
  <r>
    <x v="10"/>
    <x v="1"/>
    <x v="13"/>
    <x v="5"/>
    <x v="33"/>
    <x v="103"/>
    <x v="98"/>
    <x v="0"/>
    <n v="65660"/>
    <n v="546.05999999999995"/>
  </r>
  <r>
    <x v="10"/>
    <x v="1"/>
    <x v="13"/>
    <x v="5"/>
    <x v="33"/>
    <x v="103"/>
    <x v="92"/>
    <x v="1"/>
    <n v="510"/>
    <n v="5"/>
  </r>
  <r>
    <x v="10"/>
    <x v="1"/>
    <x v="13"/>
    <x v="5"/>
    <x v="33"/>
    <x v="103"/>
    <x v="1"/>
    <x v="0"/>
    <n v="35158"/>
    <n v="1282"/>
  </r>
  <r>
    <x v="10"/>
    <x v="1"/>
    <x v="13"/>
    <x v="5"/>
    <x v="33"/>
    <x v="103"/>
    <x v="1"/>
    <x v="1"/>
    <n v="2011319"/>
    <n v="316127.11"/>
  </r>
  <r>
    <x v="10"/>
    <x v="1"/>
    <x v="13"/>
    <x v="5"/>
    <x v="33"/>
    <x v="103"/>
    <x v="148"/>
    <x v="0"/>
    <n v="16950"/>
    <n v="111.3"/>
  </r>
  <r>
    <x v="10"/>
    <x v="1"/>
    <x v="13"/>
    <x v="5"/>
    <x v="33"/>
    <x v="103"/>
    <x v="79"/>
    <x v="0"/>
    <n v="3956"/>
    <n v="38.200000000000003"/>
  </r>
  <r>
    <x v="10"/>
    <x v="1"/>
    <x v="13"/>
    <x v="5"/>
    <x v="33"/>
    <x v="103"/>
    <x v="95"/>
    <x v="0"/>
    <n v="815434"/>
    <n v="19179.41"/>
  </r>
  <r>
    <x v="10"/>
    <x v="1"/>
    <x v="13"/>
    <x v="5"/>
    <x v="33"/>
    <x v="103"/>
    <x v="95"/>
    <x v="1"/>
    <n v="4212933"/>
    <n v="1248629.68"/>
  </r>
  <r>
    <x v="10"/>
    <x v="1"/>
    <x v="13"/>
    <x v="5"/>
    <x v="33"/>
    <x v="103"/>
    <x v="27"/>
    <x v="0"/>
    <n v="84228"/>
    <n v="2804.2"/>
  </r>
  <r>
    <x v="10"/>
    <x v="1"/>
    <x v="13"/>
    <x v="5"/>
    <x v="33"/>
    <x v="103"/>
    <x v="27"/>
    <x v="1"/>
    <n v="25687014"/>
    <n v="13250775.939999999"/>
  </r>
  <r>
    <x v="10"/>
    <x v="1"/>
    <x v="13"/>
    <x v="5"/>
    <x v="33"/>
    <x v="103"/>
    <x v="120"/>
    <x v="0"/>
    <n v="40907"/>
    <n v="429.72"/>
  </r>
  <r>
    <x v="10"/>
    <x v="1"/>
    <x v="13"/>
    <x v="5"/>
    <x v="33"/>
    <x v="103"/>
    <x v="28"/>
    <x v="0"/>
    <n v="3006"/>
    <n v="34.01"/>
  </r>
  <r>
    <x v="10"/>
    <x v="1"/>
    <x v="13"/>
    <x v="5"/>
    <x v="33"/>
    <x v="103"/>
    <x v="115"/>
    <x v="0"/>
    <n v="55152"/>
    <n v="558.4"/>
  </r>
  <r>
    <x v="10"/>
    <x v="1"/>
    <x v="13"/>
    <x v="5"/>
    <x v="33"/>
    <x v="103"/>
    <x v="29"/>
    <x v="0"/>
    <n v="33666"/>
    <n v="480.1"/>
  </r>
  <r>
    <x v="10"/>
    <x v="1"/>
    <x v="13"/>
    <x v="5"/>
    <x v="33"/>
    <x v="103"/>
    <x v="29"/>
    <x v="1"/>
    <n v="9667"/>
    <n v="14700"/>
  </r>
  <r>
    <x v="10"/>
    <x v="1"/>
    <x v="13"/>
    <x v="5"/>
    <x v="33"/>
    <x v="103"/>
    <x v="30"/>
    <x v="0"/>
    <n v="293043"/>
    <n v="2981.5"/>
  </r>
  <r>
    <x v="10"/>
    <x v="1"/>
    <x v="13"/>
    <x v="5"/>
    <x v="33"/>
    <x v="103"/>
    <x v="30"/>
    <x v="1"/>
    <n v="2420"/>
    <n v="1000"/>
  </r>
  <r>
    <x v="10"/>
    <x v="1"/>
    <x v="13"/>
    <x v="5"/>
    <x v="33"/>
    <x v="103"/>
    <x v="2"/>
    <x v="0"/>
    <n v="233320"/>
    <n v="2377.85"/>
  </r>
  <r>
    <x v="10"/>
    <x v="1"/>
    <x v="13"/>
    <x v="5"/>
    <x v="33"/>
    <x v="103"/>
    <x v="2"/>
    <x v="1"/>
    <n v="1140648"/>
    <n v="140545.51999999999"/>
  </r>
  <r>
    <x v="10"/>
    <x v="1"/>
    <x v="13"/>
    <x v="5"/>
    <x v="33"/>
    <x v="103"/>
    <x v="32"/>
    <x v="0"/>
    <n v="26566"/>
    <n v="16.97"/>
  </r>
  <r>
    <x v="10"/>
    <x v="1"/>
    <x v="13"/>
    <x v="5"/>
    <x v="33"/>
    <x v="103"/>
    <x v="147"/>
    <x v="0"/>
    <n v="116263"/>
    <n v="996.1"/>
  </r>
  <r>
    <x v="10"/>
    <x v="1"/>
    <x v="13"/>
    <x v="5"/>
    <x v="33"/>
    <x v="103"/>
    <x v="147"/>
    <x v="1"/>
    <n v="785848"/>
    <n v="201670"/>
  </r>
  <r>
    <x v="10"/>
    <x v="1"/>
    <x v="13"/>
    <x v="5"/>
    <x v="33"/>
    <x v="103"/>
    <x v="116"/>
    <x v="1"/>
    <n v="13447"/>
    <n v="1920"/>
  </r>
  <r>
    <x v="10"/>
    <x v="1"/>
    <x v="13"/>
    <x v="5"/>
    <x v="33"/>
    <x v="103"/>
    <x v="3"/>
    <x v="0"/>
    <n v="390927"/>
    <n v="4949.4399999999996"/>
  </r>
  <r>
    <x v="10"/>
    <x v="1"/>
    <x v="13"/>
    <x v="5"/>
    <x v="33"/>
    <x v="103"/>
    <x v="3"/>
    <x v="1"/>
    <n v="1007526"/>
    <n v="279065.24"/>
  </r>
  <r>
    <x v="10"/>
    <x v="1"/>
    <x v="13"/>
    <x v="5"/>
    <x v="33"/>
    <x v="103"/>
    <x v="34"/>
    <x v="0"/>
    <n v="15329"/>
    <n v="124.4"/>
  </r>
  <r>
    <x v="10"/>
    <x v="1"/>
    <x v="13"/>
    <x v="5"/>
    <x v="33"/>
    <x v="103"/>
    <x v="161"/>
    <x v="0"/>
    <n v="5570"/>
    <n v="55"/>
  </r>
  <r>
    <x v="10"/>
    <x v="1"/>
    <x v="13"/>
    <x v="5"/>
    <x v="33"/>
    <x v="103"/>
    <x v="35"/>
    <x v="0"/>
    <n v="45090"/>
    <n v="221.6"/>
  </r>
  <r>
    <x v="10"/>
    <x v="1"/>
    <x v="13"/>
    <x v="5"/>
    <x v="33"/>
    <x v="103"/>
    <x v="111"/>
    <x v="0"/>
    <n v="82"/>
    <n v="1.1000000000000001"/>
  </r>
  <r>
    <x v="10"/>
    <x v="1"/>
    <x v="13"/>
    <x v="5"/>
    <x v="33"/>
    <x v="103"/>
    <x v="121"/>
    <x v="0"/>
    <n v="77590"/>
    <n v="351.5"/>
  </r>
  <r>
    <x v="10"/>
    <x v="1"/>
    <x v="13"/>
    <x v="5"/>
    <x v="33"/>
    <x v="103"/>
    <x v="156"/>
    <x v="0"/>
    <n v="165"/>
    <n v="10"/>
  </r>
  <r>
    <x v="10"/>
    <x v="1"/>
    <x v="13"/>
    <x v="5"/>
    <x v="33"/>
    <x v="103"/>
    <x v="146"/>
    <x v="1"/>
    <n v="425099"/>
    <n v="153408"/>
  </r>
  <r>
    <x v="10"/>
    <x v="1"/>
    <x v="13"/>
    <x v="5"/>
    <x v="33"/>
    <x v="103"/>
    <x v="37"/>
    <x v="0"/>
    <n v="176738"/>
    <n v="17189.150000000001"/>
  </r>
  <r>
    <x v="10"/>
    <x v="1"/>
    <x v="13"/>
    <x v="5"/>
    <x v="33"/>
    <x v="103"/>
    <x v="37"/>
    <x v="1"/>
    <n v="5730772"/>
    <n v="2850525.05"/>
  </r>
  <r>
    <x v="10"/>
    <x v="1"/>
    <x v="13"/>
    <x v="5"/>
    <x v="33"/>
    <x v="103"/>
    <x v="38"/>
    <x v="1"/>
    <n v="37740"/>
    <n v="14948.35"/>
  </r>
  <r>
    <x v="10"/>
    <x v="1"/>
    <x v="13"/>
    <x v="5"/>
    <x v="33"/>
    <x v="103"/>
    <x v="150"/>
    <x v="0"/>
    <n v="3975"/>
    <n v="22"/>
  </r>
  <r>
    <x v="10"/>
    <x v="1"/>
    <x v="13"/>
    <x v="5"/>
    <x v="33"/>
    <x v="103"/>
    <x v="124"/>
    <x v="0"/>
    <n v="207"/>
    <n v="0.2"/>
  </r>
  <r>
    <x v="10"/>
    <x v="1"/>
    <x v="13"/>
    <x v="5"/>
    <x v="33"/>
    <x v="103"/>
    <x v="40"/>
    <x v="0"/>
    <n v="9559"/>
    <n v="234"/>
  </r>
  <r>
    <x v="10"/>
    <x v="1"/>
    <x v="13"/>
    <x v="5"/>
    <x v="33"/>
    <x v="103"/>
    <x v="40"/>
    <x v="1"/>
    <n v="7434"/>
    <n v="2460"/>
  </r>
  <r>
    <x v="10"/>
    <x v="1"/>
    <x v="13"/>
    <x v="5"/>
    <x v="33"/>
    <x v="103"/>
    <x v="127"/>
    <x v="0"/>
    <n v="22962"/>
    <n v="1656.5"/>
  </r>
  <r>
    <x v="10"/>
    <x v="1"/>
    <x v="13"/>
    <x v="5"/>
    <x v="33"/>
    <x v="103"/>
    <x v="41"/>
    <x v="0"/>
    <n v="29549"/>
    <n v="312.2"/>
  </r>
  <r>
    <x v="10"/>
    <x v="1"/>
    <x v="13"/>
    <x v="5"/>
    <x v="33"/>
    <x v="103"/>
    <x v="43"/>
    <x v="1"/>
    <n v="493793"/>
    <n v="50797.71"/>
  </r>
  <r>
    <x v="10"/>
    <x v="1"/>
    <x v="13"/>
    <x v="5"/>
    <x v="33"/>
    <x v="103"/>
    <x v="45"/>
    <x v="0"/>
    <n v="917513"/>
    <n v="8317.85"/>
  </r>
  <r>
    <x v="10"/>
    <x v="1"/>
    <x v="13"/>
    <x v="5"/>
    <x v="33"/>
    <x v="103"/>
    <x v="45"/>
    <x v="1"/>
    <n v="5407158"/>
    <n v="755970.04"/>
  </r>
  <r>
    <x v="10"/>
    <x v="1"/>
    <x v="13"/>
    <x v="5"/>
    <x v="33"/>
    <x v="103"/>
    <x v="4"/>
    <x v="0"/>
    <n v="15031"/>
    <n v="697.2"/>
  </r>
  <r>
    <x v="10"/>
    <x v="1"/>
    <x v="13"/>
    <x v="5"/>
    <x v="33"/>
    <x v="103"/>
    <x v="4"/>
    <x v="1"/>
    <n v="82040"/>
    <n v="22897.65"/>
  </r>
  <r>
    <x v="10"/>
    <x v="1"/>
    <x v="13"/>
    <x v="5"/>
    <x v="33"/>
    <x v="103"/>
    <x v="5"/>
    <x v="0"/>
    <n v="629637"/>
    <n v="11595.68"/>
  </r>
  <r>
    <x v="10"/>
    <x v="1"/>
    <x v="13"/>
    <x v="5"/>
    <x v="33"/>
    <x v="103"/>
    <x v="5"/>
    <x v="1"/>
    <n v="26566806"/>
    <n v="10308347.470000001"/>
  </r>
  <r>
    <x v="10"/>
    <x v="1"/>
    <x v="13"/>
    <x v="5"/>
    <x v="33"/>
    <x v="103"/>
    <x v="179"/>
    <x v="0"/>
    <n v="76516"/>
    <n v="619.70000000000005"/>
  </r>
  <r>
    <x v="10"/>
    <x v="1"/>
    <x v="13"/>
    <x v="5"/>
    <x v="33"/>
    <x v="103"/>
    <x v="106"/>
    <x v="0"/>
    <n v="32109"/>
    <n v="325.3"/>
  </r>
  <r>
    <x v="10"/>
    <x v="1"/>
    <x v="13"/>
    <x v="5"/>
    <x v="33"/>
    <x v="103"/>
    <x v="46"/>
    <x v="0"/>
    <n v="524"/>
    <n v="36.299999999999997"/>
  </r>
  <r>
    <x v="10"/>
    <x v="1"/>
    <x v="13"/>
    <x v="5"/>
    <x v="33"/>
    <x v="103"/>
    <x v="46"/>
    <x v="1"/>
    <n v="23408"/>
    <n v="860"/>
  </r>
  <r>
    <x v="10"/>
    <x v="1"/>
    <x v="13"/>
    <x v="5"/>
    <x v="33"/>
    <x v="103"/>
    <x v="47"/>
    <x v="0"/>
    <n v="3292"/>
    <n v="314.29000000000002"/>
  </r>
  <r>
    <x v="10"/>
    <x v="1"/>
    <x v="13"/>
    <x v="5"/>
    <x v="33"/>
    <x v="103"/>
    <x v="47"/>
    <x v="1"/>
    <n v="263144"/>
    <n v="36106"/>
  </r>
  <r>
    <x v="10"/>
    <x v="1"/>
    <x v="13"/>
    <x v="5"/>
    <x v="33"/>
    <x v="103"/>
    <x v="48"/>
    <x v="0"/>
    <n v="9141"/>
    <n v="5.39"/>
  </r>
  <r>
    <x v="10"/>
    <x v="1"/>
    <x v="13"/>
    <x v="5"/>
    <x v="33"/>
    <x v="103"/>
    <x v="6"/>
    <x v="1"/>
    <n v="2004786"/>
    <n v="583104.15"/>
  </r>
  <r>
    <x v="10"/>
    <x v="1"/>
    <x v="13"/>
    <x v="5"/>
    <x v="33"/>
    <x v="103"/>
    <x v="117"/>
    <x v="0"/>
    <n v="164700"/>
    <n v="8027.3"/>
  </r>
  <r>
    <x v="10"/>
    <x v="1"/>
    <x v="13"/>
    <x v="5"/>
    <x v="33"/>
    <x v="103"/>
    <x v="117"/>
    <x v="1"/>
    <n v="142717"/>
    <n v="21748.84"/>
  </r>
  <r>
    <x v="10"/>
    <x v="1"/>
    <x v="13"/>
    <x v="5"/>
    <x v="33"/>
    <x v="103"/>
    <x v="49"/>
    <x v="0"/>
    <n v="25105"/>
    <n v="560.42999999999995"/>
  </r>
  <r>
    <x v="10"/>
    <x v="1"/>
    <x v="13"/>
    <x v="5"/>
    <x v="33"/>
    <x v="103"/>
    <x v="49"/>
    <x v="1"/>
    <n v="963693"/>
    <n v="237818.89"/>
  </r>
  <r>
    <x v="10"/>
    <x v="1"/>
    <x v="13"/>
    <x v="5"/>
    <x v="33"/>
    <x v="103"/>
    <x v="118"/>
    <x v="0"/>
    <n v="262198"/>
    <n v="2820.53"/>
  </r>
  <r>
    <x v="10"/>
    <x v="1"/>
    <x v="13"/>
    <x v="5"/>
    <x v="33"/>
    <x v="103"/>
    <x v="118"/>
    <x v="1"/>
    <n v="40338"/>
    <n v="1145.23"/>
  </r>
  <r>
    <x v="10"/>
    <x v="1"/>
    <x v="13"/>
    <x v="5"/>
    <x v="33"/>
    <x v="103"/>
    <x v="50"/>
    <x v="0"/>
    <n v="4161"/>
    <n v="28.8"/>
  </r>
  <r>
    <x v="10"/>
    <x v="1"/>
    <x v="13"/>
    <x v="5"/>
    <x v="33"/>
    <x v="103"/>
    <x v="52"/>
    <x v="0"/>
    <n v="1375"/>
    <n v="1.05"/>
  </r>
  <r>
    <x v="10"/>
    <x v="1"/>
    <x v="13"/>
    <x v="5"/>
    <x v="33"/>
    <x v="103"/>
    <x v="52"/>
    <x v="1"/>
    <n v="69304"/>
    <n v="10717"/>
  </r>
  <r>
    <x v="10"/>
    <x v="1"/>
    <x v="13"/>
    <x v="5"/>
    <x v="33"/>
    <x v="103"/>
    <x v="129"/>
    <x v="0"/>
    <n v="227813"/>
    <n v="1079.7"/>
  </r>
  <r>
    <x v="10"/>
    <x v="1"/>
    <x v="13"/>
    <x v="5"/>
    <x v="33"/>
    <x v="103"/>
    <x v="54"/>
    <x v="0"/>
    <n v="1840"/>
    <n v="20"/>
  </r>
  <r>
    <x v="10"/>
    <x v="1"/>
    <x v="13"/>
    <x v="5"/>
    <x v="33"/>
    <x v="103"/>
    <x v="54"/>
    <x v="1"/>
    <n v="1497"/>
    <n v="208"/>
  </r>
  <r>
    <x v="10"/>
    <x v="1"/>
    <x v="13"/>
    <x v="5"/>
    <x v="33"/>
    <x v="103"/>
    <x v="87"/>
    <x v="1"/>
    <n v="12840"/>
    <n v="2700"/>
  </r>
  <r>
    <x v="10"/>
    <x v="1"/>
    <x v="13"/>
    <x v="5"/>
    <x v="33"/>
    <x v="103"/>
    <x v="55"/>
    <x v="0"/>
    <n v="111444"/>
    <n v="1330.07"/>
  </r>
  <r>
    <x v="10"/>
    <x v="1"/>
    <x v="13"/>
    <x v="5"/>
    <x v="33"/>
    <x v="103"/>
    <x v="55"/>
    <x v="1"/>
    <n v="1040385"/>
    <n v="244589.66"/>
  </r>
  <r>
    <x v="10"/>
    <x v="1"/>
    <x v="13"/>
    <x v="5"/>
    <x v="33"/>
    <x v="103"/>
    <x v="133"/>
    <x v="0"/>
    <n v="5212"/>
    <n v="42"/>
  </r>
  <r>
    <x v="10"/>
    <x v="1"/>
    <x v="13"/>
    <x v="5"/>
    <x v="33"/>
    <x v="103"/>
    <x v="133"/>
    <x v="1"/>
    <n v="112986"/>
    <n v="21931.13"/>
  </r>
  <r>
    <x v="10"/>
    <x v="1"/>
    <x v="13"/>
    <x v="5"/>
    <x v="33"/>
    <x v="103"/>
    <x v="7"/>
    <x v="0"/>
    <n v="322268"/>
    <n v="6789.49"/>
  </r>
  <r>
    <x v="10"/>
    <x v="1"/>
    <x v="13"/>
    <x v="5"/>
    <x v="33"/>
    <x v="103"/>
    <x v="7"/>
    <x v="1"/>
    <n v="893969"/>
    <n v="304532.06"/>
  </r>
  <r>
    <x v="10"/>
    <x v="1"/>
    <x v="13"/>
    <x v="5"/>
    <x v="33"/>
    <x v="103"/>
    <x v="155"/>
    <x v="0"/>
    <n v="22804"/>
    <n v="102.4"/>
  </r>
  <r>
    <x v="10"/>
    <x v="1"/>
    <x v="13"/>
    <x v="5"/>
    <x v="33"/>
    <x v="103"/>
    <x v="56"/>
    <x v="0"/>
    <n v="1472"/>
    <n v="11"/>
  </r>
  <r>
    <x v="10"/>
    <x v="1"/>
    <x v="13"/>
    <x v="5"/>
    <x v="33"/>
    <x v="103"/>
    <x v="57"/>
    <x v="0"/>
    <n v="60791"/>
    <n v="1448.46"/>
  </r>
  <r>
    <x v="10"/>
    <x v="1"/>
    <x v="13"/>
    <x v="5"/>
    <x v="33"/>
    <x v="103"/>
    <x v="57"/>
    <x v="1"/>
    <n v="1370955"/>
    <n v="326070.36"/>
  </r>
  <r>
    <x v="10"/>
    <x v="1"/>
    <x v="13"/>
    <x v="5"/>
    <x v="33"/>
    <x v="103"/>
    <x v="58"/>
    <x v="0"/>
    <n v="372285"/>
    <n v="2497.4"/>
  </r>
  <r>
    <x v="10"/>
    <x v="1"/>
    <x v="13"/>
    <x v="5"/>
    <x v="33"/>
    <x v="103"/>
    <x v="58"/>
    <x v="1"/>
    <n v="1166748"/>
    <n v="190701"/>
  </r>
  <r>
    <x v="10"/>
    <x v="1"/>
    <x v="13"/>
    <x v="5"/>
    <x v="33"/>
    <x v="103"/>
    <x v="84"/>
    <x v="1"/>
    <n v="7178"/>
    <n v="780"/>
  </r>
  <r>
    <x v="10"/>
    <x v="1"/>
    <x v="13"/>
    <x v="5"/>
    <x v="33"/>
    <x v="103"/>
    <x v="113"/>
    <x v="1"/>
    <n v="2067"/>
    <n v="1408"/>
  </r>
  <r>
    <x v="10"/>
    <x v="1"/>
    <x v="13"/>
    <x v="5"/>
    <x v="33"/>
    <x v="103"/>
    <x v="59"/>
    <x v="0"/>
    <n v="197266"/>
    <n v="2226.1"/>
  </r>
  <r>
    <x v="10"/>
    <x v="1"/>
    <x v="13"/>
    <x v="5"/>
    <x v="33"/>
    <x v="103"/>
    <x v="60"/>
    <x v="0"/>
    <n v="214969"/>
    <n v="2022.7"/>
  </r>
  <r>
    <x v="10"/>
    <x v="1"/>
    <x v="13"/>
    <x v="5"/>
    <x v="33"/>
    <x v="103"/>
    <x v="61"/>
    <x v="0"/>
    <n v="32315"/>
    <n v="703.1"/>
  </r>
  <r>
    <x v="10"/>
    <x v="1"/>
    <x v="13"/>
    <x v="5"/>
    <x v="33"/>
    <x v="103"/>
    <x v="61"/>
    <x v="1"/>
    <n v="847735"/>
    <n v="179833.72"/>
  </r>
  <r>
    <x v="10"/>
    <x v="1"/>
    <x v="13"/>
    <x v="5"/>
    <x v="33"/>
    <x v="103"/>
    <x v="134"/>
    <x v="0"/>
    <n v="27"/>
    <n v="0.25"/>
  </r>
  <r>
    <x v="10"/>
    <x v="1"/>
    <x v="13"/>
    <x v="5"/>
    <x v="33"/>
    <x v="103"/>
    <x v="134"/>
    <x v="1"/>
    <n v="823372"/>
    <n v="128984.79"/>
  </r>
  <r>
    <x v="10"/>
    <x v="1"/>
    <x v="13"/>
    <x v="5"/>
    <x v="33"/>
    <x v="103"/>
    <x v="62"/>
    <x v="0"/>
    <n v="27081"/>
    <n v="604.6"/>
  </r>
  <r>
    <x v="10"/>
    <x v="1"/>
    <x v="13"/>
    <x v="5"/>
    <x v="33"/>
    <x v="103"/>
    <x v="62"/>
    <x v="1"/>
    <n v="6131049"/>
    <n v="2888954.23"/>
  </r>
  <r>
    <x v="10"/>
    <x v="1"/>
    <x v="13"/>
    <x v="5"/>
    <x v="33"/>
    <x v="103"/>
    <x v="63"/>
    <x v="0"/>
    <n v="2079"/>
    <n v="3.71"/>
  </r>
  <r>
    <x v="10"/>
    <x v="1"/>
    <x v="13"/>
    <x v="5"/>
    <x v="33"/>
    <x v="103"/>
    <x v="63"/>
    <x v="1"/>
    <n v="21621"/>
    <n v="275.3"/>
  </r>
  <r>
    <x v="10"/>
    <x v="1"/>
    <x v="13"/>
    <x v="5"/>
    <x v="33"/>
    <x v="103"/>
    <x v="64"/>
    <x v="1"/>
    <n v="187"/>
    <n v="14.34"/>
  </r>
  <r>
    <x v="10"/>
    <x v="1"/>
    <x v="13"/>
    <x v="5"/>
    <x v="33"/>
    <x v="103"/>
    <x v="65"/>
    <x v="0"/>
    <n v="84146"/>
    <n v="2564.9"/>
  </r>
  <r>
    <x v="10"/>
    <x v="1"/>
    <x v="13"/>
    <x v="5"/>
    <x v="33"/>
    <x v="103"/>
    <x v="65"/>
    <x v="1"/>
    <n v="248823"/>
    <n v="76620"/>
  </r>
  <r>
    <x v="10"/>
    <x v="1"/>
    <x v="13"/>
    <x v="5"/>
    <x v="33"/>
    <x v="103"/>
    <x v="114"/>
    <x v="1"/>
    <n v="102"/>
    <n v="6.65"/>
  </r>
  <r>
    <x v="10"/>
    <x v="1"/>
    <x v="13"/>
    <x v="5"/>
    <x v="33"/>
    <x v="103"/>
    <x v="66"/>
    <x v="0"/>
    <n v="777"/>
    <n v="69.5"/>
  </r>
  <r>
    <x v="10"/>
    <x v="1"/>
    <x v="13"/>
    <x v="5"/>
    <x v="33"/>
    <x v="103"/>
    <x v="67"/>
    <x v="0"/>
    <n v="188885"/>
    <n v="5128.8500000000004"/>
  </r>
  <r>
    <x v="10"/>
    <x v="1"/>
    <x v="13"/>
    <x v="5"/>
    <x v="33"/>
    <x v="103"/>
    <x v="67"/>
    <x v="1"/>
    <n v="2020094"/>
    <n v="583477.18999999994"/>
  </r>
  <r>
    <x v="10"/>
    <x v="1"/>
    <x v="13"/>
    <x v="5"/>
    <x v="33"/>
    <x v="103"/>
    <x v="68"/>
    <x v="0"/>
    <n v="650824"/>
    <n v="7931.7"/>
  </r>
  <r>
    <x v="10"/>
    <x v="1"/>
    <x v="13"/>
    <x v="5"/>
    <x v="33"/>
    <x v="103"/>
    <x v="68"/>
    <x v="1"/>
    <n v="3510928"/>
    <n v="241632.95"/>
  </r>
  <r>
    <x v="10"/>
    <x v="1"/>
    <x v="13"/>
    <x v="5"/>
    <x v="33"/>
    <x v="103"/>
    <x v="9"/>
    <x v="0"/>
    <n v="6952908"/>
    <n v="37794.35"/>
  </r>
  <r>
    <x v="10"/>
    <x v="1"/>
    <x v="13"/>
    <x v="5"/>
    <x v="33"/>
    <x v="103"/>
    <x v="9"/>
    <x v="1"/>
    <n v="4799844"/>
    <n v="413359.99"/>
  </r>
  <r>
    <x v="10"/>
    <x v="1"/>
    <x v="13"/>
    <x v="5"/>
    <x v="33"/>
    <x v="103"/>
    <x v="145"/>
    <x v="0"/>
    <n v="85"/>
    <n v="6"/>
  </r>
  <r>
    <x v="10"/>
    <x v="1"/>
    <x v="13"/>
    <x v="5"/>
    <x v="33"/>
    <x v="103"/>
    <x v="145"/>
    <x v="1"/>
    <n v="10909"/>
    <n v="1426"/>
  </r>
  <r>
    <x v="10"/>
    <x v="1"/>
    <x v="13"/>
    <x v="5"/>
    <x v="33"/>
    <x v="103"/>
    <x v="202"/>
    <x v="0"/>
    <n v="4167"/>
    <n v="78.099999999999994"/>
  </r>
  <r>
    <x v="10"/>
    <x v="1"/>
    <x v="13"/>
    <x v="5"/>
    <x v="33"/>
    <x v="103"/>
    <x v="86"/>
    <x v="1"/>
    <n v="706"/>
    <n v="26.29"/>
  </r>
  <r>
    <x v="10"/>
    <x v="1"/>
    <x v="13"/>
    <x v="5"/>
    <x v="33"/>
    <x v="103"/>
    <x v="69"/>
    <x v="0"/>
    <n v="72327"/>
    <n v="6511.4"/>
  </r>
  <r>
    <x v="10"/>
    <x v="1"/>
    <x v="13"/>
    <x v="5"/>
    <x v="33"/>
    <x v="103"/>
    <x v="69"/>
    <x v="1"/>
    <n v="7855842"/>
    <n v="4168371.88"/>
  </r>
  <r>
    <x v="10"/>
    <x v="1"/>
    <x v="13"/>
    <x v="5"/>
    <x v="33"/>
    <x v="104"/>
    <x v="27"/>
    <x v="1"/>
    <n v="1482872"/>
    <n v="3893500"/>
  </r>
  <r>
    <x v="10"/>
    <x v="1"/>
    <x v="13"/>
    <x v="5"/>
    <x v="33"/>
    <x v="104"/>
    <x v="37"/>
    <x v="1"/>
    <n v="4113574"/>
    <n v="8167527"/>
  </r>
  <r>
    <x v="10"/>
    <x v="1"/>
    <x v="13"/>
    <x v="5"/>
    <x v="33"/>
    <x v="104"/>
    <x v="49"/>
    <x v="1"/>
    <n v="233888"/>
    <n v="204182"/>
  </r>
  <r>
    <x v="10"/>
    <x v="1"/>
    <x v="13"/>
    <x v="5"/>
    <x v="33"/>
    <x v="104"/>
    <x v="62"/>
    <x v="1"/>
    <n v="18460"/>
    <n v="36920"/>
  </r>
  <r>
    <x v="10"/>
    <x v="1"/>
    <x v="13"/>
    <x v="5"/>
    <x v="33"/>
    <x v="104"/>
    <x v="9"/>
    <x v="1"/>
    <n v="27308"/>
    <n v="20310"/>
  </r>
  <r>
    <x v="10"/>
    <x v="1"/>
    <x v="13"/>
    <x v="5"/>
    <x v="33"/>
    <x v="104"/>
    <x v="69"/>
    <x v="1"/>
    <n v="2979797"/>
    <n v="5974340"/>
  </r>
  <r>
    <x v="10"/>
    <x v="1"/>
    <x v="13"/>
    <x v="5"/>
    <x v="34"/>
    <x v="105"/>
    <x v="10"/>
    <x v="0"/>
    <n v="16"/>
    <n v="5.3"/>
  </r>
  <r>
    <x v="10"/>
    <x v="1"/>
    <x v="13"/>
    <x v="5"/>
    <x v="34"/>
    <x v="105"/>
    <x v="137"/>
    <x v="1"/>
    <n v="65760"/>
    <n v="1132"/>
  </r>
  <r>
    <x v="10"/>
    <x v="1"/>
    <x v="13"/>
    <x v="5"/>
    <x v="34"/>
    <x v="105"/>
    <x v="89"/>
    <x v="0"/>
    <n v="54485"/>
    <n v="64.209999999999994"/>
  </r>
  <r>
    <x v="10"/>
    <x v="1"/>
    <x v="13"/>
    <x v="5"/>
    <x v="34"/>
    <x v="105"/>
    <x v="11"/>
    <x v="0"/>
    <n v="15317"/>
    <n v="39"/>
  </r>
  <r>
    <x v="10"/>
    <x v="1"/>
    <x v="13"/>
    <x v="5"/>
    <x v="34"/>
    <x v="105"/>
    <x v="14"/>
    <x v="0"/>
    <n v="5323"/>
    <n v="151.4"/>
  </r>
  <r>
    <x v="10"/>
    <x v="1"/>
    <x v="13"/>
    <x v="5"/>
    <x v="34"/>
    <x v="105"/>
    <x v="14"/>
    <x v="1"/>
    <n v="79014"/>
    <n v="6576.44"/>
  </r>
  <r>
    <x v="10"/>
    <x v="1"/>
    <x v="13"/>
    <x v="5"/>
    <x v="34"/>
    <x v="105"/>
    <x v="97"/>
    <x v="0"/>
    <n v="27291"/>
    <n v="2213.06"/>
  </r>
  <r>
    <x v="10"/>
    <x v="1"/>
    <x v="13"/>
    <x v="5"/>
    <x v="34"/>
    <x v="105"/>
    <x v="97"/>
    <x v="1"/>
    <n v="1492740"/>
    <n v="147722.1"/>
  </r>
  <r>
    <x v="10"/>
    <x v="1"/>
    <x v="13"/>
    <x v="5"/>
    <x v="34"/>
    <x v="105"/>
    <x v="15"/>
    <x v="0"/>
    <n v="7248"/>
    <n v="23.37"/>
  </r>
  <r>
    <x v="10"/>
    <x v="1"/>
    <x v="13"/>
    <x v="5"/>
    <x v="34"/>
    <x v="105"/>
    <x v="15"/>
    <x v="1"/>
    <n v="39814"/>
    <n v="881"/>
  </r>
  <r>
    <x v="10"/>
    <x v="1"/>
    <x v="13"/>
    <x v="5"/>
    <x v="34"/>
    <x v="105"/>
    <x v="16"/>
    <x v="0"/>
    <n v="4350"/>
    <n v="54.22"/>
  </r>
  <r>
    <x v="10"/>
    <x v="1"/>
    <x v="13"/>
    <x v="5"/>
    <x v="34"/>
    <x v="105"/>
    <x v="135"/>
    <x v="0"/>
    <n v="11230"/>
    <n v="774"/>
  </r>
  <r>
    <x v="10"/>
    <x v="1"/>
    <x v="13"/>
    <x v="5"/>
    <x v="34"/>
    <x v="105"/>
    <x v="149"/>
    <x v="0"/>
    <n v="129721"/>
    <n v="9574.98"/>
  </r>
  <r>
    <x v="10"/>
    <x v="1"/>
    <x v="13"/>
    <x v="5"/>
    <x v="34"/>
    <x v="105"/>
    <x v="149"/>
    <x v="1"/>
    <n v="5684"/>
    <n v="457"/>
  </r>
  <r>
    <x v="10"/>
    <x v="1"/>
    <x v="13"/>
    <x v="5"/>
    <x v="34"/>
    <x v="105"/>
    <x v="17"/>
    <x v="0"/>
    <n v="40499"/>
    <n v="787.6"/>
  </r>
  <r>
    <x v="10"/>
    <x v="1"/>
    <x v="13"/>
    <x v="5"/>
    <x v="34"/>
    <x v="105"/>
    <x v="18"/>
    <x v="0"/>
    <n v="73046"/>
    <n v="1106.52"/>
  </r>
  <r>
    <x v="10"/>
    <x v="1"/>
    <x v="13"/>
    <x v="5"/>
    <x v="34"/>
    <x v="105"/>
    <x v="18"/>
    <x v="1"/>
    <n v="962316"/>
    <n v="381856.63"/>
  </r>
  <r>
    <x v="10"/>
    <x v="1"/>
    <x v="13"/>
    <x v="5"/>
    <x v="34"/>
    <x v="105"/>
    <x v="19"/>
    <x v="0"/>
    <n v="43069"/>
    <n v="939.61"/>
  </r>
  <r>
    <x v="10"/>
    <x v="1"/>
    <x v="13"/>
    <x v="5"/>
    <x v="34"/>
    <x v="105"/>
    <x v="19"/>
    <x v="1"/>
    <n v="399241"/>
    <n v="16439.2"/>
  </r>
  <r>
    <x v="10"/>
    <x v="1"/>
    <x v="13"/>
    <x v="5"/>
    <x v="34"/>
    <x v="105"/>
    <x v="20"/>
    <x v="0"/>
    <n v="1402000"/>
    <n v="17848.7"/>
  </r>
  <r>
    <x v="10"/>
    <x v="1"/>
    <x v="13"/>
    <x v="5"/>
    <x v="34"/>
    <x v="105"/>
    <x v="20"/>
    <x v="1"/>
    <n v="4552589"/>
    <n v="271642.59999999998"/>
  </r>
  <r>
    <x v="10"/>
    <x v="1"/>
    <x v="13"/>
    <x v="5"/>
    <x v="34"/>
    <x v="105"/>
    <x v="197"/>
    <x v="0"/>
    <n v="17361"/>
    <n v="151"/>
  </r>
  <r>
    <x v="10"/>
    <x v="1"/>
    <x v="13"/>
    <x v="5"/>
    <x v="34"/>
    <x v="105"/>
    <x v="197"/>
    <x v="1"/>
    <n v="209035"/>
    <n v="39295"/>
  </r>
  <r>
    <x v="10"/>
    <x v="1"/>
    <x v="13"/>
    <x v="5"/>
    <x v="34"/>
    <x v="105"/>
    <x v="200"/>
    <x v="0"/>
    <n v="21135"/>
    <n v="699"/>
  </r>
  <r>
    <x v="10"/>
    <x v="1"/>
    <x v="13"/>
    <x v="5"/>
    <x v="34"/>
    <x v="105"/>
    <x v="200"/>
    <x v="1"/>
    <n v="176904"/>
    <n v="23911"/>
  </r>
  <r>
    <x v="10"/>
    <x v="1"/>
    <x v="13"/>
    <x v="5"/>
    <x v="34"/>
    <x v="105"/>
    <x v="101"/>
    <x v="0"/>
    <n v="54378"/>
    <n v="940"/>
  </r>
  <r>
    <x v="10"/>
    <x v="1"/>
    <x v="13"/>
    <x v="5"/>
    <x v="34"/>
    <x v="105"/>
    <x v="101"/>
    <x v="1"/>
    <n v="19010"/>
    <n v="1502"/>
  </r>
  <r>
    <x v="10"/>
    <x v="1"/>
    <x v="13"/>
    <x v="5"/>
    <x v="34"/>
    <x v="105"/>
    <x v="157"/>
    <x v="0"/>
    <n v="3496"/>
    <n v="41.9"/>
  </r>
  <r>
    <x v="10"/>
    <x v="1"/>
    <x v="13"/>
    <x v="5"/>
    <x v="34"/>
    <x v="105"/>
    <x v="102"/>
    <x v="1"/>
    <n v="20785"/>
    <n v="830.3"/>
  </r>
  <r>
    <x v="10"/>
    <x v="1"/>
    <x v="13"/>
    <x v="5"/>
    <x v="34"/>
    <x v="105"/>
    <x v="75"/>
    <x v="0"/>
    <n v="47879"/>
    <n v="1476"/>
  </r>
  <r>
    <x v="10"/>
    <x v="1"/>
    <x v="13"/>
    <x v="5"/>
    <x v="34"/>
    <x v="105"/>
    <x v="75"/>
    <x v="1"/>
    <n v="1415295"/>
    <n v="197658.58"/>
  </r>
  <r>
    <x v="10"/>
    <x v="1"/>
    <x v="13"/>
    <x v="5"/>
    <x v="34"/>
    <x v="105"/>
    <x v="109"/>
    <x v="1"/>
    <n v="159198"/>
    <n v="12455"/>
  </r>
  <r>
    <x v="10"/>
    <x v="1"/>
    <x v="13"/>
    <x v="5"/>
    <x v="34"/>
    <x v="105"/>
    <x v="21"/>
    <x v="0"/>
    <n v="1903"/>
    <n v="10"/>
  </r>
  <r>
    <x v="10"/>
    <x v="1"/>
    <x v="13"/>
    <x v="5"/>
    <x v="34"/>
    <x v="105"/>
    <x v="103"/>
    <x v="1"/>
    <n v="23306"/>
    <n v="631"/>
  </r>
  <r>
    <x v="10"/>
    <x v="1"/>
    <x v="13"/>
    <x v="5"/>
    <x v="34"/>
    <x v="105"/>
    <x v="104"/>
    <x v="0"/>
    <n v="5244"/>
    <n v="12"/>
  </r>
  <r>
    <x v="10"/>
    <x v="1"/>
    <x v="13"/>
    <x v="5"/>
    <x v="34"/>
    <x v="105"/>
    <x v="104"/>
    <x v="1"/>
    <n v="269824"/>
    <n v="13455"/>
  </r>
  <r>
    <x v="10"/>
    <x v="1"/>
    <x v="13"/>
    <x v="5"/>
    <x v="34"/>
    <x v="105"/>
    <x v="22"/>
    <x v="0"/>
    <n v="710"/>
    <n v="3"/>
  </r>
  <r>
    <x v="10"/>
    <x v="1"/>
    <x v="13"/>
    <x v="5"/>
    <x v="34"/>
    <x v="105"/>
    <x v="22"/>
    <x v="1"/>
    <n v="2506997"/>
    <n v="407534.08000000002"/>
  </r>
  <r>
    <x v="10"/>
    <x v="1"/>
    <x v="13"/>
    <x v="5"/>
    <x v="34"/>
    <x v="105"/>
    <x v="176"/>
    <x v="0"/>
    <n v="36463"/>
    <n v="180"/>
  </r>
  <r>
    <x v="10"/>
    <x v="1"/>
    <x v="13"/>
    <x v="5"/>
    <x v="34"/>
    <x v="105"/>
    <x v="24"/>
    <x v="0"/>
    <n v="135639"/>
    <n v="2384.37"/>
  </r>
  <r>
    <x v="10"/>
    <x v="1"/>
    <x v="13"/>
    <x v="5"/>
    <x v="34"/>
    <x v="105"/>
    <x v="24"/>
    <x v="1"/>
    <n v="1055628"/>
    <n v="28541.68"/>
  </r>
  <r>
    <x v="10"/>
    <x v="1"/>
    <x v="13"/>
    <x v="5"/>
    <x v="34"/>
    <x v="105"/>
    <x v="152"/>
    <x v="0"/>
    <n v="5485"/>
    <n v="45"/>
  </r>
  <r>
    <x v="10"/>
    <x v="1"/>
    <x v="13"/>
    <x v="5"/>
    <x v="34"/>
    <x v="105"/>
    <x v="152"/>
    <x v="1"/>
    <n v="3713"/>
    <n v="109"/>
  </r>
  <r>
    <x v="10"/>
    <x v="1"/>
    <x v="13"/>
    <x v="5"/>
    <x v="34"/>
    <x v="105"/>
    <x v="25"/>
    <x v="0"/>
    <n v="353364"/>
    <n v="3992.49"/>
  </r>
  <r>
    <x v="10"/>
    <x v="1"/>
    <x v="13"/>
    <x v="5"/>
    <x v="34"/>
    <x v="105"/>
    <x v="25"/>
    <x v="1"/>
    <n v="692885"/>
    <n v="34866.5"/>
  </r>
  <r>
    <x v="10"/>
    <x v="1"/>
    <x v="13"/>
    <x v="5"/>
    <x v="34"/>
    <x v="105"/>
    <x v="26"/>
    <x v="0"/>
    <n v="375"/>
    <n v="8.25"/>
  </r>
  <r>
    <x v="10"/>
    <x v="1"/>
    <x v="13"/>
    <x v="5"/>
    <x v="34"/>
    <x v="105"/>
    <x v="26"/>
    <x v="1"/>
    <n v="89755"/>
    <n v="13800.24"/>
  </r>
  <r>
    <x v="10"/>
    <x v="1"/>
    <x v="13"/>
    <x v="5"/>
    <x v="34"/>
    <x v="105"/>
    <x v="76"/>
    <x v="1"/>
    <n v="75546"/>
    <n v="2582.12"/>
  </r>
  <r>
    <x v="10"/>
    <x v="1"/>
    <x v="13"/>
    <x v="5"/>
    <x v="34"/>
    <x v="105"/>
    <x v="91"/>
    <x v="1"/>
    <n v="15657"/>
    <n v="400"/>
  </r>
  <r>
    <x v="10"/>
    <x v="1"/>
    <x v="13"/>
    <x v="5"/>
    <x v="34"/>
    <x v="105"/>
    <x v="0"/>
    <x v="0"/>
    <n v="318566"/>
    <n v="1435.79"/>
  </r>
  <r>
    <x v="10"/>
    <x v="1"/>
    <x v="13"/>
    <x v="5"/>
    <x v="34"/>
    <x v="105"/>
    <x v="0"/>
    <x v="1"/>
    <n v="942973"/>
    <n v="29562.81"/>
  </r>
  <r>
    <x v="10"/>
    <x v="1"/>
    <x v="13"/>
    <x v="5"/>
    <x v="34"/>
    <x v="105"/>
    <x v="77"/>
    <x v="0"/>
    <n v="314316"/>
    <n v="12187.19"/>
  </r>
  <r>
    <x v="10"/>
    <x v="1"/>
    <x v="13"/>
    <x v="5"/>
    <x v="34"/>
    <x v="105"/>
    <x v="77"/>
    <x v="1"/>
    <n v="1712729"/>
    <n v="138448.67000000001"/>
  </r>
  <r>
    <x v="10"/>
    <x v="1"/>
    <x v="13"/>
    <x v="5"/>
    <x v="34"/>
    <x v="105"/>
    <x v="98"/>
    <x v="0"/>
    <n v="1134"/>
    <n v="5"/>
  </r>
  <r>
    <x v="10"/>
    <x v="1"/>
    <x v="13"/>
    <x v="5"/>
    <x v="34"/>
    <x v="105"/>
    <x v="98"/>
    <x v="1"/>
    <n v="11122"/>
    <n v="376"/>
  </r>
  <r>
    <x v="10"/>
    <x v="1"/>
    <x v="13"/>
    <x v="5"/>
    <x v="34"/>
    <x v="105"/>
    <x v="92"/>
    <x v="1"/>
    <n v="1650"/>
    <n v="32.5"/>
  </r>
  <r>
    <x v="10"/>
    <x v="1"/>
    <x v="13"/>
    <x v="5"/>
    <x v="34"/>
    <x v="105"/>
    <x v="105"/>
    <x v="0"/>
    <n v="1284"/>
    <n v="6"/>
  </r>
  <r>
    <x v="10"/>
    <x v="1"/>
    <x v="13"/>
    <x v="5"/>
    <x v="34"/>
    <x v="105"/>
    <x v="78"/>
    <x v="0"/>
    <n v="18588"/>
    <n v="633.01"/>
  </r>
  <r>
    <x v="10"/>
    <x v="1"/>
    <x v="13"/>
    <x v="5"/>
    <x v="34"/>
    <x v="105"/>
    <x v="78"/>
    <x v="1"/>
    <n v="59867"/>
    <n v="1495.73"/>
  </r>
  <r>
    <x v="10"/>
    <x v="1"/>
    <x v="13"/>
    <x v="5"/>
    <x v="34"/>
    <x v="105"/>
    <x v="166"/>
    <x v="1"/>
    <n v="5229"/>
    <n v="125"/>
  </r>
  <r>
    <x v="10"/>
    <x v="1"/>
    <x v="13"/>
    <x v="5"/>
    <x v="34"/>
    <x v="105"/>
    <x v="1"/>
    <x v="0"/>
    <n v="188105"/>
    <n v="1779.91"/>
  </r>
  <r>
    <x v="10"/>
    <x v="1"/>
    <x v="13"/>
    <x v="5"/>
    <x v="34"/>
    <x v="105"/>
    <x v="1"/>
    <x v="1"/>
    <n v="161315"/>
    <n v="6465.57"/>
  </r>
  <r>
    <x v="10"/>
    <x v="1"/>
    <x v="13"/>
    <x v="5"/>
    <x v="34"/>
    <x v="105"/>
    <x v="148"/>
    <x v="0"/>
    <n v="21"/>
    <n v="0.1"/>
  </r>
  <r>
    <x v="10"/>
    <x v="1"/>
    <x v="13"/>
    <x v="5"/>
    <x v="34"/>
    <x v="105"/>
    <x v="95"/>
    <x v="0"/>
    <n v="134474"/>
    <n v="1341.56"/>
  </r>
  <r>
    <x v="10"/>
    <x v="1"/>
    <x v="13"/>
    <x v="5"/>
    <x v="34"/>
    <x v="105"/>
    <x v="95"/>
    <x v="1"/>
    <n v="241843"/>
    <n v="22594"/>
  </r>
  <r>
    <x v="10"/>
    <x v="1"/>
    <x v="13"/>
    <x v="5"/>
    <x v="34"/>
    <x v="105"/>
    <x v="27"/>
    <x v="0"/>
    <n v="368667"/>
    <n v="6610.95"/>
  </r>
  <r>
    <x v="10"/>
    <x v="1"/>
    <x v="13"/>
    <x v="5"/>
    <x v="34"/>
    <x v="105"/>
    <x v="27"/>
    <x v="1"/>
    <n v="23099562"/>
    <n v="632910.81999999995"/>
  </r>
  <r>
    <x v="10"/>
    <x v="1"/>
    <x v="13"/>
    <x v="5"/>
    <x v="34"/>
    <x v="105"/>
    <x v="28"/>
    <x v="0"/>
    <n v="30"/>
    <n v="0.09"/>
  </r>
  <r>
    <x v="10"/>
    <x v="1"/>
    <x v="13"/>
    <x v="5"/>
    <x v="34"/>
    <x v="105"/>
    <x v="115"/>
    <x v="1"/>
    <n v="5015117"/>
    <n v="148361.49"/>
  </r>
  <r>
    <x v="10"/>
    <x v="1"/>
    <x v="13"/>
    <x v="5"/>
    <x v="34"/>
    <x v="105"/>
    <x v="29"/>
    <x v="0"/>
    <n v="3905"/>
    <n v="5"/>
  </r>
  <r>
    <x v="10"/>
    <x v="1"/>
    <x v="13"/>
    <x v="5"/>
    <x v="34"/>
    <x v="105"/>
    <x v="29"/>
    <x v="1"/>
    <n v="29179"/>
    <n v="1914.15"/>
  </r>
  <r>
    <x v="10"/>
    <x v="1"/>
    <x v="13"/>
    <x v="5"/>
    <x v="34"/>
    <x v="105"/>
    <x v="30"/>
    <x v="0"/>
    <n v="80816"/>
    <n v="1722.6"/>
  </r>
  <r>
    <x v="10"/>
    <x v="1"/>
    <x v="13"/>
    <x v="5"/>
    <x v="34"/>
    <x v="105"/>
    <x v="30"/>
    <x v="1"/>
    <n v="307022"/>
    <n v="37178.080000000002"/>
  </r>
  <r>
    <x v="10"/>
    <x v="1"/>
    <x v="13"/>
    <x v="5"/>
    <x v="34"/>
    <x v="105"/>
    <x v="31"/>
    <x v="0"/>
    <n v="4539"/>
    <n v="4.4000000000000004"/>
  </r>
  <r>
    <x v="10"/>
    <x v="1"/>
    <x v="13"/>
    <x v="5"/>
    <x v="34"/>
    <x v="105"/>
    <x v="2"/>
    <x v="0"/>
    <n v="6822357"/>
    <n v="99536.79"/>
  </r>
  <r>
    <x v="10"/>
    <x v="1"/>
    <x v="13"/>
    <x v="5"/>
    <x v="34"/>
    <x v="105"/>
    <x v="2"/>
    <x v="1"/>
    <n v="31656512"/>
    <n v="589982.15"/>
  </r>
  <r>
    <x v="10"/>
    <x v="1"/>
    <x v="13"/>
    <x v="5"/>
    <x v="34"/>
    <x v="105"/>
    <x v="32"/>
    <x v="0"/>
    <n v="2591"/>
    <n v="8.26"/>
  </r>
  <r>
    <x v="10"/>
    <x v="1"/>
    <x v="13"/>
    <x v="5"/>
    <x v="34"/>
    <x v="105"/>
    <x v="147"/>
    <x v="0"/>
    <n v="47778"/>
    <n v="1437.4"/>
  </r>
  <r>
    <x v="10"/>
    <x v="1"/>
    <x v="13"/>
    <x v="5"/>
    <x v="34"/>
    <x v="105"/>
    <x v="116"/>
    <x v="0"/>
    <n v="572"/>
    <n v="1.19"/>
  </r>
  <r>
    <x v="10"/>
    <x v="1"/>
    <x v="13"/>
    <x v="5"/>
    <x v="34"/>
    <x v="105"/>
    <x v="116"/>
    <x v="1"/>
    <n v="145540"/>
    <n v="10667"/>
  </r>
  <r>
    <x v="10"/>
    <x v="1"/>
    <x v="13"/>
    <x v="5"/>
    <x v="34"/>
    <x v="105"/>
    <x v="33"/>
    <x v="1"/>
    <n v="64871"/>
    <n v="5802.96"/>
  </r>
  <r>
    <x v="10"/>
    <x v="1"/>
    <x v="13"/>
    <x v="5"/>
    <x v="34"/>
    <x v="105"/>
    <x v="3"/>
    <x v="0"/>
    <n v="448211"/>
    <n v="3180.93"/>
  </r>
  <r>
    <x v="10"/>
    <x v="1"/>
    <x v="13"/>
    <x v="5"/>
    <x v="34"/>
    <x v="105"/>
    <x v="3"/>
    <x v="1"/>
    <n v="2022187"/>
    <n v="24181.63"/>
  </r>
  <r>
    <x v="10"/>
    <x v="1"/>
    <x v="13"/>
    <x v="5"/>
    <x v="34"/>
    <x v="105"/>
    <x v="34"/>
    <x v="0"/>
    <n v="8059"/>
    <n v="71.34"/>
  </r>
  <r>
    <x v="10"/>
    <x v="1"/>
    <x v="13"/>
    <x v="5"/>
    <x v="34"/>
    <x v="105"/>
    <x v="34"/>
    <x v="1"/>
    <n v="21332"/>
    <n v="635.6"/>
  </r>
  <r>
    <x v="10"/>
    <x v="1"/>
    <x v="13"/>
    <x v="5"/>
    <x v="34"/>
    <x v="105"/>
    <x v="161"/>
    <x v="0"/>
    <n v="20968"/>
    <n v="453"/>
  </r>
  <r>
    <x v="10"/>
    <x v="1"/>
    <x v="13"/>
    <x v="5"/>
    <x v="34"/>
    <x v="105"/>
    <x v="130"/>
    <x v="0"/>
    <n v="4597"/>
    <n v="8.6"/>
  </r>
  <r>
    <x v="10"/>
    <x v="1"/>
    <x v="13"/>
    <x v="5"/>
    <x v="34"/>
    <x v="105"/>
    <x v="130"/>
    <x v="1"/>
    <n v="9784"/>
    <n v="452.41"/>
  </r>
  <r>
    <x v="10"/>
    <x v="1"/>
    <x v="13"/>
    <x v="5"/>
    <x v="34"/>
    <x v="105"/>
    <x v="35"/>
    <x v="0"/>
    <n v="3038"/>
    <n v="5.21"/>
  </r>
  <r>
    <x v="10"/>
    <x v="1"/>
    <x v="13"/>
    <x v="5"/>
    <x v="34"/>
    <x v="105"/>
    <x v="35"/>
    <x v="1"/>
    <n v="9920"/>
    <n v="911.37"/>
  </r>
  <r>
    <x v="10"/>
    <x v="1"/>
    <x v="13"/>
    <x v="5"/>
    <x v="34"/>
    <x v="105"/>
    <x v="111"/>
    <x v="0"/>
    <n v="1124"/>
    <n v="7.2"/>
  </r>
  <r>
    <x v="10"/>
    <x v="1"/>
    <x v="13"/>
    <x v="5"/>
    <x v="34"/>
    <x v="105"/>
    <x v="121"/>
    <x v="1"/>
    <n v="12012"/>
    <n v="335.81"/>
  </r>
  <r>
    <x v="10"/>
    <x v="1"/>
    <x v="13"/>
    <x v="5"/>
    <x v="34"/>
    <x v="105"/>
    <x v="146"/>
    <x v="0"/>
    <n v="62"/>
    <n v="2.1"/>
  </r>
  <r>
    <x v="10"/>
    <x v="1"/>
    <x v="13"/>
    <x v="5"/>
    <x v="34"/>
    <x v="105"/>
    <x v="146"/>
    <x v="1"/>
    <n v="3229"/>
    <n v="148"/>
  </r>
  <r>
    <x v="10"/>
    <x v="1"/>
    <x v="13"/>
    <x v="5"/>
    <x v="34"/>
    <x v="105"/>
    <x v="37"/>
    <x v="0"/>
    <n v="354412"/>
    <n v="5042.6000000000004"/>
  </r>
  <r>
    <x v="10"/>
    <x v="1"/>
    <x v="13"/>
    <x v="5"/>
    <x v="34"/>
    <x v="105"/>
    <x v="37"/>
    <x v="1"/>
    <n v="1051775"/>
    <n v="83088.47"/>
  </r>
  <r>
    <x v="10"/>
    <x v="1"/>
    <x v="13"/>
    <x v="5"/>
    <x v="34"/>
    <x v="105"/>
    <x v="38"/>
    <x v="0"/>
    <n v="465"/>
    <n v="1.2"/>
  </r>
  <r>
    <x v="10"/>
    <x v="1"/>
    <x v="13"/>
    <x v="5"/>
    <x v="34"/>
    <x v="105"/>
    <x v="150"/>
    <x v="0"/>
    <n v="37597"/>
    <n v="572.21"/>
  </r>
  <r>
    <x v="10"/>
    <x v="1"/>
    <x v="13"/>
    <x v="5"/>
    <x v="34"/>
    <x v="105"/>
    <x v="124"/>
    <x v="0"/>
    <n v="653"/>
    <n v="0.7"/>
  </r>
  <r>
    <x v="10"/>
    <x v="1"/>
    <x v="13"/>
    <x v="5"/>
    <x v="34"/>
    <x v="105"/>
    <x v="131"/>
    <x v="1"/>
    <n v="42598"/>
    <n v="16074.01"/>
  </r>
  <r>
    <x v="10"/>
    <x v="1"/>
    <x v="13"/>
    <x v="5"/>
    <x v="34"/>
    <x v="105"/>
    <x v="167"/>
    <x v="0"/>
    <n v="330"/>
    <n v="3"/>
  </r>
  <r>
    <x v="10"/>
    <x v="1"/>
    <x v="13"/>
    <x v="5"/>
    <x v="34"/>
    <x v="105"/>
    <x v="167"/>
    <x v="1"/>
    <n v="92712"/>
    <n v="917"/>
  </r>
  <r>
    <x v="10"/>
    <x v="1"/>
    <x v="13"/>
    <x v="5"/>
    <x v="34"/>
    <x v="105"/>
    <x v="40"/>
    <x v="0"/>
    <n v="72361"/>
    <n v="1602.7"/>
  </r>
  <r>
    <x v="10"/>
    <x v="1"/>
    <x v="13"/>
    <x v="5"/>
    <x v="34"/>
    <x v="105"/>
    <x v="40"/>
    <x v="1"/>
    <n v="493795"/>
    <n v="9849.7000000000007"/>
  </r>
  <r>
    <x v="10"/>
    <x v="1"/>
    <x v="13"/>
    <x v="5"/>
    <x v="34"/>
    <x v="105"/>
    <x v="127"/>
    <x v="0"/>
    <n v="11624"/>
    <n v="238.8"/>
  </r>
  <r>
    <x v="10"/>
    <x v="1"/>
    <x v="13"/>
    <x v="5"/>
    <x v="34"/>
    <x v="105"/>
    <x v="127"/>
    <x v="1"/>
    <n v="102582"/>
    <n v="2967"/>
  </r>
  <r>
    <x v="10"/>
    <x v="1"/>
    <x v="13"/>
    <x v="5"/>
    <x v="34"/>
    <x v="105"/>
    <x v="132"/>
    <x v="0"/>
    <n v="13700"/>
    <n v="200"/>
  </r>
  <r>
    <x v="10"/>
    <x v="1"/>
    <x v="13"/>
    <x v="5"/>
    <x v="34"/>
    <x v="105"/>
    <x v="43"/>
    <x v="1"/>
    <n v="71097"/>
    <n v="2519.8200000000002"/>
  </r>
  <r>
    <x v="10"/>
    <x v="1"/>
    <x v="13"/>
    <x v="5"/>
    <x v="34"/>
    <x v="105"/>
    <x v="44"/>
    <x v="1"/>
    <n v="47863"/>
    <n v="1776"/>
  </r>
  <r>
    <x v="10"/>
    <x v="1"/>
    <x v="13"/>
    <x v="5"/>
    <x v="34"/>
    <x v="105"/>
    <x v="80"/>
    <x v="0"/>
    <n v="3854"/>
    <n v="30.12"/>
  </r>
  <r>
    <x v="10"/>
    <x v="1"/>
    <x v="13"/>
    <x v="5"/>
    <x v="34"/>
    <x v="105"/>
    <x v="45"/>
    <x v="0"/>
    <n v="56874"/>
    <n v="499.13"/>
  </r>
  <r>
    <x v="10"/>
    <x v="1"/>
    <x v="13"/>
    <x v="5"/>
    <x v="34"/>
    <x v="105"/>
    <x v="45"/>
    <x v="1"/>
    <n v="2727585"/>
    <n v="31181.93"/>
  </r>
  <r>
    <x v="10"/>
    <x v="1"/>
    <x v="13"/>
    <x v="5"/>
    <x v="34"/>
    <x v="105"/>
    <x v="4"/>
    <x v="0"/>
    <n v="76875"/>
    <n v="66"/>
  </r>
  <r>
    <x v="10"/>
    <x v="1"/>
    <x v="13"/>
    <x v="5"/>
    <x v="34"/>
    <x v="105"/>
    <x v="4"/>
    <x v="1"/>
    <n v="176214"/>
    <n v="56804.959999999999"/>
  </r>
  <r>
    <x v="10"/>
    <x v="1"/>
    <x v="13"/>
    <x v="5"/>
    <x v="34"/>
    <x v="105"/>
    <x v="5"/>
    <x v="0"/>
    <n v="3929632"/>
    <n v="77970.97"/>
  </r>
  <r>
    <x v="10"/>
    <x v="1"/>
    <x v="13"/>
    <x v="5"/>
    <x v="34"/>
    <x v="105"/>
    <x v="5"/>
    <x v="2"/>
    <n v="123"/>
    <n v="4.18"/>
  </r>
  <r>
    <x v="10"/>
    <x v="1"/>
    <x v="13"/>
    <x v="5"/>
    <x v="34"/>
    <x v="105"/>
    <x v="5"/>
    <x v="1"/>
    <n v="30421498"/>
    <n v="2145932.7000000002"/>
  </r>
  <r>
    <x v="10"/>
    <x v="1"/>
    <x v="13"/>
    <x v="5"/>
    <x v="34"/>
    <x v="105"/>
    <x v="174"/>
    <x v="0"/>
    <n v="343"/>
    <n v="1.5"/>
  </r>
  <r>
    <x v="10"/>
    <x v="1"/>
    <x v="13"/>
    <x v="5"/>
    <x v="34"/>
    <x v="105"/>
    <x v="122"/>
    <x v="0"/>
    <n v="3523"/>
    <n v="57.72"/>
  </r>
  <r>
    <x v="10"/>
    <x v="1"/>
    <x v="13"/>
    <x v="5"/>
    <x v="34"/>
    <x v="105"/>
    <x v="122"/>
    <x v="1"/>
    <n v="47224"/>
    <n v="3797.01"/>
  </r>
  <r>
    <x v="10"/>
    <x v="1"/>
    <x v="13"/>
    <x v="5"/>
    <x v="34"/>
    <x v="105"/>
    <x v="82"/>
    <x v="0"/>
    <n v="11744"/>
    <n v="174"/>
  </r>
  <r>
    <x v="10"/>
    <x v="1"/>
    <x v="13"/>
    <x v="5"/>
    <x v="34"/>
    <x v="105"/>
    <x v="179"/>
    <x v="0"/>
    <n v="731"/>
    <n v="8"/>
  </r>
  <r>
    <x v="10"/>
    <x v="1"/>
    <x v="13"/>
    <x v="5"/>
    <x v="34"/>
    <x v="105"/>
    <x v="106"/>
    <x v="0"/>
    <n v="17560"/>
    <n v="10"/>
  </r>
  <r>
    <x v="10"/>
    <x v="1"/>
    <x v="13"/>
    <x v="5"/>
    <x v="34"/>
    <x v="105"/>
    <x v="106"/>
    <x v="1"/>
    <n v="260928"/>
    <n v="1000"/>
  </r>
  <r>
    <x v="10"/>
    <x v="1"/>
    <x v="13"/>
    <x v="5"/>
    <x v="34"/>
    <x v="105"/>
    <x v="46"/>
    <x v="0"/>
    <n v="13113"/>
    <n v="501.12"/>
  </r>
  <r>
    <x v="10"/>
    <x v="1"/>
    <x v="13"/>
    <x v="5"/>
    <x v="34"/>
    <x v="105"/>
    <x v="46"/>
    <x v="1"/>
    <n v="29244"/>
    <n v="842"/>
  </r>
  <r>
    <x v="10"/>
    <x v="1"/>
    <x v="13"/>
    <x v="5"/>
    <x v="34"/>
    <x v="105"/>
    <x v="47"/>
    <x v="0"/>
    <n v="33059"/>
    <n v="500"/>
  </r>
  <r>
    <x v="10"/>
    <x v="1"/>
    <x v="13"/>
    <x v="5"/>
    <x v="34"/>
    <x v="105"/>
    <x v="47"/>
    <x v="1"/>
    <n v="18287"/>
    <n v="1603"/>
  </r>
  <r>
    <x v="10"/>
    <x v="1"/>
    <x v="13"/>
    <x v="5"/>
    <x v="34"/>
    <x v="105"/>
    <x v="6"/>
    <x v="1"/>
    <n v="3603364"/>
    <n v="233915.42"/>
  </r>
  <r>
    <x v="10"/>
    <x v="1"/>
    <x v="13"/>
    <x v="5"/>
    <x v="34"/>
    <x v="105"/>
    <x v="117"/>
    <x v="0"/>
    <n v="140400"/>
    <n v="464.1"/>
  </r>
  <r>
    <x v="10"/>
    <x v="1"/>
    <x v="13"/>
    <x v="5"/>
    <x v="34"/>
    <x v="105"/>
    <x v="117"/>
    <x v="1"/>
    <n v="130164"/>
    <n v="4988.6499999999996"/>
  </r>
  <r>
    <x v="10"/>
    <x v="1"/>
    <x v="13"/>
    <x v="5"/>
    <x v="34"/>
    <x v="105"/>
    <x v="49"/>
    <x v="0"/>
    <n v="146556"/>
    <n v="4582.96"/>
  </r>
  <r>
    <x v="10"/>
    <x v="1"/>
    <x v="13"/>
    <x v="5"/>
    <x v="34"/>
    <x v="105"/>
    <x v="49"/>
    <x v="1"/>
    <n v="329584"/>
    <n v="21425.16"/>
  </r>
  <r>
    <x v="10"/>
    <x v="1"/>
    <x v="13"/>
    <x v="5"/>
    <x v="34"/>
    <x v="105"/>
    <x v="118"/>
    <x v="0"/>
    <n v="104081"/>
    <n v="664.7"/>
  </r>
  <r>
    <x v="10"/>
    <x v="1"/>
    <x v="13"/>
    <x v="5"/>
    <x v="34"/>
    <x v="105"/>
    <x v="118"/>
    <x v="1"/>
    <n v="1237"/>
    <n v="21.21"/>
  </r>
  <r>
    <x v="10"/>
    <x v="1"/>
    <x v="13"/>
    <x v="5"/>
    <x v="34"/>
    <x v="105"/>
    <x v="50"/>
    <x v="0"/>
    <n v="409"/>
    <n v="2"/>
  </r>
  <r>
    <x v="10"/>
    <x v="1"/>
    <x v="13"/>
    <x v="5"/>
    <x v="34"/>
    <x v="105"/>
    <x v="51"/>
    <x v="0"/>
    <n v="370"/>
    <n v="1.8"/>
  </r>
  <r>
    <x v="10"/>
    <x v="1"/>
    <x v="13"/>
    <x v="5"/>
    <x v="34"/>
    <x v="105"/>
    <x v="52"/>
    <x v="0"/>
    <n v="3602"/>
    <n v="15.2"/>
  </r>
  <r>
    <x v="10"/>
    <x v="1"/>
    <x v="13"/>
    <x v="5"/>
    <x v="34"/>
    <x v="105"/>
    <x v="83"/>
    <x v="1"/>
    <n v="885"/>
    <n v="31.45"/>
  </r>
  <r>
    <x v="10"/>
    <x v="1"/>
    <x v="13"/>
    <x v="5"/>
    <x v="34"/>
    <x v="105"/>
    <x v="54"/>
    <x v="0"/>
    <n v="6665"/>
    <n v="167.6"/>
  </r>
  <r>
    <x v="10"/>
    <x v="1"/>
    <x v="13"/>
    <x v="5"/>
    <x v="34"/>
    <x v="105"/>
    <x v="54"/>
    <x v="1"/>
    <n v="364131"/>
    <n v="6360.91"/>
  </r>
  <r>
    <x v="10"/>
    <x v="1"/>
    <x v="13"/>
    <x v="5"/>
    <x v="34"/>
    <x v="105"/>
    <x v="55"/>
    <x v="0"/>
    <n v="89906"/>
    <n v="2248.6"/>
  </r>
  <r>
    <x v="10"/>
    <x v="1"/>
    <x v="13"/>
    <x v="5"/>
    <x v="34"/>
    <x v="105"/>
    <x v="55"/>
    <x v="1"/>
    <n v="107277"/>
    <n v="7788"/>
  </r>
  <r>
    <x v="10"/>
    <x v="1"/>
    <x v="13"/>
    <x v="5"/>
    <x v="34"/>
    <x v="105"/>
    <x v="133"/>
    <x v="0"/>
    <n v="164264"/>
    <n v="2705.11"/>
  </r>
  <r>
    <x v="10"/>
    <x v="1"/>
    <x v="13"/>
    <x v="5"/>
    <x v="34"/>
    <x v="105"/>
    <x v="133"/>
    <x v="1"/>
    <n v="2424059"/>
    <n v="329550.83"/>
  </r>
  <r>
    <x v="10"/>
    <x v="1"/>
    <x v="13"/>
    <x v="5"/>
    <x v="34"/>
    <x v="105"/>
    <x v="107"/>
    <x v="0"/>
    <n v="4984"/>
    <n v="19"/>
  </r>
  <r>
    <x v="10"/>
    <x v="1"/>
    <x v="13"/>
    <x v="5"/>
    <x v="34"/>
    <x v="105"/>
    <x v="108"/>
    <x v="0"/>
    <n v="530"/>
    <n v="2"/>
  </r>
  <r>
    <x v="10"/>
    <x v="1"/>
    <x v="13"/>
    <x v="5"/>
    <x v="34"/>
    <x v="105"/>
    <x v="108"/>
    <x v="1"/>
    <n v="549"/>
    <n v="171.6"/>
  </r>
  <r>
    <x v="10"/>
    <x v="1"/>
    <x v="13"/>
    <x v="5"/>
    <x v="34"/>
    <x v="105"/>
    <x v="99"/>
    <x v="0"/>
    <n v="9835"/>
    <n v="1298"/>
  </r>
  <r>
    <x v="10"/>
    <x v="1"/>
    <x v="13"/>
    <x v="5"/>
    <x v="34"/>
    <x v="105"/>
    <x v="99"/>
    <x v="1"/>
    <n v="4629"/>
    <n v="89.02"/>
  </r>
  <r>
    <x v="10"/>
    <x v="1"/>
    <x v="13"/>
    <x v="5"/>
    <x v="34"/>
    <x v="105"/>
    <x v="7"/>
    <x v="0"/>
    <n v="932003"/>
    <n v="9273.7199999999993"/>
  </r>
  <r>
    <x v="10"/>
    <x v="1"/>
    <x v="13"/>
    <x v="5"/>
    <x v="34"/>
    <x v="105"/>
    <x v="7"/>
    <x v="1"/>
    <n v="1999722"/>
    <n v="61412.65"/>
  </r>
  <r>
    <x v="10"/>
    <x v="1"/>
    <x v="13"/>
    <x v="5"/>
    <x v="34"/>
    <x v="105"/>
    <x v="56"/>
    <x v="0"/>
    <n v="2904"/>
    <n v="2.5"/>
  </r>
  <r>
    <x v="10"/>
    <x v="1"/>
    <x v="13"/>
    <x v="5"/>
    <x v="34"/>
    <x v="105"/>
    <x v="8"/>
    <x v="1"/>
    <n v="62093"/>
    <n v="3241.29"/>
  </r>
  <r>
    <x v="10"/>
    <x v="1"/>
    <x v="13"/>
    <x v="5"/>
    <x v="34"/>
    <x v="105"/>
    <x v="57"/>
    <x v="0"/>
    <n v="63558"/>
    <n v="434.26"/>
  </r>
  <r>
    <x v="10"/>
    <x v="1"/>
    <x v="13"/>
    <x v="5"/>
    <x v="34"/>
    <x v="105"/>
    <x v="57"/>
    <x v="1"/>
    <n v="183417"/>
    <n v="21338.47"/>
  </r>
  <r>
    <x v="10"/>
    <x v="1"/>
    <x v="13"/>
    <x v="5"/>
    <x v="34"/>
    <x v="105"/>
    <x v="58"/>
    <x v="0"/>
    <n v="10649"/>
    <n v="422.8"/>
  </r>
  <r>
    <x v="10"/>
    <x v="1"/>
    <x v="13"/>
    <x v="5"/>
    <x v="34"/>
    <x v="105"/>
    <x v="58"/>
    <x v="1"/>
    <n v="346866"/>
    <n v="93155.59"/>
  </r>
  <r>
    <x v="10"/>
    <x v="1"/>
    <x v="13"/>
    <x v="5"/>
    <x v="34"/>
    <x v="105"/>
    <x v="84"/>
    <x v="0"/>
    <n v="11012"/>
    <n v="13.5"/>
  </r>
  <r>
    <x v="10"/>
    <x v="1"/>
    <x v="13"/>
    <x v="5"/>
    <x v="34"/>
    <x v="105"/>
    <x v="84"/>
    <x v="1"/>
    <n v="21360"/>
    <n v="100"/>
  </r>
  <r>
    <x v="10"/>
    <x v="1"/>
    <x v="13"/>
    <x v="5"/>
    <x v="34"/>
    <x v="105"/>
    <x v="154"/>
    <x v="1"/>
    <n v="5175"/>
    <n v="70.900000000000006"/>
  </r>
  <r>
    <x v="10"/>
    <x v="1"/>
    <x v="13"/>
    <x v="5"/>
    <x v="34"/>
    <x v="105"/>
    <x v="59"/>
    <x v="0"/>
    <n v="34852"/>
    <n v="634"/>
  </r>
  <r>
    <x v="10"/>
    <x v="1"/>
    <x v="13"/>
    <x v="5"/>
    <x v="34"/>
    <x v="105"/>
    <x v="59"/>
    <x v="1"/>
    <n v="25597"/>
    <n v="1022"/>
  </r>
  <r>
    <x v="10"/>
    <x v="1"/>
    <x v="13"/>
    <x v="5"/>
    <x v="34"/>
    <x v="105"/>
    <x v="60"/>
    <x v="0"/>
    <n v="24050"/>
    <n v="76.69"/>
  </r>
  <r>
    <x v="10"/>
    <x v="1"/>
    <x v="13"/>
    <x v="5"/>
    <x v="34"/>
    <x v="105"/>
    <x v="60"/>
    <x v="1"/>
    <n v="18529"/>
    <n v="293.88"/>
  </r>
  <r>
    <x v="10"/>
    <x v="1"/>
    <x v="13"/>
    <x v="5"/>
    <x v="34"/>
    <x v="105"/>
    <x v="61"/>
    <x v="0"/>
    <n v="48978"/>
    <n v="372.79"/>
  </r>
  <r>
    <x v="10"/>
    <x v="1"/>
    <x v="13"/>
    <x v="5"/>
    <x v="34"/>
    <x v="105"/>
    <x v="61"/>
    <x v="1"/>
    <n v="440099"/>
    <n v="8506.7000000000007"/>
  </r>
  <r>
    <x v="10"/>
    <x v="1"/>
    <x v="13"/>
    <x v="5"/>
    <x v="34"/>
    <x v="105"/>
    <x v="134"/>
    <x v="0"/>
    <n v="7132"/>
    <n v="98.8"/>
  </r>
  <r>
    <x v="10"/>
    <x v="1"/>
    <x v="13"/>
    <x v="5"/>
    <x v="34"/>
    <x v="105"/>
    <x v="134"/>
    <x v="1"/>
    <n v="50744"/>
    <n v="2095.09"/>
  </r>
  <r>
    <x v="10"/>
    <x v="1"/>
    <x v="13"/>
    <x v="5"/>
    <x v="34"/>
    <x v="105"/>
    <x v="62"/>
    <x v="0"/>
    <n v="382238"/>
    <n v="2335.8200000000002"/>
  </r>
  <r>
    <x v="10"/>
    <x v="1"/>
    <x v="13"/>
    <x v="5"/>
    <x v="34"/>
    <x v="105"/>
    <x v="62"/>
    <x v="1"/>
    <n v="342692"/>
    <n v="21319.279999999999"/>
  </r>
  <r>
    <x v="10"/>
    <x v="1"/>
    <x v="13"/>
    <x v="5"/>
    <x v="34"/>
    <x v="105"/>
    <x v="63"/>
    <x v="0"/>
    <n v="615"/>
    <n v="2"/>
  </r>
  <r>
    <x v="10"/>
    <x v="1"/>
    <x v="13"/>
    <x v="5"/>
    <x v="34"/>
    <x v="105"/>
    <x v="63"/>
    <x v="1"/>
    <n v="46190"/>
    <n v="3522.96"/>
  </r>
  <r>
    <x v="10"/>
    <x v="1"/>
    <x v="13"/>
    <x v="5"/>
    <x v="34"/>
    <x v="105"/>
    <x v="201"/>
    <x v="1"/>
    <n v="57000"/>
    <n v="5600"/>
  </r>
  <r>
    <x v="10"/>
    <x v="1"/>
    <x v="13"/>
    <x v="5"/>
    <x v="34"/>
    <x v="105"/>
    <x v="64"/>
    <x v="0"/>
    <n v="3138"/>
    <n v="316"/>
  </r>
  <r>
    <x v="10"/>
    <x v="1"/>
    <x v="13"/>
    <x v="5"/>
    <x v="34"/>
    <x v="105"/>
    <x v="64"/>
    <x v="1"/>
    <n v="2640"/>
    <n v="154.59"/>
  </r>
  <r>
    <x v="10"/>
    <x v="1"/>
    <x v="13"/>
    <x v="5"/>
    <x v="34"/>
    <x v="105"/>
    <x v="85"/>
    <x v="0"/>
    <n v="1188"/>
    <n v="41"/>
  </r>
  <r>
    <x v="10"/>
    <x v="1"/>
    <x v="13"/>
    <x v="5"/>
    <x v="34"/>
    <x v="105"/>
    <x v="65"/>
    <x v="0"/>
    <n v="106403"/>
    <n v="735"/>
  </r>
  <r>
    <x v="10"/>
    <x v="1"/>
    <x v="13"/>
    <x v="5"/>
    <x v="34"/>
    <x v="105"/>
    <x v="114"/>
    <x v="1"/>
    <n v="184152"/>
    <n v="40275.949999999997"/>
  </r>
  <r>
    <x v="10"/>
    <x v="1"/>
    <x v="13"/>
    <x v="5"/>
    <x v="34"/>
    <x v="105"/>
    <x v="144"/>
    <x v="0"/>
    <n v="7292"/>
    <n v="101.8"/>
  </r>
  <r>
    <x v="10"/>
    <x v="1"/>
    <x v="13"/>
    <x v="5"/>
    <x v="34"/>
    <x v="105"/>
    <x v="67"/>
    <x v="0"/>
    <n v="42474"/>
    <n v="803.65"/>
  </r>
  <r>
    <x v="10"/>
    <x v="1"/>
    <x v="13"/>
    <x v="5"/>
    <x v="34"/>
    <x v="105"/>
    <x v="67"/>
    <x v="1"/>
    <n v="1157874"/>
    <n v="67402.210000000006"/>
  </r>
  <r>
    <x v="10"/>
    <x v="1"/>
    <x v="13"/>
    <x v="5"/>
    <x v="34"/>
    <x v="105"/>
    <x v="68"/>
    <x v="0"/>
    <n v="389321"/>
    <n v="6072.53"/>
  </r>
  <r>
    <x v="10"/>
    <x v="1"/>
    <x v="13"/>
    <x v="5"/>
    <x v="34"/>
    <x v="105"/>
    <x v="68"/>
    <x v="1"/>
    <n v="7017291"/>
    <n v="255352.72"/>
  </r>
  <r>
    <x v="10"/>
    <x v="1"/>
    <x v="13"/>
    <x v="5"/>
    <x v="34"/>
    <x v="105"/>
    <x v="9"/>
    <x v="0"/>
    <n v="3957649"/>
    <n v="18582.63"/>
  </r>
  <r>
    <x v="10"/>
    <x v="1"/>
    <x v="13"/>
    <x v="5"/>
    <x v="34"/>
    <x v="105"/>
    <x v="9"/>
    <x v="1"/>
    <n v="15238062"/>
    <n v="334355.01"/>
  </r>
  <r>
    <x v="10"/>
    <x v="1"/>
    <x v="13"/>
    <x v="5"/>
    <x v="34"/>
    <x v="105"/>
    <x v="145"/>
    <x v="1"/>
    <n v="77"/>
    <n v="78"/>
  </r>
  <r>
    <x v="10"/>
    <x v="1"/>
    <x v="13"/>
    <x v="5"/>
    <x v="34"/>
    <x v="105"/>
    <x v="86"/>
    <x v="0"/>
    <n v="124"/>
    <n v="0.88"/>
  </r>
  <r>
    <x v="10"/>
    <x v="1"/>
    <x v="13"/>
    <x v="5"/>
    <x v="34"/>
    <x v="105"/>
    <x v="86"/>
    <x v="1"/>
    <n v="4732"/>
    <n v="813.96"/>
  </r>
  <r>
    <x v="10"/>
    <x v="1"/>
    <x v="13"/>
    <x v="5"/>
    <x v="34"/>
    <x v="105"/>
    <x v="69"/>
    <x v="0"/>
    <n v="159329"/>
    <n v="2803.02"/>
  </r>
  <r>
    <x v="10"/>
    <x v="1"/>
    <x v="13"/>
    <x v="5"/>
    <x v="34"/>
    <x v="105"/>
    <x v="69"/>
    <x v="1"/>
    <n v="505647"/>
    <n v="112093.01"/>
  </r>
  <r>
    <x v="10"/>
    <x v="1"/>
    <x v="13"/>
    <x v="5"/>
    <x v="34"/>
    <x v="105"/>
    <x v="136"/>
    <x v="0"/>
    <n v="44225"/>
    <n v="45.55"/>
  </r>
  <r>
    <x v="10"/>
    <x v="1"/>
    <x v="13"/>
    <x v="5"/>
    <x v="34"/>
    <x v="105"/>
    <x v="136"/>
    <x v="2"/>
    <n v="3428"/>
    <n v="9"/>
  </r>
  <r>
    <x v="10"/>
    <x v="1"/>
    <x v="13"/>
    <x v="5"/>
    <x v="34"/>
    <x v="106"/>
    <x v="10"/>
    <x v="0"/>
    <n v="433"/>
    <n v="34.450000000000003"/>
  </r>
  <r>
    <x v="10"/>
    <x v="1"/>
    <x v="13"/>
    <x v="5"/>
    <x v="34"/>
    <x v="106"/>
    <x v="137"/>
    <x v="0"/>
    <n v="147111"/>
    <n v="603.26"/>
  </r>
  <r>
    <x v="10"/>
    <x v="1"/>
    <x v="13"/>
    <x v="5"/>
    <x v="34"/>
    <x v="106"/>
    <x v="137"/>
    <x v="1"/>
    <n v="299522"/>
    <n v="66813"/>
  </r>
  <r>
    <x v="10"/>
    <x v="1"/>
    <x v="13"/>
    <x v="5"/>
    <x v="34"/>
    <x v="106"/>
    <x v="89"/>
    <x v="0"/>
    <n v="28357"/>
    <n v="215.3"/>
  </r>
  <r>
    <x v="10"/>
    <x v="1"/>
    <x v="13"/>
    <x v="5"/>
    <x v="34"/>
    <x v="106"/>
    <x v="89"/>
    <x v="1"/>
    <n v="298"/>
    <n v="5"/>
  </r>
  <r>
    <x v="10"/>
    <x v="1"/>
    <x v="13"/>
    <x v="5"/>
    <x v="34"/>
    <x v="106"/>
    <x v="12"/>
    <x v="1"/>
    <n v="246876"/>
    <n v="171280"/>
  </r>
  <r>
    <x v="10"/>
    <x v="1"/>
    <x v="13"/>
    <x v="5"/>
    <x v="34"/>
    <x v="106"/>
    <x v="14"/>
    <x v="0"/>
    <n v="65213"/>
    <n v="2761.56"/>
  </r>
  <r>
    <x v="10"/>
    <x v="1"/>
    <x v="13"/>
    <x v="5"/>
    <x v="34"/>
    <x v="106"/>
    <x v="14"/>
    <x v="1"/>
    <n v="249937"/>
    <n v="56101.36"/>
  </r>
  <r>
    <x v="10"/>
    <x v="1"/>
    <x v="13"/>
    <x v="5"/>
    <x v="34"/>
    <x v="106"/>
    <x v="138"/>
    <x v="0"/>
    <n v="183"/>
    <n v="6.4"/>
  </r>
  <r>
    <x v="10"/>
    <x v="1"/>
    <x v="13"/>
    <x v="5"/>
    <x v="34"/>
    <x v="106"/>
    <x v="162"/>
    <x v="0"/>
    <n v="40"/>
    <n v="1"/>
  </r>
  <r>
    <x v="10"/>
    <x v="1"/>
    <x v="13"/>
    <x v="5"/>
    <x v="34"/>
    <x v="106"/>
    <x v="97"/>
    <x v="0"/>
    <n v="1645"/>
    <n v="9.3000000000000007"/>
  </r>
  <r>
    <x v="10"/>
    <x v="1"/>
    <x v="13"/>
    <x v="5"/>
    <x v="34"/>
    <x v="106"/>
    <x v="97"/>
    <x v="1"/>
    <n v="5909"/>
    <n v="175.7"/>
  </r>
  <r>
    <x v="10"/>
    <x v="1"/>
    <x v="13"/>
    <x v="5"/>
    <x v="34"/>
    <x v="106"/>
    <x v="15"/>
    <x v="0"/>
    <n v="125109"/>
    <n v="15286.19"/>
  </r>
  <r>
    <x v="10"/>
    <x v="1"/>
    <x v="13"/>
    <x v="5"/>
    <x v="34"/>
    <x v="106"/>
    <x v="15"/>
    <x v="1"/>
    <n v="1043452"/>
    <n v="289593.06"/>
  </r>
  <r>
    <x v="10"/>
    <x v="1"/>
    <x v="13"/>
    <x v="5"/>
    <x v="34"/>
    <x v="106"/>
    <x v="16"/>
    <x v="0"/>
    <n v="4930"/>
    <n v="102.68"/>
  </r>
  <r>
    <x v="10"/>
    <x v="1"/>
    <x v="13"/>
    <x v="5"/>
    <x v="34"/>
    <x v="106"/>
    <x v="135"/>
    <x v="0"/>
    <n v="2644"/>
    <n v="57.91"/>
  </r>
  <r>
    <x v="10"/>
    <x v="1"/>
    <x v="13"/>
    <x v="5"/>
    <x v="34"/>
    <x v="106"/>
    <x v="149"/>
    <x v="0"/>
    <n v="49906"/>
    <n v="503.5"/>
  </r>
  <r>
    <x v="10"/>
    <x v="1"/>
    <x v="13"/>
    <x v="5"/>
    <x v="34"/>
    <x v="106"/>
    <x v="149"/>
    <x v="1"/>
    <n v="3165"/>
    <n v="200"/>
  </r>
  <r>
    <x v="10"/>
    <x v="1"/>
    <x v="13"/>
    <x v="5"/>
    <x v="34"/>
    <x v="106"/>
    <x v="17"/>
    <x v="0"/>
    <n v="19292"/>
    <n v="336.85"/>
  </r>
  <r>
    <x v="10"/>
    <x v="1"/>
    <x v="13"/>
    <x v="5"/>
    <x v="34"/>
    <x v="106"/>
    <x v="17"/>
    <x v="1"/>
    <n v="12243"/>
    <n v="3545"/>
  </r>
  <r>
    <x v="10"/>
    <x v="1"/>
    <x v="13"/>
    <x v="5"/>
    <x v="34"/>
    <x v="106"/>
    <x v="18"/>
    <x v="0"/>
    <n v="352573"/>
    <n v="5711.65"/>
  </r>
  <r>
    <x v="10"/>
    <x v="1"/>
    <x v="13"/>
    <x v="5"/>
    <x v="34"/>
    <x v="106"/>
    <x v="18"/>
    <x v="1"/>
    <n v="4139860"/>
    <n v="124579.31"/>
  </r>
  <r>
    <x v="10"/>
    <x v="1"/>
    <x v="13"/>
    <x v="5"/>
    <x v="34"/>
    <x v="106"/>
    <x v="19"/>
    <x v="0"/>
    <n v="113562"/>
    <n v="3112.77"/>
  </r>
  <r>
    <x v="10"/>
    <x v="1"/>
    <x v="13"/>
    <x v="5"/>
    <x v="34"/>
    <x v="106"/>
    <x v="19"/>
    <x v="1"/>
    <n v="517095"/>
    <n v="113450.94"/>
  </r>
  <r>
    <x v="10"/>
    <x v="1"/>
    <x v="13"/>
    <x v="5"/>
    <x v="34"/>
    <x v="106"/>
    <x v="20"/>
    <x v="0"/>
    <n v="592266"/>
    <n v="4626.04"/>
  </r>
  <r>
    <x v="10"/>
    <x v="1"/>
    <x v="13"/>
    <x v="5"/>
    <x v="34"/>
    <x v="106"/>
    <x v="20"/>
    <x v="1"/>
    <n v="12953807"/>
    <n v="2789894.69"/>
  </r>
  <r>
    <x v="10"/>
    <x v="1"/>
    <x v="13"/>
    <x v="5"/>
    <x v="34"/>
    <x v="106"/>
    <x v="197"/>
    <x v="1"/>
    <n v="77224"/>
    <n v="2866"/>
  </r>
  <r>
    <x v="10"/>
    <x v="1"/>
    <x v="13"/>
    <x v="5"/>
    <x v="34"/>
    <x v="106"/>
    <x v="200"/>
    <x v="0"/>
    <n v="16"/>
    <n v="2"/>
  </r>
  <r>
    <x v="10"/>
    <x v="1"/>
    <x v="13"/>
    <x v="5"/>
    <x v="34"/>
    <x v="106"/>
    <x v="200"/>
    <x v="1"/>
    <n v="27127"/>
    <n v="1012"/>
  </r>
  <r>
    <x v="10"/>
    <x v="1"/>
    <x v="13"/>
    <x v="5"/>
    <x v="34"/>
    <x v="106"/>
    <x v="101"/>
    <x v="0"/>
    <n v="2700"/>
    <n v="36.4"/>
  </r>
  <r>
    <x v="10"/>
    <x v="1"/>
    <x v="13"/>
    <x v="5"/>
    <x v="34"/>
    <x v="106"/>
    <x v="101"/>
    <x v="1"/>
    <n v="11677"/>
    <n v="635"/>
  </r>
  <r>
    <x v="10"/>
    <x v="1"/>
    <x v="13"/>
    <x v="5"/>
    <x v="34"/>
    <x v="106"/>
    <x v="157"/>
    <x v="0"/>
    <n v="767"/>
    <n v="12.11"/>
  </r>
  <r>
    <x v="10"/>
    <x v="1"/>
    <x v="13"/>
    <x v="5"/>
    <x v="34"/>
    <x v="106"/>
    <x v="102"/>
    <x v="0"/>
    <n v="2966"/>
    <n v="108"/>
  </r>
  <r>
    <x v="10"/>
    <x v="1"/>
    <x v="13"/>
    <x v="5"/>
    <x v="34"/>
    <x v="106"/>
    <x v="102"/>
    <x v="1"/>
    <n v="3940"/>
    <n v="210"/>
  </r>
  <r>
    <x v="10"/>
    <x v="1"/>
    <x v="13"/>
    <x v="5"/>
    <x v="34"/>
    <x v="106"/>
    <x v="75"/>
    <x v="0"/>
    <n v="48294"/>
    <n v="587.11"/>
  </r>
  <r>
    <x v="10"/>
    <x v="1"/>
    <x v="13"/>
    <x v="5"/>
    <x v="34"/>
    <x v="106"/>
    <x v="75"/>
    <x v="1"/>
    <n v="15270"/>
    <n v="1021.49"/>
  </r>
  <r>
    <x v="10"/>
    <x v="1"/>
    <x v="13"/>
    <x v="5"/>
    <x v="34"/>
    <x v="106"/>
    <x v="139"/>
    <x v="0"/>
    <n v="16118"/>
    <n v="64.7"/>
  </r>
  <r>
    <x v="10"/>
    <x v="1"/>
    <x v="13"/>
    <x v="5"/>
    <x v="34"/>
    <x v="106"/>
    <x v="139"/>
    <x v="1"/>
    <n v="5015"/>
    <n v="169.06"/>
  </r>
  <r>
    <x v="10"/>
    <x v="1"/>
    <x v="13"/>
    <x v="5"/>
    <x v="34"/>
    <x v="106"/>
    <x v="125"/>
    <x v="0"/>
    <n v="135921"/>
    <n v="1481.25"/>
  </r>
  <r>
    <x v="10"/>
    <x v="1"/>
    <x v="13"/>
    <x v="5"/>
    <x v="34"/>
    <x v="106"/>
    <x v="125"/>
    <x v="1"/>
    <n v="2790"/>
    <n v="67"/>
  </r>
  <r>
    <x v="10"/>
    <x v="1"/>
    <x v="13"/>
    <x v="5"/>
    <x v="34"/>
    <x v="106"/>
    <x v="21"/>
    <x v="0"/>
    <n v="1734"/>
    <n v="24.39"/>
  </r>
  <r>
    <x v="10"/>
    <x v="1"/>
    <x v="13"/>
    <x v="5"/>
    <x v="34"/>
    <x v="106"/>
    <x v="21"/>
    <x v="1"/>
    <n v="137814"/>
    <n v="634"/>
  </r>
  <r>
    <x v="10"/>
    <x v="1"/>
    <x v="13"/>
    <x v="5"/>
    <x v="34"/>
    <x v="106"/>
    <x v="22"/>
    <x v="0"/>
    <n v="18867"/>
    <n v="42.07"/>
  </r>
  <r>
    <x v="10"/>
    <x v="1"/>
    <x v="13"/>
    <x v="5"/>
    <x v="34"/>
    <x v="106"/>
    <x v="22"/>
    <x v="1"/>
    <n v="27634"/>
    <n v="1520.4"/>
  </r>
  <r>
    <x v="10"/>
    <x v="1"/>
    <x v="13"/>
    <x v="5"/>
    <x v="34"/>
    <x v="106"/>
    <x v="119"/>
    <x v="1"/>
    <n v="352"/>
    <n v="0.25"/>
  </r>
  <r>
    <x v="10"/>
    <x v="1"/>
    <x v="13"/>
    <x v="5"/>
    <x v="34"/>
    <x v="106"/>
    <x v="141"/>
    <x v="0"/>
    <n v="124"/>
    <n v="10"/>
  </r>
  <r>
    <x v="10"/>
    <x v="1"/>
    <x v="13"/>
    <x v="5"/>
    <x v="34"/>
    <x v="106"/>
    <x v="24"/>
    <x v="0"/>
    <n v="151737"/>
    <n v="3305.51"/>
  </r>
  <r>
    <x v="10"/>
    <x v="1"/>
    <x v="13"/>
    <x v="5"/>
    <x v="34"/>
    <x v="106"/>
    <x v="24"/>
    <x v="1"/>
    <n v="4054503"/>
    <n v="302109.28000000003"/>
  </r>
  <r>
    <x v="10"/>
    <x v="1"/>
    <x v="13"/>
    <x v="5"/>
    <x v="34"/>
    <x v="106"/>
    <x v="152"/>
    <x v="1"/>
    <n v="129443"/>
    <n v="2162"/>
  </r>
  <r>
    <x v="10"/>
    <x v="1"/>
    <x v="13"/>
    <x v="5"/>
    <x v="34"/>
    <x v="106"/>
    <x v="25"/>
    <x v="0"/>
    <n v="229511"/>
    <n v="4000.24"/>
  </r>
  <r>
    <x v="10"/>
    <x v="1"/>
    <x v="13"/>
    <x v="5"/>
    <x v="34"/>
    <x v="106"/>
    <x v="25"/>
    <x v="1"/>
    <n v="4333912"/>
    <n v="153988.98000000001"/>
  </r>
  <r>
    <x v="10"/>
    <x v="1"/>
    <x v="13"/>
    <x v="5"/>
    <x v="34"/>
    <x v="106"/>
    <x v="26"/>
    <x v="0"/>
    <n v="4628"/>
    <n v="92.71"/>
  </r>
  <r>
    <x v="10"/>
    <x v="1"/>
    <x v="13"/>
    <x v="5"/>
    <x v="34"/>
    <x v="106"/>
    <x v="26"/>
    <x v="1"/>
    <n v="68917"/>
    <n v="7748.85"/>
  </r>
  <r>
    <x v="10"/>
    <x v="1"/>
    <x v="13"/>
    <x v="5"/>
    <x v="34"/>
    <x v="106"/>
    <x v="0"/>
    <x v="0"/>
    <n v="255991"/>
    <n v="2490.2600000000002"/>
  </r>
  <r>
    <x v="10"/>
    <x v="1"/>
    <x v="13"/>
    <x v="5"/>
    <x v="34"/>
    <x v="106"/>
    <x v="0"/>
    <x v="1"/>
    <n v="582435"/>
    <n v="161904.65"/>
  </r>
  <r>
    <x v="10"/>
    <x v="1"/>
    <x v="13"/>
    <x v="5"/>
    <x v="34"/>
    <x v="106"/>
    <x v="77"/>
    <x v="0"/>
    <n v="6142"/>
    <n v="49.08"/>
  </r>
  <r>
    <x v="10"/>
    <x v="1"/>
    <x v="13"/>
    <x v="5"/>
    <x v="34"/>
    <x v="106"/>
    <x v="77"/>
    <x v="1"/>
    <n v="54647"/>
    <n v="2519.77"/>
  </r>
  <r>
    <x v="10"/>
    <x v="1"/>
    <x v="13"/>
    <x v="5"/>
    <x v="34"/>
    <x v="106"/>
    <x v="98"/>
    <x v="0"/>
    <n v="22"/>
    <n v="2"/>
  </r>
  <r>
    <x v="10"/>
    <x v="1"/>
    <x v="13"/>
    <x v="5"/>
    <x v="34"/>
    <x v="106"/>
    <x v="92"/>
    <x v="0"/>
    <n v="28908"/>
    <n v="4053"/>
  </r>
  <r>
    <x v="10"/>
    <x v="1"/>
    <x v="13"/>
    <x v="5"/>
    <x v="34"/>
    <x v="106"/>
    <x v="78"/>
    <x v="0"/>
    <n v="91"/>
    <n v="1"/>
  </r>
  <r>
    <x v="10"/>
    <x v="1"/>
    <x v="13"/>
    <x v="5"/>
    <x v="34"/>
    <x v="106"/>
    <x v="78"/>
    <x v="1"/>
    <n v="10754"/>
    <n v="388"/>
  </r>
  <r>
    <x v="10"/>
    <x v="1"/>
    <x v="13"/>
    <x v="5"/>
    <x v="34"/>
    <x v="106"/>
    <x v="1"/>
    <x v="0"/>
    <n v="112916"/>
    <n v="1415.92"/>
  </r>
  <r>
    <x v="10"/>
    <x v="1"/>
    <x v="13"/>
    <x v="5"/>
    <x v="34"/>
    <x v="106"/>
    <x v="1"/>
    <x v="1"/>
    <n v="74596"/>
    <n v="64318.85"/>
  </r>
  <r>
    <x v="10"/>
    <x v="1"/>
    <x v="13"/>
    <x v="5"/>
    <x v="34"/>
    <x v="106"/>
    <x v="79"/>
    <x v="0"/>
    <n v="212"/>
    <n v="1.27"/>
  </r>
  <r>
    <x v="10"/>
    <x v="1"/>
    <x v="13"/>
    <x v="5"/>
    <x v="34"/>
    <x v="106"/>
    <x v="95"/>
    <x v="0"/>
    <n v="115741"/>
    <n v="1826.71"/>
  </r>
  <r>
    <x v="10"/>
    <x v="1"/>
    <x v="13"/>
    <x v="5"/>
    <x v="34"/>
    <x v="106"/>
    <x v="95"/>
    <x v="1"/>
    <n v="1857772"/>
    <n v="2031007.82"/>
  </r>
  <r>
    <x v="10"/>
    <x v="1"/>
    <x v="13"/>
    <x v="5"/>
    <x v="34"/>
    <x v="106"/>
    <x v="27"/>
    <x v="0"/>
    <n v="210046"/>
    <n v="4405.42"/>
  </r>
  <r>
    <x v="10"/>
    <x v="1"/>
    <x v="13"/>
    <x v="5"/>
    <x v="34"/>
    <x v="106"/>
    <x v="27"/>
    <x v="1"/>
    <n v="1556939"/>
    <n v="360664.11"/>
  </r>
  <r>
    <x v="10"/>
    <x v="1"/>
    <x v="13"/>
    <x v="5"/>
    <x v="34"/>
    <x v="106"/>
    <x v="28"/>
    <x v="1"/>
    <n v="143173"/>
    <n v="23560"/>
  </r>
  <r>
    <x v="10"/>
    <x v="1"/>
    <x v="13"/>
    <x v="5"/>
    <x v="34"/>
    <x v="106"/>
    <x v="115"/>
    <x v="0"/>
    <n v="23094"/>
    <n v="674.71"/>
  </r>
  <r>
    <x v="10"/>
    <x v="1"/>
    <x v="13"/>
    <x v="5"/>
    <x v="34"/>
    <x v="106"/>
    <x v="115"/>
    <x v="1"/>
    <n v="345702"/>
    <n v="76896.3"/>
  </r>
  <r>
    <x v="10"/>
    <x v="1"/>
    <x v="13"/>
    <x v="5"/>
    <x v="34"/>
    <x v="106"/>
    <x v="29"/>
    <x v="0"/>
    <n v="20"/>
    <n v="1"/>
  </r>
  <r>
    <x v="10"/>
    <x v="1"/>
    <x v="13"/>
    <x v="5"/>
    <x v="34"/>
    <x v="106"/>
    <x v="29"/>
    <x v="1"/>
    <n v="1470029"/>
    <n v="320257.59999999998"/>
  </r>
  <r>
    <x v="10"/>
    <x v="1"/>
    <x v="13"/>
    <x v="5"/>
    <x v="34"/>
    <x v="106"/>
    <x v="30"/>
    <x v="0"/>
    <n v="45386"/>
    <n v="166.4"/>
  </r>
  <r>
    <x v="10"/>
    <x v="1"/>
    <x v="13"/>
    <x v="5"/>
    <x v="34"/>
    <x v="106"/>
    <x v="30"/>
    <x v="1"/>
    <n v="794589"/>
    <n v="57475.8"/>
  </r>
  <r>
    <x v="10"/>
    <x v="1"/>
    <x v="13"/>
    <x v="5"/>
    <x v="34"/>
    <x v="106"/>
    <x v="2"/>
    <x v="0"/>
    <n v="340834"/>
    <n v="4762.91"/>
  </r>
  <r>
    <x v="10"/>
    <x v="1"/>
    <x v="13"/>
    <x v="5"/>
    <x v="34"/>
    <x v="106"/>
    <x v="2"/>
    <x v="1"/>
    <n v="657312"/>
    <n v="128503.26"/>
  </r>
  <r>
    <x v="10"/>
    <x v="1"/>
    <x v="13"/>
    <x v="5"/>
    <x v="34"/>
    <x v="106"/>
    <x v="32"/>
    <x v="0"/>
    <n v="22481"/>
    <n v="4661"/>
  </r>
  <r>
    <x v="10"/>
    <x v="1"/>
    <x v="13"/>
    <x v="5"/>
    <x v="34"/>
    <x v="106"/>
    <x v="32"/>
    <x v="1"/>
    <n v="215637"/>
    <n v="38118"/>
  </r>
  <r>
    <x v="10"/>
    <x v="1"/>
    <x v="13"/>
    <x v="5"/>
    <x v="34"/>
    <x v="106"/>
    <x v="147"/>
    <x v="0"/>
    <n v="11675"/>
    <n v="276.69"/>
  </r>
  <r>
    <x v="10"/>
    <x v="1"/>
    <x v="13"/>
    <x v="5"/>
    <x v="34"/>
    <x v="106"/>
    <x v="116"/>
    <x v="1"/>
    <n v="146"/>
    <n v="25"/>
  </r>
  <r>
    <x v="10"/>
    <x v="1"/>
    <x v="13"/>
    <x v="5"/>
    <x v="34"/>
    <x v="106"/>
    <x v="33"/>
    <x v="0"/>
    <n v="371"/>
    <n v="35.200000000000003"/>
  </r>
  <r>
    <x v="10"/>
    <x v="1"/>
    <x v="13"/>
    <x v="5"/>
    <x v="34"/>
    <x v="106"/>
    <x v="33"/>
    <x v="1"/>
    <n v="647"/>
    <n v="31.32"/>
  </r>
  <r>
    <x v="10"/>
    <x v="1"/>
    <x v="13"/>
    <x v="5"/>
    <x v="34"/>
    <x v="106"/>
    <x v="3"/>
    <x v="0"/>
    <n v="83367"/>
    <n v="2813.26"/>
  </r>
  <r>
    <x v="10"/>
    <x v="1"/>
    <x v="13"/>
    <x v="5"/>
    <x v="34"/>
    <x v="106"/>
    <x v="3"/>
    <x v="1"/>
    <n v="2223843"/>
    <n v="516410.69"/>
  </r>
  <r>
    <x v="10"/>
    <x v="1"/>
    <x v="13"/>
    <x v="5"/>
    <x v="34"/>
    <x v="106"/>
    <x v="34"/>
    <x v="0"/>
    <n v="198"/>
    <n v="5"/>
  </r>
  <r>
    <x v="10"/>
    <x v="1"/>
    <x v="13"/>
    <x v="5"/>
    <x v="34"/>
    <x v="106"/>
    <x v="34"/>
    <x v="1"/>
    <n v="48732"/>
    <n v="4400"/>
  </r>
  <r>
    <x v="10"/>
    <x v="1"/>
    <x v="13"/>
    <x v="5"/>
    <x v="34"/>
    <x v="106"/>
    <x v="130"/>
    <x v="0"/>
    <n v="5058"/>
    <n v="171"/>
  </r>
  <r>
    <x v="10"/>
    <x v="1"/>
    <x v="13"/>
    <x v="5"/>
    <x v="34"/>
    <x v="106"/>
    <x v="130"/>
    <x v="1"/>
    <n v="2771"/>
    <n v="147"/>
  </r>
  <r>
    <x v="10"/>
    <x v="1"/>
    <x v="13"/>
    <x v="5"/>
    <x v="34"/>
    <x v="106"/>
    <x v="153"/>
    <x v="0"/>
    <n v="4783"/>
    <n v="28.4"/>
  </r>
  <r>
    <x v="10"/>
    <x v="1"/>
    <x v="13"/>
    <x v="5"/>
    <x v="34"/>
    <x v="106"/>
    <x v="35"/>
    <x v="0"/>
    <n v="4182"/>
    <n v="37.200000000000003"/>
  </r>
  <r>
    <x v="10"/>
    <x v="1"/>
    <x v="13"/>
    <x v="5"/>
    <x v="34"/>
    <x v="106"/>
    <x v="121"/>
    <x v="0"/>
    <n v="68"/>
    <n v="83.4"/>
  </r>
  <r>
    <x v="10"/>
    <x v="1"/>
    <x v="13"/>
    <x v="5"/>
    <x v="34"/>
    <x v="106"/>
    <x v="156"/>
    <x v="0"/>
    <n v="5023"/>
    <n v="11"/>
  </r>
  <r>
    <x v="10"/>
    <x v="1"/>
    <x v="13"/>
    <x v="5"/>
    <x v="34"/>
    <x v="106"/>
    <x v="36"/>
    <x v="0"/>
    <n v="4590"/>
    <n v="5.5"/>
  </r>
  <r>
    <x v="10"/>
    <x v="1"/>
    <x v="13"/>
    <x v="5"/>
    <x v="34"/>
    <x v="106"/>
    <x v="37"/>
    <x v="0"/>
    <n v="524994"/>
    <n v="43663.96"/>
  </r>
  <r>
    <x v="10"/>
    <x v="1"/>
    <x v="13"/>
    <x v="5"/>
    <x v="34"/>
    <x v="106"/>
    <x v="37"/>
    <x v="1"/>
    <n v="11812888"/>
    <n v="3295218.3"/>
  </r>
  <r>
    <x v="10"/>
    <x v="1"/>
    <x v="13"/>
    <x v="5"/>
    <x v="34"/>
    <x v="106"/>
    <x v="38"/>
    <x v="0"/>
    <n v="1248"/>
    <n v="16"/>
  </r>
  <r>
    <x v="10"/>
    <x v="1"/>
    <x v="13"/>
    <x v="5"/>
    <x v="34"/>
    <x v="106"/>
    <x v="150"/>
    <x v="0"/>
    <n v="18102"/>
    <n v="101.96"/>
  </r>
  <r>
    <x v="10"/>
    <x v="1"/>
    <x v="13"/>
    <x v="5"/>
    <x v="34"/>
    <x v="106"/>
    <x v="124"/>
    <x v="1"/>
    <n v="1566230"/>
    <n v="38918"/>
  </r>
  <r>
    <x v="10"/>
    <x v="1"/>
    <x v="13"/>
    <x v="5"/>
    <x v="34"/>
    <x v="106"/>
    <x v="131"/>
    <x v="1"/>
    <n v="4489"/>
    <n v="1694.3"/>
  </r>
  <r>
    <x v="10"/>
    <x v="1"/>
    <x v="13"/>
    <x v="5"/>
    <x v="34"/>
    <x v="106"/>
    <x v="167"/>
    <x v="0"/>
    <n v="13809"/>
    <n v="370.72"/>
  </r>
  <r>
    <x v="10"/>
    <x v="1"/>
    <x v="13"/>
    <x v="5"/>
    <x v="34"/>
    <x v="106"/>
    <x v="39"/>
    <x v="0"/>
    <n v="137"/>
    <n v="14.2"/>
  </r>
  <r>
    <x v="10"/>
    <x v="1"/>
    <x v="13"/>
    <x v="5"/>
    <x v="34"/>
    <x v="106"/>
    <x v="40"/>
    <x v="0"/>
    <n v="1064"/>
    <n v="31.1"/>
  </r>
  <r>
    <x v="10"/>
    <x v="1"/>
    <x v="13"/>
    <x v="5"/>
    <x v="34"/>
    <x v="106"/>
    <x v="40"/>
    <x v="1"/>
    <n v="8658082"/>
    <n v="1016166"/>
  </r>
  <r>
    <x v="10"/>
    <x v="1"/>
    <x v="13"/>
    <x v="5"/>
    <x v="34"/>
    <x v="106"/>
    <x v="127"/>
    <x v="0"/>
    <n v="122020"/>
    <n v="1442.31"/>
  </r>
  <r>
    <x v="10"/>
    <x v="1"/>
    <x v="13"/>
    <x v="5"/>
    <x v="34"/>
    <x v="106"/>
    <x v="43"/>
    <x v="1"/>
    <n v="709"/>
    <n v="20.93"/>
  </r>
  <r>
    <x v="10"/>
    <x v="1"/>
    <x v="13"/>
    <x v="5"/>
    <x v="34"/>
    <x v="106"/>
    <x v="44"/>
    <x v="1"/>
    <n v="8147"/>
    <n v="853"/>
  </r>
  <r>
    <x v="10"/>
    <x v="1"/>
    <x v="13"/>
    <x v="5"/>
    <x v="34"/>
    <x v="106"/>
    <x v="80"/>
    <x v="1"/>
    <n v="147380"/>
    <n v="35282"/>
  </r>
  <r>
    <x v="10"/>
    <x v="1"/>
    <x v="13"/>
    <x v="5"/>
    <x v="34"/>
    <x v="106"/>
    <x v="45"/>
    <x v="0"/>
    <n v="43994"/>
    <n v="645.5"/>
  </r>
  <r>
    <x v="10"/>
    <x v="1"/>
    <x v="13"/>
    <x v="5"/>
    <x v="34"/>
    <x v="106"/>
    <x v="45"/>
    <x v="1"/>
    <n v="13162"/>
    <n v="817.78"/>
  </r>
  <r>
    <x v="10"/>
    <x v="1"/>
    <x v="13"/>
    <x v="5"/>
    <x v="34"/>
    <x v="106"/>
    <x v="4"/>
    <x v="0"/>
    <n v="21686"/>
    <n v="271"/>
  </r>
  <r>
    <x v="10"/>
    <x v="1"/>
    <x v="13"/>
    <x v="5"/>
    <x v="34"/>
    <x v="106"/>
    <x v="4"/>
    <x v="1"/>
    <n v="376453"/>
    <n v="17736.48"/>
  </r>
  <r>
    <x v="10"/>
    <x v="1"/>
    <x v="13"/>
    <x v="5"/>
    <x v="34"/>
    <x v="106"/>
    <x v="5"/>
    <x v="0"/>
    <n v="6171605"/>
    <n v="152763.69"/>
  </r>
  <r>
    <x v="10"/>
    <x v="1"/>
    <x v="13"/>
    <x v="5"/>
    <x v="34"/>
    <x v="106"/>
    <x v="5"/>
    <x v="1"/>
    <n v="53426996"/>
    <n v="8897107.4299999997"/>
  </r>
  <r>
    <x v="10"/>
    <x v="1"/>
    <x v="13"/>
    <x v="5"/>
    <x v="34"/>
    <x v="106"/>
    <x v="173"/>
    <x v="0"/>
    <n v="30"/>
    <n v="3"/>
  </r>
  <r>
    <x v="10"/>
    <x v="1"/>
    <x v="13"/>
    <x v="5"/>
    <x v="34"/>
    <x v="106"/>
    <x v="122"/>
    <x v="1"/>
    <n v="302324"/>
    <n v="66746"/>
  </r>
  <r>
    <x v="10"/>
    <x v="1"/>
    <x v="13"/>
    <x v="5"/>
    <x v="34"/>
    <x v="106"/>
    <x v="186"/>
    <x v="1"/>
    <n v="2333"/>
    <n v="42.51"/>
  </r>
  <r>
    <x v="10"/>
    <x v="1"/>
    <x v="13"/>
    <x v="5"/>
    <x v="34"/>
    <x v="106"/>
    <x v="106"/>
    <x v="0"/>
    <n v="147595"/>
    <n v="493.81"/>
  </r>
  <r>
    <x v="10"/>
    <x v="1"/>
    <x v="13"/>
    <x v="5"/>
    <x v="34"/>
    <x v="106"/>
    <x v="46"/>
    <x v="0"/>
    <n v="2964"/>
    <n v="1053"/>
  </r>
  <r>
    <x v="10"/>
    <x v="1"/>
    <x v="13"/>
    <x v="5"/>
    <x v="34"/>
    <x v="106"/>
    <x v="46"/>
    <x v="1"/>
    <n v="289"/>
    <n v="12.73"/>
  </r>
  <r>
    <x v="10"/>
    <x v="1"/>
    <x v="13"/>
    <x v="5"/>
    <x v="34"/>
    <x v="106"/>
    <x v="47"/>
    <x v="0"/>
    <n v="1368"/>
    <n v="8.9600000000000009"/>
  </r>
  <r>
    <x v="10"/>
    <x v="1"/>
    <x v="13"/>
    <x v="5"/>
    <x v="34"/>
    <x v="106"/>
    <x v="47"/>
    <x v="1"/>
    <n v="2218"/>
    <n v="28.2"/>
  </r>
  <r>
    <x v="10"/>
    <x v="1"/>
    <x v="13"/>
    <x v="5"/>
    <x v="34"/>
    <x v="106"/>
    <x v="128"/>
    <x v="1"/>
    <n v="7941"/>
    <n v="416.25"/>
  </r>
  <r>
    <x v="10"/>
    <x v="1"/>
    <x v="13"/>
    <x v="5"/>
    <x v="34"/>
    <x v="106"/>
    <x v="48"/>
    <x v="0"/>
    <n v="4852"/>
    <n v="267"/>
  </r>
  <r>
    <x v="10"/>
    <x v="1"/>
    <x v="13"/>
    <x v="5"/>
    <x v="34"/>
    <x v="106"/>
    <x v="6"/>
    <x v="1"/>
    <n v="355365"/>
    <n v="33932.44"/>
  </r>
  <r>
    <x v="10"/>
    <x v="1"/>
    <x v="13"/>
    <x v="5"/>
    <x v="34"/>
    <x v="106"/>
    <x v="142"/>
    <x v="0"/>
    <n v="13393"/>
    <n v="87.2"/>
  </r>
  <r>
    <x v="10"/>
    <x v="1"/>
    <x v="13"/>
    <x v="5"/>
    <x v="34"/>
    <x v="106"/>
    <x v="117"/>
    <x v="0"/>
    <n v="46"/>
    <n v="0.01"/>
  </r>
  <r>
    <x v="10"/>
    <x v="1"/>
    <x v="13"/>
    <x v="5"/>
    <x v="34"/>
    <x v="106"/>
    <x v="49"/>
    <x v="0"/>
    <n v="116494"/>
    <n v="1123.03"/>
  </r>
  <r>
    <x v="10"/>
    <x v="1"/>
    <x v="13"/>
    <x v="5"/>
    <x v="34"/>
    <x v="106"/>
    <x v="49"/>
    <x v="1"/>
    <n v="645489"/>
    <n v="15218.36"/>
  </r>
  <r>
    <x v="10"/>
    <x v="1"/>
    <x v="13"/>
    <x v="5"/>
    <x v="34"/>
    <x v="106"/>
    <x v="118"/>
    <x v="0"/>
    <n v="9171"/>
    <n v="45.4"/>
  </r>
  <r>
    <x v="10"/>
    <x v="1"/>
    <x v="13"/>
    <x v="5"/>
    <x v="34"/>
    <x v="106"/>
    <x v="118"/>
    <x v="1"/>
    <n v="7"/>
    <n v="0.23"/>
  </r>
  <r>
    <x v="10"/>
    <x v="1"/>
    <x v="13"/>
    <x v="5"/>
    <x v="34"/>
    <x v="106"/>
    <x v="50"/>
    <x v="0"/>
    <n v="16631"/>
    <n v="149.68"/>
  </r>
  <r>
    <x v="10"/>
    <x v="1"/>
    <x v="13"/>
    <x v="5"/>
    <x v="34"/>
    <x v="106"/>
    <x v="51"/>
    <x v="0"/>
    <n v="16"/>
    <n v="5.3"/>
  </r>
  <r>
    <x v="10"/>
    <x v="1"/>
    <x v="13"/>
    <x v="5"/>
    <x v="34"/>
    <x v="106"/>
    <x v="51"/>
    <x v="1"/>
    <n v="782888"/>
    <n v="64962.01"/>
  </r>
  <r>
    <x v="10"/>
    <x v="1"/>
    <x v="13"/>
    <x v="5"/>
    <x v="34"/>
    <x v="106"/>
    <x v="52"/>
    <x v="0"/>
    <n v="27901"/>
    <n v="160.05000000000001"/>
  </r>
  <r>
    <x v="10"/>
    <x v="1"/>
    <x v="13"/>
    <x v="5"/>
    <x v="34"/>
    <x v="106"/>
    <x v="52"/>
    <x v="1"/>
    <n v="58161"/>
    <n v="1000"/>
  </r>
  <r>
    <x v="10"/>
    <x v="1"/>
    <x v="13"/>
    <x v="5"/>
    <x v="34"/>
    <x v="106"/>
    <x v="168"/>
    <x v="0"/>
    <n v="60479"/>
    <n v="11753"/>
  </r>
  <r>
    <x v="10"/>
    <x v="1"/>
    <x v="13"/>
    <x v="5"/>
    <x v="34"/>
    <x v="106"/>
    <x v="54"/>
    <x v="0"/>
    <n v="2392"/>
    <n v="558"/>
  </r>
  <r>
    <x v="10"/>
    <x v="1"/>
    <x v="13"/>
    <x v="5"/>
    <x v="34"/>
    <x v="106"/>
    <x v="54"/>
    <x v="1"/>
    <n v="40487"/>
    <n v="2415.9899999999998"/>
  </r>
  <r>
    <x v="10"/>
    <x v="1"/>
    <x v="13"/>
    <x v="5"/>
    <x v="34"/>
    <x v="106"/>
    <x v="55"/>
    <x v="0"/>
    <n v="22595"/>
    <n v="407.66"/>
  </r>
  <r>
    <x v="10"/>
    <x v="1"/>
    <x v="13"/>
    <x v="5"/>
    <x v="34"/>
    <x v="106"/>
    <x v="55"/>
    <x v="1"/>
    <n v="100175"/>
    <n v="4780.6099999999997"/>
  </r>
  <r>
    <x v="10"/>
    <x v="1"/>
    <x v="13"/>
    <x v="5"/>
    <x v="34"/>
    <x v="106"/>
    <x v="133"/>
    <x v="0"/>
    <n v="101603"/>
    <n v="420.89"/>
  </r>
  <r>
    <x v="10"/>
    <x v="1"/>
    <x v="13"/>
    <x v="5"/>
    <x v="34"/>
    <x v="106"/>
    <x v="133"/>
    <x v="1"/>
    <n v="7722"/>
    <n v="193"/>
  </r>
  <r>
    <x v="10"/>
    <x v="1"/>
    <x v="13"/>
    <x v="5"/>
    <x v="34"/>
    <x v="106"/>
    <x v="107"/>
    <x v="0"/>
    <n v="142"/>
    <n v="1.19"/>
  </r>
  <r>
    <x v="10"/>
    <x v="1"/>
    <x v="13"/>
    <x v="5"/>
    <x v="34"/>
    <x v="106"/>
    <x v="99"/>
    <x v="1"/>
    <n v="62982"/>
    <n v="2175.19"/>
  </r>
  <r>
    <x v="10"/>
    <x v="1"/>
    <x v="13"/>
    <x v="5"/>
    <x v="34"/>
    <x v="106"/>
    <x v="7"/>
    <x v="0"/>
    <n v="440442"/>
    <n v="9159.42"/>
  </r>
  <r>
    <x v="10"/>
    <x v="1"/>
    <x v="13"/>
    <x v="5"/>
    <x v="34"/>
    <x v="106"/>
    <x v="7"/>
    <x v="1"/>
    <n v="849038"/>
    <n v="179881.52"/>
  </r>
  <r>
    <x v="10"/>
    <x v="1"/>
    <x v="13"/>
    <x v="5"/>
    <x v="34"/>
    <x v="106"/>
    <x v="155"/>
    <x v="0"/>
    <n v="20857"/>
    <n v="11.29"/>
  </r>
  <r>
    <x v="10"/>
    <x v="1"/>
    <x v="13"/>
    <x v="5"/>
    <x v="34"/>
    <x v="106"/>
    <x v="56"/>
    <x v="1"/>
    <n v="165267"/>
    <n v="11084"/>
  </r>
  <r>
    <x v="10"/>
    <x v="1"/>
    <x v="13"/>
    <x v="5"/>
    <x v="34"/>
    <x v="106"/>
    <x v="8"/>
    <x v="1"/>
    <n v="9956"/>
    <n v="722.24"/>
  </r>
  <r>
    <x v="10"/>
    <x v="1"/>
    <x v="13"/>
    <x v="5"/>
    <x v="34"/>
    <x v="106"/>
    <x v="57"/>
    <x v="0"/>
    <n v="69084"/>
    <n v="813.61"/>
  </r>
  <r>
    <x v="10"/>
    <x v="1"/>
    <x v="13"/>
    <x v="5"/>
    <x v="34"/>
    <x v="106"/>
    <x v="57"/>
    <x v="1"/>
    <n v="391540"/>
    <n v="36914.18"/>
  </r>
  <r>
    <x v="10"/>
    <x v="1"/>
    <x v="13"/>
    <x v="5"/>
    <x v="34"/>
    <x v="106"/>
    <x v="58"/>
    <x v="0"/>
    <n v="17937"/>
    <n v="122.55"/>
  </r>
  <r>
    <x v="10"/>
    <x v="1"/>
    <x v="13"/>
    <x v="5"/>
    <x v="34"/>
    <x v="106"/>
    <x v="58"/>
    <x v="1"/>
    <n v="181183"/>
    <n v="94612.03"/>
  </r>
  <r>
    <x v="10"/>
    <x v="1"/>
    <x v="13"/>
    <x v="5"/>
    <x v="34"/>
    <x v="106"/>
    <x v="84"/>
    <x v="0"/>
    <n v="35709"/>
    <n v="988.78"/>
  </r>
  <r>
    <x v="10"/>
    <x v="1"/>
    <x v="13"/>
    <x v="5"/>
    <x v="34"/>
    <x v="106"/>
    <x v="84"/>
    <x v="1"/>
    <n v="648275"/>
    <n v="157769"/>
  </r>
  <r>
    <x v="10"/>
    <x v="1"/>
    <x v="13"/>
    <x v="5"/>
    <x v="34"/>
    <x v="106"/>
    <x v="59"/>
    <x v="0"/>
    <n v="40929"/>
    <n v="6039.09"/>
  </r>
  <r>
    <x v="10"/>
    <x v="1"/>
    <x v="13"/>
    <x v="5"/>
    <x v="34"/>
    <x v="106"/>
    <x v="59"/>
    <x v="1"/>
    <n v="282212"/>
    <n v="76403.600000000006"/>
  </r>
  <r>
    <x v="10"/>
    <x v="1"/>
    <x v="13"/>
    <x v="5"/>
    <x v="34"/>
    <x v="106"/>
    <x v="60"/>
    <x v="0"/>
    <n v="8224"/>
    <n v="66.31"/>
  </r>
  <r>
    <x v="10"/>
    <x v="1"/>
    <x v="13"/>
    <x v="5"/>
    <x v="34"/>
    <x v="106"/>
    <x v="61"/>
    <x v="0"/>
    <n v="59297"/>
    <n v="991.55"/>
  </r>
  <r>
    <x v="10"/>
    <x v="1"/>
    <x v="13"/>
    <x v="5"/>
    <x v="34"/>
    <x v="106"/>
    <x v="61"/>
    <x v="1"/>
    <n v="709213"/>
    <n v="124848.4"/>
  </r>
  <r>
    <x v="10"/>
    <x v="1"/>
    <x v="13"/>
    <x v="5"/>
    <x v="34"/>
    <x v="106"/>
    <x v="134"/>
    <x v="0"/>
    <n v="3541"/>
    <n v="24.09"/>
  </r>
  <r>
    <x v="10"/>
    <x v="1"/>
    <x v="13"/>
    <x v="5"/>
    <x v="34"/>
    <x v="106"/>
    <x v="134"/>
    <x v="1"/>
    <n v="194311"/>
    <n v="45180.36"/>
  </r>
  <r>
    <x v="10"/>
    <x v="1"/>
    <x v="13"/>
    <x v="5"/>
    <x v="34"/>
    <x v="106"/>
    <x v="62"/>
    <x v="0"/>
    <n v="450511"/>
    <n v="12432.56"/>
  </r>
  <r>
    <x v="10"/>
    <x v="1"/>
    <x v="13"/>
    <x v="5"/>
    <x v="34"/>
    <x v="106"/>
    <x v="62"/>
    <x v="1"/>
    <n v="13024543"/>
    <n v="1095637.1000000001"/>
  </r>
  <r>
    <x v="10"/>
    <x v="1"/>
    <x v="13"/>
    <x v="5"/>
    <x v="34"/>
    <x v="106"/>
    <x v="63"/>
    <x v="0"/>
    <n v="9922"/>
    <n v="70.78"/>
  </r>
  <r>
    <x v="10"/>
    <x v="1"/>
    <x v="13"/>
    <x v="5"/>
    <x v="34"/>
    <x v="106"/>
    <x v="63"/>
    <x v="1"/>
    <n v="62112"/>
    <n v="2791.36"/>
  </r>
  <r>
    <x v="10"/>
    <x v="1"/>
    <x v="13"/>
    <x v="5"/>
    <x v="34"/>
    <x v="106"/>
    <x v="64"/>
    <x v="0"/>
    <n v="8073"/>
    <n v="489"/>
  </r>
  <r>
    <x v="10"/>
    <x v="1"/>
    <x v="13"/>
    <x v="5"/>
    <x v="34"/>
    <x v="106"/>
    <x v="64"/>
    <x v="1"/>
    <n v="9480"/>
    <n v="250"/>
  </r>
  <r>
    <x v="10"/>
    <x v="1"/>
    <x v="13"/>
    <x v="5"/>
    <x v="34"/>
    <x v="106"/>
    <x v="85"/>
    <x v="0"/>
    <n v="18088"/>
    <n v="69"/>
  </r>
  <r>
    <x v="10"/>
    <x v="1"/>
    <x v="13"/>
    <x v="5"/>
    <x v="34"/>
    <x v="106"/>
    <x v="65"/>
    <x v="0"/>
    <n v="10242"/>
    <n v="61.4"/>
  </r>
  <r>
    <x v="10"/>
    <x v="1"/>
    <x v="13"/>
    <x v="5"/>
    <x v="34"/>
    <x v="106"/>
    <x v="65"/>
    <x v="1"/>
    <n v="34066"/>
    <n v="40000"/>
  </r>
  <r>
    <x v="10"/>
    <x v="1"/>
    <x v="13"/>
    <x v="5"/>
    <x v="34"/>
    <x v="106"/>
    <x v="114"/>
    <x v="1"/>
    <n v="4406"/>
    <n v="289.67"/>
  </r>
  <r>
    <x v="10"/>
    <x v="1"/>
    <x v="13"/>
    <x v="5"/>
    <x v="34"/>
    <x v="106"/>
    <x v="67"/>
    <x v="0"/>
    <n v="688628"/>
    <n v="107633.67"/>
  </r>
  <r>
    <x v="10"/>
    <x v="1"/>
    <x v="13"/>
    <x v="5"/>
    <x v="34"/>
    <x v="106"/>
    <x v="67"/>
    <x v="1"/>
    <n v="12025713"/>
    <n v="2643383.37"/>
  </r>
  <r>
    <x v="10"/>
    <x v="1"/>
    <x v="13"/>
    <x v="5"/>
    <x v="34"/>
    <x v="106"/>
    <x v="68"/>
    <x v="0"/>
    <n v="144572"/>
    <n v="5488.44"/>
  </r>
  <r>
    <x v="10"/>
    <x v="1"/>
    <x v="13"/>
    <x v="5"/>
    <x v="34"/>
    <x v="106"/>
    <x v="68"/>
    <x v="1"/>
    <n v="1820269"/>
    <n v="318248.71999999997"/>
  </r>
  <r>
    <x v="10"/>
    <x v="1"/>
    <x v="13"/>
    <x v="5"/>
    <x v="34"/>
    <x v="106"/>
    <x v="9"/>
    <x v="0"/>
    <n v="5942326"/>
    <n v="98062.85"/>
  </r>
  <r>
    <x v="10"/>
    <x v="1"/>
    <x v="13"/>
    <x v="5"/>
    <x v="34"/>
    <x v="106"/>
    <x v="9"/>
    <x v="1"/>
    <n v="11674756"/>
    <n v="1078456.1399999999"/>
  </r>
  <r>
    <x v="10"/>
    <x v="1"/>
    <x v="13"/>
    <x v="5"/>
    <x v="34"/>
    <x v="106"/>
    <x v="145"/>
    <x v="0"/>
    <n v="202"/>
    <n v="4"/>
  </r>
  <r>
    <x v="10"/>
    <x v="1"/>
    <x v="13"/>
    <x v="5"/>
    <x v="34"/>
    <x v="106"/>
    <x v="86"/>
    <x v="0"/>
    <n v="3112"/>
    <n v="150"/>
  </r>
  <r>
    <x v="10"/>
    <x v="1"/>
    <x v="13"/>
    <x v="5"/>
    <x v="34"/>
    <x v="106"/>
    <x v="86"/>
    <x v="1"/>
    <n v="1157"/>
    <n v="360"/>
  </r>
  <r>
    <x v="10"/>
    <x v="1"/>
    <x v="13"/>
    <x v="5"/>
    <x v="34"/>
    <x v="106"/>
    <x v="69"/>
    <x v="0"/>
    <n v="86269"/>
    <n v="1926.59"/>
  </r>
  <r>
    <x v="10"/>
    <x v="1"/>
    <x v="13"/>
    <x v="5"/>
    <x v="34"/>
    <x v="106"/>
    <x v="69"/>
    <x v="1"/>
    <n v="740535"/>
    <n v="587237.43000000005"/>
  </r>
  <r>
    <x v="10"/>
    <x v="1"/>
    <x v="13"/>
    <x v="5"/>
    <x v="34"/>
    <x v="106"/>
    <x v="193"/>
    <x v="1"/>
    <n v="393715"/>
    <n v="80611"/>
  </r>
  <r>
    <x v="10"/>
    <x v="1"/>
    <x v="13"/>
    <x v="5"/>
    <x v="34"/>
    <x v="106"/>
    <x v="136"/>
    <x v="0"/>
    <n v="112815"/>
    <n v="2259"/>
  </r>
  <r>
    <x v="10"/>
    <x v="1"/>
    <x v="13"/>
    <x v="5"/>
    <x v="34"/>
    <x v="106"/>
    <x v="136"/>
    <x v="1"/>
    <n v="477909"/>
    <n v="10010"/>
  </r>
  <r>
    <x v="10"/>
    <x v="1"/>
    <x v="13"/>
    <x v="5"/>
    <x v="34"/>
    <x v="107"/>
    <x v="137"/>
    <x v="1"/>
    <n v="24127"/>
    <n v="5318.94"/>
  </r>
  <r>
    <x v="10"/>
    <x v="1"/>
    <x v="13"/>
    <x v="5"/>
    <x v="34"/>
    <x v="107"/>
    <x v="14"/>
    <x v="0"/>
    <n v="6887"/>
    <n v="360"/>
  </r>
  <r>
    <x v="10"/>
    <x v="1"/>
    <x v="13"/>
    <x v="5"/>
    <x v="34"/>
    <x v="107"/>
    <x v="14"/>
    <x v="1"/>
    <n v="563155"/>
    <n v="95170"/>
  </r>
  <r>
    <x v="10"/>
    <x v="1"/>
    <x v="13"/>
    <x v="5"/>
    <x v="34"/>
    <x v="107"/>
    <x v="18"/>
    <x v="0"/>
    <n v="4658"/>
    <n v="120"/>
  </r>
  <r>
    <x v="10"/>
    <x v="1"/>
    <x v="13"/>
    <x v="5"/>
    <x v="34"/>
    <x v="107"/>
    <x v="18"/>
    <x v="1"/>
    <n v="40423"/>
    <n v="848"/>
  </r>
  <r>
    <x v="10"/>
    <x v="1"/>
    <x v="13"/>
    <x v="5"/>
    <x v="34"/>
    <x v="107"/>
    <x v="19"/>
    <x v="0"/>
    <n v="643"/>
    <n v="5.45"/>
  </r>
  <r>
    <x v="10"/>
    <x v="1"/>
    <x v="13"/>
    <x v="5"/>
    <x v="34"/>
    <x v="107"/>
    <x v="20"/>
    <x v="0"/>
    <n v="1121673"/>
    <n v="28324"/>
  </r>
  <r>
    <x v="10"/>
    <x v="1"/>
    <x v="13"/>
    <x v="5"/>
    <x v="34"/>
    <x v="107"/>
    <x v="101"/>
    <x v="1"/>
    <n v="404383"/>
    <n v="39638.699999999997"/>
  </r>
  <r>
    <x v="10"/>
    <x v="1"/>
    <x v="13"/>
    <x v="5"/>
    <x v="34"/>
    <x v="107"/>
    <x v="24"/>
    <x v="0"/>
    <n v="10815"/>
    <n v="54"/>
  </r>
  <r>
    <x v="10"/>
    <x v="1"/>
    <x v="13"/>
    <x v="5"/>
    <x v="34"/>
    <x v="107"/>
    <x v="24"/>
    <x v="1"/>
    <n v="27043"/>
    <n v="760"/>
  </r>
  <r>
    <x v="10"/>
    <x v="1"/>
    <x v="13"/>
    <x v="5"/>
    <x v="34"/>
    <x v="107"/>
    <x v="25"/>
    <x v="1"/>
    <n v="293720"/>
    <n v="15897.9"/>
  </r>
  <r>
    <x v="10"/>
    <x v="1"/>
    <x v="13"/>
    <x v="5"/>
    <x v="34"/>
    <x v="107"/>
    <x v="26"/>
    <x v="0"/>
    <n v="273"/>
    <n v="0.8"/>
  </r>
  <r>
    <x v="10"/>
    <x v="1"/>
    <x v="13"/>
    <x v="5"/>
    <x v="34"/>
    <x v="107"/>
    <x v="0"/>
    <x v="1"/>
    <n v="211009"/>
    <n v="18685.96"/>
  </r>
  <r>
    <x v="10"/>
    <x v="1"/>
    <x v="13"/>
    <x v="5"/>
    <x v="34"/>
    <x v="107"/>
    <x v="77"/>
    <x v="1"/>
    <n v="480"/>
    <n v="33"/>
  </r>
  <r>
    <x v="10"/>
    <x v="1"/>
    <x v="13"/>
    <x v="5"/>
    <x v="34"/>
    <x v="107"/>
    <x v="1"/>
    <x v="0"/>
    <n v="739468"/>
    <n v="1920.4"/>
  </r>
  <r>
    <x v="10"/>
    <x v="1"/>
    <x v="13"/>
    <x v="5"/>
    <x v="34"/>
    <x v="107"/>
    <x v="1"/>
    <x v="1"/>
    <n v="852562"/>
    <n v="93445.82"/>
  </r>
  <r>
    <x v="10"/>
    <x v="1"/>
    <x v="13"/>
    <x v="5"/>
    <x v="34"/>
    <x v="107"/>
    <x v="95"/>
    <x v="1"/>
    <n v="1003983"/>
    <n v="127649.7"/>
  </r>
  <r>
    <x v="10"/>
    <x v="1"/>
    <x v="13"/>
    <x v="5"/>
    <x v="34"/>
    <x v="107"/>
    <x v="27"/>
    <x v="1"/>
    <n v="79002"/>
    <n v="20240"/>
  </r>
  <r>
    <x v="10"/>
    <x v="1"/>
    <x v="13"/>
    <x v="5"/>
    <x v="34"/>
    <x v="107"/>
    <x v="2"/>
    <x v="0"/>
    <n v="154744"/>
    <n v="125.4"/>
  </r>
  <r>
    <x v="10"/>
    <x v="1"/>
    <x v="13"/>
    <x v="5"/>
    <x v="34"/>
    <x v="107"/>
    <x v="2"/>
    <x v="1"/>
    <n v="458004"/>
    <n v="35006.199999999997"/>
  </r>
  <r>
    <x v="10"/>
    <x v="1"/>
    <x v="13"/>
    <x v="5"/>
    <x v="34"/>
    <x v="107"/>
    <x v="33"/>
    <x v="1"/>
    <n v="5436"/>
    <n v="2"/>
  </r>
  <r>
    <x v="10"/>
    <x v="1"/>
    <x v="13"/>
    <x v="5"/>
    <x v="34"/>
    <x v="107"/>
    <x v="5"/>
    <x v="0"/>
    <n v="175662"/>
    <n v="5673.81"/>
  </r>
  <r>
    <x v="10"/>
    <x v="1"/>
    <x v="13"/>
    <x v="5"/>
    <x v="34"/>
    <x v="107"/>
    <x v="5"/>
    <x v="1"/>
    <n v="768561"/>
    <n v="52686.73"/>
  </r>
  <r>
    <x v="10"/>
    <x v="1"/>
    <x v="13"/>
    <x v="5"/>
    <x v="34"/>
    <x v="107"/>
    <x v="6"/>
    <x v="1"/>
    <n v="50098"/>
    <n v="128"/>
  </r>
  <r>
    <x v="10"/>
    <x v="1"/>
    <x v="13"/>
    <x v="5"/>
    <x v="34"/>
    <x v="107"/>
    <x v="49"/>
    <x v="0"/>
    <n v="5370"/>
    <n v="27"/>
  </r>
  <r>
    <x v="10"/>
    <x v="1"/>
    <x v="13"/>
    <x v="5"/>
    <x v="34"/>
    <x v="107"/>
    <x v="54"/>
    <x v="1"/>
    <n v="3919"/>
    <n v="438.41"/>
  </r>
  <r>
    <x v="10"/>
    <x v="1"/>
    <x v="13"/>
    <x v="5"/>
    <x v="34"/>
    <x v="107"/>
    <x v="7"/>
    <x v="0"/>
    <n v="13380"/>
    <n v="528.45000000000005"/>
  </r>
  <r>
    <x v="10"/>
    <x v="1"/>
    <x v="13"/>
    <x v="5"/>
    <x v="34"/>
    <x v="107"/>
    <x v="7"/>
    <x v="1"/>
    <n v="476214"/>
    <n v="46.1"/>
  </r>
  <r>
    <x v="10"/>
    <x v="1"/>
    <x v="13"/>
    <x v="5"/>
    <x v="34"/>
    <x v="107"/>
    <x v="61"/>
    <x v="1"/>
    <n v="889256"/>
    <n v="1040"/>
  </r>
  <r>
    <x v="10"/>
    <x v="1"/>
    <x v="13"/>
    <x v="5"/>
    <x v="34"/>
    <x v="107"/>
    <x v="134"/>
    <x v="0"/>
    <n v="742"/>
    <n v="1.1000000000000001"/>
  </r>
  <r>
    <x v="10"/>
    <x v="1"/>
    <x v="13"/>
    <x v="5"/>
    <x v="34"/>
    <x v="107"/>
    <x v="62"/>
    <x v="0"/>
    <n v="28142"/>
    <n v="770"/>
  </r>
  <r>
    <x v="10"/>
    <x v="1"/>
    <x v="13"/>
    <x v="5"/>
    <x v="34"/>
    <x v="107"/>
    <x v="64"/>
    <x v="0"/>
    <n v="3183"/>
    <n v="19"/>
  </r>
  <r>
    <x v="10"/>
    <x v="1"/>
    <x v="13"/>
    <x v="5"/>
    <x v="34"/>
    <x v="107"/>
    <x v="67"/>
    <x v="0"/>
    <n v="841"/>
    <n v="3.1"/>
  </r>
  <r>
    <x v="10"/>
    <x v="1"/>
    <x v="13"/>
    <x v="5"/>
    <x v="34"/>
    <x v="107"/>
    <x v="68"/>
    <x v="0"/>
    <n v="29011"/>
    <n v="0.5"/>
  </r>
  <r>
    <x v="10"/>
    <x v="1"/>
    <x v="13"/>
    <x v="5"/>
    <x v="34"/>
    <x v="107"/>
    <x v="68"/>
    <x v="1"/>
    <n v="666"/>
    <n v="5.56"/>
  </r>
  <r>
    <x v="10"/>
    <x v="1"/>
    <x v="13"/>
    <x v="5"/>
    <x v="34"/>
    <x v="107"/>
    <x v="9"/>
    <x v="0"/>
    <n v="12377"/>
    <n v="101.9"/>
  </r>
  <r>
    <x v="10"/>
    <x v="1"/>
    <x v="13"/>
    <x v="5"/>
    <x v="34"/>
    <x v="107"/>
    <x v="9"/>
    <x v="1"/>
    <n v="1533627"/>
    <n v="109651.65"/>
  </r>
  <r>
    <x v="10"/>
    <x v="1"/>
    <x v="13"/>
    <x v="5"/>
    <x v="34"/>
    <x v="107"/>
    <x v="69"/>
    <x v="0"/>
    <n v="401"/>
    <n v="14.5"/>
  </r>
  <r>
    <x v="10"/>
    <x v="1"/>
    <x v="13"/>
    <x v="5"/>
    <x v="34"/>
    <x v="107"/>
    <x v="69"/>
    <x v="1"/>
    <n v="18831"/>
    <n v="476.18"/>
  </r>
  <r>
    <x v="10"/>
    <x v="1"/>
    <x v="13"/>
    <x v="5"/>
    <x v="34"/>
    <x v="107"/>
    <x v="136"/>
    <x v="0"/>
    <n v="4262"/>
    <n v="60.19"/>
  </r>
  <r>
    <x v="10"/>
    <x v="1"/>
    <x v="13"/>
    <x v="5"/>
    <x v="35"/>
    <x v="108"/>
    <x v="12"/>
    <x v="1"/>
    <n v="48640"/>
    <n v="5600"/>
  </r>
  <r>
    <x v="10"/>
    <x v="1"/>
    <x v="13"/>
    <x v="5"/>
    <x v="35"/>
    <x v="108"/>
    <x v="14"/>
    <x v="0"/>
    <n v="4794"/>
    <n v="27.2"/>
  </r>
  <r>
    <x v="10"/>
    <x v="1"/>
    <x v="13"/>
    <x v="5"/>
    <x v="35"/>
    <x v="108"/>
    <x v="15"/>
    <x v="1"/>
    <n v="3624366"/>
    <n v="28472"/>
  </r>
  <r>
    <x v="10"/>
    <x v="1"/>
    <x v="13"/>
    <x v="5"/>
    <x v="35"/>
    <x v="108"/>
    <x v="16"/>
    <x v="0"/>
    <n v="759"/>
    <n v="1.97"/>
  </r>
  <r>
    <x v="10"/>
    <x v="1"/>
    <x v="13"/>
    <x v="5"/>
    <x v="35"/>
    <x v="108"/>
    <x v="16"/>
    <x v="1"/>
    <n v="22422"/>
    <n v="1246"/>
  </r>
  <r>
    <x v="10"/>
    <x v="1"/>
    <x v="13"/>
    <x v="5"/>
    <x v="35"/>
    <x v="108"/>
    <x v="17"/>
    <x v="0"/>
    <n v="25"/>
    <n v="1"/>
  </r>
  <r>
    <x v="10"/>
    <x v="1"/>
    <x v="13"/>
    <x v="5"/>
    <x v="35"/>
    <x v="108"/>
    <x v="17"/>
    <x v="1"/>
    <n v="54446"/>
    <n v="19810"/>
  </r>
  <r>
    <x v="10"/>
    <x v="1"/>
    <x v="13"/>
    <x v="5"/>
    <x v="35"/>
    <x v="108"/>
    <x v="20"/>
    <x v="0"/>
    <n v="72989"/>
    <n v="2976"/>
  </r>
  <r>
    <x v="10"/>
    <x v="1"/>
    <x v="13"/>
    <x v="5"/>
    <x v="35"/>
    <x v="108"/>
    <x v="20"/>
    <x v="1"/>
    <n v="6603716"/>
    <n v="489315.5"/>
  </r>
  <r>
    <x v="10"/>
    <x v="1"/>
    <x v="13"/>
    <x v="5"/>
    <x v="35"/>
    <x v="108"/>
    <x v="197"/>
    <x v="0"/>
    <n v="83200"/>
    <n v="786"/>
  </r>
  <r>
    <x v="10"/>
    <x v="1"/>
    <x v="13"/>
    <x v="5"/>
    <x v="35"/>
    <x v="108"/>
    <x v="197"/>
    <x v="1"/>
    <n v="12728"/>
    <n v="1168"/>
  </r>
  <r>
    <x v="10"/>
    <x v="1"/>
    <x v="13"/>
    <x v="5"/>
    <x v="35"/>
    <x v="108"/>
    <x v="101"/>
    <x v="1"/>
    <n v="821089"/>
    <n v="13656"/>
  </r>
  <r>
    <x v="10"/>
    <x v="1"/>
    <x v="13"/>
    <x v="5"/>
    <x v="35"/>
    <x v="108"/>
    <x v="157"/>
    <x v="1"/>
    <n v="194213"/>
    <n v="15898"/>
  </r>
  <r>
    <x v="10"/>
    <x v="1"/>
    <x v="13"/>
    <x v="5"/>
    <x v="35"/>
    <x v="108"/>
    <x v="75"/>
    <x v="1"/>
    <n v="291"/>
    <n v="11.89"/>
  </r>
  <r>
    <x v="10"/>
    <x v="1"/>
    <x v="13"/>
    <x v="5"/>
    <x v="35"/>
    <x v="108"/>
    <x v="21"/>
    <x v="0"/>
    <n v="396"/>
    <n v="2"/>
  </r>
  <r>
    <x v="10"/>
    <x v="1"/>
    <x v="13"/>
    <x v="5"/>
    <x v="35"/>
    <x v="108"/>
    <x v="21"/>
    <x v="1"/>
    <n v="46737"/>
    <n v="1540.78"/>
  </r>
  <r>
    <x v="10"/>
    <x v="1"/>
    <x v="13"/>
    <x v="5"/>
    <x v="35"/>
    <x v="108"/>
    <x v="23"/>
    <x v="0"/>
    <n v="3680"/>
    <n v="64"/>
  </r>
  <r>
    <x v="10"/>
    <x v="1"/>
    <x v="13"/>
    <x v="5"/>
    <x v="35"/>
    <x v="108"/>
    <x v="24"/>
    <x v="0"/>
    <n v="66745"/>
    <n v="1036.7"/>
  </r>
  <r>
    <x v="10"/>
    <x v="1"/>
    <x v="13"/>
    <x v="5"/>
    <x v="35"/>
    <x v="108"/>
    <x v="24"/>
    <x v="1"/>
    <n v="1235755"/>
    <n v="117232.87"/>
  </r>
  <r>
    <x v="10"/>
    <x v="1"/>
    <x v="13"/>
    <x v="5"/>
    <x v="35"/>
    <x v="108"/>
    <x v="152"/>
    <x v="1"/>
    <n v="379"/>
    <n v="139.08000000000001"/>
  </r>
  <r>
    <x v="10"/>
    <x v="1"/>
    <x v="13"/>
    <x v="5"/>
    <x v="35"/>
    <x v="108"/>
    <x v="25"/>
    <x v="0"/>
    <n v="3968"/>
    <n v="200"/>
  </r>
  <r>
    <x v="10"/>
    <x v="1"/>
    <x v="13"/>
    <x v="5"/>
    <x v="35"/>
    <x v="108"/>
    <x v="25"/>
    <x v="1"/>
    <n v="938"/>
    <n v="33.200000000000003"/>
  </r>
  <r>
    <x v="10"/>
    <x v="1"/>
    <x v="13"/>
    <x v="5"/>
    <x v="35"/>
    <x v="108"/>
    <x v="26"/>
    <x v="1"/>
    <n v="744197"/>
    <n v="76300"/>
  </r>
  <r>
    <x v="10"/>
    <x v="1"/>
    <x v="13"/>
    <x v="5"/>
    <x v="35"/>
    <x v="108"/>
    <x v="0"/>
    <x v="0"/>
    <n v="87164"/>
    <n v="2657.5"/>
  </r>
  <r>
    <x v="10"/>
    <x v="1"/>
    <x v="13"/>
    <x v="5"/>
    <x v="35"/>
    <x v="108"/>
    <x v="0"/>
    <x v="1"/>
    <n v="104760"/>
    <n v="19544"/>
  </r>
  <r>
    <x v="10"/>
    <x v="1"/>
    <x v="13"/>
    <x v="5"/>
    <x v="35"/>
    <x v="108"/>
    <x v="77"/>
    <x v="1"/>
    <n v="440"/>
    <n v="6.89"/>
  </r>
  <r>
    <x v="10"/>
    <x v="1"/>
    <x v="13"/>
    <x v="5"/>
    <x v="35"/>
    <x v="108"/>
    <x v="98"/>
    <x v="0"/>
    <n v="74774"/>
    <n v="12420.3"/>
  </r>
  <r>
    <x v="10"/>
    <x v="1"/>
    <x v="13"/>
    <x v="5"/>
    <x v="35"/>
    <x v="108"/>
    <x v="98"/>
    <x v="1"/>
    <n v="283045"/>
    <n v="54250"/>
  </r>
  <r>
    <x v="10"/>
    <x v="1"/>
    <x v="13"/>
    <x v="5"/>
    <x v="35"/>
    <x v="108"/>
    <x v="92"/>
    <x v="0"/>
    <n v="4100"/>
    <n v="6"/>
  </r>
  <r>
    <x v="10"/>
    <x v="1"/>
    <x v="13"/>
    <x v="5"/>
    <x v="35"/>
    <x v="108"/>
    <x v="78"/>
    <x v="0"/>
    <n v="1777"/>
    <n v="30"/>
  </r>
  <r>
    <x v="10"/>
    <x v="1"/>
    <x v="13"/>
    <x v="5"/>
    <x v="35"/>
    <x v="108"/>
    <x v="1"/>
    <x v="0"/>
    <n v="58256"/>
    <n v="1485.33"/>
  </r>
  <r>
    <x v="10"/>
    <x v="1"/>
    <x v="13"/>
    <x v="5"/>
    <x v="35"/>
    <x v="108"/>
    <x v="1"/>
    <x v="1"/>
    <n v="917660"/>
    <n v="55416.83"/>
  </r>
  <r>
    <x v="10"/>
    <x v="1"/>
    <x v="13"/>
    <x v="5"/>
    <x v="35"/>
    <x v="108"/>
    <x v="95"/>
    <x v="1"/>
    <n v="34698"/>
    <n v="4674"/>
  </r>
  <r>
    <x v="10"/>
    <x v="1"/>
    <x v="13"/>
    <x v="5"/>
    <x v="35"/>
    <x v="108"/>
    <x v="27"/>
    <x v="0"/>
    <n v="120315"/>
    <n v="2535.4499999999998"/>
  </r>
  <r>
    <x v="10"/>
    <x v="1"/>
    <x v="13"/>
    <x v="5"/>
    <x v="35"/>
    <x v="108"/>
    <x v="27"/>
    <x v="1"/>
    <n v="558064"/>
    <n v="79143.600000000006"/>
  </r>
  <r>
    <x v="10"/>
    <x v="1"/>
    <x v="13"/>
    <x v="5"/>
    <x v="35"/>
    <x v="108"/>
    <x v="29"/>
    <x v="0"/>
    <n v="18400"/>
    <n v="344"/>
  </r>
  <r>
    <x v="10"/>
    <x v="1"/>
    <x v="13"/>
    <x v="5"/>
    <x v="35"/>
    <x v="108"/>
    <x v="30"/>
    <x v="0"/>
    <n v="37100"/>
    <n v="26"/>
  </r>
  <r>
    <x v="10"/>
    <x v="1"/>
    <x v="13"/>
    <x v="5"/>
    <x v="35"/>
    <x v="108"/>
    <x v="2"/>
    <x v="0"/>
    <n v="56873"/>
    <n v="441"/>
  </r>
  <r>
    <x v="10"/>
    <x v="1"/>
    <x v="13"/>
    <x v="5"/>
    <x v="35"/>
    <x v="108"/>
    <x v="2"/>
    <x v="1"/>
    <n v="12060"/>
    <n v="363"/>
  </r>
  <r>
    <x v="10"/>
    <x v="1"/>
    <x v="13"/>
    <x v="5"/>
    <x v="35"/>
    <x v="108"/>
    <x v="116"/>
    <x v="0"/>
    <n v="5600"/>
    <n v="147"/>
  </r>
  <r>
    <x v="10"/>
    <x v="1"/>
    <x v="13"/>
    <x v="5"/>
    <x v="35"/>
    <x v="108"/>
    <x v="33"/>
    <x v="0"/>
    <n v="6157"/>
    <n v="203.02"/>
  </r>
  <r>
    <x v="10"/>
    <x v="1"/>
    <x v="13"/>
    <x v="5"/>
    <x v="35"/>
    <x v="108"/>
    <x v="33"/>
    <x v="1"/>
    <n v="26189"/>
    <n v="1558.12"/>
  </r>
  <r>
    <x v="10"/>
    <x v="1"/>
    <x v="13"/>
    <x v="5"/>
    <x v="35"/>
    <x v="108"/>
    <x v="3"/>
    <x v="0"/>
    <n v="15533"/>
    <n v="206"/>
  </r>
  <r>
    <x v="10"/>
    <x v="1"/>
    <x v="13"/>
    <x v="5"/>
    <x v="35"/>
    <x v="108"/>
    <x v="3"/>
    <x v="1"/>
    <n v="1048256"/>
    <n v="109435"/>
  </r>
  <r>
    <x v="10"/>
    <x v="1"/>
    <x v="13"/>
    <x v="5"/>
    <x v="35"/>
    <x v="108"/>
    <x v="130"/>
    <x v="1"/>
    <n v="3157"/>
    <n v="888"/>
  </r>
  <r>
    <x v="10"/>
    <x v="1"/>
    <x v="13"/>
    <x v="5"/>
    <x v="35"/>
    <x v="108"/>
    <x v="37"/>
    <x v="0"/>
    <n v="3120"/>
    <n v="70.599999999999994"/>
  </r>
  <r>
    <x v="10"/>
    <x v="1"/>
    <x v="13"/>
    <x v="5"/>
    <x v="35"/>
    <x v="108"/>
    <x v="37"/>
    <x v="1"/>
    <n v="122097"/>
    <n v="24105.9"/>
  </r>
  <r>
    <x v="10"/>
    <x v="1"/>
    <x v="13"/>
    <x v="5"/>
    <x v="35"/>
    <x v="108"/>
    <x v="38"/>
    <x v="0"/>
    <n v="24956"/>
    <n v="162"/>
  </r>
  <r>
    <x v="10"/>
    <x v="1"/>
    <x v="13"/>
    <x v="5"/>
    <x v="35"/>
    <x v="108"/>
    <x v="150"/>
    <x v="0"/>
    <n v="207"/>
    <n v="1.8"/>
  </r>
  <r>
    <x v="10"/>
    <x v="1"/>
    <x v="13"/>
    <x v="5"/>
    <x v="35"/>
    <x v="108"/>
    <x v="131"/>
    <x v="1"/>
    <n v="2836"/>
    <n v="241.9"/>
  </r>
  <r>
    <x v="10"/>
    <x v="1"/>
    <x v="13"/>
    <x v="5"/>
    <x v="35"/>
    <x v="108"/>
    <x v="40"/>
    <x v="1"/>
    <n v="2051571"/>
    <n v="30000"/>
  </r>
  <r>
    <x v="10"/>
    <x v="1"/>
    <x v="13"/>
    <x v="5"/>
    <x v="35"/>
    <x v="108"/>
    <x v="96"/>
    <x v="1"/>
    <n v="52741"/>
    <n v="4554.8999999999996"/>
  </r>
  <r>
    <x v="10"/>
    <x v="1"/>
    <x v="13"/>
    <x v="5"/>
    <x v="35"/>
    <x v="108"/>
    <x v="41"/>
    <x v="0"/>
    <n v="864484"/>
    <n v="5780"/>
  </r>
  <r>
    <x v="10"/>
    <x v="1"/>
    <x v="13"/>
    <x v="5"/>
    <x v="35"/>
    <x v="108"/>
    <x v="44"/>
    <x v="1"/>
    <n v="74124"/>
    <n v="7705.15"/>
  </r>
  <r>
    <x v="10"/>
    <x v="1"/>
    <x v="13"/>
    <x v="5"/>
    <x v="35"/>
    <x v="108"/>
    <x v="45"/>
    <x v="0"/>
    <n v="662"/>
    <n v="13.37"/>
  </r>
  <r>
    <x v="10"/>
    <x v="1"/>
    <x v="13"/>
    <x v="5"/>
    <x v="35"/>
    <x v="108"/>
    <x v="45"/>
    <x v="1"/>
    <n v="301781"/>
    <n v="6854.4"/>
  </r>
  <r>
    <x v="10"/>
    <x v="1"/>
    <x v="13"/>
    <x v="5"/>
    <x v="35"/>
    <x v="108"/>
    <x v="4"/>
    <x v="0"/>
    <n v="22840"/>
    <n v="330.5"/>
  </r>
  <r>
    <x v="10"/>
    <x v="1"/>
    <x v="13"/>
    <x v="5"/>
    <x v="35"/>
    <x v="108"/>
    <x v="4"/>
    <x v="1"/>
    <n v="319930"/>
    <n v="12570.56"/>
  </r>
  <r>
    <x v="10"/>
    <x v="1"/>
    <x v="13"/>
    <x v="5"/>
    <x v="35"/>
    <x v="108"/>
    <x v="5"/>
    <x v="0"/>
    <n v="3394175"/>
    <n v="25413.98"/>
  </r>
  <r>
    <x v="10"/>
    <x v="1"/>
    <x v="13"/>
    <x v="5"/>
    <x v="35"/>
    <x v="108"/>
    <x v="5"/>
    <x v="1"/>
    <n v="66787224"/>
    <n v="10081090.67"/>
  </r>
  <r>
    <x v="10"/>
    <x v="1"/>
    <x v="13"/>
    <x v="5"/>
    <x v="35"/>
    <x v="108"/>
    <x v="47"/>
    <x v="1"/>
    <n v="276714"/>
    <n v="13880"/>
  </r>
  <r>
    <x v="10"/>
    <x v="1"/>
    <x v="13"/>
    <x v="5"/>
    <x v="35"/>
    <x v="108"/>
    <x v="128"/>
    <x v="1"/>
    <n v="6795"/>
    <n v="427.64"/>
  </r>
  <r>
    <x v="10"/>
    <x v="1"/>
    <x v="13"/>
    <x v="5"/>
    <x v="35"/>
    <x v="108"/>
    <x v="6"/>
    <x v="0"/>
    <n v="201"/>
    <n v="1.46"/>
  </r>
  <r>
    <x v="10"/>
    <x v="1"/>
    <x v="13"/>
    <x v="5"/>
    <x v="35"/>
    <x v="108"/>
    <x v="6"/>
    <x v="1"/>
    <n v="3527995"/>
    <n v="314218.07"/>
  </r>
  <r>
    <x v="10"/>
    <x v="1"/>
    <x v="13"/>
    <x v="5"/>
    <x v="35"/>
    <x v="108"/>
    <x v="49"/>
    <x v="0"/>
    <n v="45511"/>
    <n v="316"/>
  </r>
  <r>
    <x v="10"/>
    <x v="1"/>
    <x v="13"/>
    <x v="5"/>
    <x v="35"/>
    <x v="108"/>
    <x v="49"/>
    <x v="1"/>
    <n v="607489"/>
    <n v="175741"/>
  </r>
  <r>
    <x v="10"/>
    <x v="1"/>
    <x v="13"/>
    <x v="5"/>
    <x v="35"/>
    <x v="108"/>
    <x v="52"/>
    <x v="0"/>
    <n v="32640"/>
    <n v="420"/>
  </r>
  <r>
    <x v="10"/>
    <x v="1"/>
    <x v="13"/>
    <x v="5"/>
    <x v="35"/>
    <x v="108"/>
    <x v="52"/>
    <x v="1"/>
    <n v="49238"/>
    <n v="3149"/>
  </r>
  <r>
    <x v="10"/>
    <x v="1"/>
    <x v="13"/>
    <x v="5"/>
    <x v="35"/>
    <x v="108"/>
    <x v="54"/>
    <x v="0"/>
    <n v="2957"/>
    <n v="50"/>
  </r>
  <r>
    <x v="10"/>
    <x v="1"/>
    <x v="13"/>
    <x v="5"/>
    <x v="35"/>
    <x v="108"/>
    <x v="54"/>
    <x v="1"/>
    <n v="1194875"/>
    <n v="104458.34"/>
  </r>
  <r>
    <x v="10"/>
    <x v="1"/>
    <x v="13"/>
    <x v="5"/>
    <x v="35"/>
    <x v="108"/>
    <x v="87"/>
    <x v="1"/>
    <n v="13337"/>
    <n v="1493.02"/>
  </r>
  <r>
    <x v="10"/>
    <x v="1"/>
    <x v="13"/>
    <x v="5"/>
    <x v="35"/>
    <x v="108"/>
    <x v="55"/>
    <x v="1"/>
    <n v="119749"/>
    <n v="43697"/>
  </r>
  <r>
    <x v="10"/>
    <x v="1"/>
    <x v="13"/>
    <x v="5"/>
    <x v="35"/>
    <x v="108"/>
    <x v="108"/>
    <x v="1"/>
    <n v="12960"/>
    <n v="539"/>
  </r>
  <r>
    <x v="10"/>
    <x v="1"/>
    <x v="13"/>
    <x v="5"/>
    <x v="35"/>
    <x v="108"/>
    <x v="99"/>
    <x v="1"/>
    <n v="6525"/>
    <n v="375"/>
  </r>
  <r>
    <x v="10"/>
    <x v="1"/>
    <x v="13"/>
    <x v="5"/>
    <x v="35"/>
    <x v="108"/>
    <x v="7"/>
    <x v="0"/>
    <n v="59585"/>
    <n v="1303.05"/>
  </r>
  <r>
    <x v="10"/>
    <x v="1"/>
    <x v="13"/>
    <x v="5"/>
    <x v="35"/>
    <x v="108"/>
    <x v="7"/>
    <x v="1"/>
    <n v="1054501"/>
    <n v="42783.77"/>
  </r>
  <r>
    <x v="10"/>
    <x v="1"/>
    <x v="13"/>
    <x v="5"/>
    <x v="35"/>
    <x v="108"/>
    <x v="8"/>
    <x v="1"/>
    <n v="426959"/>
    <n v="48080.84"/>
  </r>
  <r>
    <x v="10"/>
    <x v="1"/>
    <x v="13"/>
    <x v="5"/>
    <x v="35"/>
    <x v="108"/>
    <x v="57"/>
    <x v="1"/>
    <n v="20326"/>
    <n v="595"/>
  </r>
  <r>
    <x v="10"/>
    <x v="1"/>
    <x v="13"/>
    <x v="5"/>
    <x v="35"/>
    <x v="108"/>
    <x v="58"/>
    <x v="1"/>
    <n v="210887"/>
    <n v="1240"/>
  </r>
  <r>
    <x v="10"/>
    <x v="1"/>
    <x v="13"/>
    <x v="5"/>
    <x v="35"/>
    <x v="108"/>
    <x v="84"/>
    <x v="1"/>
    <n v="32964"/>
    <n v="499"/>
  </r>
  <r>
    <x v="10"/>
    <x v="1"/>
    <x v="13"/>
    <x v="5"/>
    <x v="35"/>
    <x v="108"/>
    <x v="185"/>
    <x v="1"/>
    <n v="3747"/>
    <n v="145"/>
  </r>
  <r>
    <x v="10"/>
    <x v="1"/>
    <x v="13"/>
    <x v="5"/>
    <x v="35"/>
    <x v="108"/>
    <x v="59"/>
    <x v="1"/>
    <n v="369179"/>
    <n v="23000"/>
  </r>
  <r>
    <x v="10"/>
    <x v="1"/>
    <x v="13"/>
    <x v="5"/>
    <x v="35"/>
    <x v="108"/>
    <x v="61"/>
    <x v="0"/>
    <n v="82592"/>
    <n v="453.91"/>
  </r>
  <r>
    <x v="10"/>
    <x v="1"/>
    <x v="13"/>
    <x v="5"/>
    <x v="35"/>
    <x v="108"/>
    <x v="61"/>
    <x v="1"/>
    <n v="184140"/>
    <n v="34040"/>
  </r>
  <r>
    <x v="10"/>
    <x v="1"/>
    <x v="13"/>
    <x v="5"/>
    <x v="35"/>
    <x v="108"/>
    <x v="134"/>
    <x v="0"/>
    <n v="37"/>
    <n v="3.2"/>
  </r>
  <r>
    <x v="10"/>
    <x v="1"/>
    <x v="13"/>
    <x v="5"/>
    <x v="35"/>
    <x v="108"/>
    <x v="134"/>
    <x v="1"/>
    <n v="780"/>
    <n v="230"/>
  </r>
  <r>
    <x v="10"/>
    <x v="1"/>
    <x v="13"/>
    <x v="5"/>
    <x v="35"/>
    <x v="108"/>
    <x v="62"/>
    <x v="1"/>
    <n v="59125"/>
    <n v="8665"/>
  </r>
  <r>
    <x v="10"/>
    <x v="1"/>
    <x v="13"/>
    <x v="5"/>
    <x v="35"/>
    <x v="108"/>
    <x v="63"/>
    <x v="1"/>
    <n v="8713"/>
    <n v="96"/>
  </r>
  <r>
    <x v="10"/>
    <x v="1"/>
    <x v="13"/>
    <x v="5"/>
    <x v="35"/>
    <x v="108"/>
    <x v="64"/>
    <x v="0"/>
    <n v="432"/>
    <n v="1"/>
  </r>
  <r>
    <x v="10"/>
    <x v="1"/>
    <x v="13"/>
    <x v="5"/>
    <x v="35"/>
    <x v="108"/>
    <x v="64"/>
    <x v="1"/>
    <n v="140530"/>
    <n v="14676.07"/>
  </r>
  <r>
    <x v="10"/>
    <x v="1"/>
    <x v="13"/>
    <x v="5"/>
    <x v="35"/>
    <x v="108"/>
    <x v="85"/>
    <x v="1"/>
    <n v="19596"/>
    <n v="875"/>
  </r>
  <r>
    <x v="10"/>
    <x v="1"/>
    <x v="13"/>
    <x v="5"/>
    <x v="35"/>
    <x v="108"/>
    <x v="114"/>
    <x v="1"/>
    <n v="4855"/>
    <n v="499"/>
  </r>
  <r>
    <x v="10"/>
    <x v="1"/>
    <x v="13"/>
    <x v="5"/>
    <x v="35"/>
    <x v="108"/>
    <x v="67"/>
    <x v="0"/>
    <n v="129442"/>
    <n v="2584.5"/>
  </r>
  <r>
    <x v="10"/>
    <x v="1"/>
    <x v="13"/>
    <x v="5"/>
    <x v="35"/>
    <x v="108"/>
    <x v="67"/>
    <x v="1"/>
    <n v="225677"/>
    <n v="24709.13"/>
  </r>
  <r>
    <x v="10"/>
    <x v="1"/>
    <x v="13"/>
    <x v="5"/>
    <x v="35"/>
    <x v="108"/>
    <x v="68"/>
    <x v="0"/>
    <n v="11708"/>
    <n v="804.43"/>
  </r>
  <r>
    <x v="10"/>
    <x v="1"/>
    <x v="13"/>
    <x v="5"/>
    <x v="35"/>
    <x v="108"/>
    <x v="68"/>
    <x v="1"/>
    <n v="4909"/>
    <n v="147"/>
  </r>
  <r>
    <x v="10"/>
    <x v="1"/>
    <x v="13"/>
    <x v="5"/>
    <x v="35"/>
    <x v="108"/>
    <x v="9"/>
    <x v="0"/>
    <n v="45562"/>
    <n v="929.18"/>
  </r>
  <r>
    <x v="10"/>
    <x v="1"/>
    <x v="13"/>
    <x v="5"/>
    <x v="35"/>
    <x v="108"/>
    <x v="9"/>
    <x v="1"/>
    <n v="4023451"/>
    <n v="689434"/>
  </r>
  <r>
    <x v="10"/>
    <x v="1"/>
    <x v="13"/>
    <x v="5"/>
    <x v="35"/>
    <x v="108"/>
    <x v="145"/>
    <x v="1"/>
    <n v="2640"/>
    <n v="160"/>
  </r>
  <r>
    <x v="10"/>
    <x v="1"/>
    <x v="13"/>
    <x v="5"/>
    <x v="35"/>
    <x v="108"/>
    <x v="86"/>
    <x v="1"/>
    <n v="156492"/>
    <n v="14989.36"/>
  </r>
  <r>
    <x v="10"/>
    <x v="1"/>
    <x v="13"/>
    <x v="5"/>
    <x v="35"/>
    <x v="108"/>
    <x v="69"/>
    <x v="1"/>
    <n v="271285"/>
    <n v="20538"/>
  </r>
  <r>
    <x v="10"/>
    <x v="1"/>
    <x v="13"/>
    <x v="5"/>
    <x v="35"/>
    <x v="108"/>
    <x v="110"/>
    <x v="1"/>
    <n v="96328"/>
    <n v="3702"/>
  </r>
  <r>
    <x v="10"/>
    <x v="1"/>
    <x v="13"/>
    <x v="5"/>
    <x v="35"/>
    <x v="109"/>
    <x v="181"/>
    <x v="1"/>
    <n v="50"/>
    <n v="1"/>
  </r>
  <r>
    <x v="10"/>
    <x v="1"/>
    <x v="13"/>
    <x v="5"/>
    <x v="35"/>
    <x v="109"/>
    <x v="10"/>
    <x v="0"/>
    <n v="2195"/>
    <n v="56.7"/>
  </r>
  <r>
    <x v="10"/>
    <x v="1"/>
    <x v="13"/>
    <x v="5"/>
    <x v="35"/>
    <x v="109"/>
    <x v="137"/>
    <x v="0"/>
    <n v="156675"/>
    <n v="12"/>
  </r>
  <r>
    <x v="10"/>
    <x v="1"/>
    <x v="13"/>
    <x v="5"/>
    <x v="35"/>
    <x v="109"/>
    <x v="89"/>
    <x v="0"/>
    <n v="4504"/>
    <n v="13"/>
  </r>
  <r>
    <x v="10"/>
    <x v="1"/>
    <x v="13"/>
    <x v="5"/>
    <x v="35"/>
    <x v="109"/>
    <x v="11"/>
    <x v="0"/>
    <n v="6097"/>
    <n v="274"/>
  </r>
  <r>
    <x v="10"/>
    <x v="1"/>
    <x v="13"/>
    <x v="5"/>
    <x v="35"/>
    <x v="109"/>
    <x v="11"/>
    <x v="1"/>
    <n v="3232478"/>
    <n v="384567.6"/>
  </r>
  <r>
    <x v="10"/>
    <x v="1"/>
    <x v="13"/>
    <x v="5"/>
    <x v="35"/>
    <x v="109"/>
    <x v="15"/>
    <x v="0"/>
    <n v="7237"/>
    <n v="304.29000000000002"/>
  </r>
  <r>
    <x v="10"/>
    <x v="1"/>
    <x v="13"/>
    <x v="5"/>
    <x v="35"/>
    <x v="109"/>
    <x v="15"/>
    <x v="1"/>
    <n v="41233"/>
    <n v="969.28"/>
  </r>
  <r>
    <x v="10"/>
    <x v="1"/>
    <x v="13"/>
    <x v="5"/>
    <x v="35"/>
    <x v="109"/>
    <x v="149"/>
    <x v="0"/>
    <n v="1376"/>
    <n v="16"/>
  </r>
  <r>
    <x v="10"/>
    <x v="1"/>
    <x v="13"/>
    <x v="5"/>
    <x v="35"/>
    <x v="109"/>
    <x v="17"/>
    <x v="1"/>
    <n v="136804"/>
    <n v="198761.60000000001"/>
  </r>
  <r>
    <x v="10"/>
    <x v="1"/>
    <x v="13"/>
    <x v="5"/>
    <x v="35"/>
    <x v="109"/>
    <x v="18"/>
    <x v="0"/>
    <n v="149684"/>
    <n v="2034.4"/>
  </r>
  <r>
    <x v="10"/>
    <x v="1"/>
    <x v="13"/>
    <x v="5"/>
    <x v="35"/>
    <x v="109"/>
    <x v="18"/>
    <x v="1"/>
    <n v="13155"/>
    <n v="3071"/>
  </r>
  <r>
    <x v="10"/>
    <x v="1"/>
    <x v="13"/>
    <x v="5"/>
    <x v="35"/>
    <x v="109"/>
    <x v="19"/>
    <x v="0"/>
    <n v="2376"/>
    <n v="5.5"/>
  </r>
  <r>
    <x v="10"/>
    <x v="1"/>
    <x v="13"/>
    <x v="5"/>
    <x v="35"/>
    <x v="109"/>
    <x v="19"/>
    <x v="1"/>
    <n v="662991"/>
    <n v="191156.4"/>
  </r>
  <r>
    <x v="10"/>
    <x v="1"/>
    <x v="13"/>
    <x v="5"/>
    <x v="35"/>
    <x v="109"/>
    <x v="20"/>
    <x v="0"/>
    <n v="58630504"/>
    <n v="96561.45"/>
  </r>
  <r>
    <x v="10"/>
    <x v="1"/>
    <x v="13"/>
    <x v="5"/>
    <x v="35"/>
    <x v="109"/>
    <x v="20"/>
    <x v="1"/>
    <n v="45578696"/>
    <n v="3867780.73"/>
  </r>
  <r>
    <x v="10"/>
    <x v="1"/>
    <x v="13"/>
    <x v="5"/>
    <x v="35"/>
    <x v="109"/>
    <x v="197"/>
    <x v="0"/>
    <n v="573"/>
    <n v="17"/>
  </r>
  <r>
    <x v="10"/>
    <x v="1"/>
    <x v="13"/>
    <x v="5"/>
    <x v="35"/>
    <x v="109"/>
    <x v="197"/>
    <x v="1"/>
    <n v="10514"/>
    <n v="1185"/>
  </r>
  <r>
    <x v="10"/>
    <x v="1"/>
    <x v="13"/>
    <x v="5"/>
    <x v="35"/>
    <x v="109"/>
    <x v="101"/>
    <x v="1"/>
    <n v="119549"/>
    <n v="145152"/>
  </r>
  <r>
    <x v="10"/>
    <x v="1"/>
    <x v="13"/>
    <x v="5"/>
    <x v="35"/>
    <x v="109"/>
    <x v="74"/>
    <x v="0"/>
    <n v="362"/>
    <n v="1"/>
  </r>
  <r>
    <x v="10"/>
    <x v="1"/>
    <x v="13"/>
    <x v="5"/>
    <x v="35"/>
    <x v="109"/>
    <x v="102"/>
    <x v="0"/>
    <n v="9625"/>
    <n v="4.01"/>
  </r>
  <r>
    <x v="10"/>
    <x v="1"/>
    <x v="13"/>
    <x v="5"/>
    <x v="35"/>
    <x v="109"/>
    <x v="75"/>
    <x v="0"/>
    <n v="345"/>
    <n v="3"/>
  </r>
  <r>
    <x v="10"/>
    <x v="1"/>
    <x v="13"/>
    <x v="5"/>
    <x v="35"/>
    <x v="109"/>
    <x v="75"/>
    <x v="1"/>
    <n v="4406"/>
    <n v="176.99"/>
  </r>
  <r>
    <x v="10"/>
    <x v="1"/>
    <x v="13"/>
    <x v="5"/>
    <x v="35"/>
    <x v="109"/>
    <x v="109"/>
    <x v="1"/>
    <n v="750"/>
    <n v="150"/>
  </r>
  <r>
    <x v="10"/>
    <x v="1"/>
    <x v="13"/>
    <x v="5"/>
    <x v="35"/>
    <x v="109"/>
    <x v="125"/>
    <x v="0"/>
    <n v="8704"/>
    <n v="374"/>
  </r>
  <r>
    <x v="10"/>
    <x v="1"/>
    <x v="13"/>
    <x v="5"/>
    <x v="35"/>
    <x v="109"/>
    <x v="21"/>
    <x v="0"/>
    <n v="88765"/>
    <n v="99.39"/>
  </r>
  <r>
    <x v="10"/>
    <x v="1"/>
    <x v="13"/>
    <x v="5"/>
    <x v="35"/>
    <x v="109"/>
    <x v="103"/>
    <x v="0"/>
    <n v="588"/>
    <n v="0.17"/>
  </r>
  <r>
    <x v="10"/>
    <x v="1"/>
    <x v="13"/>
    <x v="5"/>
    <x v="35"/>
    <x v="109"/>
    <x v="22"/>
    <x v="0"/>
    <n v="451"/>
    <n v="10.6"/>
  </r>
  <r>
    <x v="10"/>
    <x v="1"/>
    <x v="13"/>
    <x v="5"/>
    <x v="35"/>
    <x v="109"/>
    <x v="141"/>
    <x v="0"/>
    <n v="1063"/>
    <n v="2.5"/>
  </r>
  <r>
    <x v="10"/>
    <x v="1"/>
    <x v="13"/>
    <x v="5"/>
    <x v="35"/>
    <x v="109"/>
    <x v="24"/>
    <x v="0"/>
    <n v="50507"/>
    <n v="2236.39"/>
  </r>
  <r>
    <x v="10"/>
    <x v="1"/>
    <x v="13"/>
    <x v="5"/>
    <x v="35"/>
    <x v="109"/>
    <x v="24"/>
    <x v="1"/>
    <n v="641793"/>
    <n v="88235.61"/>
  </r>
  <r>
    <x v="10"/>
    <x v="1"/>
    <x v="13"/>
    <x v="5"/>
    <x v="35"/>
    <x v="109"/>
    <x v="25"/>
    <x v="0"/>
    <n v="1158596"/>
    <n v="1702.9"/>
  </r>
  <r>
    <x v="10"/>
    <x v="1"/>
    <x v="13"/>
    <x v="5"/>
    <x v="35"/>
    <x v="109"/>
    <x v="25"/>
    <x v="1"/>
    <n v="3255"/>
    <n v="107.77"/>
  </r>
  <r>
    <x v="10"/>
    <x v="1"/>
    <x v="13"/>
    <x v="5"/>
    <x v="35"/>
    <x v="109"/>
    <x v="26"/>
    <x v="1"/>
    <n v="516"/>
    <n v="13.9"/>
  </r>
  <r>
    <x v="10"/>
    <x v="1"/>
    <x v="13"/>
    <x v="5"/>
    <x v="35"/>
    <x v="109"/>
    <x v="76"/>
    <x v="0"/>
    <n v="71"/>
    <n v="1.66"/>
  </r>
  <r>
    <x v="10"/>
    <x v="1"/>
    <x v="13"/>
    <x v="5"/>
    <x v="35"/>
    <x v="109"/>
    <x v="0"/>
    <x v="0"/>
    <n v="1895537"/>
    <n v="2779.34"/>
  </r>
  <r>
    <x v="10"/>
    <x v="1"/>
    <x v="13"/>
    <x v="5"/>
    <x v="35"/>
    <x v="109"/>
    <x v="0"/>
    <x v="1"/>
    <n v="115"/>
    <n v="3"/>
  </r>
  <r>
    <x v="10"/>
    <x v="1"/>
    <x v="13"/>
    <x v="5"/>
    <x v="35"/>
    <x v="109"/>
    <x v="77"/>
    <x v="0"/>
    <n v="24966"/>
    <n v="650.20000000000005"/>
  </r>
  <r>
    <x v="10"/>
    <x v="1"/>
    <x v="13"/>
    <x v="5"/>
    <x v="35"/>
    <x v="109"/>
    <x v="77"/>
    <x v="1"/>
    <n v="25463"/>
    <n v="2540.69"/>
  </r>
  <r>
    <x v="10"/>
    <x v="1"/>
    <x v="13"/>
    <x v="5"/>
    <x v="35"/>
    <x v="109"/>
    <x v="98"/>
    <x v="0"/>
    <n v="9600"/>
    <n v="1280"/>
  </r>
  <r>
    <x v="10"/>
    <x v="1"/>
    <x v="13"/>
    <x v="5"/>
    <x v="35"/>
    <x v="109"/>
    <x v="78"/>
    <x v="1"/>
    <n v="521"/>
    <n v="12"/>
  </r>
  <r>
    <x v="10"/>
    <x v="1"/>
    <x v="13"/>
    <x v="5"/>
    <x v="35"/>
    <x v="109"/>
    <x v="1"/>
    <x v="0"/>
    <n v="1172745"/>
    <n v="2313.9299999999998"/>
  </r>
  <r>
    <x v="10"/>
    <x v="1"/>
    <x v="13"/>
    <x v="5"/>
    <x v="35"/>
    <x v="109"/>
    <x v="1"/>
    <x v="1"/>
    <n v="2074405"/>
    <n v="1341979.28"/>
  </r>
  <r>
    <x v="10"/>
    <x v="1"/>
    <x v="13"/>
    <x v="5"/>
    <x v="35"/>
    <x v="109"/>
    <x v="95"/>
    <x v="0"/>
    <n v="3265549"/>
    <n v="6879.03"/>
  </r>
  <r>
    <x v="10"/>
    <x v="1"/>
    <x v="13"/>
    <x v="5"/>
    <x v="35"/>
    <x v="109"/>
    <x v="95"/>
    <x v="1"/>
    <n v="19565480"/>
    <n v="1580605.53"/>
  </r>
  <r>
    <x v="10"/>
    <x v="1"/>
    <x v="13"/>
    <x v="5"/>
    <x v="35"/>
    <x v="109"/>
    <x v="27"/>
    <x v="0"/>
    <n v="26790"/>
    <n v="1297.71"/>
  </r>
  <r>
    <x v="10"/>
    <x v="1"/>
    <x v="13"/>
    <x v="5"/>
    <x v="35"/>
    <x v="109"/>
    <x v="27"/>
    <x v="1"/>
    <n v="23626420"/>
    <n v="22214270.079999998"/>
  </r>
  <r>
    <x v="10"/>
    <x v="1"/>
    <x v="13"/>
    <x v="5"/>
    <x v="35"/>
    <x v="109"/>
    <x v="29"/>
    <x v="1"/>
    <n v="758057"/>
    <n v="62524"/>
  </r>
  <r>
    <x v="10"/>
    <x v="1"/>
    <x v="13"/>
    <x v="5"/>
    <x v="35"/>
    <x v="109"/>
    <x v="30"/>
    <x v="0"/>
    <n v="4529683"/>
    <n v="6503.55"/>
  </r>
  <r>
    <x v="10"/>
    <x v="1"/>
    <x v="13"/>
    <x v="5"/>
    <x v="35"/>
    <x v="109"/>
    <x v="30"/>
    <x v="1"/>
    <n v="25851"/>
    <n v="5774.93"/>
  </r>
  <r>
    <x v="10"/>
    <x v="1"/>
    <x v="13"/>
    <x v="5"/>
    <x v="35"/>
    <x v="109"/>
    <x v="31"/>
    <x v="0"/>
    <n v="202"/>
    <n v="2"/>
  </r>
  <r>
    <x v="10"/>
    <x v="1"/>
    <x v="13"/>
    <x v="5"/>
    <x v="35"/>
    <x v="109"/>
    <x v="31"/>
    <x v="1"/>
    <n v="256576"/>
    <n v="20361.599999999999"/>
  </r>
  <r>
    <x v="10"/>
    <x v="1"/>
    <x v="13"/>
    <x v="5"/>
    <x v="35"/>
    <x v="109"/>
    <x v="2"/>
    <x v="0"/>
    <n v="3767514"/>
    <n v="71798.94"/>
  </r>
  <r>
    <x v="10"/>
    <x v="1"/>
    <x v="13"/>
    <x v="5"/>
    <x v="35"/>
    <x v="109"/>
    <x v="2"/>
    <x v="1"/>
    <n v="78900884"/>
    <n v="20443782.02"/>
  </r>
  <r>
    <x v="10"/>
    <x v="1"/>
    <x v="13"/>
    <x v="5"/>
    <x v="35"/>
    <x v="109"/>
    <x v="32"/>
    <x v="0"/>
    <n v="1894"/>
    <n v="0.81"/>
  </r>
  <r>
    <x v="10"/>
    <x v="1"/>
    <x v="13"/>
    <x v="5"/>
    <x v="35"/>
    <x v="109"/>
    <x v="147"/>
    <x v="0"/>
    <n v="841"/>
    <n v="100"/>
  </r>
  <r>
    <x v="10"/>
    <x v="1"/>
    <x v="13"/>
    <x v="5"/>
    <x v="35"/>
    <x v="109"/>
    <x v="33"/>
    <x v="1"/>
    <n v="1027"/>
    <n v="91.77"/>
  </r>
  <r>
    <x v="10"/>
    <x v="1"/>
    <x v="13"/>
    <x v="5"/>
    <x v="35"/>
    <x v="109"/>
    <x v="3"/>
    <x v="0"/>
    <n v="273939"/>
    <n v="14767.91"/>
  </r>
  <r>
    <x v="10"/>
    <x v="1"/>
    <x v="13"/>
    <x v="5"/>
    <x v="35"/>
    <x v="109"/>
    <x v="3"/>
    <x v="1"/>
    <n v="12348234"/>
    <n v="10906952.869999999"/>
  </r>
  <r>
    <x v="10"/>
    <x v="1"/>
    <x v="13"/>
    <x v="5"/>
    <x v="35"/>
    <x v="109"/>
    <x v="161"/>
    <x v="0"/>
    <n v="141"/>
    <n v="7.1"/>
  </r>
  <r>
    <x v="10"/>
    <x v="1"/>
    <x v="13"/>
    <x v="5"/>
    <x v="35"/>
    <x v="109"/>
    <x v="130"/>
    <x v="1"/>
    <n v="58"/>
    <n v="2"/>
  </r>
  <r>
    <x v="10"/>
    <x v="1"/>
    <x v="13"/>
    <x v="5"/>
    <x v="35"/>
    <x v="109"/>
    <x v="121"/>
    <x v="1"/>
    <n v="6592"/>
    <n v="610"/>
  </r>
  <r>
    <x v="10"/>
    <x v="1"/>
    <x v="13"/>
    <x v="5"/>
    <x v="35"/>
    <x v="109"/>
    <x v="37"/>
    <x v="0"/>
    <n v="78926"/>
    <n v="6546.04"/>
  </r>
  <r>
    <x v="10"/>
    <x v="1"/>
    <x v="13"/>
    <x v="5"/>
    <x v="35"/>
    <x v="109"/>
    <x v="37"/>
    <x v="1"/>
    <n v="14113069"/>
    <n v="14858261.609999999"/>
  </r>
  <r>
    <x v="10"/>
    <x v="1"/>
    <x v="13"/>
    <x v="5"/>
    <x v="35"/>
    <x v="109"/>
    <x v="40"/>
    <x v="0"/>
    <n v="1953799"/>
    <n v="6505.71"/>
  </r>
  <r>
    <x v="10"/>
    <x v="1"/>
    <x v="13"/>
    <x v="5"/>
    <x v="35"/>
    <x v="109"/>
    <x v="40"/>
    <x v="1"/>
    <n v="10010084"/>
    <n v="3937345.6"/>
  </r>
  <r>
    <x v="10"/>
    <x v="1"/>
    <x v="13"/>
    <x v="5"/>
    <x v="35"/>
    <x v="109"/>
    <x v="127"/>
    <x v="0"/>
    <n v="905"/>
    <n v="2.08"/>
  </r>
  <r>
    <x v="10"/>
    <x v="1"/>
    <x v="13"/>
    <x v="5"/>
    <x v="35"/>
    <x v="109"/>
    <x v="127"/>
    <x v="1"/>
    <n v="7900"/>
    <n v="714"/>
  </r>
  <r>
    <x v="10"/>
    <x v="1"/>
    <x v="13"/>
    <x v="5"/>
    <x v="35"/>
    <x v="109"/>
    <x v="43"/>
    <x v="1"/>
    <n v="138"/>
    <n v="3.2"/>
  </r>
  <r>
    <x v="10"/>
    <x v="1"/>
    <x v="13"/>
    <x v="5"/>
    <x v="35"/>
    <x v="109"/>
    <x v="44"/>
    <x v="1"/>
    <n v="9736"/>
    <n v="777.87"/>
  </r>
  <r>
    <x v="10"/>
    <x v="1"/>
    <x v="13"/>
    <x v="5"/>
    <x v="35"/>
    <x v="109"/>
    <x v="80"/>
    <x v="0"/>
    <n v="962"/>
    <n v="0.61"/>
  </r>
  <r>
    <x v="10"/>
    <x v="1"/>
    <x v="13"/>
    <x v="5"/>
    <x v="35"/>
    <x v="109"/>
    <x v="45"/>
    <x v="0"/>
    <n v="32215501"/>
    <n v="39282.28"/>
  </r>
  <r>
    <x v="10"/>
    <x v="1"/>
    <x v="13"/>
    <x v="5"/>
    <x v="35"/>
    <x v="109"/>
    <x v="45"/>
    <x v="1"/>
    <n v="44666"/>
    <n v="3115.34"/>
  </r>
  <r>
    <x v="10"/>
    <x v="1"/>
    <x v="13"/>
    <x v="5"/>
    <x v="35"/>
    <x v="109"/>
    <x v="4"/>
    <x v="1"/>
    <n v="135869"/>
    <n v="42482.65"/>
  </r>
  <r>
    <x v="10"/>
    <x v="1"/>
    <x v="13"/>
    <x v="5"/>
    <x v="35"/>
    <x v="109"/>
    <x v="5"/>
    <x v="0"/>
    <n v="8020340"/>
    <n v="44146.76"/>
  </r>
  <r>
    <x v="10"/>
    <x v="1"/>
    <x v="13"/>
    <x v="5"/>
    <x v="35"/>
    <x v="109"/>
    <x v="5"/>
    <x v="1"/>
    <n v="43574622"/>
    <n v="10993475.32"/>
  </r>
  <r>
    <x v="10"/>
    <x v="1"/>
    <x v="13"/>
    <x v="5"/>
    <x v="35"/>
    <x v="109"/>
    <x v="122"/>
    <x v="0"/>
    <n v="6927"/>
    <n v="15.3"/>
  </r>
  <r>
    <x v="10"/>
    <x v="1"/>
    <x v="13"/>
    <x v="5"/>
    <x v="35"/>
    <x v="109"/>
    <x v="122"/>
    <x v="1"/>
    <n v="112"/>
    <n v="21"/>
  </r>
  <r>
    <x v="10"/>
    <x v="1"/>
    <x v="13"/>
    <x v="5"/>
    <x v="35"/>
    <x v="109"/>
    <x v="82"/>
    <x v="0"/>
    <n v="6317"/>
    <n v="560"/>
  </r>
  <r>
    <x v="10"/>
    <x v="1"/>
    <x v="13"/>
    <x v="5"/>
    <x v="35"/>
    <x v="109"/>
    <x v="106"/>
    <x v="0"/>
    <n v="1220"/>
    <n v="0.88"/>
  </r>
  <r>
    <x v="10"/>
    <x v="1"/>
    <x v="13"/>
    <x v="5"/>
    <x v="35"/>
    <x v="109"/>
    <x v="47"/>
    <x v="1"/>
    <n v="15895"/>
    <n v="2112"/>
  </r>
  <r>
    <x v="10"/>
    <x v="1"/>
    <x v="13"/>
    <x v="5"/>
    <x v="35"/>
    <x v="109"/>
    <x v="48"/>
    <x v="0"/>
    <n v="559"/>
    <n v="0.06"/>
  </r>
  <r>
    <x v="10"/>
    <x v="1"/>
    <x v="13"/>
    <x v="5"/>
    <x v="35"/>
    <x v="109"/>
    <x v="6"/>
    <x v="0"/>
    <n v="3081"/>
    <n v="15"/>
  </r>
  <r>
    <x v="10"/>
    <x v="1"/>
    <x v="13"/>
    <x v="5"/>
    <x v="35"/>
    <x v="109"/>
    <x v="6"/>
    <x v="1"/>
    <n v="1915045"/>
    <n v="527216.05000000005"/>
  </r>
  <r>
    <x v="10"/>
    <x v="1"/>
    <x v="13"/>
    <x v="5"/>
    <x v="35"/>
    <x v="109"/>
    <x v="117"/>
    <x v="1"/>
    <n v="900112"/>
    <n v="344736"/>
  </r>
  <r>
    <x v="10"/>
    <x v="1"/>
    <x v="13"/>
    <x v="5"/>
    <x v="35"/>
    <x v="109"/>
    <x v="49"/>
    <x v="0"/>
    <n v="93106"/>
    <n v="4570.1400000000003"/>
  </r>
  <r>
    <x v="10"/>
    <x v="1"/>
    <x v="13"/>
    <x v="5"/>
    <x v="35"/>
    <x v="109"/>
    <x v="49"/>
    <x v="1"/>
    <n v="2193722"/>
    <n v="2492414.0099999998"/>
  </r>
  <r>
    <x v="10"/>
    <x v="1"/>
    <x v="13"/>
    <x v="5"/>
    <x v="35"/>
    <x v="109"/>
    <x v="118"/>
    <x v="0"/>
    <n v="99508"/>
    <n v="194.99"/>
  </r>
  <r>
    <x v="10"/>
    <x v="1"/>
    <x v="13"/>
    <x v="5"/>
    <x v="35"/>
    <x v="109"/>
    <x v="50"/>
    <x v="0"/>
    <n v="2340"/>
    <n v="1"/>
  </r>
  <r>
    <x v="10"/>
    <x v="1"/>
    <x v="13"/>
    <x v="5"/>
    <x v="35"/>
    <x v="109"/>
    <x v="50"/>
    <x v="1"/>
    <n v="5592"/>
    <n v="72"/>
  </r>
  <r>
    <x v="10"/>
    <x v="1"/>
    <x v="13"/>
    <x v="5"/>
    <x v="35"/>
    <x v="109"/>
    <x v="52"/>
    <x v="0"/>
    <n v="3160"/>
    <n v="126.32"/>
  </r>
  <r>
    <x v="10"/>
    <x v="1"/>
    <x v="13"/>
    <x v="5"/>
    <x v="35"/>
    <x v="109"/>
    <x v="54"/>
    <x v="1"/>
    <n v="9906"/>
    <n v="626.54999999999995"/>
  </r>
  <r>
    <x v="10"/>
    <x v="1"/>
    <x v="13"/>
    <x v="5"/>
    <x v="35"/>
    <x v="109"/>
    <x v="55"/>
    <x v="0"/>
    <n v="7711"/>
    <n v="78"/>
  </r>
  <r>
    <x v="10"/>
    <x v="1"/>
    <x v="13"/>
    <x v="5"/>
    <x v="35"/>
    <x v="109"/>
    <x v="55"/>
    <x v="1"/>
    <n v="8737784"/>
    <n v="788833.3"/>
  </r>
  <r>
    <x v="10"/>
    <x v="1"/>
    <x v="13"/>
    <x v="5"/>
    <x v="35"/>
    <x v="109"/>
    <x v="133"/>
    <x v="1"/>
    <n v="2020"/>
    <n v="48"/>
  </r>
  <r>
    <x v="10"/>
    <x v="1"/>
    <x v="13"/>
    <x v="5"/>
    <x v="35"/>
    <x v="109"/>
    <x v="107"/>
    <x v="0"/>
    <n v="46650"/>
    <n v="64.62"/>
  </r>
  <r>
    <x v="10"/>
    <x v="1"/>
    <x v="13"/>
    <x v="5"/>
    <x v="35"/>
    <x v="109"/>
    <x v="99"/>
    <x v="1"/>
    <n v="3480"/>
    <n v="9.5"/>
  </r>
  <r>
    <x v="10"/>
    <x v="1"/>
    <x v="13"/>
    <x v="5"/>
    <x v="35"/>
    <x v="109"/>
    <x v="7"/>
    <x v="0"/>
    <n v="60387"/>
    <n v="647.69000000000005"/>
  </r>
  <r>
    <x v="10"/>
    <x v="1"/>
    <x v="13"/>
    <x v="5"/>
    <x v="35"/>
    <x v="109"/>
    <x v="7"/>
    <x v="1"/>
    <n v="4389252"/>
    <n v="2018791.28"/>
  </r>
  <r>
    <x v="10"/>
    <x v="1"/>
    <x v="13"/>
    <x v="5"/>
    <x v="35"/>
    <x v="109"/>
    <x v="8"/>
    <x v="1"/>
    <n v="35557"/>
    <n v="23816.05"/>
  </r>
  <r>
    <x v="10"/>
    <x v="1"/>
    <x v="13"/>
    <x v="5"/>
    <x v="35"/>
    <x v="109"/>
    <x v="57"/>
    <x v="0"/>
    <n v="11273"/>
    <n v="17.399999999999999"/>
  </r>
  <r>
    <x v="10"/>
    <x v="1"/>
    <x v="13"/>
    <x v="5"/>
    <x v="35"/>
    <x v="109"/>
    <x v="57"/>
    <x v="1"/>
    <n v="1943696"/>
    <n v="1973099.81"/>
  </r>
  <r>
    <x v="10"/>
    <x v="1"/>
    <x v="13"/>
    <x v="5"/>
    <x v="35"/>
    <x v="109"/>
    <x v="58"/>
    <x v="0"/>
    <n v="626457"/>
    <n v="1047.1199999999999"/>
  </r>
  <r>
    <x v="10"/>
    <x v="1"/>
    <x v="13"/>
    <x v="5"/>
    <x v="35"/>
    <x v="109"/>
    <x v="58"/>
    <x v="1"/>
    <n v="750"/>
    <n v="158.72"/>
  </r>
  <r>
    <x v="10"/>
    <x v="1"/>
    <x v="13"/>
    <x v="5"/>
    <x v="35"/>
    <x v="109"/>
    <x v="84"/>
    <x v="0"/>
    <n v="12802"/>
    <n v="1110"/>
  </r>
  <r>
    <x v="10"/>
    <x v="1"/>
    <x v="13"/>
    <x v="5"/>
    <x v="35"/>
    <x v="109"/>
    <x v="84"/>
    <x v="1"/>
    <n v="152778"/>
    <n v="28739.9"/>
  </r>
  <r>
    <x v="10"/>
    <x v="1"/>
    <x v="13"/>
    <x v="5"/>
    <x v="35"/>
    <x v="109"/>
    <x v="154"/>
    <x v="0"/>
    <n v="517"/>
    <n v="3"/>
  </r>
  <r>
    <x v="10"/>
    <x v="1"/>
    <x v="13"/>
    <x v="5"/>
    <x v="35"/>
    <x v="109"/>
    <x v="59"/>
    <x v="0"/>
    <n v="41080"/>
    <n v="12"/>
  </r>
  <r>
    <x v="10"/>
    <x v="1"/>
    <x v="13"/>
    <x v="5"/>
    <x v="35"/>
    <x v="109"/>
    <x v="60"/>
    <x v="0"/>
    <n v="9524"/>
    <n v="32.5"/>
  </r>
  <r>
    <x v="10"/>
    <x v="1"/>
    <x v="13"/>
    <x v="5"/>
    <x v="35"/>
    <x v="109"/>
    <x v="61"/>
    <x v="0"/>
    <n v="367872"/>
    <n v="2329.94"/>
  </r>
  <r>
    <x v="10"/>
    <x v="1"/>
    <x v="13"/>
    <x v="5"/>
    <x v="35"/>
    <x v="109"/>
    <x v="61"/>
    <x v="1"/>
    <n v="6377109"/>
    <n v="5992030.2000000002"/>
  </r>
  <r>
    <x v="10"/>
    <x v="1"/>
    <x v="13"/>
    <x v="5"/>
    <x v="35"/>
    <x v="109"/>
    <x v="134"/>
    <x v="1"/>
    <n v="163"/>
    <n v="2.41"/>
  </r>
  <r>
    <x v="10"/>
    <x v="1"/>
    <x v="13"/>
    <x v="5"/>
    <x v="35"/>
    <x v="109"/>
    <x v="62"/>
    <x v="0"/>
    <n v="1323314"/>
    <n v="8897.27"/>
  </r>
  <r>
    <x v="10"/>
    <x v="1"/>
    <x v="13"/>
    <x v="5"/>
    <x v="35"/>
    <x v="109"/>
    <x v="62"/>
    <x v="1"/>
    <n v="10509126"/>
    <n v="10329263.279999999"/>
  </r>
  <r>
    <x v="10"/>
    <x v="1"/>
    <x v="13"/>
    <x v="5"/>
    <x v="35"/>
    <x v="109"/>
    <x v="63"/>
    <x v="0"/>
    <n v="494"/>
    <n v="2.96"/>
  </r>
  <r>
    <x v="10"/>
    <x v="1"/>
    <x v="13"/>
    <x v="5"/>
    <x v="35"/>
    <x v="109"/>
    <x v="63"/>
    <x v="1"/>
    <n v="5202"/>
    <n v="639.27"/>
  </r>
  <r>
    <x v="10"/>
    <x v="1"/>
    <x v="13"/>
    <x v="5"/>
    <x v="35"/>
    <x v="109"/>
    <x v="65"/>
    <x v="0"/>
    <n v="18716"/>
    <n v="1047.73"/>
  </r>
  <r>
    <x v="10"/>
    <x v="1"/>
    <x v="13"/>
    <x v="5"/>
    <x v="35"/>
    <x v="109"/>
    <x v="114"/>
    <x v="1"/>
    <n v="100"/>
    <n v="6.54"/>
  </r>
  <r>
    <x v="10"/>
    <x v="1"/>
    <x v="13"/>
    <x v="5"/>
    <x v="35"/>
    <x v="109"/>
    <x v="67"/>
    <x v="0"/>
    <n v="131479"/>
    <n v="6855.74"/>
  </r>
  <r>
    <x v="10"/>
    <x v="1"/>
    <x v="13"/>
    <x v="5"/>
    <x v="35"/>
    <x v="109"/>
    <x v="67"/>
    <x v="1"/>
    <n v="102010"/>
    <n v="72109.17"/>
  </r>
  <r>
    <x v="10"/>
    <x v="1"/>
    <x v="13"/>
    <x v="5"/>
    <x v="35"/>
    <x v="109"/>
    <x v="68"/>
    <x v="0"/>
    <n v="258395"/>
    <n v="15782.22"/>
  </r>
  <r>
    <x v="10"/>
    <x v="1"/>
    <x v="13"/>
    <x v="5"/>
    <x v="35"/>
    <x v="109"/>
    <x v="68"/>
    <x v="1"/>
    <n v="859441"/>
    <n v="233563.15"/>
  </r>
  <r>
    <x v="10"/>
    <x v="1"/>
    <x v="13"/>
    <x v="5"/>
    <x v="35"/>
    <x v="109"/>
    <x v="9"/>
    <x v="0"/>
    <n v="8123144"/>
    <n v="55510.19"/>
  </r>
  <r>
    <x v="10"/>
    <x v="1"/>
    <x v="13"/>
    <x v="5"/>
    <x v="35"/>
    <x v="109"/>
    <x v="9"/>
    <x v="1"/>
    <n v="362681579"/>
    <n v="154888267.72"/>
  </r>
  <r>
    <x v="10"/>
    <x v="1"/>
    <x v="13"/>
    <x v="5"/>
    <x v="35"/>
    <x v="109"/>
    <x v="86"/>
    <x v="0"/>
    <n v="790"/>
    <n v="0.7"/>
  </r>
  <r>
    <x v="10"/>
    <x v="1"/>
    <x v="13"/>
    <x v="5"/>
    <x v="35"/>
    <x v="109"/>
    <x v="86"/>
    <x v="1"/>
    <n v="10972"/>
    <n v="1132.6300000000001"/>
  </r>
  <r>
    <x v="10"/>
    <x v="1"/>
    <x v="13"/>
    <x v="5"/>
    <x v="35"/>
    <x v="109"/>
    <x v="69"/>
    <x v="0"/>
    <n v="803634"/>
    <n v="2697.26"/>
  </r>
  <r>
    <x v="10"/>
    <x v="1"/>
    <x v="13"/>
    <x v="5"/>
    <x v="35"/>
    <x v="109"/>
    <x v="69"/>
    <x v="1"/>
    <n v="8167570"/>
    <n v="2607701"/>
  </r>
  <r>
    <x v="10"/>
    <x v="1"/>
    <x v="13"/>
    <x v="5"/>
    <x v="35"/>
    <x v="110"/>
    <x v="163"/>
    <x v="1"/>
    <n v="208083"/>
    <n v="14872.03"/>
  </r>
  <r>
    <x v="10"/>
    <x v="1"/>
    <x v="13"/>
    <x v="5"/>
    <x v="35"/>
    <x v="110"/>
    <x v="197"/>
    <x v="0"/>
    <n v="2372"/>
    <n v="11"/>
  </r>
  <r>
    <x v="10"/>
    <x v="1"/>
    <x v="13"/>
    <x v="5"/>
    <x v="35"/>
    <x v="110"/>
    <x v="200"/>
    <x v="0"/>
    <n v="8794"/>
    <n v="69"/>
  </r>
  <r>
    <x v="10"/>
    <x v="1"/>
    <x v="13"/>
    <x v="5"/>
    <x v="35"/>
    <x v="110"/>
    <x v="200"/>
    <x v="1"/>
    <n v="24500"/>
    <n v="535"/>
  </r>
  <r>
    <x v="10"/>
    <x v="1"/>
    <x v="13"/>
    <x v="5"/>
    <x v="35"/>
    <x v="110"/>
    <x v="25"/>
    <x v="1"/>
    <n v="14487496"/>
    <n v="851400"/>
  </r>
  <r>
    <x v="10"/>
    <x v="1"/>
    <x v="13"/>
    <x v="5"/>
    <x v="35"/>
    <x v="110"/>
    <x v="2"/>
    <x v="0"/>
    <n v="37286"/>
    <n v="326"/>
  </r>
  <r>
    <x v="10"/>
    <x v="1"/>
    <x v="13"/>
    <x v="5"/>
    <x v="35"/>
    <x v="110"/>
    <x v="4"/>
    <x v="1"/>
    <n v="1314"/>
    <n v="2"/>
  </r>
  <r>
    <x v="10"/>
    <x v="1"/>
    <x v="13"/>
    <x v="5"/>
    <x v="35"/>
    <x v="110"/>
    <x v="5"/>
    <x v="0"/>
    <n v="189003"/>
    <n v="1556.54"/>
  </r>
  <r>
    <x v="10"/>
    <x v="1"/>
    <x v="13"/>
    <x v="5"/>
    <x v="35"/>
    <x v="110"/>
    <x v="5"/>
    <x v="1"/>
    <n v="983011"/>
    <n v="19185.580000000002"/>
  </r>
  <r>
    <x v="10"/>
    <x v="1"/>
    <x v="13"/>
    <x v="5"/>
    <x v="35"/>
    <x v="110"/>
    <x v="117"/>
    <x v="1"/>
    <n v="114762"/>
    <n v="13285.77"/>
  </r>
  <r>
    <x v="10"/>
    <x v="1"/>
    <x v="13"/>
    <x v="5"/>
    <x v="35"/>
    <x v="110"/>
    <x v="118"/>
    <x v="1"/>
    <n v="99336955"/>
    <n v="572144.51"/>
  </r>
  <r>
    <x v="10"/>
    <x v="1"/>
    <x v="13"/>
    <x v="5"/>
    <x v="35"/>
    <x v="110"/>
    <x v="57"/>
    <x v="0"/>
    <n v="74213"/>
    <n v="358"/>
  </r>
  <r>
    <x v="10"/>
    <x v="1"/>
    <x v="13"/>
    <x v="5"/>
    <x v="35"/>
    <x v="110"/>
    <x v="134"/>
    <x v="0"/>
    <n v="5154"/>
    <n v="3"/>
  </r>
  <r>
    <x v="10"/>
    <x v="1"/>
    <x v="13"/>
    <x v="5"/>
    <x v="35"/>
    <x v="110"/>
    <x v="9"/>
    <x v="0"/>
    <n v="14649"/>
    <n v="1"/>
  </r>
  <r>
    <x v="10"/>
    <x v="1"/>
    <x v="13"/>
    <x v="5"/>
    <x v="35"/>
    <x v="110"/>
    <x v="9"/>
    <x v="1"/>
    <n v="22832976"/>
    <n v="507390"/>
  </r>
  <r>
    <x v="10"/>
    <x v="1"/>
    <x v="13"/>
    <x v="5"/>
    <x v="35"/>
    <x v="111"/>
    <x v="89"/>
    <x v="1"/>
    <n v="7256"/>
    <n v="527"/>
  </r>
  <r>
    <x v="10"/>
    <x v="1"/>
    <x v="13"/>
    <x v="5"/>
    <x v="35"/>
    <x v="111"/>
    <x v="11"/>
    <x v="0"/>
    <n v="2950"/>
    <n v="237.01"/>
  </r>
  <r>
    <x v="10"/>
    <x v="1"/>
    <x v="13"/>
    <x v="5"/>
    <x v="35"/>
    <x v="111"/>
    <x v="12"/>
    <x v="1"/>
    <n v="174433"/>
    <n v="79980"/>
  </r>
  <r>
    <x v="10"/>
    <x v="1"/>
    <x v="13"/>
    <x v="5"/>
    <x v="35"/>
    <x v="111"/>
    <x v="14"/>
    <x v="1"/>
    <n v="222490"/>
    <n v="52244.2"/>
  </r>
  <r>
    <x v="10"/>
    <x v="1"/>
    <x v="13"/>
    <x v="5"/>
    <x v="35"/>
    <x v="111"/>
    <x v="97"/>
    <x v="0"/>
    <n v="87"/>
    <n v="0.3"/>
  </r>
  <r>
    <x v="10"/>
    <x v="1"/>
    <x v="13"/>
    <x v="5"/>
    <x v="35"/>
    <x v="111"/>
    <x v="97"/>
    <x v="1"/>
    <n v="37775"/>
    <n v="14484.25"/>
  </r>
  <r>
    <x v="10"/>
    <x v="1"/>
    <x v="13"/>
    <x v="5"/>
    <x v="35"/>
    <x v="111"/>
    <x v="15"/>
    <x v="1"/>
    <n v="9589847"/>
    <n v="2202335.44"/>
  </r>
  <r>
    <x v="10"/>
    <x v="1"/>
    <x v="13"/>
    <x v="5"/>
    <x v="35"/>
    <x v="111"/>
    <x v="149"/>
    <x v="0"/>
    <n v="16349"/>
    <n v="238.15"/>
  </r>
  <r>
    <x v="10"/>
    <x v="1"/>
    <x v="13"/>
    <x v="5"/>
    <x v="35"/>
    <x v="111"/>
    <x v="17"/>
    <x v="1"/>
    <n v="113450"/>
    <n v="34154.75"/>
  </r>
  <r>
    <x v="10"/>
    <x v="1"/>
    <x v="13"/>
    <x v="5"/>
    <x v="35"/>
    <x v="111"/>
    <x v="18"/>
    <x v="0"/>
    <n v="7728"/>
    <n v="115.11"/>
  </r>
  <r>
    <x v="10"/>
    <x v="1"/>
    <x v="13"/>
    <x v="5"/>
    <x v="35"/>
    <x v="111"/>
    <x v="18"/>
    <x v="1"/>
    <n v="31263"/>
    <n v="458.01"/>
  </r>
  <r>
    <x v="10"/>
    <x v="1"/>
    <x v="13"/>
    <x v="5"/>
    <x v="35"/>
    <x v="111"/>
    <x v="19"/>
    <x v="0"/>
    <n v="1122"/>
    <n v="9.5"/>
  </r>
  <r>
    <x v="10"/>
    <x v="1"/>
    <x v="13"/>
    <x v="5"/>
    <x v="35"/>
    <x v="111"/>
    <x v="19"/>
    <x v="1"/>
    <n v="13038"/>
    <n v="1846.59"/>
  </r>
  <r>
    <x v="10"/>
    <x v="1"/>
    <x v="13"/>
    <x v="5"/>
    <x v="35"/>
    <x v="111"/>
    <x v="20"/>
    <x v="0"/>
    <n v="50962"/>
    <n v="1936.51"/>
  </r>
  <r>
    <x v="10"/>
    <x v="1"/>
    <x v="13"/>
    <x v="5"/>
    <x v="35"/>
    <x v="111"/>
    <x v="20"/>
    <x v="1"/>
    <n v="5938354"/>
    <n v="1188198.24"/>
  </r>
  <r>
    <x v="10"/>
    <x v="1"/>
    <x v="13"/>
    <x v="5"/>
    <x v="35"/>
    <x v="111"/>
    <x v="197"/>
    <x v="0"/>
    <n v="2153"/>
    <n v="175"/>
  </r>
  <r>
    <x v="10"/>
    <x v="1"/>
    <x v="13"/>
    <x v="5"/>
    <x v="35"/>
    <x v="111"/>
    <x v="197"/>
    <x v="1"/>
    <n v="222813"/>
    <n v="43771"/>
  </r>
  <r>
    <x v="10"/>
    <x v="1"/>
    <x v="13"/>
    <x v="5"/>
    <x v="35"/>
    <x v="111"/>
    <x v="200"/>
    <x v="1"/>
    <n v="88715"/>
    <n v="14476"/>
  </r>
  <r>
    <x v="10"/>
    <x v="1"/>
    <x v="13"/>
    <x v="5"/>
    <x v="35"/>
    <x v="111"/>
    <x v="157"/>
    <x v="0"/>
    <n v="362"/>
    <n v="6.47"/>
  </r>
  <r>
    <x v="10"/>
    <x v="1"/>
    <x v="13"/>
    <x v="5"/>
    <x v="35"/>
    <x v="111"/>
    <x v="75"/>
    <x v="0"/>
    <n v="1503"/>
    <n v="22.58"/>
  </r>
  <r>
    <x v="10"/>
    <x v="1"/>
    <x v="13"/>
    <x v="5"/>
    <x v="35"/>
    <x v="111"/>
    <x v="75"/>
    <x v="1"/>
    <n v="229134"/>
    <n v="26701.49"/>
  </r>
  <r>
    <x v="10"/>
    <x v="1"/>
    <x v="13"/>
    <x v="5"/>
    <x v="35"/>
    <x v="111"/>
    <x v="21"/>
    <x v="0"/>
    <n v="2787"/>
    <n v="3"/>
  </r>
  <r>
    <x v="10"/>
    <x v="1"/>
    <x v="13"/>
    <x v="5"/>
    <x v="35"/>
    <x v="111"/>
    <x v="21"/>
    <x v="1"/>
    <n v="13600"/>
    <n v="1829"/>
  </r>
  <r>
    <x v="10"/>
    <x v="1"/>
    <x v="13"/>
    <x v="5"/>
    <x v="35"/>
    <x v="111"/>
    <x v="104"/>
    <x v="0"/>
    <n v="236"/>
    <n v="0.32"/>
  </r>
  <r>
    <x v="10"/>
    <x v="1"/>
    <x v="13"/>
    <x v="5"/>
    <x v="35"/>
    <x v="111"/>
    <x v="22"/>
    <x v="0"/>
    <n v="4244"/>
    <n v="480"/>
  </r>
  <r>
    <x v="10"/>
    <x v="1"/>
    <x v="13"/>
    <x v="5"/>
    <x v="35"/>
    <x v="111"/>
    <x v="22"/>
    <x v="1"/>
    <n v="312567"/>
    <n v="47140.46"/>
  </r>
  <r>
    <x v="10"/>
    <x v="1"/>
    <x v="13"/>
    <x v="5"/>
    <x v="35"/>
    <x v="111"/>
    <x v="119"/>
    <x v="1"/>
    <n v="538213"/>
    <n v="140250"/>
  </r>
  <r>
    <x v="10"/>
    <x v="1"/>
    <x v="13"/>
    <x v="5"/>
    <x v="35"/>
    <x v="111"/>
    <x v="24"/>
    <x v="0"/>
    <n v="67515"/>
    <n v="426"/>
  </r>
  <r>
    <x v="10"/>
    <x v="1"/>
    <x v="13"/>
    <x v="5"/>
    <x v="35"/>
    <x v="111"/>
    <x v="24"/>
    <x v="1"/>
    <n v="417548"/>
    <n v="85047.42"/>
  </r>
  <r>
    <x v="10"/>
    <x v="1"/>
    <x v="13"/>
    <x v="5"/>
    <x v="35"/>
    <x v="111"/>
    <x v="25"/>
    <x v="0"/>
    <n v="202"/>
    <n v="7.67"/>
  </r>
  <r>
    <x v="10"/>
    <x v="1"/>
    <x v="13"/>
    <x v="5"/>
    <x v="35"/>
    <x v="111"/>
    <x v="25"/>
    <x v="1"/>
    <n v="89068"/>
    <n v="19663.400000000001"/>
  </r>
  <r>
    <x v="10"/>
    <x v="1"/>
    <x v="13"/>
    <x v="5"/>
    <x v="35"/>
    <x v="111"/>
    <x v="26"/>
    <x v="1"/>
    <n v="68498"/>
    <n v="12654.33"/>
  </r>
  <r>
    <x v="10"/>
    <x v="1"/>
    <x v="13"/>
    <x v="5"/>
    <x v="35"/>
    <x v="111"/>
    <x v="76"/>
    <x v="1"/>
    <n v="32347"/>
    <n v="5051"/>
  </r>
  <r>
    <x v="10"/>
    <x v="1"/>
    <x v="13"/>
    <x v="5"/>
    <x v="35"/>
    <x v="111"/>
    <x v="0"/>
    <x v="0"/>
    <n v="49866"/>
    <n v="149.9"/>
  </r>
  <r>
    <x v="10"/>
    <x v="1"/>
    <x v="13"/>
    <x v="5"/>
    <x v="35"/>
    <x v="111"/>
    <x v="0"/>
    <x v="1"/>
    <n v="502938"/>
    <n v="117398.48"/>
  </r>
  <r>
    <x v="10"/>
    <x v="1"/>
    <x v="13"/>
    <x v="5"/>
    <x v="35"/>
    <x v="111"/>
    <x v="77"/>
    <x v="0"/>
    <n v="73281"/>
    <n v="1073.04"/>
  </r>
  <r>
    <x v="10"/>
    <x v="1"/>
    <x v="13"/>
    <x v="5"/>
    <x v="35"/>
    <x v="111"/>
    <x v="77"/>
    <x v="1"/>
    <n v="703654"/>
    <n v="176898.02"/>
  </r>
  <r>
    <x v="10"/>
    <x v="1"/>
    <x v="13"/>
    <x v="5"/>
    <x v="35"/>
    <x v="111"/>
    <x v="98"/>
    <x v="0"/>
    <n v="212"/>
    <n v="1.1000000000000001"/>
  </r>
  <r>
    <x v="10"/>
    <x v="1"/>
    <x v="13"/>
    <x v="5"/>
    <x v="35"/>
    <x v="111"/>
    <x v="98"/>
    <x v="1"/>
    <n v="20710"/>
    <n v="1868"/>
  </r>
  <r>
    <x v="10"/>
    <x v="1"/>
    <x v="13"/>
    <x v="5"/>
    <x v="35"/>
    <x v="111"/>
    <x v="92"/>
    <x v="1"/>
    <n v="28492"/>
    <n v="2341.25"/>
  </r>
  <r>
    <x v="10"/>
    <x v="1"/>
    <x v="13"/>
    <x v="5"/>
    <x v="35"/>
    <x v="111"/>
    <x v="78"/>
    <x v="1"/>
    <n v="22603"/>
    <n v="727"/>
  </r>
  <r>
    <x v="10"/>
    <x v="1"/>
    <x v="13"/>
    <x v="5"/>
    <x v="35"/>
    <x v="111"/>
    <x v="1"/>
    <x v="0"/>
    <n v="40258"/>
    <n v="186.29"/>
  </r>
  <r>
    <x v="10"/>
    <x v="1"/>
    <x v="13"/>
    <x v="5"/>
    <x v="35"/>
    <x v="111"/>
    <x v="1"/>
    <x v="1"/>
    <n v="60887"/>
    <n v="18523"/>
  </r>
  <r>
    <x v="10"/>
    <x v="1"/>
    <x v="13"/>
    <x v="5"/>
    <x v="35"/>
    <x v="111"/>
    <x v="95"/>
    <x v="0"/>
    <n v="39917"/>
    <n v="3586.3"/>
  </r>
  <r>
    <x v="10"/>
    <x v="1"/>
    <x v="13"/>
    <x v="5"/>
    <x v="35"/>
    <x v="111"/>
    <x v="95"/>
    <x v="1"/>
    <n v="501178"/>
    <n v="59156.800000000003"/>
  </r>
  <r>
    <x v="10"/>
    <x v="1"/>
    <x v="13"/>
    <x v="5"/>
    <x v="35"/>
    <x v="111"/>
    <x v="27"/>
    <x v="0"/>
    <n v="106096"/>
    <n v="5203.88"/>
  </r>
  <r>
    <x v="10"/>
    <x v="1"/>
    <x v="13"/>
    <x v="5"/>
    <x v="35"/>
    <x v="111"/>
    <x v="27"/>
    <x v="1"/>
    <n v="3975090"/>
    <n v="1743443.19"/>
  </r>
  <r>
    <x v="10"/>
    <x v="1"/>
    <x v="13"/>
    <x v="5"/>
    <x v="35"/>
    <x v="111"/>
    <x v="199"/>
    <x v="1"/>
    <n v="9855"/>
    <n v="545"/>
  </r>
  <r>
    <x v="10"/>
    <x v="1"/>
    <x v="13"/>
    <x v="5"/>
    <x v="35"/>
    <x v="111"/>
    <x v="115"/>
    <x v="1"/>
    <n v="3538"/>
    <n v="866"/>
  </r>
  <r>
    <x v="10"/>
    <x v="1"/>
    <x v="13"/>
    <x v="5"/>
    <x v="35"/>
    <x v="111"/>
    <x v="30"/>
    <x v="0"/>
    <n v="87"/>
    <n v="4.0999999999999996"/>
  </r>
  <r>
    <x v="10"/>
    <x v="1"/>
    <x v="13"/>
    <x v="5"/>
    <x v="35"/>
    <x v="111"/>
    <x v="2"/>
    <x v="0"/>
    <n v="82447"/>
    <n v="1680.91"/>
  </r>
  <r>
    <x v="10"/>
    <x v="1"/>
    <x v="13"/>
    <x v="5"/>
    <x v="35"/>
    <x v="111"/>
    <x v="2"/>
    <x v="1"/>
    <n v="1630467"/>
    <n v="503304.2"/>
  </r>
  <r>
    <x v="10"/>
    <x v="1"/>
    <x v="13"/>
    <x v="5"/>
    <x v="35"/>
    <x v="111"/>
    <x v="147"/>
    <x v="1"/>
    <n v="1372568"/>
    <n v="339176"/>
  </r>
  <r>
    <x v="10"/>
    <x v="1"/>
    <x v="13"/>
    <x v="5"/>
    <x v="35"/>
    <x v="111"/>
    <x v="116"/>
    <x v="1"/>
    <n v="390509"/>
    <n v="103734"/>
  </r>
  <r>
    <x v="10"/>
    <x v="1"/>
    <x v="13"/>
    <x v="5"/>
    <x v="35"/>
    <x v="111"/>
    <x v="33"/>
    <x v="1"/>
    <n v="85912"/>
    <n v="21154.85"/>
  </r>
  <r>
    <x v="10"/>
    <x v="1"/>
    <x v="13"/>
    <x v="5"/>
    <x v="35"/>
    <x v="111"/>
    <x v="3"/>
    <x v="0"/>
    <n v="33824"/>
    <n v="691.75"/>
  </r>
  <r>
    <x v="10"/>
    <x v="1"/>
    <x v="13"/>
    <x v="5"/>
    <x v="35"/>
    <x v="111"/>
    <x v="3"/>
    <x v="1"/>
    <n v="1665382"/>
    <n v="218747"/>
  </r>
  <r>
    <x v="10"/>
    <x v="1"/>
    <x v="13"/>
    <x v="5"/>
    <x v="35"/>
    <x v="111"/>
    <x v="130"/>
    <x v="1"/>
    <n v="383"/>
    <n v="2"/>
  </r>
  <r>
    <x v="10"/>
    <x v="1"/>
    <x v="13"/>
    <x v="5"/>
    <x v="35"/>
    <x v="111"/>
    <x v="121"/>
    <x v="0"/>
    <n v="10"/>
    <n v="0.03"/>
  </r>
  <r>
    <x v="10"/>
    <x v="1"/>
    <x v="13"/>
    <x v="5"/>
    <x v="35"/>
    <x v="111"/>
    <x v="37"/>
    <x v="0"/>
    <n v="52343"/>
    <n v="529.57000000000005"/>
  </r>
  <r>
    <x v="10"/>
    <x v="1"/>
    <x v="13"/>
    <x v="5"/>
    <x v="35"/>
    <x v="111"/>
    <x v="37"/>
    <x v="1"/>
    <n v="1867682"/>
    <n v="286478.44"/>
  </r>
  <r>
    <x v="10"/>
    <x v="1"/>
    <x v="13"/>
    <x v="5"/>
    <x v="35"/>
    <x v="111"/>
    <x v="167"/>
    <x v="1"/>
    <n v="1055577"/>
    <n v="276544"/>
  </r>
  <r>
    <x v="10"/>
    <x v="1"/>
    <x v="13"/>
    <x v="5"/>
    <x v="35"/>
    <x v="111"/>
    <x v="39"/>
    <x v="0"/>
    <n v="7420"/>
    <n v="150"/>
  </r>
  <r>
    <x v="10"/>
    <x v="1"/>
    <x v="13"/>
    <x v="5"/>
    <x v="35"/>
    <x v="111"/>
    <x v="39"/>
    <x v="1"/>
    <n v="57589"/>
    <n v="5376"/>
  </r>
  <r>
    <x v="10"/>
    <x v="1"/>
    <x v="13"/>
    <x v="5"/>
    <x v="35"/>
    <x v="111"/>
    <x v="96"/>
    <x v="1"/>
    <n v="21667"/>
    <n v="11432"/>
  </r>
  <r>
    <x v="10"/>
    <x v="1"/>
    <x v="13"/>
    <x v="5"/>
    <x v="35"/>
    <x v="111"/>
    <x v="127"/>
    <x v="0"/>
    <n v="4229"/>
    <n v="1.44"/>
  </r>
  <r>
    <x v="10"/>
    <x v="1"/>
    <x v="13"/>
    <x v="5"/>
    <x v="35"/>
    <x v="111"/>
    <x v="127"/>
    <x v="1"/>
    <n v="797299"/>
    <n v="298367"/>
  </r>
  <r>
    <x v="10"/>
    <x v="1"/>
    <x v="13"/>
    <x v="5"/>
    <x v="35"/>
    <x v="111"/>
    <x v="132"/>
    <x v="1"/>
    <n v="2366328"/>
    <n v="639508"/>
  </r>
  <r>
    <x v="10"/>
    <x v="1"/>
    <x v="13"/>
    <x v="5"/>
    <x v="35"/>
    <x v="111"/>
    <x v="43"/>
    <x v="1"/>
    <n v="11183"/>
    <n v="290.14"/>
  </r>
  <r>
    <x v="10"/>
    <x v="1"/>
    <x v="13"/>
    <x v="5"/>
    <x v="35"/>
    <x v="111"/>
    <x v="44"/>
    <x v="1"/>
    <n v="4209"/>
    <n v="227"/>
  </r>
  <r>
    <x v="10"/>
    <x v="1"/>
    <x v="13"/>
    <x v="5"/>
    <x v="35"/>
    <x v="111"/>
    <x v="45"/>
    <x v="0"/>
    <n v="38702"/>
    <n v="916.8"/>
  </r>
  <r>
    <x v="10"/>
    <x v="1"/>
    <x v="13"/>
    <x v="5"/>
    <x v="35"/>
    <x v="111"/>
    <x v="45"/>
    <x v="1"/>
    <n v="67393"/>
    <n v="4559"/>
  </r>
  <r>
    <x v="10"/>
    <x v="1"/>
    <x v="13"/>
    <x v="5"/>
    <x v="35"/>
    <x v="111"/>
    <x v="4"/>
    <x v="0"/>
    <n v="12632"/>
    <n v="109"/>
  </r>
  <r>
    <x v="10"/>
    <x v="1"/>
    <x v="13"/>
    <x v="5"/>
    <x v="35"/>
    <x v="111"/>
    <x v="4"/>
    <x v="1"/>
    <n v="102480"/>
    <n v="12058.83"/>
  </r>
  <r>
    <x v="10"/>
    <x v="1"/>
    <x v="13"/>
    <x v="5"/>
    <x v="35"/>
    <x v="111"/>
    <x v="5"/>
    <x v="0"/>
    <n v="900187"/>
    <n v="15514.34"/>
  </r>
  <r>
    <x v="10"/>
    <x v="1"/>
    <x v="13"/>
    <x v="5"/>
    <x v="35"/>
    <x v="111"/>
    <x v="5"/>
    <x v="1"/>
    <n v="22441771"/>
    <n v="4414461.8"/>
  </r>
  <r>
    <x v="10"/>
    <x v="1"/>
    <x v="13"/>
    <x v="5"/>
    <x v="35"/>
    <x v="111"/>
    <x v="122"/>
    <x v="0"/>
    <n v="18720"/>
    <n v="295.99"/>
  </r>
  <r>
    <x v="10"/>
    <x v="1"/>
    <x v="13"/>
    <x v="5"/>
    <x v="35"/>
    <x v="111"/>
    <x v="47"/>
    <x v="1"/>
    <n v="69130"/>
    <n v="24302.3"/>
  </r>
  <r>
    <x v="10"/>
    <x v="1"/>
    <x v="13"/>
    <x v="5"/>
    <x v="35"/>
    <x v="111"/>
    <x v="6"/>
    <x v="1"/>
    <n v="2187552"/>
    <n v="428476"/>
  </r>
  <r>
    <x v="10"/>
    <x v="1"/>
    <x v="13"/>
    <x v="5"/>
    <x v="35"/>
    <x v="111"/>
    <x v="117"/>
    <x v="0"/>
    <n v="151"/>
    <n v="0.65"/>
  </r>
  <r>
    <x v="10"/>
    <x v="1"/>
    <x v="13"/>
    <x v="5"/>
    <x v="35"/>
    <x v="111"/>
    <x v="117"/>
    <x v="1"/>
    <n v="2681646"/>
    <n v="1371720"/>
  </r>
  <r>
    <x v="10"/>
    <x v="1"/>
    <x v="13"/>
    <x v="5"/>
    <x v="35"/>
    <x v="111"/>
    <x v="49"/>
    <x v="0"/>
    <n v="39166"/>
    <n v="597.64"/>
  </r>
  <r>
    <x v="10"/>
    <x v="1"/>
    <x v="13"/>
    <x v="5"/>
    <x v="35"/>
    <x v="111"/>
    <x v="49"/>
    <x v="1"/>
    <n v="1475820"/>
    <n v="321278.68"/>
  </r>
  <r>
    <x v="10"/>
    <x v="1"/>
    <x v="13"/>
    <x v="5"/>
    <x v="35"/>
    <x v="111"/>
    <x v="118"/>
    <x v="1"/>
    <n v="438462"/>
    <n v="103787"/>
  </r>
  <r>
    <x v="10"/>
    <x v="1"/>
    <x v="13"/>
    <x v="5"/>
    <x v="35"/>
    <x v="111"/>
    <x v="50"/>
    <x v="1"/>
    <n v="684213"/>
    <n v="172840"/>
  </r>
  <r>
    <x v="10"/>
    <x v="1"/>
    <x v="13"/>
    <x v="5"/>
    <x v="35"/>
    <x v="111"/>
    <x v="83"/>
    <x v="0"/>
    <n v="60"/>
    <n v="3"/>
  </r>
  <r>
    <x v="10"/>
    <x v="1"/>
    <x v="13"/>
    <x v="5"/>
    <x v="35"/>
    <x v="111"/>
    <x v="54"/>
    <x v="1"/>
    <n v="92233"/>
    <n v="36081.949999999997"/>
  </r>
  <r>
    <x v="10"/>
    <x v="1"/>
    <x v="13"/>
    <x v="5"/>
    <x v="35"/>
    <x v="111"/>
    <x v="87"/>
    <x v="0"/>
    <n v="2195"/>
    <n v="41"/>
  </r>
  <r>
    <x v="10"/>
    <x v="1"/>
    <x v="13"/>
    <x v="5"/>
    <x v="35"/>
    <x v="111"/>
    <x v="87"/>
    <x v="1"/>
    <n v="159294"/>
    <n v="10026.01"/>
  </r>
  <r>
    <x v="10"/>
    <x v="1"/>
    <x v="13"/>
    <x v="5"/>
    <x v="35"/>
    <x v="111"/>
    <x v="55"/>
    <x v="0"/>
    <n v="12885"/>
    <n v="520.6"/>
  </r>
  <r>
    <x v="10"/>
    <x v="1"/>
    <x v="13"/>
    <x v="5"/>
    <x v="35"/>
    <x v="111"/>
    <x v="55"/>
    <x v="1"/>
    <n v="119275"/>
    <n v="15464.09"/>
  </r>
  <r>
    <x v="10"/>
    <x v="1"/>
    <x v="13"/>
    <x v="5"/>
    <x v="35"/>
    <x v="111"/>
    <x v="133"/>
    <x v="0"/>
    <n v="1692"/>
    <n v="11.75"/>
  </r>
  <r>
    <x v="10"/>
    <x v="1"/>
    <x v="13"/>
    <x v="5"/>
    <x v="35"/>
    <x v="111"/>
    <x v="133"/>
    <x v="1"/>
    <n v="340826"/>
    <n v="22490.23"/>
  </r>
  <r>
    <x v="10"/>
    <x v="1"/>
    <x v="13"/>
    <x v="5"/>
    <x v="35"/>
    <x v="111"/>
    <x v="99"/>
    <x v="1"/>
    <n v="569519"/>
    <n v="190260.47"/>
  </r>
  <r>
    <x v="10"/>
    <x v="1"/>
    <x v="13"/>
    <x v="5"/>
    <x v="35"/>
    <x v="111"/>
    <x v="7"/>
    <x v="0"/>
    <n v="74578"/>
    <n v="2449.5700000000002"/>
  </r>
  <r>
    <x v="10"/>
    <x v="1"/>
    <x v="13"/>
    <x v="5"/>
    <x v="35"/>
    <x v="111"/>
    <x v="7"/>
    <x v="1"/>
    <n v="4004604"/>
    <n v="1330316.8400000001"/>
  </r>
  <r>
    <x v="10"/>
    <x v="1"/>
    <x v="13"/>
    <x v="5"/>
    <x v="35"/>
    <x v="111"/>
    <x v="8"/>
    <x v="0"/>
    <n v="1631"/>
    <n v="110"/>
  </r>
  <r>
    <x v="10"/>
    <x v="1"/>
    <x v="13"/>
    <x v="5"/>
    <x v="35"/>
    <x v="111"/>
    <x v="8"/>
    <x v="1"/>
    <n v="9295"/>
    <n v="1737.64"/>
  </r>
  <r>
    <x v="10"/>
    <x v="1"/>
    <x v="13"/>
    <x v="5"/>
    <x v="35"/>
    <x v="111"/>
    <x v="57"/>
    <x v="0"/>
    <n v="37271"/>
    <n v="847.42"/>
  </r>
  <r>
    <x v="10"/>
    <x v="1"/>
    <x v="13"/>
    <x v="5"/>
    <x v="35"/>
    <x v="111"/>
    <x v="57"/>
    <x v="1"/>
    <n v="783451"/>
    <n v="150273.87"/>
  </r>
  <r>
    <x v="10"/>
    <x v="1"/>
    <x v="13"/>
    <x v="5"/>
    <x v="35"/>
    <x v="111"/>
    <x v="84"/>
    <x v="1"/>
    <n v="176810"/>
    <n v="13466"/>
  </r>
  <r>
    <x v="10"/>
    <x v="1"/>
    <x v="13"/>
    <x v="5"/>
    <x v="35"/>
    <x v="111"/>
    <x v="59"/>
    <x v="0"/>
    <n v="459"/>
    <n v="10.130000000000001"/>
  </r>
  <r>
    <x v="10"/>
    <x v="1"/>
    <x v="13"/>
    <x v="5"/>
    <x v="35"/>
    <x v="111"/>
    <x v="59"/>
    <x v="1"/>
    <n v="79766"/>
    <n v="23800"/>
  </r>
  <r>
    <x v="10"/>
    <x v="1"/>
    <x v="13"/>
    <x v="5"/>
    <x v="35"/>
    <x v="111"/>
    <x v="60"/>
    <x v="0"/>
    <n v="444"/>
    <n v="1.2"/>
  </r>
  <r>
    <x v="10"/>
    <x v="1"/>
    <x v="13"/>
    <x v="5"/>
    <x v="35"/>
    <x v="111"/>
    <x v="61"/>
    <x v="0"/>
    <n v="13669"/>
    <n v="82.07"/>
  </r>
  <r>
    <x v="10"/>
    <x v="1"/>
    <x v="13"/>
    <x v="5"/>
    <x v="35"/>
    <x v="111"/>
    <x v="61"/>
    <x v="1"/>
    <n v="396844"/>
    <n v="60692.42"/>
  </r>
  <r>
    <x v="10"/>
    <x v="1"/>
    <x v="13"/>
    <x v="5"/>
    <x v="35"/>
    <x v="111"/>
    <x v="134"/>
    <x v="0"/>
    <n v="289"/>
    <n v="14"/>
  </r>
  <r>
    <x v="10"/>
    <x v="1"/>
    <x v="13"/>
    <x v="5"/>
    <x v="35"/>
    <x v="111"/>
    <x v="134"/>
    <x v="1"/>
    <n v="1419658"/>
    <n v="329062.43"/>
  </r>
  <r>
    <x v="10"/>
    <x v="1"/>
    <x v="13"/>
    <x v="5"/>
    <x v="35"/>
    <x v="111"/>
    <x v="62"/>
    <x v="0"/>
    <n v="54154"/>
    <n v="2305.1799999999998"/>
  </r>
  <r>
    <x v="10"/>
    <x v="1"/>
    <x v="13"/>
    <x v="5"/>
    <x v="35"/>
    <x v="111"/>
    <x v="62"/>
    <x v="1"/>
    <n v="2898452"/>
    <n v="479535.77"/>
  </r>
  <r>
    <x v="10"/>
    <x v="1"/>
    <x v="13"/>
    <x v="5"/>
    <x v="35"/>
    <x v="111"/>
    <x v="63"/>
    <x v="0"/>
    <n v="24424"/>
    <n v="390.4"/>
  </r>
  <r>
    <x v="10"/>
    <x v="1"/>
    <x v="13"/>
    <x v="5"/>
    <x v="35"/>
    <x v="111"/>
    <x v="63"/>
    <x v="1"/>
    <n v="143656"/>
    <n v="5884.66"/>
  </r>
  <r>
    <x v="10"/>
    <x v="1"/>
    <x v="13"/>
    <x v="5"/>
    <x v="35"/>
    <x v="111"/>
    <x v="64"/>
    <x v="1"/>
    <n v="30586"/>
    <n v="7740.01"/>
  </r>
  <r>
    <x v="10"/>
    <x v="1"/>
    <x v="13"/>
    <x v="5"/>
    <x v="35"/>
    <x v="111"/>
    <x v="65"/>
    <x v="1"/>
    <n v="50599"/>
    <n v="11520.01"/>
  </r>
  <r>
    <x v="10"/>
    <x v="1"/>
    <x v="13"/>
    <x v="5"/>
    <x v="35"/>
    <x v="111"/>
    <x v="114"/>
    <x v="1"/>
    <n v="486"/>
    <n v="31.8"/>
  </r>
  <r>
    <x v="10"/>
    <x v="1"/>
    <x v="13"/>
    <x v="5"/>
    <x v="35"/>
    <x v="111"/>
    <x v="67"/>
    <x v="0"/>
    <n v="41084"/>
    <n v="2856.54"/>
  </r>
  <r>
    <x v="10"/>
    <x v="1"/>
    <x v="13"/>
    <x v="5"/>
    <x v="35"/>
    <x v="111"/>
    <x v="67"/>
    <x v="1"/>
    <n v="363542"/>
    <n v="76430.12"/>
  </r>
  <r>
    <x v="10"/>
    <x v="1"/>
    <x v="13"/>
    <x v="5"/>
    <x v="35"/>
    <x v="111"/>
    <x v="68"/>
    <x v="0"/>
    <n v="135"/>
    <n v="1.1499999999999999"/>
  </r>
  <r>
    <x v="10"/>
    <x v="1"/>
    <x v="13"/>
    <x v="5"/>
    <x v="35"/>
    <x v="111"/>
    <x v="68"/>
    <x v="1"/>
    <n v="145992"/>
    <n v="35090.910000000003"/>
  </r>
  <r>
    <x v="10"/>
    <x v="1"/>
    <x v="13"/>
    <x v="5"/>
    <x v="35"/>
    <x v="111"/>
    <x v="9"/>
    <x v="0"/>
    <n v="100654"/>
    <n v="762.61"/>
  </r>
  <r>
    <x v="10"/>
    <x v="1"/>
    <x v="13"/>
    <x v="5"/>
    <x v="35"/>
    <x v="111"/>
    <x v="9"/>
    <x v="1"/>
    <n v="71168"/>
    <n v="16242.98"/>
  </r>
  <r>
    <x v="10"/>
    <x v="1"/>
    <x v="13"/>
    <x v="5"/>
    <x v="35"/>
    <x v="111"/>
    <x v="145"/>
    <x v="0"/>
    <n v="210"/>
    <n v="4"/>
  </r>
  <r>
    <x v="10"/>
    <x v="1"/>
    <x v="13"/>
    <x v="5"/>
    <x v="35"/>
    <x v="111"/>
    <x v="86"/>
    <x v="1"/>
    <n v="15816"/>
    <n v="3432.02"/>
  </r>
  <r>
    <x v="10"/>
    <x v="1"/>
    <x v="13"/>
    <x v="5"/>
    <x v="35"/>
    <x v="111"/>
    <x v="69"/>
    <x v="0"/>
    <n v="7964"/>
    <n v="23.6"/>
  </r>
  <r>
    <x v="10"/>
    <x v="1"/>
    <x v="13"/>
    <x v="5"/>
    <x v="35"/>
    <x v="111"/>
    <x v="69"/>
    <x v="1"/>
    <n v="370303"/>
    <n v="48968.5"/>
  </r>
  <r>
    <x v="10"/>
    <x v="1"/>
    <x v="13"/>
    <x v="5"/>
    <x v="35"/>
    <x v="111"/>
    <x v="136"/>
    <x v="0"/>
    <n v="14059"/>
    <n v="26"/>
  </r>
  <r>
    <x v="10"/>
    <x v="1"/>
    <x v="13"/>
    <x v="5"/>
    <x v="35"/>
    <x v="112"/>
    <x v="181"/>
    <x v="0"/>
    <n v="4465"/>
    <n v="383.8"/>
  </r>
  <r>
    <x v="10"/>
    <x v="1"/>
    <x v="13"/>
    <x v="5"/>
    <x v="35"/>
    <x v="112"/>
    <x v="10"/>
    <x v="0"/>
    <n v="4200"/>
    <n v="10.3"/>
  </r>
  <r>
    <x v="10"/>
    <x v="1"/>
    <x v="13"/>
    <x v="5"/>
    <x v="35"/>
    <x v="112"/>
    <x v="10"/>
    <x v="1"/>
    <n v="84367"/>
    <n v="72000"/>
  </r>
  <r>
    <x v="10"/>
    <x v="1"/>
    <x v="13"/>
    <x v="5"/>
    <x v="35"/>
    <x v="112"/>
    <x v="196"/>
    <x v="1"/>
    <n v="125572"/>
    <n v="2910.77"/>
  </r>
  <r>
    <x v="10"/>
    <x v="1"/>
    <x v="13"/>
    <x v="5"/>
    <x v="35"/>
    <x v="112"/>
    <x v="137"/>
    <x v="0"/>
    <n v="425764"/>
    <n v="1411.6"/>
  </r>
  <r>
    <x v="10"/>
    <x v="1"/>
    <x v="13"/>
    <x v="5"/>
    <x v="35"/>
    <x v="112"/>
    <x v="137"/>
    <x v="1"/>
    <n v="370454"/>
    <n v="102476"/>
  </r>
  <r>
    <x v="10"/>
    <x v="1"/>
    <x v="13"/>
    <x v="5"/>
    <x v="35"/>
    <x v="112"/>
    <x v="191"/>
    <x v="0"/>
    <n v="99177"/>
    <n v="399.39"/>
  </r>
  <r>
    <x v="10"/>
    <x v="1"/>
    <x v="13"/>
    <x v="5"/>
    <x v="35"/>
    <x v="112"/>
    <x v="89"/>
    <x v="0"/>
    <n v="118277"/>
    <n v="349.6"/>
  </r>
  <r>
    <x v="10"/>
    <x v="1"/>
    <x v="13"/>
    <x v="5"/>
    <x v="35"/>
    <x v="112"/>
    <x v="89"/>
    <x v="1"/>
    <n v="13711"/>
    <n v="4192"/>
  </r>
  <r>
    <x v="10"/>
    <x v="1"/>
    <x v="13"/>
    <x v="5"/>
    <x v="35"/>
    <x v="112"/>
    <x v="159"/>
    <x v="0"/>
    <n v="50337"/>
    <n v="277.63"/>
  </r>
  <r>
    <x v="10"/>
    <x v="1"/>
    <x v="13"/>
    <x v="5"/>
    <x v="35"/>
    <x v="112"/>
    <x v="11"/>
    <x v="0"/>
    <n v="61511"/>
    <n v="60"/>
  </r>
  <r>
    <x v="10"/>
    <x v="1"/>
    <x v="13"/>
    <x v="5"/>
    <x v="35"/>
    <x v="112"/>
    <x v="12"/>
    <x v="0"/>
    <n v="250155"/>
    <n v="110.8"/>
  </r>
  <r>
    <x v="10"/>
    <x v="1"/>
    <x v="13"/>
    <x v="5"/>
    <x v="35"/>
    <x v="112"/>
    <x v="12"/>
    <x v="1"/>
    <n v="472063"/>
    <n v="166694"/>
  </r>
  <r>
    <x v="10"/>
    <x v="1"/>
    <x v="13"/>
    <x v="5"/>
    <x v="35"/>
    <x v="112"/>
    <x v="14"/>
    <x v="0"/>
    <n v="3823308"/>
    <n v="701.43"/>
  </r>
  <r>
    <x v="10"/>
    <x v="1"/>
    <x v="13"/>
    <x v="5"/>
    <x v="35"/>
    <x v="112"/>
    <x v="14"/>
    <x v="1"/>
    <n v="4122320"/>
    <n v="163044.15"/>
  </r>
  <r>
    <x v="10"/>
    <x v="1"/>
    <x v="13"/>
    <x v="5"/>
    <x v="35"/>
    <x v="112"/>
    <x v="162"/>
    <x v="0"/>
    <n v="45731"/>
    <n v="796.1"/>
  </r>
  <r>
    <x v="10"/>
    <x v="1"/>
    <x v="13"/>
    <x v="5"/>
    <x v="35"/>
    <x v="112"/>
    <x v="97"/>
    <x v="0"/>
    <n v="97147"/>
    <n v="257.82"/>
  </r>
  <r>
    <x v="10"/>
    <x v="1"/>
    <x v="13"/>
    <x v="5"/>
    <x v="35"/>
    <x v="112"/>
    <x v="15"/>
    <x v="0"/>
    <n v="1036138"/>
    <n v="64805.62"/>
  </r>
  <r>
    <x v="10"/>
    <x v="1"/>
    <x v="13"/>
    <x v="5"/>
    <x v="35"/>
    <x v="112"/>
    <x v="15"/>
    <x v="1"/>
    <n v="2253033"/>
    <n v="362175.98"/>
  </r>
  <r>
    <x v="10"/>
    <x v="1"/>
    <x v="13"/>
    <x v="5"/>
    <x v="35"/>
    <x v="112"/>
    <x v="16"/>
    <x v="0"/>
    <n v="20"/>
    <n v="0.12"/>
  </r>
  <r>
    <x v="10"/>
    <x v="1"/>
    <x v="13"/>
    <x v="5"/>
    <x v="35"/>
    <x v="112"/>
    <x v="16"/>
    <x v="1"/>
    <n v="402037"/>
    <n v="118749.54"/>
  </r>
  <r>
    <x v="10"/>
    <x v="1"/>
    <x v="13"/>
    <x v="5"/>
    <x v="35"/>
    <x v="112"/>
    <x v="135"/>
    <x v="0"/>
    <n v="57314"/>
    <n v="344.2"/>
  </r>
  <r>
    <x v="10"/>
    <x v="1"/>
    <x v="13"/>
    <x v="5"/>
    <x v="35"/>
    <x v="112"/>
    <x v="135"/>
    <x v="1"/>
    <n v="89701"/>
    <n v="25798.68"/>
  </r>
  <r>
    <x v="10"/>
    <x v="1"/>
    <x v="13"/>
    <x v="5"/>
    <x v="35"/>
    <x v="112"/>
    <x v="149"/>
    <x v="0"/>
    <n v="337564"/>
    <n v="4281.4399999999996"/>
  </r>
  <r>
    <x v="10"/>
    <x v="1"/>
    <x v="13"/>
    <x v="5"/>
    <x v="35"/>
    <x v="112"/>
    <x v="149"/>
    <x v="1"/>
    <n v="27238"/>
    <n v="585.63"/>
  </r>
  <r>
    <x v="10"/>
    <x v="1"/>
    <x v="13"/>
    <x v="5"/>
    <x v="35"/>
    <x v="112"/>
    <x v="17"/>
    <x v="0"/>
    <n v="16457"/>
    <n v="101.37"/>
  </r>
  <r>
    <x v="10"/>
    <x v="1"/>
    <x v="13"/>
    <x v="5"/>
    <x v="35"/>
    <x v="112"/>
    <x v="17"/>
    <x v="1"/>
    <n v="241331"/>
    <n v="35712.22"/>
  </r>
  <r>
    <x v="10"/>
    <x v="1"/>
    <x v="13"/>
    <x v="5"/>
    <x v="35"/>
    <x v="112"/>
    <x v="90"/>
    <x v="0"/>
    <n v="11776"/>
    <n v="167.6"/>
  </r>
  <r>
    <x v="10"/>
    <x v="1"/>
    <x v="13"/>
    <x v="5"/>
    <x v="35"/>
    <x v="112"/>
    <x v="18"/>
    <x v="0"/>
    <n v="2346958"/>
    <n v="20402.59"/>
  </r>
  <r>
    <x v="10"/>
    <x v="1"/>
    <x v="13"/>
    <x v="5"/>
    <x v="35"/>
    <x v="112"/>
    <x v="18"/>
    <x v="1"/>
    <n v="6258672"/>
    <n v="1265224.6599999999"/>
  </r>
  <r>
    <x v="10"/>
    <x v="1"/>
    <x v="13"/>
    <x v="5"/>
    <x v="35"/>
    <x v="112"/>
    <x v="203"/>
    <x v="0"/>
    <n v="4460"/>
    <n v="11.4"/>
  </r>
  <r>
    <x v="10"/>
    <x v="1"/>
    <x v="13"/>
    <x v="5"/>
    <x v="35"/>
    <x v="112"/>
    <x v="213"/>
    <x v="0"/>
    <n v="12012"/>
    <n v="181"/>
  </r>
  <r>
    <x v="10"/>
    <x v="1"/>
    <x v="13"/>
    <x v="5"/>
    <x v="35"/>
    <x v="112"/>
    <x v="169"/>
    <x v="0"/>
    <n v="3600"/>
    <n v="68"/>
  </r>
  <r>
    <x v="10"/>
    <x v="1"/>
    <x v="13"/>
    <x v="5"/>
    <x v="35"/>
    <x v="112"/>
    <x v="19"/>
    <x v="0"/>
    <n v="258190"/>
    <n v="2248.4"/>
  </r>
  <r>
    <x v="10"/>
    <x v="1"/>
    <x v="13"/>
    <x v="5"/>
    <x v="35"/>
    <x v="112"/>
    <x v="19"/>
    <x v="1"/>
    <n v="2794965"/>
    <n v="789849.5"/>
  </r>
  <r>
    <x v="10"/>
    <x v="1"/>
    <x v="13"/>
    <x v="5"/>
    <x v="35"/>
    <x v="112"/>
    <x v="20"/>
    <x v="0"/>
    <n v="2553994"/>
    <n v="13914.95"/>
  </r>
  <r>
    <x v="10"/>
    <x v="1"/>
    <x v="13"/>
    <x v="5"/>
    <x v="35"/>
    <x v="112"/>
    <x v="20"/>
    <x v="1"/>
    <n v="9892530"/>
    <n v="3484800.53"/>
  </r>
  <r>
    <x v="10"/>
    <x v="1"/>
    <x v="13"/>
    <x v="5"/>
    <x v="35"/>
    <x v="112"/>
    <x v="197"/>
    <x v="0"/>
    <n v="81104"/>
    <n v="468"/>
  </r>
  <r>
    <x v="10"/>
    <x v="1"/>
    <x v="13"/>
    <x v="5"/>
    <x v="35"/>
    <x v="112"/>
    <x v="197"/>
    <x v="1"/>
    <n v="7796"/>
    <n v="310"/>
  </r>
  <r>
    <x v="10"/>
    <x v="1"/>
    <x v="13"/>
    <x v="5"/>
    <x v="35"/>
    <x v="112"/>
    <x v="200"/>
    <x v="0"/>
    <n v="2350"/>
    <n v="13"/>
  </r>
  <r>
    <x v="10"/>
    <x v="1"/>
    <x v="13"/>
    <x v="5"/>
    <x v="35"/>
    <x v="112"/>
    <x v="101"/>
    <x v="0"/>
    <n v="131985"/>
    <n v="1056.3"/>
  </r>
  <r>
    <x v="10"/>
    <x v="1"/>
    <x v="13"/>
    <x v="5"/>
    <x v="35"/>
    <x v="112"/>
    <x v="157"/>
    <x v="0"/>
    <n v="25280"/>
    <n v="148"/>
  </r>
  <r>
    <x v="10"/>
    <x v="1"/>
    <x v="13"/>
    <x v="5"/>
    <x v="35"/>
    <x v="112"/>
    <x v="75"/>
    <x v="0"/>
    <n v="417778"/>
    <n v="6251.35"/>
  </r>
  <r>
    <x v="10"/>
    <x v="1"/>
    <x v="13"/>
    <x v="5"/>
    <x v="35"/>
    <x v="112"/>
    <x v="75"/>
    <x v="1"/>
    <n v="1847764"/>
    <n v="482148.65"/>
  </r>
  <r>
    <x v="10"/>
    <x v="1"/>
    <x v="13"/>
    <x v="5"/>
    <x v="35"/>
    <x v="112"/>
    <x v="109"/>
    <x v="0"/>
    <n v="173945"/>
    <n v="1007.6"/>
  </r>
  <r>
    <x v="10"/>
    <x v="1"/>
    <x v="13"/>
    <x v="5"/>
    <x v="35"/>
    <x v="112"/>
    <x v="109"/>
    <x v="1"/>
    <n v="131240"/>
    <n v="16286"/>
  </r>
  <r>
    <x v="10"/>
    <x v="1"/>
    <x v="13"/>
    <x v="5"/>
    <x v="35"/>
    <x v="112"/>
    <x v="170"/>
    <x v="0"/>
    <n v="4573"/>
    <n v="0.5"/>
  </r>
  <r>
    <x v="10"/>
    <x v="1"/>
    <x v="13"/>
    <x v="5"/>
    <x v="35"/>
    <x v="112"/>
    <x v="139"/>
    <x v="0"/>
    <n v="12638"/>
    <n v="94"/>
  </r>
  <r>
    <x v="10"/>
    <x v="1"/>
    <x v="13"/>
    <x v="5"/>
    <x v="35"/>
    <x v="112"/>
    <x v="139"/>
    <x v="1"/>
    <n v="1779"/>
    <n v="75"/>
  </r>
  <r>
    <x v="10"/>
    <x v="1"/>
    <x v="13"/>
    <x v="5"/>
    <x v="35"/>
    <x v="112"/>
    <x v="125"/>
    <x v="0"/>
    <n v="138356"/>
    <n v="2221.8000000000002"/>
  </r>
  <r>
    <x v="10"/>
    <x v="1"/>
    <x v="13"/>
    <x v="5"/>
    <x v="35"/>
    <x v="112"/>
    <x v="125"/>
    <x v="1"/>
    <n v="36350"/>
    <n v="624"/>
  </r>
  <r>
    <x v="10"/>
    <x v="1"/>
    <x v="13"/>
    <x v="5"/>
    <x v="35"/>
    <x v="112"/>
    <x v="21"/>
    <x v="0"/>
    <n v="48331"/>
    <n v="76.3"/>
  </r>
  <r>
    <x v="10"/>
    <x v="1"/>
    <x v="13"/>
    <x v="5"/>
    <x v="35"/>
    <x v="112"/>
    <x v="21"/>
    <x v="1"/>
    <n v="49779"/>
    <n v="2798.5"/>
  </r>
  <r>
    <x v="10"/>
    <x v="1"/>
    <x v="13"/>
    <x v="5"/>
    <x v="35"/>
    <x v="112"/>
    <x v="103"/>
    <x v="0"/>
    <n v="9054"/>
    <n v="138.19999999999999"/>
  </r>
  <r>
    <x v="10"/>
    <x v="1"/>
    <x v="13"/>
    <x v="5"/>
    <x v="35"/>
    <x v="112"/>
    <x v="104"/>
    <x v="0"/>
    <n v="161099"/>
    <n v="533.12"/>
  </r>
  <r>
    <x v="10"/>
    <x v="1"/>
    <x v="13"/>
    <x v="5"/>
    <x v="35"/>
    <x v="112"/>
    <x v="104"/>
    <x v="1"/>
    <n v="141525"/>
    <n v="8754"/>
  </r>
  <r>
    <x v="10"/>
    <x v="1"/>
    <x v="13"/>
    <x v="5"/>
    <x v="35"/>
    <x v="112"/>
    <x v="22"/>
    <x v="0"/>
    <n v="114452"/>
    <n v="1185.8"/>
  </r>
  <r>
    <x v="10"/>
    <x v="1"/>
    <x v="13"/>
    <x v="5"/>
    <x v="35"/>
    <x v="112"/>
    <x v="22"/>
    <x v="1"/>
    <n v="521116"/>
    <n v="146470.69"/>
  </r>
  <r>
    <x v="10"/>
    <x v="1"/>
    <x v="13"/>
    <x v="5"/>
    <x v="35"/>
    <x v="112"/>
    <x v="140"/>
    <x v="0"/>
    <n v="79236"/>
    <n v="606"/>
  </r>
  <r>
    <x v="10"/>
    <x v="1"/>
    <x v="13"/>
    <x v="5"/>
    <x v="35"/>
    <x v="112"/>
    <x v="140"/>
    <x v="1"/>
    <n v="708"/>
    <n v="156.99"/>
  </r>
  <r>
    <x v="10"/>
    <x v="1"/>
    <x v="13"/>
    <x v="5"/>
    <x v="35"/>
    <x v="112"/>
    <x v="119"/>
    <x v="1"/>
    <n v="286607"/>
    <n v="61015.8"/>
  </r>
  <r>
    <x v="10"/>
    <x v="1"/>
    <x v="13"/>
    <x v="5"/>
    <x v="35"/>
    <x v="112"/>
    <x v="141"/>
    <x v="0"/>
    <n v="34460"/>
    <n v="332.9"/>
  </r>
  <r>
    <x v="10"/>
    <x v="1"/>
    <x v="13"/>
    <x v="5"/>
    <x v="35"/>
    <x v="112"/>
    <x v="24"/>
    <x v="0"/>
    <n v="1216747"/>
    <n v="9788.5400000000009"/>
  </r>
  <r>
    <x v="10"/>
    <x v="1"/>
    <x v="13"/>
    <x v="5"/>
    <x v="35"/>
    <x v="112"/>
    <x v="24"/>
    <x v="1"/>
    <n v="1030596"/>
    <n v="204899.83"/>
  </r>
  <r>
    <x v="10"/>
    <x v="1"/>
    <x v="13"/>
    <x v="5"/>
    <x v="35"/>
    <x v="112"/>
    <x v="152"/>
    <x v="0"/>
    <n v="104343"/>
    <n v="572.9"/>
  </r>
  <r>
    <x v="10"/>
    <x v="1"/>
    <x v="13"/>
    <x v="5"/>
    <x v="35"/>
    <x v="112"/>
    <x v="152"/>
    <x v="1"/>
    <n v="71802"/>
    <n v="5064"/>
  </r>
  <r>
    <x v="10"/>
    <x v="1"/>
    <x v="13"/>
    <x v="5"/>
    <x v="35"/>
    <x v="112"/>
    <x v="25"/>
    <x v="0"/>
    <n v="2200976"/>
    <n v="1440.54"/>
  </r>
  <r>
    <x v="10"/>
    <x v="1"/>
    <x v="13"/>
    <x v="5"/>
    <x v="35"/>
    <x v="112"/>
    <x v="25"/>
    <x v="1"/>
    <n v="360316"/>
    <n v="168000"/>
  </r>
  <r>
    <x v="10"/>
    <x v="1"/>
    <x v="13"/>
    <x v="5"/>
    <x v="35"/>
    <x v="112"/>
    <x v="26"/>
    <x v="1"/>
    <n v="135863"/>
    <n v="9178.0499999999993"/>
  </r>
  <r>
    <x v="10"/>
    <x v="1"/>
    <x v="13"/>
    <x v="5"/>
    <x v="35"/>
    <x v="112"/>
    <x v="76"/>
    <x v="0"/>
    <n v="19656"/>
    <n v="196.25"/>
  </r>
  <r>
    <x v="10"/>
    <x v="1"/>
    <x v="13"/>
    <x v="5"/>
    <x v="35"/>
    <x v="112"/>
    <x v="76"/>
    <x v="1"/>
    <n v="6498"/>
    <n v="1292"/>
  </r>
  <r>
    <x v="10"/>
    <x v="1"/>
    <x v="13"/>
    <x v="5"/>
    <x v="35"/>
    <x v="112"/>
    <x v="91"/>
    <x v="0"/>
    <n v="21711"/>
    <n v="281.5"/>
  </r>
  <r>
    <x v="10"/>
    <x v="1"/>
    <x v="13"/>
    <x v="5"/>
    <x v="35"/>
    <x v="112"/>
    <x v="91"/>
    <x v="1"/>
    <n v="8000"/>
    <n v="340"/>
  </r>
  <r>
    <x v="10"/>
    <x v="1"/>
    <x v="13"/>
    <x v="5"/>
    <x v="35"/>
    <x v="112"/>
    <x v="0"/>
    <x v="0"/>
    <n v="3968388"/>
    <n v="12950.66"/>
  </r>
  <r>
    <x v="10"/>
    <x v="1"/>
    <x v="13"/>
    <x v="5"/>
    <x v="35"/>
    <x v="112"/>
    <x v="0"/>
    <x v="1"/>
    <n v="1689169"/>
    <n v="94401.55"/>
  </r>
  <r>
    <x v="10"/>
    <x v="1"/>
    <x v="13"/>
    <x v="5"/>
    <x v="35"/>
    <x v="112"/>
    <x v="77"/>
    <x v="0"/>
    <n v="460022"/>
    <n v="4521.2299999999996"/>
  </r>
  <r>
    <x v="10"/>
    <x v="1"/>
    <x v="13"/>
    <x v="5"/>
    <x v="35"/>
    <x v="112"/>
    <x v="77"/>
    <x v="1"/>
    <n v="2218606"/>
    <n v="392644.94"/>
  </r>
  <r>
    <x v="10"/>
    <x v="1"/>
    <x v="13"/>
    <x v="5"/>
    <x v="35"/>
    <x v="112"/>
    <x v="98"/>
    <x v="0"/>
    <n v="101854"/>
    <n v="700.31"/>
  </r>
  <r>
    <x v="10"/>
    <x v="1"/>
    <x v="13"/>
    <x v="5"/>
    <x v="35"/>
    <x v="112"/>
    <x v="98"/>
    <x v="1"/>
    <n v="31300"/>
    <n v="8240"/>
  </r>
  <r>
    <x v="10"/>
    <x v="1"/>
    <x v="13"/>
    <x v="5"/>
    <x v="35"/>
    <x v="112"/>
    <x v="92"/>
    <x v="0"/>
    <n v="440666"/>
    <n v="1529.72"/>
  </r>
  <r>
    <x v="10"/>
    <x v="1"/>
    <x v="13"/>
    <x v="5"/>
    <x v="35"/>
    <x v="112"/>
    <x v="92"/>
    <x v="1"/>
    <n v="40000"/>
    <n v="8370"/>
  </r>
  <r>
    <x v="10"/>
    <x v="1"/>
    <x v="13"/>
    <x v="5"/>
    <x v="35"/>
    <x v="112"/>
    <x v="105"/>
    <x v="0"/>
    <n v="10096"/>
    <n v="42.42"/>
  </r>
  <r>
    <x v="10"/>
    <x v="1"/>
    <x v="13"/>
    <x v="5"/>
    <x v="35"/>
    <x v="112"/>
    <x v="78"/>
    <x v="0"/>
    <n v="31925"/>
    <n v="540.41999999999996"/>
  </r>
  <r>
    <x v="10"/>
    <x v="1"/>
    <x v="13"/>
    <x v="5"/>
    <x v="35"/>
    <x v="112"/>
    <x v="78"/>
    <x v="1"/>
    <n v="437616"/>
    <n v="50990.79"/>
  </r>
  <r>
    <x v="10"/>
    <x v="1"/>
    <x v="13"/>
    <x v="5"/>
    <x v="35"/>
    <x v="112"/>
    <x v="88"/>
    <x v="0"/>
    <n v="3263"/>
    <n v="2.66"/>
  </r>
  <r>
    <x v="10"/>
    <x v="1"/>
    <x v="13"/>
    <x v="5"/>
    <x v="35"/>
    <x v="112"/>
    <x v="88"/>
    <x v="1"/>
    <n v="129362"/>
    <n v="20650.7"/>
  </r>
  <r>
    <x v="10"/>
    <x v="1"/>
    <x v="13"/>
    <x v="5"/>
    <x v="35"/>
    <x v="112"/>
    <x v="1"/>
    <x v="0"/>
    <n v="739532"/>
    <n v="80885.710000000006"/>
  </r>
  <r>
    <x v="10"/>
    <x v="1"/>
    <x v="13"/>
    <x v="5"/>
    <x v="35"/>
    <x v="112"/>
    <x v="1"/>
    <x v="1"/>
    <n v="1834152"/>
    <n v="818383.99"/>
  </r>
  <r>
    <x v="10"/>
    <x v="1"/>
    <x v="13"/>
    <x v="5"/>
    <x v="35"/>
    <x v="112"/>
    <x v="79"/>
    <x v="1"/>
    <n v="7056"/>
    <n v="430.56"/>
  </r>
  <r>
    <x v="10"/>
    <x v="1"/>
    <x v="13"/>
    <x v="5"/>
    <x v="35"/>
    <x v="112"/>
    <x v="95"/>
    <x v="0"/>
    <n v="1061337"/>
    <n v="4532.84"/>
  </r>
  <r>
    <x v="10"/>
    <x v="1"/>
    <x v="13"/>
    <x v="5"/>
    <x v="35"/>
    <x v="112"/>
    <x v="95"/>
    <x v="1"/>
    <n v="7333211"/>
    <n v="2096698.15"/>
  </r>
  <r>
    <x v="10"/>
    <x v="1"/>
    <x v="13"/>
    <x v="5"/>
    <x v="35"/>
    <x v="112"/>
    <x v="27"/>
    <x v="0"/>
    <n v="2823543"/>
    <n v="16890.169999999998"/>
  </r>
  <r>
    <x v="10"/>
    <x v="1"/>
    <x v="13"/>
    <x v="5"/>
    <x v="35"/>
    <x v="112"/>
    <x v="27"/>
    <x v="1"/>
    <n v="11909209"/>
    <n v="3595179.57"/>
  </r>
  <r>
    <x v="10"/>
    <x v="1"/>
    <x v="13"/>
    <x v="5"/>
    <x v="35"/>
    <x v="112"/>
    <x v="28"/>
    <x v="0"/>
    <n v="516913"/>
    <n v="6078"/>
  </r>
  <r>
    <x v="10"/>
    <x v="1"/>
    <x v="13"/>
    <x v="5"/>
    <x v="35"/>
    <x v="112"/>
    <x v="115"/>
    <x v="0"/>
    <n v="41370"/>
    <n v="8.8000000000000007"/>
  </r>
  <r>
    <x v="10"/>
    <x v="1"/>
    <x v="13"/>
    <x v="5"/>
    <x v="35"/>
    <x v="112"/>
    <x v="115"/>
    <x v="1"/>
    <n v="883203"/>
    <n v="93721.34"/>
  </r>
  <r>
    <x v="10"/>
    <x v="1"/>
    <x v="13"/>
    <x v="5"/>
    <x v="35"/>
    <x v="112"/>
    <x v="29"/>
    <x v="0"/>
    <n v="44823"/>
    <n v="216.46"/>
  </r>
  <r>
    <x v="10"/>
    <x v="1"/>
    <x v="13"/>
    <x v="5"/>
    <x v="35"/>
    <x v="112"/>
    <x v="29"/>
    <x v="1"/>
    <n v="5306"/>
    <n v="317"/>
  </r>
  <r>
    <x v="10"/>
    <x v="1"/>
    <x v="13"/>
    <x v="5"/>
    <x v="35"/>
    <x v="112"/>
    <x v="30"/>
    <x v="0"/>
    <n v="141035"/>
    <n v="1029.1199999999999"/>
  </r>
  <r>
    <x v="10"/>
    <x v="1"/>
    <x v="13"/>
    <x v="5"/>
    <x v="35"/>
    <x v="112"/>
    <x v="30"/>
    <x v="1"/>
    <n v="65734"/>
    <n v="8105"/>
  </r>
  <r>
    <x v="10"/>
    <x v="1"/>
    <x v="13"/>
    <x v="5"/>
    <x v="35"/>
    <x v="112"/>
    <x v="31"/>
    <x v="0"/>
    <n v="9355"/>
    <n v="80.400000000000006"/>
  </r>
  <r>
    <x v="10"/>
    <x v="1"/>
    <x v="13"/>
    <x v="5"/>
    <x v="35"/>
    <x v="112"/>
    <x v="31"/>
    <x v="1"/>
    <n v="609160"/>
    <n v="115360"/>
  </r>
  <r>
    <x v="10"/>
    <x v="1"/>
    <x v="13"/>
    <x v="5"/>
    <x v="35"/>
    <x v="112"/>
    <x v="2"/>
    <x v="0"/>
    <n v="26864389"/>
    <n v="133174.82999999999"/>
  </r>
  <r>
    <x v="10"/>
    <x v="1"/>
    <x v="13"/>
    <x v="5"/>
    <x v="35"/>
    <x v="112"/>
    <x v="2"/>
    <x v="1"/>
    <n v="2705198"/>
    <n v="99050"/>
  </r>
  <r>
    <x v="10"/>
    <x v="1"/>
    <x v="13"/>
    <x v="5"/>
    <x v="35"/>
    <x v="112"/>
    <x v="147"/>
    <x v="0"/>
    <n v="1235346"/>
    <n v="23603.79"/>
  </r>
  <r>
    <x v="10"/>
    <x v="1"/>
    <x v="13"/>
    <x v="5"/>
    <x v="35"/>
    <x v="112"/>
    <x v="116"/>
    <x v="0"/>
    <n v="4923"/>
    <n v="223.1"/>
  </r>
  <r>
    <x v="10"/>
    <x v="1"/>
    <x v="13"/>
    <x v="5"/>
    <x v="35"/>
    <x v="112"/>
    <x v="116"/>
    <x v="1"/>
    <n v="266219"/>
    <n v="35957"/>
  </r>
  <r>
    <x v="10"/>
    <x v="1"/>
    <x v="13"/>
    <x v="5"/>
    <x v="35"/>
    <x v="112"/>
    <x v="33"/>
    <x v="0"/>
    <n v="225720"/>
    <n v="6189.64"/>
  </r>
  <r>
    <x v="10"/>
    <x v="1"/>
    <x v="13"/>
    <x v="5"/>
    <x v="35"/>
    <x v="112"/>
    <x v="33"/>
    <x v="1"/>
    <n v="9797"/>
    <n v="248.68"/>
  </r>
  <r>
    <x v="10"/>
    <x v="1"/>
    <x v="13"/>
    <x v="5"/>
    <x v="35"/>
    <x v="112"/>
    <x v="3"/>
    <x v="0"/>
    <n v="7465372"/>
    <n v="41441.589999999997"/>
  </r>
  <r>
    <x v="10"/>
    <x v="1"/>
    <x v="13"/>
    <x v="5"/>
    <x v="35"/>
    <x v="112"/>
    <x v="3"/>
    <x v="1"/>
    <n v="3247538"/>
    <n v="1034000.33"/>
  </r>
  <r>
    <x v="10"/>
    <x v="1"/>
    <x v="13"/>
    <x v="5"/>
    <x v="35"/>
    <x v="112"/>
    <x v="34"/>
    <x v="0"/>
    <n v="27568"/>
    <n v="113.21"/>
  </r>
  <r>
    <x v="10"/>
    <x v="1"/>
    <x v="13"/>
    <x v="5"/>
    <x v="35"/>
    <x v="112"/>
    <x v="161"/>
    <x v="0"/>
    <n v="41329"/>
    <n v="305.7"/>
  </r>
  <r>
    <x v="10"/>
    <x v="1"/>
    <x v="13"/>
    <x v="5"/>
    <x v="35"/>
    <x v="112"/>
    <x v="130"/>
    <x v="0"/>
    <n v="81748"/>
    <n v="431.46"/>
  </r>
  <r>
    <x v="10"/>
    <x v="1"/>
    <x v="13"/>
    <x v="5"/>
    <x v="35"/>
    <x v="112"/>
    <x v="130"/>
    <x v="1"/>
    <n v="297903"/>
    <n v="21818.85"/>
  </r>
  <r>
    <x v="10"/>
    <x v="1"/>
    <x v="13"/>
    <x v="5"/>
    <x v="35"/>
    <x v="112"/>
    <x v="126"/>
    <x v="1"/>
    <n v="635605"/>
    <n v="6771"/>
  </r>
  <r>
    <x v="10"/>
    <x v="1"/>
    <x v="13"/>
    <x v="5"/>
    <x v="35"/>
    <x v="112"/>
    <x v="111"/>
    <x v="1"/>
    <n v="73257"/>
    <n v="415"/>
  </r>
  <r>
    <x v="10"/>
    <x v="1"/>
    <x v="13"/>
    <x v="5"/>
    <x v="35"/>
    <x v="112"/>
    <x v="121"/>
    <x v="0"/>
    <n v="4473226"/>
    <n v="2988"/>
  </r>
  <r>
    <x v="10"/>
    <x v="1"/>
    <x v="13"/>
    <x v="5"/>
    <x v="35"/>
    <x v="112"/>
    <x v="158"/>
    <x v="0"/>
    <n v="2112"/>
    <n v="4.8"/>
  </r>
  <r>
    <x v="10"/>
    <x v="1"/>
    <x v="13"/>
    <x v="5"/>
    <x v="35"/>
    <x v="112"/>
    <x v="37"/>
    <x v="0"/>
    <n v="3591491"/>
    <n v="9716.24"/>
  </r>
  <r>
    <x v="10"/>
    <x v="1"/>
    <x v="13"/>
    <x v="5"/>
    <x v="35"/>
    <x v="112"/>
    <x v="37"/>
    <x v="1"/>
    <n v="2566213"/>
    <n v="1389464.69"/>
  </r>
  <r>
    <x v="10"/>
    <x v="1"/>
    <x v="13"/>
    <x v="5"/>
    <x v="35"/>
    <x v="112"/>
    <x v="38"/>
    <x v="0"/>
    <n v="1155492"/>
    <n v="16526.78"/>
  </r>
  <r>
    <x v="10"/>
    <x v="1"/>
    <x v="13"/>
    <x v="5"/>
    <x v="35"/>
    <x v="112"/>
    <x v="38"/>
    <x v="1"/>
    <n v="70579"/>
    <n v="27593.759999999998"/>
  </r>
  <r>
    <x v="10"/>
    <x v="1"/>
    <x v="13"/>
    <x v="5"/>
    <x v="35"/>
    <x v="112"/>
    <x v="150"/>
    <x v="0"/>
    <n v="103815"/>
    <n v="1887.49"/>
  </r>
  <r>
    <x v="10"/>
    <x v="1"/>
    <x v="13"/>
    <x v="5"/>
    <x v="35"/>
    <x v="112"/>
    <x v="150"/>
    <x v="1"/>
    <n v="340964"/>
    <n v="40000"/>
  </r>
  <r>
    <x v="10"/>
    <x v="1"/>
    <x v="13"/>
    <x v="5"/>
    <x v="35"/>
    <x v="112"/>
    <x v="124"/>
    <x v="0"/>
    <n v="6110"/>
    <n v="58"/>
  </r>
  <r>
    <x v="10"/>
    <x v="1"/>
    <x v="13"/>
    <x v="5"/>
    <x v="35"/>
    <x v="112"/>
    <x v="167"/>
    <x v="0"/>
    <n v="8730"/>
    <n v="140"/>
  </r>
  <r>
    <x v="10"/>
    <x v="1"/>
    <x v="13"/>
    <x v="5"/>
    <x v="35"/>
    <x v="112"/>
    <x v="39"/>
    <x v="0"/>
    <n v="4830"/>
    <n v="15.6"/>
  </r>
  <r>
    <x v="10"/>
    <x v="1"/>
    <x v="13"/>
    <x v="5"/>
    <x v="35"/>
    <x v="112"/>
    <x v="39"/>
    <x v="1"/>
    <n v="16825"/>
    <n v="1150"/>
  </r>
  <r>
    <x v="10"/>
    <x v="1"/>
    <x v="13"/>
    <x v="5"/>
    <x v="35"/>
    <x v="112"/>
    <x v="40"/>
    <x v="0"/>
    <n v="138497"/>
    <n v="1106.8900000000001"/>
  </r>
  <r>
    <x v="10"/>
    <x v="1"/>
    <x v="13"/>
    <x v="5"/>
    <x v="35"/>
    <x v="112"/>
    <x v="96"/>
    <x v="0"/>
    <n v="140125"/>
    <n v="486.59"/>
  </r>
  <r>
    <x v="10"/>
    <x v="1"/>
    <x v="13"/>
    <x v="5"/>
    <x v="35"/>
    <x v="112"/>
    <x v="127"/>
    <x v="0"/>
    <n v="176607"/>
    <n v="2194.54"/>
  </r>
  <r>
    <x v="10"/>
    <x v="1"/>
    <x v="13"/>
    <x v="5"/>
    <x v="35"/>
    <x v="112"/>
    <x v="127"/>
    <x v="1"/>
    <n v="69746"/>
    <n v="21523"/>
  </r>
  <r>
    <x v="10"/>
    <x v="1"/>
    <x v="13"/>
    <x v="5"/>
    <x v="35"/>
    <x v="112"/>
    <x v="41"/>
    <x v="0"/>
    <n v="296742"/>
    <n v="1346.29"/>
  </r>
  <r>
    <x v="10"/>
    <x v="1"/>
    <x v="13"/>
    <x v="5"/>
    <x v="35"/>
    <x v="112"/>
    <x v="132"/>
    <x v="1"/>
    <n v="1647677"/>
    <n v="432116"/>
  </r>
  <r>
    <x v="10"/>
    <x v="1"/>
    <x v="13"/>
    <x v="5"/>
    <x v="35"/>
    <x v="112"/>
    <x v="43"/>
    <x v="0"/>
    <n v="74548"/>
    <n v="590.88"/>
  </r>
  <r>
    <x v="10"/>
    <x v="1"/>
    <x v="13"/>
    <x v="5"/>
    <x v="35"/>
    <x v="112"/>
    <x v="43"/>
    <x v="1"/>
    <n v="134635"/>
    <n v="20426.900000000001"/>
  </r>
  <r>
    <x v="10"/>
    <x v="1"/>
    <x v="13"/>
    <x v="5"/>
    <x v="35"/>
    <x v="112"/>
    <x v="44"/>
    <x v="1"/>
    <n v="185"/>
    <n v="5.89"/>
  </r>
  <r>
    <x v="10"/>
    <x v="1"/>
    <x v="13"/>
    <x v="5"/>
    <x v="35"/>
    <x v="112"/>
    <x v="45"/>
    <x v="0"/>
    <n v="42762168"/>
    <n v="33750.76"/>
  </r>
  <r>
    <x v="10"/>
    <x v="1"/>
    <x v="13"/>
    <x v="5"/>
    <x v="35"/>
    <x v="112"/>
    <x v="45"/>
    <x v="1"/>
    <n v="2888953"/>
    <n v="68043.600000000006"/>
  </r>
  <r>
    <x v="10"/>
    <x v="1"/>
    <x v="13"/>
    <x v="5"/>
    <x v="35"/>
    <x v="112"/>
    <x v="4"/>
    <x v="0"/>
    <n v="75017"/>
    <n v="223.8"/>
  </r>
  <r>
    <x v="10"/>
    <x v="1"/>
    <x v="13"/>
    <x v="5"/>
    <x v="35"/>
    <x v="112"/>
    <x v="4"/>
    <x v="1"/>
    <n v="539854"/>
    <n v="37274.6"/>
  </r>
  <r>
    <x v="10"/>
    <x v="1"/>
    <x v="13"/>
    <x v="5"/>
    <x v="35"/>
    <x v="112"/>
    <x v="5"/>
    <x v="0"/>
    <n v="39290270"/>
    <n v="215547.77"/>
  </r>
  <r>
    <x v="10"/>
    <x v="1"/>
    <x v="13"/>
    <x v="5"/>
    <x v="35"/>
    <x v="112"/>
    <x v="5"/>
    <x v="1"/>
    <n v="26127923"/>
    <n v="5779214.2199999997"/>
  </r>
  <r>
    <x v="10"/>
    <x v="1"/>
    <x v="13"/>
    <x v="5"/>
    <x v="35"/>
    <x v="112"/>
    <x v="173"/>
    <x v="1"/>
    <n v="103353"/>
    <n v="737"/>
  </r>
  <r>
    <x v="10"/>
    <x v="1"/>
    <x v="13"/>
    <x v="5"/>
    <x v="35"/>
    <x v="112"/>
    <x v="174"/>
    <x v="0"/>
    <n v="5321"/>
    <n v="65.599999999999994"/>
  </r>
  <r>
    <x v="10"/>
    <x v="1"/>
    <x v="13"/>
    <x v="5"/>
    <x v="35"/>
    <x v="112"/>
    <x v="122"/>
    <x v="0"/>
    <n v="32030"/>
    <n v="1866.5"/>
  </r>
  <r>
    <x v="10"/>
    <x v="1"/>
    <x v="13"/>
    <x v="5"/>
    <x v="35"/>
    <x v="112"/>
    <x v="93"/>
    <x v="0"/>
    <n v="107092"/>
    <n v="541.32000000000005"/>
  </r>
  <r>
    <x v="10"/>
    <x v="1"/>
    <x v="13"/>
    <x v="5"/>
    <x v="35"/>
    <x v="112"/>
    <x v="93"/>
    <x v="1"/>
    <n v="18575817"/>
    <n v="8016819.0800000001"/>
  </r>
  <r>
    <x v="10"/>
    <x v="1"/>
    <x v="13"/>
    <x v="5"/>
    <x v="35"/>
    <x v="112"/>
    <x v="82"/>
    <x v="0"/>
    <n v="13603"/>
    <n v="194.11"/>
  </r>
  <r>
    <x v="10"/>
    <x v="1"/>
    <x v="13"/>
    <x v="5"/>
    <x v="35"/>
    <x v="112"/>
    <x v="179"/>
    <x v="0"/>
    <n v="72973"/>
    <n v="486.3"/>
  </r>
  <r>
    <x v="10"/>
    <x v="1"/>
    <x v="13"/>
    <x v="5"/>
    <x v="35"/>
    <x v="112"/>
    <x v="112"/>
    <x v="0"/>
    <n v="2709"/>
    <n v="1.5"/>
  </r>
  <r>
    <x v="10"/>
    <x v="1"/>
    <x v="13"/>
    <x v="5"/>
    <x v="35"/>
    <x v="112"/>
    <x v="106"/>
    <x v="0"/>
    <n v="89457"/>
    <n v="177.38"/>
  </r>
  <r>
    <x v="10"/>
    <x v="1"/>
    <x v="13"/>
    <x v="5"/>
    <x v="35"/>
    <x v="112"/>
    <x v="106"/>
    <x v="1"/>
    <n v="24419"/>
    <n v="5315"/>
  </r>
  <r>
    <x v="10"/>
    <x v="1"/>
    <x v="13"/>
    <x v="5"/>
    <x v="35"/>
    <x v="112"/>
    <x v="46"/>
    <x v="0"/>
    <n v="65512"/>
    <n v="260.52"/>
  </r>
  <r>
    <x v="10"/>
    <x v="1"/>
    <x v="13"/>
    <x v="5"/>
    <x v="35"/>
    <x v="112"/>
    <x v="46"/>
    <x v="1"/>
    <n v="69835"/>
    <n v="37625"/>
  </r>
  <r>
    <x v="10"/>
    <x v="1"/>
    <x v="13"/>
    <x v="5"/>
    <x v="35"/>
    <x v="112"/>
    <x v="47"/>
    <x v="0"/>
    <n v="174180"/>
    <n v="996.9"/>
  </r>
  <r>
    <x v="10"/>
    <x v="1"/>
    <x v="13"/>
    <x v="5"/>
    <x v="35"/>
    <x v="112"/>
    <x v="47"/>
    <x v="1"/>
    <n v="326336"/>
    <n v="93017"/>
  </r>
  <r>
    <x v="10"/>
    <x v="1"/>
    <x v="13"/>
    <x v="5"/>
    <x v="35"/>
    <x v="112"/>
    <x v="48"/>
    <x v="1"/>
    <n v="415038"/>
    <n v="126970"/>
  </r>
  <r>
    <x v="10"/>
    <x v="1"/>
    <x v="13"/>
    <x v="5"/>
    <x v="35"/>
    <x v="112"/>
    <x v="6"/>
    <x v="0"/>
    <n v="63547"/>
    <n v="125.5"/>
  </r>
  <r>
    <x v="10"/>
    <x v="1"/>
    <x v="13"/>
    <x v="5"/>
    <x v="35"/>
    <x v="112"/>
    <x v="6"/>
    <x v="1"/>
    <n v="630050"/>
    <n v="119278.71"/>
  </r>
  <r>
    <x v="10"/>
    <x v="1"/>
    <x v="13"/>
    <x v="5"/>
    <x v="35"/>
    <x v="112"/>
    <x v="117"/>
    <x v="0"/>
    <n v="370991"/>
    <n v="3148.34"/>
  </r>
  <r>
    <x v="10"/>
    <x v="1"/>
    <x v="13"/>
    <x v="5"/>
    <x v="35"/>
    <x v="112"/>
    <x v="117"/>
    <x v="1"/>
    <n v="5589899"/>
    <n v="1399441.79"/>
  </r>
  <r>
    <x v="10"/>
    <x v="1"/>
    <x v="13"/>
    <x v="5"/>
    <x v="35"/>
    <x v="112"/>
    <x v="49"/>
    <x v="0"/>
    <n v="879118"/>
    <n v="11525.33"/>
  </r>
  <r>
    <x v="10"/>
    <x v="1"/>
    <x v="13"/>
    <x v="5"/>
    <x v="35"/>
    <x v="112"/>
    <x v="49"/>
    <x v="2"/>
    <n v="3420"/>
    <n v="19"/>
  </r>
  <r>
    <x v="10"/>
    <x v="1"/>
    <x v="13"/>
    <x v="5"/>
    <x v="35"/>
    <x v="112"/>
    <x v="49"/>
    <x v="1"/>
    <n v="5807989"/>
    <n v="26183671.699999999"/>
  </r>
  <r>
    <x v="10"/>
    <x v="1"/>
    <x v="13"/>
    <x v="5"/>
    <x v="35"/>
    <x v="112"/>
    <x v="118"/>
    <x v="0"/>
    <n v="115687"/>
    <n v="432.4"/>
  </r>
  <r>
    <x v="10"/>
    <x v="1"/>
    <x v="13"/>
    <x v="5"/>
    <x v="35"/>
    <x v="112"/>
    <x v="118"/>
    <x v="1"/>
    <n v="3928"/>
    <n v="286.58999999999997"/>
  </r>
  <r>
    <x v="10"/>
    <x v="1"/>
    <x v="13"/>
    <x v="5"/>
    <x v="35"/>
    <x v="112"/>
    <x v="51"/>
    <x v="0"/>
    <n v="10812"/>
    <n v="1"/>
  </r>
  <r>
    <x v="10"/>
    <x v="1"/>
    <x v="13"/>
    <x v="5"/>
    <x v="35"/>
    <x v="112"/>
    <x v="52"/>
    <x v="0"/>
    <n v="106642"/>
    <n v="56.89"/>
  </r>
  <r>
    <x v="10"/>
    <x v="1"/>
    <x v="13"/>
    <x v="5"/>
    <x v="35"/>
    <x v="112"/>
    <x v="129"/>
    <x v="0"/>
    <n v="12876"/>
    <n v="18.7"/>
  </r>
  <r>
    <x v="10"/>
    <x v="1"/>
    <x v="13"/>
    <x v="5"/>
    <x v="35"/>
    <x v="112"/>
    <x v="129"/>
    <x v="1"/>
    <n v="164228"/>
    <n v="38745.01"/>
  </r>
  <r>
    <x v="10"/>
    <x v="1"/>
    <x v="13"/>
    <x v="5"/>
    <x v="35"/>
    <x v="112"/>
    <x v="53"/>
    <x v="0"/>
    <n v="177542"/>
    <n v="125"/>
  </r>
  <r>
    <x v="10"/>
    <x v="1"/>
    <x v="13"/>
    <x v="5"/>
    <x v="35"/>
    <x v="112"/>
    <x v="168"/>
    <x v="0"/>
    <n v="11549"/>
    <n v="25.7"/>
  </r>
  <r>
    <x v="10"/>
    <x v="1"/>
    <x v="13"/>
    <x v="5"/>
    <x v="35"/>
    <x v="112"/>
    <x v="54"/>
    <x v="0"/>
    <n v="196197"/>
    <n v="489.56"/>
  </r>
  <r>
    <x v="10"/>
    <x v="1"/>
    <x v="13"/>
    <x v="5"/>
    <x v="35"/>
    <x v="112"/>
    <x v="54"/>
    <x v="1"/>
    <n v="50481"/>
    <n v="4023.58"/>
  </r>
  <r>
    <x v="10"/>
    <x v="1"/>
    <x v="13"/>
    <x v="5"/>
    <x v="35"/>
    <x v="112"/>
    <x v="55"/>
    <x v="0"/>
    <n v="1181027"/>
    <n v="7330.19"/>
  </r>
  <r>
    <x v="10"/>
    <x v="1"/>
    <x v="13"/>
    <x v="5"/>
    <x v="35"/>
    <x v="112"/>
    <x v="55"/>
    <x v="1"/>
    <n v="1897702"/>
    <n v="274096.53000000003"/>
  </r>
  <r>
    <x v="10"/>
    <x v="1"/>
    <x v="13"/>
    <x v="5"/>
    <x v="35"/>
    <x v="112"/>
    <x v="133"/>
    <x v="0"/>
    <n v="43462"/>
    <n v="995.5"/>
  </r>
  <r>
    <x v="10"/>
    <x v="1"/>
    <x v="13"/>
    <x v="5"/>
    <x v="35"/>
    <x v="112"/>
    <x v="133"/>
    <x v="1"/>
    <n v="1401486"/>
    <n v="245651.36"/>
  </r>
  <r>
    <x v="10"/>
    <x v="1"/>
    <x v="13"/>
    <x v="5"/>
    <x v="35"/>
    <x v="112"/>
    <x v="107"/>
    <x v="0"/>
    <n v="65069"/>
    <n v="320.69"/>
  </r>
  <r>
    <x v="10"/>
    <x v="1"/>
    <x v="13"/>
    <x v="5"/>
    <x v="35"/>
    <x v="112"/>
    <x v="99"/>
    <x v="1"/>
    <n v="30000"/>
    <n v="2727.33"/>
  </r>
  <r>
    <x v="10"/>
    <x v="1"/>
    <x v="13"/>
    <x v="5"/>
    <x v="35"/>
    <x v="112"/>
    <x v="7"/>
    <x v="0"/>
    <n v="3632119"/>
    <n v="11928.11"/>
  </r>
  <r>
    <x v="10"/>
    <x v="1"/>
    <x v="13"/>
    <x v="5"/>
    <x v="35"/>
    <x v="112"/>
    <x v="7"/>
    <x v="1"/>
    <n v="1353840"/>
    <n v="392998.7"/>
  </r>
  <r>
    <x v="10"/>
    <x v="1"/>
    <x v="13"/>
    <x v="5"/>
    <x v="35"/>
    <x v="112"/>
    <x v="155"/>
    <x v="0"/>
    <n v="105"/>
    <n v="5.8"/>
  </r>
  <r>
    <x v="10"/>
    <x v="1"/>
    <x v="13"/>
    <x v="5"/>
    <x v="35"/>
    <x v="112"/>
    <x v="155"/>
    <x v="1"/>
    <n v="39313"/>
    <n v="5339"/>
  </r>
  <r>
    <x v="10"/>
    <x v="1"/>
    <x v="13"/>
    <x v="5"/>
    <x v="35"/>
    <x v="112"/>
    <x v="8"/>
    <x v="0"/>
    <n v="32565"/>
    <n v="873.39"/>
  </r>
  <r>
    <x v="10"/>
    <x v="1"/>
    <x v="13"/>
    <x v="5"/>
    <x v="35"/>
    <x v="112"/>
    <x v="8"/>
    <x v="1"/>
    <n v="127047"/>
    <n v="24458.11"/>
  </r>
  <r>
    <x v="10"/>
    <x v="1"/>
    <x v="13"/>
    <x v="5"/>
    <x v="35"/>
    <x v="112"/>
    <x v="57"/>
    <x v="0"/>
    <n v="373127"/>
    <n v="2259.73"/>
  </r>
  <r>
    <x v="10"/>
    <x v="1"/>
    <x v="13"/>
    <x v="5"/>
    <x v="35"/>
    <x v="112"/>
    <x v="57"/>
    <x v="1"/>
    <n v="1569214"/>
    <n v="122097.84"/>
  </r>
  <r>
    <x v="10"/>
    <x v="1"/>
    <x v="13"/>
    <x v="5"/>
    <x v="35"/>
    <x v="112"/>
    <x v="58"/>
    <x v="0"/>
    <n v="169111"/>
    <n v="1420.27"/>
  </r>
  <r>
    <x v="10"/>
    <x v="1"/>
    <x v="13"/>
    <x v="5"/>
    <x v="35"/>
    <x v="112"/>
    <x v="58"/>
    <x v="1"/>
    <n v="7568"/>
    <n v="230.91"/>
  </r>
  <r>
    <x v="10"/>
    <x v="1"/>
    <x v="13"/>
    <x v="5"/>
    <x v="35"/>
    <x v="112"/>
    <x v="84"/>
    <x v="0"/>
    <n v="1539049"/>
    <n v="26269.9"/>
  </r>
  <r>
    <x v="10"/>
    <x v="1"/>
    <x v="13"/>
    <x v="5"/>
    <x v="35"/>
    <x v="112"/>
    <x v="84"/>
    <x v="1"/>
    <n v="183315"/>
    <n v="1227232.51"/>
  </r>
  <r>
    <x v="10"/>
    <x v="1"/>
    <x v="13"/>
    <x v="5"/>
    <x v="35"/>
    <x v="112"/>
    <x v="113"/>
    <x v="0"/>
    <n v="8379"/>
    <n v="135.4"/>
  </r>
  <r>
    <x v="10"/>
    <x v="1"/>
    <x v="13"/>
    <x v="5"/>
    <x v="35"/>
    <x v="112"/>
    <x v="154"/>
    <x v="0"/>
    <n v="49616"/>
    <n v="951"/>
  </r>
  <r>
    <x v="10"/>
    <x v="1"/>
    <x v="13"/>
    <x v="5"/>
    <x v="35"/>
    <x v="112"/>
    <x v="154"/>
    <x v="1"/>
    <n v="161613"/>
    <n v="6723"/>
  </r>
  <r>
    <x v="10"/>
    <x v="1"/>
    <x v="13"/>
    <x v="5"/>
    <x v="35"/>
    <x v="112"/>
    <x v="59"/>
    <x v="0"/>
    <n v="462982"/>
    <n v="1413.21"/>
  </r>
  <r>
    <x v="10"/>
    <x v="1"/>
    <x v="13"/>
    <x v="5"/>
    <x v="35"/>
    <x v="112"/>
    <x v="59"/>
    <x v="1"/>
    <n v="11790"/>
    <n v="2133"/>
  </r>
  <r>
    <x v="10"/>
    <x v="1"/>
    <x v="13"/>
    <x v="5"/>
    <x v="35"/>
    <x v="112"/>
    <x v="60"/>
    <x v="0"/>
    <n v="579387"/>
    <n v="2584.4"/>
  </r>
  <r>
    <x v="10"/>
    <x v="1"/>
    <x v="13"/>
    <x v="5"/>
    <x v="35"/>
    <x v="112"/>
    <x v="61"/>
    <x v="0"/>
    <n v="808429"/>
    <n v="2904.67"/>
  </r>
  <r>
    <x v="10"/>
    <x v="1"/>
    <x v="13"/>
    <x v="5"/>
    <x v="35"/>
    <x v="112"/>
    <x v="61"/>
    <x v="1"/>
    <n v="271851"/>
    <n v="35986.44"/>
  </r>
  <r>
    <x v="10"/>
    <x v="1"/>
    <x v="13"/>
    <x v="5"/>
    <x v="35"/>
    <x v="112"/>
    <x v="214"/>
    <x v="0"/>
    <n v="2107"/>
    <n v="11.2"/>
  </r>
  <r>
    <x v="10"/>
    <x v="1"/>
    <x v="13"/>
    <x v="5"/>
    <x v="35"/>
    <x v="112"/>
    <x v="134"/>
    <x v="0"/>
    <n v="188194"/>
    <n v="1578.4"/>
  </r>
  <r>
    <x v="10"/>
    <x v="1"/>
    <x v="13"/>
    <x v="5"/>
    <x v="35"/>
    <x v="112"/>
    <x v="134"/>
    <x v="1"/>
    <n v="162086"/>
    <n v="28141"/>
  </r>
  <r>
    <x v="10"/>
    <x v="1"/>
    <x v="13"/>
    <x v="5"/>
    <x v="35"/>
    <x v="112"/>
    <x v="62"/>
    <x v="0"/>
    <n v="3347667"/>
    <n v="15726.64"/>
  </r>
  <r>
    <x v="10"/>
    <x v="1"/>
    <x v="13"/>
    <x v="5"/>
    <x v="35"/>
    <x v="112"/>
    <x v="62"/>
    <x v="1"/>
    <n v="7413287"/>
    <n v="47069129.280000001"/>
  </r>
  <r>
    <x v="10"/>
    <x v="1"/>
    <x v="13"/>
    <x v="5"/>
    <x v="35"/>
    <x v="112"/>
    <x v="63"/>
    <x v="0"/>
    <n v="76134"/>
    <n v="825.53"/>
  </r>
  <r>
    <x v="10"/>
    <x v="1"/>
    <x v="13"/>
    <x v="5"/>
    <x v="35"/>
    <x v="112"/>
    <x v="63"/>
    <x v="1"/>
    <n v="222535"/>
    <n v="394089.37"/>
  </r>
  <r>
    <x v="10"/>
    <x v="1"/>
    <x v="13"/>
    <x v="5"/>
    <x v="35"/>
    <x v="112"/>
    <x v="201"/>
    <x v="1"/>
    <n v="322581"/>
    <n v="64360"/>
  </r>
  <r>
    <x v="10"/>
    <x v="1"/>
    <x v="13"/>
    <x v="5"/>
    <x v="35"/>
    <x v="112"/>
    <x v="64"/>
    <x v="0"/>
    <n v="343165"/>
    <n v="993.08"/>
  </r>
  <r>
    <x v="10"/>
    <x v="1"/>
    <x v="13"/>
    <x v="5"/>
    <x v="35"/>
    <x v="112"/>
    <x v="64"/>
    <x v="1"/>
    <n v="980"/>
    <n v="400"/>
  </r>
  <r>
    <x v="10"/>
    <x v="1"/>
    <x v="13"/>
    <x v="5"/>
    <x v="35"/>
    <x v="112"/>
    <x v="85"/>
    <x v="0"/>
    <n v="9990"/>
    <n v="37"/>
  </r>
  <r>
    <x v="10"/>
    <x v="1"/>
    <x v="13"/>
    <x v="5"/>
    <x v="35"/>
    <x v="112"/>
    <x v="85"/>
    <x v="1"/>
    <n v="50872"/>
    <n v="2137"/>
  </r>
  <r>
    <x v="10"/>
    <x v="1"/>
    <x v="13"/>
    <x v="5"/>
    <x v="35"/>
    <x v="112"/>
    <x v="65"/>
    <x v="0"/>
    <n v="1574260"/>
    <n v="10285.61"/>
  </r>
  <r>
    <x v="10"/>
    <x v="1"/>
    <x v="13"/>
    <x v="5"/>
    <x v="35"/>
    <x v="112"/>
    <x v="65"/>
    <x v="1"/>
    <n v="1532110"/>
    <n v="336743.91"/>
  </r>
  <r>
    <x v="10"/>
    <x v="1"/>
    <x v="13"/>
    <x v="5"/>
    <x v="35"/>
    <x v="112"/>
    <x v="114"/>
    <x v="0"/>
    <n v="84032"/>
    <n v="243.16"/>
  </r>
  <r>
    <x v="10"/>
    <x v="1"/>
    <x v="13"/>
    <x v="5"/>
    <x v="35"/>
    <x v="112"/>
    <x v="144"/>
    <x v="0"/>
    <n v="49935"/>
    <n v="473.39"/>
  </r>
  <r>
    <x v="10"/>
    <x v="1"/>
    <x v="13"/>
    <x v="5"/>
    <x v="35"/>
    <x v="112"/>
    <x v="66"/>
    <x v="0"/>
    <n v="6032"/>
    <n v="33.5"/>
  </r>
  <r>
    <x v="10"/>
    <x v="1"/>
    <x v="13"/>
    <x v="5"/>
    <x v="35"/>
    <x v="112"/>
    <x v="67"/>
    <x v="0"/>
    <n v="4144004"/>
    <n v="44621.440000000002"/>
  </r>
  <r>
    <x v="10"/>
    <x v="1"/>
    <x v="13"/>
    <x v="5"/>
    <x v="35"/>
    <x v="112"/>
    <x v="67"/>
    <x v="1"/>
    <n v="5918631"/>
    <n v="291846.45"/>
  </r>
  <r>
    <x v="10"/>
    <x v="1"/>
    <x v="13"/>
    <x v="5"/>
    <x v="35"/>
    <x v="112"/>
    <x v="68"/>
    <x v="0"/>
    <n v="11731335"/>
    <n v="24284.9"/>
  </r>
  <r>
    <x v="10"/>
    <x v="1"/>
    <x v="13"/>
    <x v="5"/>
    <x v="35"/>
    <x v="112"/>
    <x v="68"/>
    <x v="1"/>
    <n v="453343"/>
    <n v="60978.47"/>
  </r>
  <r>
    <x v="10"/>
    <x v="1"/>
    <x v="13"/>
    <x v="5"/>
    <x v="35"/>
    <x v="112"/>
    <x v="9"/>
    <x v="0"/>
    <n v="38603457"/>
    <n v="105285.33"/>
  </r>
  <r>
    <x v="10"/>
    <x v="1"/>
    <x v="13"/>
    <x v="5"/>
    <x v="35"/>
    <x v="112"/>
    <x v="9"/>
    <x v="1"/>
    <n v="19853204"/>
    <n v="2138146.1800000002"/>
  </r>
  <r>
    <x v="10"/>
    <x v="1"/>
    <x v="13"/>
    <x v="5"/>
    <x v="35"/>
    <x v="112"/>
    <x v="145"/>
    <x v="0"/>
    <n v="50881"/>
    <n v="229"/>
  </r>
  <r>
    <x v="10"/>
    <x v="1"/>
    <x v="13"/>
    <x v="5"/>
    <x v="35"/>
    <x v="112"/>
    <x v="202"/>
    <x v="0"/>
    <n v="457204"/>
    <n v="2068.3000000000002"/>
  </r>
  <r>
    <x v="10"/>
    <x v="1"/>
    <x v="13"/>
    <x v="5"/>
    <x v="35"/>
    <x v="112"/>
    <x v="86"/>
    <x v="0"/>
    <n v="94585"/>
    <n v="430.34"/>
  </r>
  <r>
    <x v="10"/>
    <x v="1"/>
    <x v="13"/>
    <x v="5"/>
    <x v="35"/>
    <x v="112"/>
    <x v="86"/>
    <x v="1"/>
    <n v="54410"/>
    <n v="4222.55"/>
  </r>
  <r>
    <x v="10"/>
    <x v="1"/>
    <x v="13"/>
    <x v="5"/>
    <x v="35"/>
    <x v="112"/>
    <x v="160"/>
    <x v="0"/>
    <n v="3813"/>
    <n v="64.5"/>
  </r>
  <r>
    <x v="10"/>
    <x v="1"/>
    <x v="13"/>
    <x v="5"/>
    <x v="35"/>
    <x v="112"/>
    <x v="69"/>
    <x v="0"/>
    <n v="1113539"/>
    <n v="9007.94"/>
  </r>
  <r>
    <x v="10"/>
    <x v="1"/>
    <x v="13"/>
    <x v="5"/>
    <x v="35"/>
    <x v="112"/>
    <x v="69"/>
    <x v="1"/>
    <n v="2904247"/>
    <n v="853583.22"/>
  </r>
  <r>
    <x v="10"/>
    <x v="1"/>
    <x v="13"/>
    <x v="5"/>
    <x v="35"/>
    <x v="112"/>
    <x v="136"/>
    <x v="0"/>
    <n v="65067"/>
    <n v="569.79999999999995"/>
  </r>
  <r>
    <x v="10"/>
    <x v="1"/>
    <x v="13"/>
    <x v="5"/>
    <x v="35"/>
    <x v="112"/>
    <x v="177"/>
    <x v="0"/>
    <n v="152605"/>
    <n v="2426.91"/>
  </r>
  <r>
    <x v="10"/>
    <x v="1"/>
    <x v="13"/>
    <x v="5"/>
    <x v="35"/>
    <x v="113"/>
    <x v="18"/>
    <x v="0"/>
    <n v="10041"/>
    <n v="1.5"/>
  </r>
  <r>
    <x v="10"/>
    <x v="1"/>
    <x v="13"/>
    <x v="5"/>
    <x v="35"/>
    <x v="113"/>
    <x v="20"/>
    <x v="0"/>
    <n v="2855"/>
    <n v="160"/>
  </r>
  <r>
    <x v="10"/>
    <x v="1"/>
    <x v="13"/>
    <x v="5"/>
    <x v="35"/>
    <x v="113"/>
    <x v="95"/>
    <x v="1"/>
    <n v="5457"/>
    <n v="1000"/>
  </r>
  <r>
    <x v="10"/>
    <x v="1"/>
    <x v="13"/>
    <x v="5"/>
    <x v="35"/>
    <x v="113"/>
    <x v="2"/>
    <x v="1"/>
    <n v="35203"/>
    <n v="2088000"/>
  </r>
  <r>
    <x v="10"/>
    <x v="1"/>
    <x v="13"/>
    <x v="5"/>
    <x v="35"/>
    <x v="113"/>
    <x v="37"/>
    <x v="0"/>
    <n v="27597"/>
    <n v="3900"/>
  </r>
  <r>
    <x v="10"/>
    <x v="1"/>
    <x v="13"/>
    <x v="5"/>
    <x v="35"/>
    <x v="113"/>
    <x v="45"/>
    <x v="0"/>
    <n v="500000"/>
    <n v="500"/>
  </r>
  <r>
    <x v="10"/>
    <x v="1"/>
    <x v="13"/>
    <x v="5"/>
    <x v="35"/>
    <x v="113"/>
    <x v="5"/>
    <x v="0"/>
    <n v="14266"/>
    <n v="58.13"/>
  </r>
  <r>
    <x v="10"/>
    <x v="1"/>
    <x v="13"/>
    <x v="5"/>
    <x v="35"/>
    <x v="113"/>
    <x v="5"/>
    <x v="1"/>
    <n v="377628"/>
    <n v="59399.87"/>
  </r>
  <r>
    <x v="10"/>
    <x v="1"/>
    <x v="13"/>
    <x v="6"/>
    <x v="36"/>
    <x v="114"/>
    <x v="137"/>
    <x v="1"/>
    <n v="9839"/>
    <n v="1843"/>
  </r>
  <r>
    <x v="10"/>
    <x v="1"/>
    <x v="13"/>
    <x v="6"/>
    <x v="36"/>
    <x v="114"/>
    <x v="12"/>
    <x v="0"/>
    <n v="2298"/>
    <n v="15.6"/>
  </r>
  <r>
    <x v="10"/>
    <x v="1"/>
    <x v="13"/>
    <x v="6"/>
    <x v="36"/>
    <x v="114"/>
    <x v="12"/>
    <x v="1"/>
    <n v="2665231"/>
    <n v="338000"/>
  </r>
  <r>
    <x v="10"/>
    <x v="1"/>
    <x v="13"/>
    <x v="6"/>
    <x v="36"/>
    <x v="114"/>
    <x v="15"/>
    <x v="1"/>
    <n v="66558"/>
    <n v="20000"/>
  </r>
  <r>
    <x v="10"/>
    <x v="1"/>
    <x v="13"/>
    <x v="6"/>
    <x v="36"/>
    <x v="114"/>
    <x v="18"/>
    <x v="0"/>
    <n v="10916"/>
    <n v="82.9"/>
  </r>
  <r>
    <x v="10"/>
    <x v="1"/>
    <x v="13"/>
    <x v="6"/>
    <x v="36"/>
    <x v="114"/>
    <x v="20"/>
    <x v="0"/>
    <n v="896837"/>
    <n v="16857.91"/>
  </r>
  <r>
    <x v="10"/>
    <x v="1"/>
    <x v="13"/>
    <x v="6"/>
    <x v="36"/>
    <x v="114"/>
    <x v="20"/>
    <x v="1"/>
    <n v="18476051"/>
    <n v="2623975"/>
  </r>
  <r>
    <x v="10"/>
    <x v="1"/>
    <x v="13"/>
    <x v="6"/>
    <x v="36"/>
    <x v="114"/>
    <x v="21"/>
    <x v="2"/>
    <n v="2016"/>
    <n v="13"/>
  </r>
  <r>
    <x v="10"/>
    <x v="1"/>
    <x v="13"/>
    <x v="6"/>
    <x v="36"/>
    <x v="114"/>
    <x v="0"/>
    <x v="0"/>
    <n v="11316"/>
    <n v="73.3"/>
  </r>
  <r>
    <x v="10"/>
    <x v="1"/>
    <x v="13"/>
    <x v="6"/>
    <x v="36"/>
    <x v="114"/>
    <x v="0"/>
    <x v="2"/>
    <n v="2064"/>
    <n v="12"/>
  </r>
  <r>
    <x v="10"/>
    <x v="1"/>
    <x v="13"/>
    <x v="6"/>
    <x v="36"/>
    <x v="114"/>
    <x v="1"/>
    <x v="0"/>
    <n v="403494"/>
    <n v="4347.33"/>
  </r>
  <r>
    <x v="10"/>
    <x v="1"/>
    <x v="13"/>
    <x v="6"/>
    <x v="36"/>
    <x v="114"/>
    <x v="1"/>
    <x v="1"/>
    <n v="31215"/>
    <n v="45.56"/>
  </r>
  <r>
    <x v="10"/>
    <x v="1"/>
    <x v="13"/>
    <x v="6"/>
    <x v="36"/>
    <x v="114"/>
    <x v="95"/>
    <x v="0"/>
    <n v="58302"/>
    <n v="500"/>
  </r>
  <r>
    <x v="10"/>
    <x v="1"/>
    <x v="13"/>
    <x v="6"/>
    <x v="36"/>
    <x v="114"/>
    <x v="95"/>
    <x v="1"/>
    <n v="3170241"/>
    <n v="1244574"/>
  </r>
  <r>
    <x v="10"/>
    <x v="1"/>
    <x v="13"/>
    <x v="6"/>
    <x v="36"/>
    <x v="114"/>
    <x v="27"/>
    <x v="0"/>
    <n v="78483"/>
    <n v="726.8"/>
  </r>
  <r>
    <x v="10"/>
    <x v="1"/>
    <x v="13"/>
    <x v="6"/>
    <x v="36"/>
    <x v="114"/>
    <x v="27"/>
    <x v="1"/>
    <n v="4217988"/>
    <n v="2186103"/>
  </r>
  <r>
    <x v="10"/>
    <x v="1"/>
    <x v="13"/>
    <x v="6"/>
    <x v="36"/>
    <x v="114"/>
    <x v="29"/>
    <x v="1"/>
    <n v="13178"/>
    <n v="1770"/>
  </r>
  <r>
    <x v="10"/>
    <x v="1"/>
    <x v="13"/>
    <x v="6"/>
    <x v="36"/>
    <x v="114"/>
    <x v="30"/>
    <x v="0"/>
    <n v="27360"/>
    <n v="731.64"/>
  </r>
  <r>
    <x v="10"/>
    <x v="1"/>
    <x v="13"/>
    <x v="6"/>
    <x v="36"/>
    <x v="114"/>
    <x v="30"/>
    <x v="1"/>
    <n v="29744956"/>
    <n v="10328928"/>
  </r>
  <r>
    <x v="10"/>
    <x v="1"/>
    <x v="13"/>
    <x v="6"/>
    <x v="36"/>
    <x v="114"/>
    <x v="2"/>
    <x v="0"/>
    <n v="7463"/>
    <n v="32.4"/>
  </r>
  <r>
    <x v="10"/>
    <x v="1"/>
    <x v="13"/>
    <x v="6"/>
    <x v="36"/>
    <x v="114"/>
    <x v="2"/>
    <x v="1"/>
    <n v="81288"/>
    <n v="16000"/>
  </r>
  <r>
    <x v="10"/>
    <x v="1"/>
    <x v="13"/>
    <x v="6"/>
    <x v="36"/>
    <x v="114"/>
    <x v="3"/>
    <x v="0"/>
    <n v="8782"/>
    <n v="57.3"/>
  </r>
  <r>
    <x v="10"/>
    <x v="1"/>
    <x v="13"/>
    <x v="6"/>
    <x v="36"/>
    <x v="114"/>
    <x v="3"/>
    <x v="1"/>
    <n v="1034921"/>
    <n v="185990"/>
  </r>
  <r>
    <x v="10"/>
    <x v="1"/>
    <x v="13"/>
    <x v="6"/>
    <x v="36"/>
    <x v="114"/>
    <x v="36"/>
    <x v="0"/>
    <n v="620"/>
    <n v="2.14"/>
  </r>
  <r>
    <x v="10"/>
    <x v="1"/>
    <x v="13"/>
    <x v="6"/>
    <x v="36"/>
    <x v="114"/>
    <x v="37"/>
    <x v="0"/>
    <n v="3830"/>
    <n v="51"/>
  </r>
  <r>
    <x v="10"/>
    <x v="1"/>
    <x v="13"/>
    <x v="6"/>
    <x v="36"/>
    <x v="114"/>
    <x v="37"/>
    <x v="1"/>
    <n v="494"/>
    <n v="49.53"/>
  </r>
  <r>
    <x v="10"/>
    <x v="1"/>
    <x v="13"/>
    <x v="6"/>
    <x v="36"/>
    <x v="114"/>
    <x v="40"/>
    <x v="1"/>
    <n v="131263"/>
    <n v="36607"/>
  </r>
  <r>
    <x v="10"/>
    <x v="1"/>
    <x v="13"/>
    <x v="6"/>
    <x v="36"/>
    <x v="114"/>
    <x v="208"/>
    <x v="0"/>
    <n v="9685"/>
    <n v="64.099999999999994"/>
  </r>
  <r>
    <x v="10"/>
    <x v="1"/>
    <x v="13"/>
    <x v="6"/>
    <x v="36"/>
    <x v="114"/>
    <x v="5"/>
    <x v="0"/>
    <n v="363867"/>
    <n v="4237.63"/>
  </r>
  <r>
    <x v="10"/>
    <x v="1"/>
    <x v="13"/>
    <x v="6"/>
    <x v="36"/>
    <x v="114"/>
    <x v="5"/>
    <x v="1"/>
    <n v="395225"/>
    <n v="81658.070000000007"/>
  </r>
  <r>
    <x v="10"/>
    <x v="1"/>
    <x v="13"/>
    <x v="6"/>
    <x v="36"/>
    <x v="114"/>
    <x v="106"/>
    <x v="1"/>
    <n v="37411"/>
    <n v="517"/>
  </r>
  <r>
    <x v="10"/>
    <x v="1"/>
    <x v="13"/>
    <x v="6"/>
    <x v="36"/>
    <x v="114"/>
    <x v="47"/>
    <x v="1"/>
    <n v="10468"/>
    <n v="2000"/>
  </r>
  <r>
    <x v="10"/>
    <x v="1"/>
    <x v="13"/>
    <x v="6"/>
    <x v="36"/>
    <x v="114"/>
    <x v="7"/>
    <x v="0"/>
    <n v="30203"/>
    <n v="147.05000000000001"/>
  </r>
  <r>
    <x v="10"/>
    <x v="1"/>
    <x v="13"/>
    <x v="6"/>
    <x v="36"/>
    <x v="114"/>
    <x v="7"/>
    <x v="1"/>
    <n v="19800"/>
    <n v="3000"/>
  </r>
  <r>
    <x v="10"/>
    <x v="1"/>
    <x v="13"/>
    <x v="6"/>
    <x v="36"/>
    <x v="114"/>
    <x v="155"/>
    <x v="0"/>
    <n v="12381"/>
    <n v="650"/>
  </r>
  <r>
    <x v="10"/>
    <x v="1"/>
    <x v="13"/>
    <x v="6"/>
    <x v="36"/>
    <x v="114"/>
    <x v="155"/>
    <x v="1"/>
    <n v="426566"/>
    <n v="18306"/>
  </r>
  <r>
    <x v="10"/>
    <x v="1"/>
    <x v="13"/>
    <x v="6"/>
    <x v="36"/>
    <x v="114"/>
    <x v="84"/>
    <x v="0"/>
    <n v="10377"/>
    <n v="3599"/>
  </r>
  <r>
    <x v="10"/>
    <x v="1"/>
    <x v="13"/>
    <x v="6"/>
    <x v="36"/>
    <x v="114"/>
    <x v="84"/>
    <x v="1"/>
    <n v="41250"/>
    <n v="14000"/>
  </r>
  <r>
    <x v="10"/>
    <x v="1"/>
    <x v="13"/>
    <x v="6"/>
    <x v="36"/>
    <x v="114"/>
    <x v="59"/>
    <x v="2"/>
    <n v="6193"/>
    <n v="35"/>
  </r>
  <r>
    <x v="10"/>
    <x v="1"/>
    <x v="13"/>
    <x v="6"/>
    <x v="36"/>
    <x v="114"/>
    <x v="60"/>
    <x v="0"/>
    <n v="4640"/>
    <n v="11.6"/>
  </r>
  <r>
    <x v="10"/>
    <x v="1"/>
    <x v="13"/>
    <x v="6"/>
    <x v="36"/>
    <x v="114"/>
    <x v="61"/>
    <x v="0"/>
    <n v="1141"/>
    <n v="9.1199999999999992"/>
  </r>
  <r>
    <x v="10"/>
    <x v="1"/>
    <x v="13"/>
    <x v="6"/>
    <x v="36"/>
    <x v="114"/>
    <x v="62"/>
    <x v="0"/>
    <n v="1910"/>
    <n v="2.69"/>
  </r>
  <r>
    <x v="10"/>
    <x v="1"/>
    <x v="13"/>
    <x v="6"/>
    <x v="36"/>
    <x v="114"/>
    <x v="67"/>
    <x v="0"/>
    <n v="70748"/>
    <n v="475"/>
  </r>
  <r>
    <x v="10"/>
    <x v="1"/>
    <x v="13"/>
    <x v="6"/>
    <x v="36"/>
    <x v="114"/>
    <x v="68"/>
    <x v="0"/>
    <n v="3477"/>
    <n v="42.5"/>
  </r>
  <r>
    <x v="10"/>
    <x v="1"/>
    <x v="13"/>
    <x v="6"/>
    <x v="36"/>
    <x v="114"/>
    <x v="9"/>
    <x v="0"/>
    <n v="154509"/>
    <n v="682"/>
  </r>
  <r>
    <x v="10"/>
    <x v="1"/>
    <x v="13"/>
    <x v="6"/>
    <x v="36"/>
    <x v="114"/>
    <x v="9"/>
    <x v="2"/>
    <n v="12926"/>
    <n v="74"/>
  </r>
  <r>
    <x v="10"/>
    <x v="1"/>
    <x v="13"/>
    <x v="6"/>
    <x v="36"/>
    <x v="114"/>
    <x v="9"/>
    <x v="1"/>
    <n v="11926"/>
    <n v="979"/>
  </r>
  <r>
    <x v="10"/>
    <x v="1"/>
    <x v="13"/>
    <x v="6"/>
    <x v="36"/>
    <x v="114"/>
    <x v="69"/>
    <x v="0"/>
    <n v="1732812"/>
    <n v="11816.9"/>
  </r>
  <r>
    <x v="10"/>
    <x v="1"/>
    <x v="13"/>
    <x v="6"/>
    <x v="36"/>
    <x v="114"/>
    <x v="69"/>
    <x v="1"/>
    <n v="1115818"/>
    <n v="397499"/>
  </r>
  <r>
    <x v="10"/>
    <x v="1"/>
    <x v="13"/>
    <x v="6"/>
    <x v="36"/>
    <x v="115"/>
    <x v="137"/>
    <x v="1"/>
    <n v="13874"/>
    <n v="400"/>
  </r>
  <r>
    <x v="10"/>
    <x v="1"/>
    <x v="13"/>
    <x v="6"/>
    <x v="36"/>
    <x v="115"/>
    <x v="89"/>
    <x v="0"/>
    <n v="2673"/>
    <n v="8.9"/>
  </r>
  <r>
    <x v="10"/>
    <x v="1"/>
    <x v="13"/>
    <x v="6"/>
    <x v="36"/>
    <x v="115"/>
    <x v="11"/>
    <x v="0"/>
    <n v="25529"/>
    <n v="422.95"/>
  </r>
  <r>
    <x v="10"/>
    <x v="1"/>
    <x v="13"/>
    <x v="6"/>
    <x v="36"/>
    <x v="115"/>
    <x v="11"/>
    <x v="1"/>
    <n v="69329"/>
    <n v="1552.23"/>
  </r>
  <r>
    <x v="10"/>
    <x v="1"/>
    <x v="13"/>
    <x v="6"/>
    <x v="36"/>
    <x v="115"/>
    <x v="14"/>
    <x v="1"/>
    <n v="61044"/>
    <n v="25"/>
  </r>
  <r>
    <x v="10"/>
    <x v="1"/>
    <x v="13"/>
    <x v="6"/>
    <x v="36"/>
    <x v="115"/>
    <x v="162"/>
    <x v="0"/>
    <n v="500"/>
    <n v="1"/>
  </r>
  <r>
    <x v="10"/>
    <x v="1"/>
    <x v="13"/>
    <x v="6"/>
    <x v="36"/>
    <x v="115"/>
    <x v="18"/>
    <x v="0"/>
    <n v="42866"/>
    <n v="169.84"/>
  </r>
  <r>
    <x v="10"/>
    <x v="1"/>
    <x v="13"/>
    <x v="6"/>
    <x v="36"/>
    <x v="115"/>
    <x v="203"/>
    <x v="0"/>
    <n v="7822"/>
    <n v="15.42"/>
  </r>
  <r>
    <x v="10"/>
    <x v="1"/>
    <x v="13"/>
    <x v="6"/>
    <x v="36"/>
    <x v="115"/>
    <x v="19"/>
    <x v="0"/>
    <n v="9666"/>
    <n v="70"/>
  </r>
  <r>
    <x v="10"/>
    <x v="1"/>
    <x v="13"/>
    <x v="6"/>
    <x v="36"/>
    <x v="115"/>
    <x v="20"/>
    <x v="0"/>
    <n v="79515"/>
    <n v="647.5"/>
  </r>
  <r>
    <x v="10"/>
    <x v="1"/>
    <x v="13"/>
    <x v="6"/>
    <x v="36"/>
    <x v="115"/>
    <x v="20"/>
    <x v="1"/>
    <n v="16622"/>
    <n v="372.99"/>
  </r>
  <r>
    <x v="10"/>
    <x v="1"/>
    <x v="13"/>
    <x v="6"/>
    <x v="36"/>
    <x v="115"/>
    <x v="200"/>
    <x v="0"/>
    <n v="3355"/>
    <n v="7"/>
  </r>
  <r>
    <x v="10"/>
    <x v="1"/>
    <x v="13"/>
    <x v="6"/>
    <x v="36"/>
    <x v="115"/>
    <x v="21"/>
    <x v="0"/>
    <n v="2734"/>
    <n v="17.8"/>
  </r>
  <r>
    <x v="10"/>
    <x v="1"/>
    <x v="13"/>
    <x v="6"/>
    <x v="36"/>
    <x v="115"/>
    <x v="176"/>
    <x v="1"/>
    <n v="10373"/>
    <n v="74.61"/>
  </r>
  <r>
    <x v="10"/>
    <x v="1"/>
    <x v="13"/>
    <x v="6"/>
    <x v="36"/>
    <x v="115"/>
    <x v="24"/>
    <x v="0"/>
    <n v="9982"/>
    <n v="29.36"/>
  </r>
  <r>
    <x v="10"/>
    <x v="1"/>
    <x v="13"/>
    <x v="6"/>
    <x v="36"/>
    <x v="115"/>
    <x v="25"/>
    <x v="0"/>
    <n v="32687"/>
    <n v="678.66"/>
  </r>
  <r>
    <x v="10"/>
    <x v="1"/>
    <x v="13"/>
    <x v="6"/>
    <x v="36"/>
    <x v="115"/>
    <x v="91"/>
    <x v="0"/>
    <n v="8100"/>
    <n v="20.399999999999999"/>
  </r>
  <r>
    <x v="10"/>
    <x v="1"/>
    <x v="13"/>
    <x v="6"/>
    <x v="36"/>
    <x v="115"/>
    <x v="0"/>
    <x v="0"/>
    <n v="724803"/>
    <n v="3645.21"/>
  </r>
  <r>
    <x v="10"/>
    <x v="1"/>
    <x v="13"/>
    <x v="6"/>
    <x v="36"/>
    <x v="115"/>
    <x v="92"/>
    <x v="0"/>
    <n v="2257"/>
    <n v="135"/>
  </r>
  <r>
    <x v="10"/>
    <x v="1"/>
    <x v="13"/>
    <x v="6"/>
    <x v="36"/>
    <x v="115"/>
    <x v="1"/>
    <x v="0"/>
    <n v="155929"/>
    <n v="798.21"/>
  </r>
  <r>
    <x v="10"/>
    <x v="1"/>
    <x v="13"/>
    <x v="6"/>
    <x v="36"/>
    <x v="115"/>
    <x v="1"/>
    <x v="1"/>
    <n v="99549"/>
    <n v="143.30000000000001"/>
  </r>
  <r>
    <x v="10"/>
    <x v="1"/>
    <x v="13"/>
    <x v="6"/>
    <x v="36"/>
    <x v="115"/>
    <x v="95"/>
    <x v="1"/>
    <n v="15725"/>
    <n v="310"/>
  </r>
  <r>
    <x v="10"/>
    <x v="1"/>
    <x v="13"/>
    <x v="6"/>
    <x v="36"/>
    <x v="115"/>
    <x v="27"/>
    <x v="0"/>
    <n v="23096"/>
    <n v="254"/>
  </r>
  <r>
    <x v="10"/>
    <x v="1"/>
    <x v="13"/>
    <x v="6"/>
    <x v="36"/>
    <x v="115"/>
    <x v="27"/>
    <x v="1"/>
    <n v="980"/>
    <n v="18"/>
  </r>
  <r>
    <x v="10"/>
    <x v="1"/>
    <x v="13"/>
    <x v="6"/>
    <x v="36"/>
    <x v="115"/>
    <x v="115"/>
    <x v="0"/>
    <n v="11312"/>
    <n v="124"/>
  </r>
  <r>
    <x v="10"/>
    <x v="1"/>
    <x v="13"/>
    <x v="6"/>
    <x v="36"/>
    <x v="115"/>
    <x v="29"/>
    <x v="0"/>
    <n v="2833"/>
    <n v="16.600000000000001"/>
  </r>
  <r>
    <x v="10"/>
    <x v="1"/>
    <x v="13"/>
    <x v="6"/>
    <x v="36"/>
    <x v="115"/>
    <x v="29"/>
    <x v="1"/>
    <n v="74971"/>
    <n v="976"/>
  </r>
  <r>
    <x v="10"/>
    <x v="1"/>
    <x v="13"/>
    <x v="6"/>
    <x v="36"/>
    <x v="115"/>
    <x v="30"/>
    <x v="0"/>
    <n v="20938"/>
    <n v="86.23"/>
  </r>
  <r>
    <x v="10"/>
    <x v="1"/>
    <x v="13"/>
    <x v="6"/>
    <x v="36"/>
    <x v="115"/>
    <x v="30"/>
    <x v="1"/>
    <n v="53204"/>
    <n v="73.83"/>
  </r>
  <r>
    <x v="10"/>
    <x v="1"/>
    <x v="13"/>
    <x v="6"/>
    <x v="36"/>
    <x v="115"/>
    <x v="2"/>
    <x v="0"/>
    <n v="359540"/>
    <n v="3212.25"/>
  </r>
  <r>
    <x v="10"/>
    <x v="1"/>
    <x v="13"/>
    <x v="6"/>
    <x v="36"/>
    <x v="115"/>
    <x v="2"/>
    <x v="1"/>
    <n v="340572"/>
    <n v="4894.12"/>
  </r>
  <r>
    <x v="10"/>
    <x v="1"/>
    <x v="13"/>
    <x v="6"/>
    <x v="36"/>
    <x v="115"/>
    <x v="3"/>
    <x v="0"/>
    <n v="87656"/>
    <n v="489.64"/>
  </r>
  <r>
    <x v="10"/>
    <x v="1"/>
    <x v="13"/>
    <x v="6"/>
    <x v="36"/>
    <x v="115"/>
    <x v="34"/>
    <x v="1"/>
    <n v="27223"/>
    <n v="808"/>
  </r>
  <r>
    <x v="10"/>
    <x v="1"/>
    <x v="13"/>
    <x v="6"/>
    <x v="36"/>
    <x v="115"/>
    <x v="156"/>
    <x v="0"/>
    <n v="24300"/>
    <n v="150"/>
  </r>
  <r>
    <x v="10"/>
    <x v="1"/>
    <x v="13"/>
    <x v="6"/>
    <x v="36"/>
    <x v="115"/>
    <x v="36"/>
    <x v="0"/>
    <n v="7255"/>
    <n v="4.1500000000000004"/>
  </r>
  <r>
    <x v="10"/>
    <x v="1"/>
    <x v="13"/>
    <x v="6"/>
    <x v="36"/>
    <x v="115"/>
    <x v="37"/>
    <x v="0"/>
    <n v="56503"/>
    <n v="563.19000000000005"/>
  </r>
  <r>
    <x v="10"/>
    <x v="1"/>
    <x v="13"/>
    <x v="6"/>
    <x v="36"/>
    <x v="115"/>
    <x v="37"/>
    <x v="1"/>
    <n v="25287"/>
    <n v="460.03"/>
  </r>
  <r>
    <x v="10"/>
    <x v="1"/>
    <x v="13"/>
    <x v="6"/>
    <x v="36"/>
    <x v="115"/>
    <x v="38"/>
    <x v="0"/>
    <n v="17145"/>
    <n v="76"/>
  </r>
  <r>
    <x v="10"/>
    <x v="1"/>
    <x v="13"/>
    <x v="6"/>
    <x v="36"/>
    <x v="115"/>
    <x v="150"/>
    <x v="0"/>
    <n v="907"/>
    <n v="2"/>
  </r>
  <r>
    <x v="10"/>
    <x v="1"/>
    <x v="13"/>
    <x v="6"/>
    <x v="36"/>
    <x v="115"/>
    <x v="167"/>
    <x v="1"/>
    <n v="6103"/>
    <n v="15.6"/>
  </r>
  <r>
    <x v="10"/>
    <x v="1"/>
    <x v="13"/>
    <x v="6"/>
    <x v="36"/>
    <x v="115"/>
    <x v="45"/>
    <x v="0"/>
    <n v="121113"/>
    <n v="1088.5899999999999"/>
  </r>
  <r>
    <x v="10"/>
    <x v="1"/>
    <x v="13"/>
    <x v="6"/>
    <x v="36"/>
    <x v="115"/>
    <x v="81"/>
    <x v="0"/>
    <n v="780857"/>
    <n v="1587"/>
  </r>
  <r>
    <x v="10"/>
    <x v="1"/>
    <x v="13"/>
    <x v="6"/>
    <x v="36"/>
    <x v="115"/>
    <x v="4"/>
    <x v="0"/>
    <n v="3065"/>
    <n v="9"/>
  </r>
  <r>
    <x v="10"/>
    <x v="1"/>
    <x v="13"/>
    <x v="6"/>
    <x v="36"/>
    <x v="115"/>
    <x v="4"/>
    <x v="1"/>
    <n v="18030"/>
    <n v="1627"/>
  </r>
  <r>
    <x v="10"/>
    <x v="1"/>
    <x v="13"/>
    <x v="6"/>
    <x v="36"/>
    <x v="115"/>
    <x v="5"/>
    <x v="0"/>
    <n v="1033035"/>
    <n v="21592.560000000001"/>
  </r>
  <r>
    <x v="10"/>
    <x v="1"/>
    <x v="13"/>
    <x v="6"/>
    <x v="36"/>
    <x v="115"/>
    <x v="5"/>
    <x v="1"/>
    <n v="1736472"/>
    <n v="97490.07"/>
  </r>
  <r>
    <x v="10"/>
    <x v="1"/>
    <x v="13"/>
    <x v="6"/>
    <x v="36"/>
    <x v="115"/>
    <x v="179"/>
    <x v="0"/>
    <n v="6004"/>
    <n v="16"/>
  </r>
  <r>
    <x v="10"/>
    <x v="1"/>
    <x v="13"/>
    <x v="6"/>
    <x v="36"/>
    <x v="115"/>
    <x v="106"/>
    <x v="0"/>
    <n v="22510"/>
    <n v="181.5"/>
  </r>
  <r>
    <x v="10"/>
    <x v="1"/>
    <x v="13"/>
    <x v="6"/>
    <x v="36"/>
    <x v="115"/>
    <x v="6"/>
    <x v="1"/>
    <n v="3314"/>
    <n v="72"/>
  </r>
  <r>
    <x v="10"/>
    <x v="1"/>
    <x v="13"/>
    <x v="6"/>
    <x v="36"/>
    <x v="115"/>
    <x v="118"/>
    <x v="0"/>
    <n v="2473"/>
    <n v="10.7"/>
  </r>
  <r>
    <x v="10"/>
    <x v="1"/>
    <x v="13"/>
    <x v="6"/>
    <x v="36"/>
    <x v="115"/>
    <x v="133"/>
    <x v="1"/>
    <n v="21911"/>
    <n v="262"/>
  </r>
  <r>
    <x v="10"/>
    <x v="1"/>
    <x v="13"/>
    <x v="6"/>
    <x v="36"/>
    <x v="115"/>
    <x v="107"/>
    <x v="0"/>
    <n v="5241"/>
    <n v="60.8"/>
  </r>
  <r>
    <x v="10"/>
    <x v="1"/>
    <x v="13"/>
    <x v="6"/>
    <x v="36"/>
    <x v="115"/>
    <x v="7"/>
    <x v="0"/>
    <n v="7281915"/>
    <n v="21273.55"/>
  </r>
  <r>
    <x v="10"/>
    <x v="1"/>
    <x v="13"/>
    <x v="6"/>
    <x v="36"/>
    <x v="115"/>
    <x v="7"/>
    <x v="1"/>
    <n v="45293"/>
    <n v="1557.68"/>
  </r>
  <r>
    <x v="10"/>
    <x v="1"/>
    <x v="13"/>
    <x v="6"/>
    <x v="36"/>
    <x v="115"/>
    <x v="57"/>
    <x v="0"/>
    <n v="9296"/>
    <n v="64"/>
  </r>
  <r>
    <x v="10"/>
    <x v="1"/>
    <x v="13"/>
    <x v="6"/>
    <x v="36"/>
    <x v="115"/>
    <x v="58"/>
    <x v="0"/>
    <n v="791"/>
    <n v="2.13"/>
  </r>
  <r>
    <x v="10"/>
    <x v="1"/>
    <x v="13"/>
    <x v="6"/>
    <x v="36"/>
    <x v="115"/>
    <x v="84"/>
    <x v="1"/>
    <n v="83"/>
    <n v="8.49"/>
  </r>
  <r>
    <x v="10"/>
    <x v="1"/>
    <x v="13"/>
    <x v="6"/>
    <x v="36"/>
    <x v="115"/>
    <x v="60"/>
    <x v="0"/>
    <n v="5457"/>
    <n v="40"/>
  </r>
  <r>
    <x v="10"/>
    <x v="1"/>
    <x v="13"/>
    <x v="6"/>
    <x v="36"/>
    <x v="115"/>
    <x v="61"/>
    <x v="0"/>
    <n v="10143"/>
    <n v="35.03"/>
  </r>
  <r>
    <x v="10"/>
    <x v="1"/>
    <x v="13"/>
    <x v="6"/>
    <x v="36"/>
    <x v="115"/>
    <x v="62"/>
    <x v="0"/>
    <n v="57266"/>
    <n v="475.45"/>
  </r>
  <r>
    <x v="10"/>
    <x v="1"/>
    <x v="13"/>
    <x v="6"/>
    <x v="36"/>
    <x v="115"/>
    <x v="62"/>
    <x v="1"/>
    <n v="5020"/>
    <n v="317.5"/>
  </r>
  <r>
    <x v="10"/>
    <x v="1"/>
    <x v="13"/>
    <x v="6"/>
    <x v="36"/>
    <x v="115"/>
    <x v="63"/>
    <x v="0"/>
    <n v="2883"/>
    <n v="1.62"/>
  </r>
  <r>
    <x v="10"/>
    <x v="1"/>
    <x v="13"/>
    <x v="6"/>
    <x v="36"/>
    <x v="115"/>
    <x v="144"/>
    <x v="0"/>
    <n v="5579"/>
    <n v="62"/>
  </r>
  <r>
    <x v="10"/>
    <x v="1"/>
    <x v="13"/>
    <x v="6"/>
    <x v="36"/>
    <x v="115"/>
    <x v="67"/>
    <x v="0"/>
    <n v="57093"/>
    <n v="649.13"/>
  </r>
  <r>
    <x v="10"/>
    <x v="1"/>
    <x v="13"/>
    <x v="6"/>
    <x v="36"/>
    <x v="115"/>
    <x v="67"/>
    <x v="1"/>
    <n v="23454"/>
    <n v="260"/>
  </r>
  <r>
    <x v="10"/>
    <x v="1"/>
    <x v="13"/>
    <x v="6"/>
    <x v="36"/>
    <x v="115"/>
    <x v="68"/>
    <x v="0"/>
    <n v="342724"/>
    <n v="2199.12"/>
  </r>
  <r>
    <x v="10"/>
    <x v="1"/>
    <x v="13"/>
    <x v="6"/>
    <x v="36"/>
    <x v="115"/>
    <x v="68"/>
    <x v="1"/>
    <n v="120572"/>
    <n v="5500"/>
  </r>
  <r>
    <x v="10"/>
    <x v="1"/>
    <x v="13"/>
    <x v="6"/>
    <x v="36"/>
    <x v="115"/>
    <x v="9"/>
    <x v="0"/>
    <n v="1196415"/>
    <n v="6422.04"/>
  </r>
  <r>
    <x v="10"/>
    <x v="1"/>
    <x v="13"/>
    <x v="6"/>
    <x v="36"/>
    <x v="115"/>
    <x v="9"/>
    <x v="1"/>
    <n v="66960"/>
    <n v="1942.49"/>
  </r>
  <r>
    <x v="10"/>
    <x v="1"/>
    <x v="13"/>
    <x v="6"/>
    <x v="36"/>
    <x v="115"/>
    <x v="145"/>
    <x v="0"/>
    <n v="8002"/>
    <n v="24"/>
  </r>
  <r>
    <x v="10"/>
    <x v="1"/>
    <x v="13"/>
    <x v="6"/>
    <x v="36"/>
    <x v="115"/>
    <x v="69"/>
    <x v="0"/>
    <n v="25228"/>
    <n v="644.91"/>
  </r>
  <r>
    <x v="10"/>
    <x v="1"/>
    <x v="13"/>
    <x v="6"/>
    <x v="36"/>
    <x v="115"/>
    <x v="69"/>
    <x v="1"/>
    <n v="397176"/>
    <n v="19887.12"/>
  </r>
  <r>
    <x v="10"/>
    <x v="1"/>
    <x v="13"/>
    <x v="6"/>
    <x v="36"/>
    <x v="116"/>
    <x v="25"/>
    <x v="0"/>
    <n v="287"/>
    <n v="2"/>
  </r>
  <r>
    <x v="10"/>
    <x v="1"/>
    <x v="13"/>
    <x v="6"/>
    <x v="36"/>
    <x v="116"/>
    <x v="5"/>
    <x v="0"/>
    <n v="288"/>
    <n v="2.1"/>
  </r>
  <r>
    <x v="10"/>
    <x v="1"/>
    <x v="13"/>
    <x v="6"/>
    <x v="36"/>
    <x v="116"/>
    <x v="106"/>
    <x v="0"/>
    <n v="9648"/>
    <n v="89.11"/>
  </r>
  <r>
    <x v="10"/>
    <x v="1"/>
    <x v="13"/>
    <x v="6"/>
    <x v="36"/>
    <x v="116"/>
    <x v="68"/>
    <x v="0"/>
    <n v="517"/>
    <n v="6.1"/>
  </r>
  <r>
    <x v="10"/>
    <x v="1"/>
    <x v="13"/>
    <x v="6"/>
    <x v="36"/>
    <x v="116"/>
    <x v="9"/>
    <x v="0"/>
    <n v="6743"/>
    <n v="39.5"/>
  </r>
  <r>
    <x v="10"/>
    <x v="1"/>
    <x v="13"/>
    <x v="6"/>
    <x v="37"/>
    <x v="117"/>
    <x v="10"/>
    <x v="0"/>
    <n v="612"/>
    <n v="7.95"/>
  </r>
  <r>
    <x v="10"/>
    <x v="1"/>
    <x v="13"/>
    <x v="6"/>
    <x v="37"/>
    <x v="117"/>
    <x v="137"/>
    <x v="0"/>
    <n v="155"/>
    <n v="3.66"/>
  </r>
  <r>
    <x v="10"/>
    <x v="1"/>
    <x v="13"/>
    <x v="6"/>
    <x v="37"/>
    <x v="117"/>
    <x v="137"/>
    <x v="1"/>
    <n v="13724"/>
    <n v="566"/>
  </r>
  <r>
    <x v="10"/>
    <x v="1"/>
    <x v="13"/>
    <x v="6"/>
    <x v="37"/>
    <x v="117"/>
    <x v="89"/>
    <x v="0"/>
    <n v="55295"/>
    <n v="136"/>
  </r>
  <r>
    <x v="10"/>
    <x v="1"/>
    <x v="13"/>
    <x v="6"/>
    <x v="37"/>
    <x v="117"/>
    <x v="89"/>
    <x v="1"/>
    <n v="76"/>
    <n v="15"/>
  </r>
  <r>
    <x v="10"/>
    <x v="1"/>
    <x v="13"/>
    <x v="6"/>
    <x v="37"/>
    <x v="117"/>
    <x v="11"/>
    <x v="0"/>
    <n v="4626"/>
    <n v="57.12"/>
  </r>
  <r>
    <x v="10"/>
    <x v="1"/>
    <x v="13"/>
    <x v="6"/>
    <x v="37"/>
    <x v="117"/>
    <x v="11"/>
    <x v="1"/>
    <n v="20783"/>
    <n v="582.53"/>
  </r>
  <r>
    <x v="10"/>
    <x v="1"/>
    <x v="13"/>
    <x v="6"/>
    <x v="37"/>
    <x v="117"/>
    <x v="14"/>
    <x v="0"/>
    <n v="23564"/>
    <n v="1468.4"/>
  </r>
  <r>
    <x v="10"/>
    <x v="1"/>
    <x v="13"/>
    <x v="6"/>
    <x v="37"/>
    <x v="117"/>
    <x v="14"/>
    <x v="1"/>
    <n v="269512"/>
    <n v="15401.11"/>
  </r>
  <r>
    <x v="10"/>
    <x v="1"/>
    <x v="13"/>
    <x v="6"/>
    <x v="37"/>
    <x v="117"/>
    <x v="97"/>
    <x v="0"/>
    <n v="89650"/>
    <n v="1785.32"/>
  </r>
  <r>
    <x v="10"/>
    <x v="1"/>
    <x v="13"/>
    <x v="6"/>
    <x v="37"/>
    <x v="117"/>
    <x v="97"/>
    <x v="1"/>
    <n v="278958"/>
    <n v="14816.34"/>
  </r>
  <r>
    <x v="10"/>
    <x v="1"/>
    <x v="13"/>
    <x v="6"/>
    <x v="37"/>
    <x v="117"/>
    <x v="15"/>
    <x v="0"/>
    <n v="470703"/>
    <n v="19020.43"/>
  </r>
  <r>
    <x v="10"/>
    <x v="1"/>
    <x v="13"/>
    <x v="6"/>
    <x v="37"/>
    <x v="117"/>
    <x v="15"/>
    <x v="1"/>
    <n v="357652"/>
    <n v="14410.5"/>
  </r>
  <r>
    <x v="10"/>
    <x v="1"/>
    <x v="13"/>
    <x v="6"/>
    <x v="37"/>
    <x v="117"/>
    <x v="16"/>
    <x v="0"/>
    <n v="9337"/>
    <n v="66.209999999999994"/>
  </r>
  <r>
    <x v="10"/>
    <x v="1"/>
    <x v="13"/>
    <x v="6"/>
    <x v="37"/>
    <x v="117"/>
    <x v="149"/>
    <x v="0"/>
    <n v="58462"/>
    <n v="1194.4000000000001"/>
  </r>
  <r>
    <x v="10"/>
    <x v="1"/>
    <x v="13"/>
    <x v="6"/>
    <x v="37"/>
    <x v="117"/>
    <x v="149"/>
    <x v="1"/>
    <n v="17150"/>
    <n v="869.92"/>
  </r>
  <r>
    <x v="10"/>
    <x v="1"/>
    <x v="13"/>
    <x v="6"/>
    <x v="37"/>
    <x v="117"/>
    <x v="17"/>
    <x v="0"/>
    <n v="20444"/>
    <n v="354"/>
  </r>
  <r>
    <x v="10"/>
    <x v="1"/>
    <x v="13"/>
    <x v="6"/>
    <x v="37"/>
    <x v="117"/>
    <x v="18"/>
    <x v="0"/>
    <n v="243956"/>
    <n v="3824.39"/>
  </r>
  <r>
    <x v="10"/>
    <x v="1"/>
    <x v="13"/>
    <x v="6"/>
    <x v="37"/>
    <x v="117"/>
    <x v="18"/>
    <x v="1"/>
    <n v="496578"/>
    <n v="18848"/>
  </r>
  <r>
    <x v="10"/>
    <x v="1"/>
    <x v="13"/>
    <x v="6"/>
    <x v="37"/>
    <x v="117"/>
    <x v="19"/>
    <x v="0"/>
    <n v="92309"/>
    <n v="842.8"/>
  </r>
  <r>
    <x v="10"/>
    <x v="1"/>
    <x v="13"/>
    <x v="6"/>
    <x v="37"/>
    <x v="117"/>
    <x v="19"/>
    <x v="1"/>
    <n v="1271527"/>
    <n v="46532.65"/>
  </r>
  <r>
    <x v="10"/>
    <x v="1"/>
    <x v="13"/>
    <x v="6"/>
    <x v="37"/>
    <x v="117"/>
    <x v="20"/>
    <x v="0"/>
    <n v="219772"/>
    <n v="2927.61"/>
  </r>
  <r>
    <x v="10"/>
    <x v="1"/>
    <x v="13"/>
    <x v="6"/>
    <x v="37"/>
    <x v="117"/>
    <x v="20"/>
    <x v="1"/>
    <n v="632018"/>
    <n v="14507.4"/>
  </r>
  <r>
    <x v="10"/>
    <x v="1"/>
    <x v="13"/>
    <x v="6"/>
    <x v="37"/>
    <x v="117"/>
    <x v="197"/>
    <x v="0"/>
    <n v="10349"/>
    <n v="153"/>
  </r>
  <r>
    <x v="10"/>
    <x v="1"/>
    <x v="13"/>
    <x v="6"/>
    <x v="37"/>
    <x v="117"/>
    <x v="197"/>
    <x v="1"/>
    <n v="200934"/>
    <n v="20120"/>
  </r>
  <r>
    <x v="10"/>
    <x v="1"/>
    <x v="13"/>
    <x v="6"/>
    <x v="37"/>
    <x v="117"/>
    <x v="200"/>
    <x v="1"/>
    <n v="315432"/>
    <n v="12208"/>
  </r>
  <r>
    <x v="10"/>
    <x v="1"/>
    <x v="13"/>
    <x v="6"/>
    <x v="37"/>
    <x v="117"/>
    <x v="101"/>
    <x v="0"/>
    <n v="1525"/>
    <n v="225"/>
  </r>
  <r>
    <x v="10"/>
    <x v="1"/>
    <x v="13"/>
    <x v="6"/>
    <x v="37"/>
    <x v="117"/>
    <x v="101"/>
    <x v="1"/>
    <n v="24588"/>
    <n v="160"/>
  </r>
  <r>
    <x v="10"/>
    <x v="1"/>
    <x v="13"/>
    <x v="6"/>
    <x v="37"/>
    <x v="117"/>
    <x v="157"/>
    <x v="0"/>
    <n v="121"/>
    <n v="64.19"/>
  </r>
  <r>
    <x v="10"/>
    <x v="1"/>
    <x v="13"/>
    <x v="6"/>
    <x v="37"/>
    <x v="117"/>
    <x v="75"/>
    <x v="0"/>
    <n v="29219"/>
    <n v="728.06"/>
  </r>
  <r>
    <x v="10"/>
    <x v="1"/>
    <x v="13"/>
    <x v="6"/>
    <x v="37"/>
    <x v="117"/>
    <x v="75"/>
    <x v="1"/>
    <n v="252911"/>
    <n v="11642.97"/>
  </r>
  <r>
    <x v="10"/>
    <x v="1"/>
    <x v="13"/>
    <x v="6"/>
    <x v="37"/>
    <x v="117"/>
    <x v="109"/>
    <x v="0"/>
    <n v="128"/>
    <n v="13.44"/>
  </r>
  <r>
    <x v="10"/>
    <x v="1"/>
    <x v="13"/>
    <x v="6"/>
    <x v="37"/>
    <x v="117"/>
    <x v="125"/>
    <x v="0"/>
    <n v="124"/>
    <n v="2"/>
  </r>
  <r>
    <x v="10"/>
    <x v="1"/>
    <x v="13"/>
    <x v="6"/>
    <x v="37"/>
    <x v="117"/>
    <x v="21"/>
    <x v="0"/>
    <n v="55"/>
    <n v="2"/>
  </r>
  <r>
    <x v="10"/>
    <x v="1"/>
    <x v="13"/>
    <x v="6"/>
    <x v="37"/>
    <x v="117"/>
    <x v="103"/>
    <x v="0"/>
    <n v="5659"/>
    <n v="37"/>
  </r>
  <r>
    <x v="10"/>
    <x v="1"/>
    <x v="13"/>
    <x v="6"/>
    <x v="37"/>
    <x v="117"/>
    <x v="103"/>
    <x v="1"/>
    <n v="5830"/>
    <n v="489.6"/>
  </r>
  <r>
    <x v="10"/>
    <x v="1"/>
    <x v="13"/>
    <x v="6"/>
    <x v="37"/>
    <x v="117"/>
    <x v="22"/>
    <x v="0"/>
    <n v="20095"/>
    <n v="382.07"/>
  </r>
  <r>
    <x v="10"/>
    <x v="1"/>
    <x v="13"/>
    <x v="6"/>
    <x v="37"/>
    <x v="117"/>
    <x v="22"/>
    <x v="1"/>
    <n v="77000"/>
    <n v="2354.04"/>
  </r>
  <r>
    <x v="10"/>
    <x v="1"/>
    <x v="13"/>
    <x v="6"/>
    <x v="37"/>
    <x v="117"/>
    <x v="119"/>
    <x v="0"/>
    <n v="390"/>
    <n v="2"/>
  </r>
  <r>
    <x v="10"/>
    <x v="1"/>
    <x v="13"/>
    <x v="6"/>
    <x v="37"/>
    <x v="117"/>
    <x v="141"/>
    <x v="0"/>
    <n v="9608"/>
    <n v="553"/>
  </r>
  <r>
    <x v="10"/>
    <x v="1"/>
    <x v="13"/>
    <x v="6"/>
    <x v="37"/>
    <x v="117"/>
    <x v="24"/>
    <x v="0"/>
    <n v="48224"/>
    <n v="963.74"/>
  </r>
  <r>
    <x v="10"/>
    <x v="1"/>
    <x v="13"/>
    <x v="6"/>
    <x v="37"/>
    <x v="117"/>
    <x v="24"/>
    <x v="1"/>
    <n v="25870"/>
    <n v="3606.61"/>
  </r>
  <r>
    <x v="10"/>
    <x v="1"/>
    <x v="13"/>
    <x v="6"/>
    <x v="37"/>
    <x v="117"/>
    <x v="152"/>
    <x v="0"/>
    <n v="47411"/>
    <n v="1147.02"/>
  </r>
  <r>
    <x v="10"/>
    <x v="1"/>
    <x v="13"/>
    <x v="6"/>
    <x v="37"/>
    <x v="117"/>
    <x v="152"/>
    <x v="1"/>
    <n v="32917"/>
    <n v="485.89"/>
  </r>
  <r>
    <x v="10"/>
    <x v="1"/>
    <x v="13"/>
    <x v="6"/>
    <x v="37"/>
    <x v="117"/>
    <x v="25"/>
    <x v="0"/>
    <n v="11041"/>
    <n v="118.82"/>
  </r>
  <r>
    <x v="10"/>
    <x v="1"/>
    <x v="13"/>
    <x v="6"/>
    <x v="37"/>
    <x v="117"/>
    <x v="25"/>
    <x v="1"/>
    <n v="2817069"/>
    <n v="2182.0100000000002"/>
  </r>
  <r>
    <x v="10"/>
    <x v="1"/>
    <x v="13"/>
    <x v="6"/>
    <x v="37"/>
    <x v="117"/>
    <x v="26"/>
    <x v="0"/>
    <n v="3794"/>
    <n v="143.72999999999999"/>
  </r>
  <r>
    <x v="10"/>
    <x v="1"/>
    <x v="13"/>
    <x v="6"/>
    <x v="37"/>
    <x v="117"/>
    <x v="26"/>
    <x v="1"/>
    <n v="12449"/>
    <n v="16236.78"/>
  </r>
  <r>
    <x v="10"/>
    <x v="1"/>
    <x v="13"/>
    <x v="6"/>
    <x v="37"/>
    <x v="117"/>
    <x v="91"/>
    <x v="0"/>
    <n v="2565"/>
    <n v="48"/>
  </r>
  <r>
    <x v="10"/>
    <x v="1"/>
    <x v="13"/>
    <x v="6"/>
    <x v="37"/>
    <x v="117"/>
    <x v="0"/>
    <x v="0"/>
    <n v="600830"/>
    <n v="3409.04"/>
  </r>
  <r>
    <x v="10"/>
    <x v="1"/>
    <x v="13"/>
    <x v="6"/>
    <x v="37"/>
    <x v="117"/>
    <x v="0"/>
    <x v="1"/>
    <n v="62681"/>
    <n v="1160.9000000000001"/>
  </r>
  <r>
    <x v="10"/>
    <x v="1"/>
    <x v="13"/>
    <x v="6"/>
    <x v="37"/>
    <x v="117"/>
    <x v="77"/>
    <x v="0"/>
    <n v="319424"/>
    <n v="9767.49"/>
  </r>
  <r>
    <x v="10"/>
    <x v="1"/>
    <x v="13"/>
    <x v="6"/>
    <x v="37"/>
    <x v="117"/>
    <x v="77"/>
    <x v="1"/>
    <n v="926092"/>
    <n v="37866.53"/>
  </r>
  <r>
    <x v="10"/>
    <x v="1"/>
    <x v="13"/>
    <x v="6"/>
    <x v="37"/>
    <x v="117"/>
    <x v="92"/>
    <x v="1"/>
    <n v="5288"/>
    <n v="391"/>
  </r>
  <r>
    <x v="10"/>
    <x v="1"/>
    <x v="13"/>
    <x v="6"/>
    <x v="37"/>
    <x v="117"/>
    <x v="78"/>
    <x v="0"/>
    <n v="17887"/>
    <n v="96.74"/>
  </r>
  <r>
    <x v="10"/>
    <x v="1"/>
    <x v="13"/>
    <x v="6"/>
    <x v="37"/>
    <x v="117"/>
    <x v="78"/>
    <x v="1"/>
    <n v="1425"/>
    <n v="15.94"/>
  </r>
  <r>
    <x v="10"/>
    <x v="1"/>
    <x v="13"/>
    <x v="6"/>
    <x v="37"/>
    <x v="117"/>
    <x v="88"/>
    <x v="1"/>
    <n v="16833"/>
    <n v="115"/>
  </r>
  <r>
    <x v="10"/>
    <x v="1"/>
    <x v="13"/>
    <x v="6"/>
    <x v="37"/>
    <x v="117"/>
    <x v="1"/>
    <x v="0"/>
    <n v="170023"/>
    <n v="641.17999999999995"/>
  </r>
  <r>
    <x v="10"/>
    <x v="1"/>
    <x v="13"/>
    <x v="6"/>
    <x v="37"/>
    <x v="117"/>
    <x v="1"/>
    <x v="1"/>
    <n v="129897"/>
    <n v="3721.81"/>
  </r>
  <r>
    <x v="10"/>
    <x v="1"/>
    <x v="13"/>
    <x v="6"/>
    <x v="37"/>
    <x v="117"/>
    <x v="95"/>
    <x v="0"/>
    <n v="188935"/>
    <n v="2452.94"/>
  </r>
  <r>
    <x v="10"/>
    <x v="1"/>
    <x v="13"/>
    <x v="6"/>
    <x v="37"/>
    <x v="117"/>
    <x v="95"/>
    <x v="1"/>
    <n v="554801"/>
    <n v="85143.55"/>
  </r>
  <r>
    <x v="10"/>
    <x v="1"/>
    <x v="13"/>
    <x v="6"/>
    <x v="37"/>
    <x v="117"/>
    <x v="27"/>
    <x v="0"/>
    <n v="1678573"/>
    <n v="47918.02"/>
  </r>
  <r>
    <x v="10"/>
    <x v="1"/>
    <x v="13"/>
    <x v="6"/>
    <x v="37"/>
    <x v="117"/>
    <x v="27"/>
    <x v="1"/>
    <n v="3040757"/>
    <n v="207083.27"/>
  </r>
  <r>
    <x v="10"/>
    <x v="1"/>
    <x v="13"/>
    <x v="6"/>
    <x v="37"/>
    <x v="117"/>
    <x v="115"/>
    <x v="0"/>
    <n v="1280"/>
    <n v="5"/>
  </r>
  <r>
    <x v="10"/>
    <x v="1"/>
    <x v="13"/>
    <x v="6"/>
    <x v="37"/>
    <x v="117"/>
    <x v="115"/>
    <x v="1"/>
    <n v="140"/>
    <n v="13.99"/>
  </r>
  <r>
    <x v="10"/>
    <x v="1"/>
    <x v="13"/>
    <x v="6"/>
    <x v="37"/>
    <x v="117"/>
    <x v="29"/>
    <x v="1"/>
    <n v="3658339"/>
    <n v="1416856.23"/>
  </r>
  <r>
    <x v="10"/>
    <x v="1"/>
    <x v="13"/>
    <x v="6"/>
    <x v="37"/>
    <x v="117"/>
    <x v="30"/>
    <x v="0"/>
    <n v="18126"/>
    <n v="57.23"/>
  </r>
  <r>
    <x v="10"/>
    <x v="1"/>
    <x v="13"/>
    <x v="6"/>
    <x v="37"/>
    <x v="117"/>
    <x v="30"/>
    <x v="1"/>
    <n v="29786"/>
    <n v="1346.94"/>
  </r>
  <r>
    <x v="10"/>
    <x v="1"/>
    <x v="13"/>
    <x v="6"/>
    <x v="37"/>
    <x v="117"/>
    <x v="31"/>
    <x v="0"/>
    <n v="735"/>
    <n v="2.69"/>
  </r>
  <r>
    <x v="10"/>
    <x v="1"/>
    <x v="13"/>
    <x v="6"/>
    <x v="37"/>
    <x v="117"/>
    <x v="2"/>
    <x v="0"/>
    <n v="41216"/>
    <n v="526.13"/>
  </r>
  <r>
    <x v="10"/>
    <x v="1"/>
    <x v="13"/>
    <x v="6"/>
    <x v="37"/>
    <x v="117"/>
    <x v="2"/>
    <x v="1"/>
    <n v="223992"/>
    <n v="13198.25"/>
  </r>
  <r>
    <x v="10"/>
    <x v="1"/>
    <x v="13"/>
    <x v="6"/>
    <x v="37"/>
    <x v="117"/>
    <x v="147"/>
    <x v="0"/>
    <n v="6662"/>
    <n v="141.5"/>
  </r>
  <r>
    <x v="10"/>
    <x v="1"/>
    <x v="13"/>
    <x v="6"/>
    <x v="37"/>
    <x v="117"/>
    <x v="116"/>
    <x v="0"/>
    <n v="22881"/>
    <n v="71.599999999999994"/>
  </r>
  <r>
    <x v="10"/>
    <x v="1"/>
    <x v="13"/>
    <x v="6"/>
    <x v="37"/>
    <x v="117"/>
    <x v="33"/>
    <x v="1"/>
    <n v="5961"/>
    <n v="200"/>
  </r>
  <r>
    <x v="10"/>
    <x v="1"/>
    <x v="13"/>
    <x v="6"/>
    <x v="37"/>
    <x v="117"/>
    <x v="3"/>
    <x v="0"/>
    <n v="52578"/>
    <n v="1038.33"/>
  </r>
  <r>
    <x v="10"/>
    <x v="1"/>
    <x v="13"/>
    <x v="6"/>
    <x v="37"/>
    <x v="117"/>
    <x v="3"/>
    <x v="1"/>
    <n v="112090"/>
    <n v="68776.960000000006"/>
  </r>
  <r>
    <x v="10"/>
    <x v="1"/>
    <x v="13"/>
    <x v="6"/>
    <x v="37"/>
    <x v="117"/>
    <x v="34"/>
    <x v="1"/>
    <n v="8869"/>
    <n v="271.85000000000002"/>
  </r>
  <r>
    <x v="10"/>
    <x v="1"/>
    <x v="13"/>
    <x v="6"/>
    <x v="37"/>
    <x v="117"/>
    <x v="130"/>
    <x v="0"/>
    <n v="98141"/>
    <n v="613.85"/>
  </r>
  <r>
    <x v="10"/>
    <x v="1"/>
    <x v="13"/>
    <x v="6"/>
    <x v="37"/>
    <x v="117"/>
    <x v="130"/>
    <x v="1"/>
    <n v="137831"/>
    <n v="5734"/>
  </r>
  <r>
    <x v="10"/>
    <x v="1"/>
    <x v="13"/>
    <x v="6"/>
    <x v="37"/>
    <x v="117"/>
    <x v="35"/>
    <x v="0"/>
    <n v="715"/>
    <n v="2.5299999999999998"/>
  </r>
  <r>
    <x v="10"/>
    <x v="1"/>
    <x v="13"/>
    <x v="6"/>
    <x v="37"/>
    <x v="117"/>
    <x v="146"/>
    <x v="1"/>
    <n v="21441"/>
    <n v="501"/>
  </r>
  <r>
    <x v="10"/>
    <x v="1"/>
    <x v="13"/>
    <x v="6"/>
    <x v="37"/>
    <x v="117"/>
    <x v="37"/>
    <x v="0"/>
    <n v="50941"/>
    <n v="1562.53"/>
  </r>
  <r>
    <x v="10"/>
    <x v="1"/>
    <x v="13"/>
    <x v="6"/>
    <x v="37"/>
    <x v="117"/>
    <x v="37"/>
    <x v="1"/>
    <n v="503708"/>
    <n v="43725.66"/>
  </r>
  <r>
    <x v="10"/>
    <x v="1"/>
    <x v="13"/>
    <x v="6"/>
    <x v="37"/>
    <x v="117"/>
    <x v="150"/>
    <x v="0"/>
    <n v="101733"/>
    <n v="1249.32"/>
  </r>
  <r>
    <x v="10"/>
    <x v="1"/>
    <x v="13"/>
    <x v="6"/>
    <x v="37"/>
    <x v="117"/>
    <x v="124"/>
    <x v="0"/>
    <n v="7337"/>
    <n v="0.2"/>
  </r>
  <r>
    <x v="10"/>
    <x v="1"/>
    <x v="13"/>
    <x v="6"/>
    <x v="37"/>
    <x v="117"/>
    <x v="167"/>
    <x v="0"/>
    <n v="5372"/>
    <n v="63.35"/>
  </r>
  <r>
    <x v="10"/>
    <x v="1"/>
    <x v="13"/>
    <x v="6"/>
    <x v="37"/>
    <x v="117"/>
    <x v="39"/>
    <x v="1"/>
    <n v="249"/>
    <n v="3"/>
  </r>
  <r>
    <x v="10"/>
    <x v="1"/>
    <x v="13"/>
    <x v="6"/>
    <x v="37"/>
    <x v="117"/>
    <x v="40"/>
    <x v="0"/>
    <n v="817"/>
    <n v="1"/>
  </r>
  <r>
    <x v="10"/>
    <x v="1"/>
    <x v="13"/>
    <x v="6"/>
    <x v="37"/>
    <x v="117"/>
    <x v="40"/>
    <x v="1"/>
    <n v="179448"/>
    <n v="114.07"/>
  </r>
  <r>
    <x v="10"/>
    <x v="1"/>
    <x v="13"/>
    <x v="6"/>
    <x v="37"/>
    <x v="117"/>
    <x v="127"/>
    <x v="0"/>
    <n v="44398"/>
    <n v="987.58"/>
  </r>
  <r>
    <x v="10"/>
    <x v="1"/>
    <x v="13"/>
    <x v="6"/>
    <x v="37"/>
    <x v="117"/>
    <x v="127"/>
    <x v="1"/>
    <n v="220118"/>
    <n v="9932"/>
  </r>
  <r>
    <x v="10"/>
    <x v="1"/>
    <x v="13"/>
    <x v="6"/>
    <x v="37"/>
    <x v="117"/>
    <x v="132"/>
    <x v="0"/>
    <n v="554"/>
    <n v="20"/>
  </r>
  <r>
    <x v="10"/>
    <x v="1"/>
    <x v="13"/>
    <x v="6"/>
    <x v="37"/>
    <x v="117"/>
    <x v="43"/>
    <x v="1"/>
    <n v="213923"/>
    <n v="21467.97"/>
  </r>
  <r>
    <x v="10"/>
    <x v="1"/>
    <x v="13"/>
    <x v="6"/>
    <x v="37"/>
    <x v="117"/>
    <x v="44"/>
    <x v="1"/>
    <n v="2013"/>
    <n v="280"/>
  </r>
  <r>
    <x v="10"/>
    <x v="1"/>
    <x v="13"/>
    <x v="6"/>
    <x v="37"/>
    <x v="117"/>
    <x v="45"/>
    <x v="0"/>
    <n v="64698"/>
    <n v="2252.71"/>
  </r>
  <r>
    <x v="10"/>
    <x v="1"/>
    <x v="13"/>
    <x v="6"/>
    <x v="37"/>
    <x v="117"/>
    <x v="45"/>
    <x v="1"/>
    <n v="577017"/>
    <n v="57593.91"/>
  </r>
  <r>
    <x v="10"/>
    <x v="1"/>
    <x v="13"/>
    <x v="6"/>
    <x v="37"/>
    <x v="117"/>
    <x v="4"/>
    <x v="0"/>
    <n v="1561"/>
    <n v="8.66"/>
  </r>
  <r>
    <x v="10"/>
    <x v="1"/>
    <x v="13"/>
    <x v="6"/>
    <x v="37"/>
    <x v="117"/>
    <x v="4"/>
    <x v="1"/>
    <n v="25728"/>
    <n v="668.28"/>
  </r>
  <r>
    <x v="10"/>
    <x v="1"/>
    <x v="13"/>
    <x v="6"/>
    <x v="37"/>
    <x v="117"/>
    <x v="5"/>
    <x v="0"/>
    <n v="1510845"/>
    <n v="55341.82"/>
  </r>
  <r>
    <x v="10"/>
    <x v="1"/>
    <x v="13"/>
    <x v="6"/>
    <x v="37"/>
    <x v="117"/>
    <x v="5"/>
    <x v="2"/>
    <n v="13"/>
    <n v="1"/>
  </r>
  <r>
    <x v="10"/>
    <x v="1"/>
    <x v="13"/>
    <x v="6"/>
    <x v="37"/>
    <x v="117"/>
    <x v="5"/>
    <x v="1"/>
    <n v="5447179"/>
    <n v="397161.87"/>
  </r>
  <r>
    <x v="10"/>
    <x v="1"/>
    <x v="13"/>
    <x v="6"/>
    <x v="37"/>
    <x v="117"/>
    <x v="174"/>
    <x v="0"/>
    <n v="123"/>
    <n v="1"/>
  </r>
  <r>
    <x v="10"/>
    <x v="1"/>
    <x v="13"/>
    <x v="6"/>
    <x v="37"/>
    <x v="117"/>
    <x v="122"/>
    <x v="1"/>
    <n v="2557"/>
    <n v="20"/>
  </r>
  <r>
    <x v="10"/>
    <x v="1"/>
    <x v="13"/>
    <x v="6"/>
    <x v="37"/>
    <x v="117"/>
    <x v="112"/>
    <x v="0"/>
    <n v="17370"/>
    <n v="177.29"/>
  </r>
  <r>
    <x v="10"/>
    <x v="1"/>
    <x v="13"/>
    <x v="6"/>
    <x v="37"/>
    <x v="117"/>
    <x v="106"/>
    <x v="0"/>
    <n v="3802"/>
    <n v="155.47"/>
  </r>
  <r>
    <x v="10"/>
    <x v="1"/>
    <x v="13"/>
    <x v="6"/>
    <x v="37"/>
    <x v="117"/>
    <x v="106"/>
    <x v="1"/>
    <n v="3710"/>
    <n v="100"/>
  </r>
  <r>
    <x v="10"/>
    <x v="1"/>
    <x v="13"/>
    <x v="6"/>
    <x v="37"/>
    <x v="117"/>
    <x v="46"/>
    <x v="0"/>
    <n v="1932"/>
    <n v="12"/>
  </r>
  <r>
    <x v="10"/>
    <x v="1"/>
    <x v="13"/>
    <x v="6"/>
    <x v="37"/>
    <x v="117"/>
    <x v="46"/>
    <x v="1"/>
    <n v="6927"/>
    <n v="380.16"/>
  </r>
  <r>
    <x v="10"/>
    <x v="1"/>
    <x v="13"/>
    <x v="6"/>
    <x v="37"/>
    <x v="117"/>
    <x v="47"/>
    <x v="1"/>
    <n v="13230"/>
    <n v="92210"/>
  </r>
  <r>
    <x v="10"/>
    <x v="1"/>
    <x v="13"/>
    <x v="6"/>
    <x v="37"/>
    <x v="117"/>
    <x v="128"/>
    <x v="0"/>
    <n v="6453"/>
    <n v="2"/>
  </r>
  <r>
    <x v="10"/>
    <x v="1"/>
    <x v="13"/>
    <x v="6"/>
    <x v="37"/>
    <x v="117"/>
    <x v="48"/>
    <x v="1"/>
    <n v="4335"/>
    <n v="65.16"/>
  </r>
  <r>
    <x v="10"/>
    <x v="1"/>
    <x v="13"/>
    <x v="6"/>
    <x v="37"/>
    <x v="117"/>
    <x v="6"/>
    <x v="1"/>
    <n v="43746"/>
    <n v="2538.41"/>
  </r>
  <r>
    <x v="10"/>
    <x v="1"/>
    <x v="13"/>
    <x v="6"/>
    <x v="37"/>
    <x v="117"/>
    <x v="117"/>
    <x v="0"/>
    <n v="197630"/>
    <n v="3631.69"/>
  </r>
  <r>
    <x v="10"/>
    <x v="1"/>
    <x v="13"/>
    <x v="6"/>
    <x v="37"/>
    <x v="117"/>
    <x v="117"/>
    <x v="1"/>
    <n v="7126"/>
    <n v="70.66"/>
  </r>
  <r>
    <x v="10"/>
    <x v="1"/>
    <x v="13"/>
    <x v="6"/>
    <x v="37"/>
    <x v="117"/>
    <x v="49"/>
    <x v="0"/>
    <n v="168219"/>
    <n v="2258.4699999999998"/>
  </r>
  <r>
    <x v="10"/>
    <x v="1"/>
    <x v="13"/>
    <x v="6"/>
    <x v="37"/>
    <x v="117"/>
    <x v="49"/>
    <x v="2"/>
    <n v="3057"/>
    <n v="6"/>
  </r>
  <r>
    <x v="10"/>
    <x v="1"/>
    <x v="13"/>
    <x v="6"/>
    <x v="37"/>
    <x v="117"/>
    <x v="49"/>
    <x v="1"/>
    <n v="354238"/>
    <n v="17290.080000000002"/>
  </r>
  <r>
    <x v="10"/>
    <x v="1"/>
    <x v="13"/>
    <x v="6"/>
    <x v="37"/>
    <x v="117"/>
    <x v="118"/>
    <x v="0"/>
    <n v="3399"/>
    <n v="156"/>
  </r>
  <r>
    <x v="10"/>
    <x v="1"/>
    <x v="13"/>
    <x v="6"/>
    <x v="37"/>
    <x v="117"/>
    <x v="118"/>
    <x v="1"/>
    <n v="8462"/>
    <n v="385.81"/>
  </r>
  <r>
    <x v="10"/>
    <x v="1"/>
    <x v="13"/>
    <x v="6"/>
    <x v="37"/>
    <x v="117"/>
    <x v="50"/>
    <x v="0"/>
    <n v="13276"/>
    <n v="1080"/>
  </r>
  <r>
    <x v="10"/>
    <x v="1"/>
    <x v="13"/>
    <x v="6"/>
    <x v="37"/>
    <x v="117"/>
    <x v="52"/>
    <x v="0"/>
    <n v="26090"/>
    <n v="701.47"/>
  </r>
  <r>
    <x v="10"/>
    <x v="1"/>
    <x v="13"/>
    <x v="6"/>
    <x v="37"/>
    <x v="117"/>
    <x v="129"/>
    <x v="0"/>
    <n v="2966"/>
    <n v="154.54"/>
  </r>
  <r>
    <x v="10"/>
    <x v="1"/>
    <x v="13"/>
    <x v="6"/>
    <x v="37"/>
    <x v="117"/>
    <x v="54"/>
    <x v="1"/>
    <n v="15688"/>
    <n v="423.71"/>
  </r>
  <r>
    <x v="10"/>
    <x v="1"/>
    <x v="13"/>
    <x v="6"/>
    <x v="37"/>
    <x v="117"/>
    <x v="55"/>
    <x v="0"/>
    <n v="75429"/>
    <n v="1603.77"/>
  </r>
  <r>
    <x v="10"/>
    <x v="1"/>
    <x v="13"/>
    <x v="6"/>
    <x v="37"/>
    <x v="117"/>
    <x v="55"/>
    <x v="1"/>
    <n v="1109510"/>
    <n v="93620.61"/>
  </r>
  <r>
    <x v="10"/>
    <x v="1"/>
    <x v="13"/>
    <x v="6"/>
    <x v="37"/>
    <x v="117"/>
    <x v="133"/>
    <x v="0"/>
    <n v="12837"/>
    <n v="235.78"/>
  </r>
  <r>
    <x v="10"/>
    <x v="1"/>
    <x v="13"/>
    <x v="6"/>
    <x v="37"/>
    <x v="117"/>
    <x v="133"/>
    <x v="1"/>
    <n v="214180"/>
    <n v="7417.83"/>
  </r>
  <r>
    <x v="10"/>
    <x v="1"/>
    <x v="13"/>
    <x v="6"/>
    <x v="37"/>
    <x v="117"/>
    <x v="108"/>
    <x v="0"/>
    <n v="800"/>
    <n v="4"/>
  </r>
  <r>
    <x v="10"/>
    <x v="1"/>
    <x v="13"/>
    <x v="6"/>
    <x v="37"/>
    <x v="117"/>
    <x v="99"/>
    <x v="1"/>
    <n v="3627"/>
    <n v="70.650000000000006"/>
  </r>
  <r>
    <x v="10"/>
    <x v="1"/>
    <x v="13"/>
    <x v="6"/>
    <x v="37"/>
    <x v="117"/>
    <x v="7"/>
    <x v="0"/>
    <n v="343000"/>
    <n v="7591.56"/>
  </r>
  <r>
    <x v="10"/>
    <x v="1"/>
    <x v="13"/>
    <x v="6"/>
    <x v="37"/>
    <x v="117"/>
    <x v="7"/>
    <x v="1"/>
    <n v="351675"/>
    <n v="16444.400000000001"/>
  </r>
  <r>
    <x v="10"/>
    <x v="1"/>
    <x v="13"/>
    <x v="6"/>
    <x v="37"/>
    <x v="117"/>
    <x v="8"/>
    <x v="0"/>
    <n v="294"/>
    <n v="20"/>
  </r>
  <r>
    <x v="10"/>
    <x v="1"/>
    <x v="13"/>
    <x v="6"/>
    <x v="37"/>
    <x v="117"/>
    <x v="8"/>
    <x v="1"/>
    <n v="12243"/>
    <n v="1093.92"/>
  </r>
  <r>
    <x v="10"/>
    <x v="1"/>
    <x v="13"/>
    <x v="6"/>
    <x v="37"/>
    <x v="117"/>
    <x v="57"/>
    <x v="0"/>
    <n v="103588"/>
    <n v="2070.69"/>
  </r>
  <r>
    <x v="10"/>
    <x v="1"/>
    <x v="13"/>
    <x v="6"/>
    <x v="37"/>
    <x v="117"/>
    <x v="57"/>
    <x v="1"/>
    <n v="311777"/>
    <n v="6301.15"/>
  </r>
  <r>
    <x v="10"/>
    <x v="1"/>
    <x v="13"/>
    <x v="6"/>
    <x v="37"/>
    <x v="117"/>
    <x v="58"/>
    <x v="0"/>
    <n v="15107"/>
    <n v="373.91"/>
  </r>
  <r>
    <x v="10"/>
    <x v="1"/>
    <x v="13"/>
    <x v="6"/>
    <x v="37"/>
    <x v="117"/>
    <x v="84"/>
    <x v="1"/>
    <n v="231120"/>
    <n v="21879"/>
  </r>
  <r>
    <x v="10"/>
    <x v="1"/>
    <x v="13"/>
    <x v="6"/>
    <x v="37"/>
    <x v="117"/>
    <x v="154"/>
    <x v="1"/>
    <n v="5546"/>
    <n v="296"/>
  </r>
  <r>
    <x v="10"/>
    <x v="1"/>
    <x v="13"/>
    <x v="6"/>
    <x v="37"/>
    <x v="117"/>
    <x v="59"/>
    <x v="0"/>
    <n v="6317"/>
    <n v="44.02"/>
  </r>
  <r>
    <x v="10"/>
    <x v="1"/>
    <x v="13"/>
    <x v="6"/>
    <x v="37"/>
    <x v="117"/>
    <x v="59"/>
    <x v="1"/>
    <n v="4554"/>
    <n v="103.26"/>
  </r>
  <r>
    <x v="10"/>
    <x v="1"/>
    <x v="13"/>
    <x v="6"/>
    <x v="37"/>
    <x v="117"/>
    <x v="60"/>
    <x v="0"/>
    <n v="2903"/>
    <n v="1.07"/>
  </r>
  <r>
    <x v="10"/>
    <x v="1"/>
    <x v="13"/>
    <x v="6"/>
    <x v="37"/>
    <x v="117"/>
    <x v="60"/>
    <x v="1"/>
    <n v="2178"/>
    <n v="21.02"/>
  </r>
  <r>
    <x v="10"/>
    <x v="1"/>
    <x v="13"/>
    <x v="6"/>
    <x v="37"/>
    <x v="117"/>
    <x v="61"/>
    <x v="0"/>
    <n v="44685"/>
    <n v="1222.75"/>
  </r>
  <r>
    <x v="10"/>
    <x v="1"/>
    <x v="13"/>
    <x v="6"/>
    <x v="37"/>
    <x v="117"/>
    <x v="134"/>
    <x v="0"/>
    <n v="45917"/>
    <n v="966.7"/>
  </r>
  <r>
    <x v="10"/>
    <x v="1"/>
    <x v="13"/>
    <x v="6"/>
    <x v="37"/>
    <x v="117"/>
    <x v="134"/>
    <x v="1"/>
    <n v="160002"/>
    <n v="9393.01"/>
  </r>
  <r>
    <x v="10"/>
    <x v="1"/>
    <x v="13"/>
    <x v="6"/>
    <x v="37"/>
    <x v="117"/>
    <x v="62"/>
    <x v="0"/>
    <n v="186560"/>
    <n v="2603.83"/>
  </r>
  <r>
    <x v="10"/>
    <x v="1"/>
    <x v="13"/>
    <x v="6"/>
    <x v="37"/>
    <x v="117"/>
    <x v="62"/>
    <x v="1"/>
    <n v="628852"/>
    <n v="32705.14"/>
  </r>
  <r>
    <x v="10"/>
    <x v="1"/>
    <x v="13"/>
    <x v="6"/>
    <x v="37"/>
    <x v="117"/>
    <x v="63"/>
    <x v="0"/>
    <n v="9066"/>
    <n v="69.17"/>
  </r>
  <r>
    <x v="10"/>
    <x v="1"/>
    <x v="13"/>
    <x v="6"/>
    <x v="37"/>
    <x v="117"/>
    <x v="63"/>
    <x v="1"/>
    <n v="478745"/>
    <n v="521020.71"/>
  </r>
  <r>
    <x v="10"/>
    <x v="1"/>
    <x v="13"/>
    <x v="6"/>
    <x v="37"/>
    <x v="117"/>
    <x v="85"/>
    <x v="0"/>
    <n v="589"/>
    <n v="2.94"/>
  </r>
  <r>
    <x v="10"/>
    <x v="1"/>
    <x v="13"/>
    <x v="6"/>
    <x v="37"/>
    <x v="117"/>
    <x v="65"/>
    <x v="0"/>
    <n v="6012"/>
    <n v="71.63"/>
  </r>
  <r>
    <x v="10"/>
    <x v="1"/>
    <x v="13"/>
    <x v="6"/>
    <x v="37"/>
    <x v="117"/>
    <x v="67"/>
    <x v="0"/>
    <n v="28843"/>
    <n v="353.63"/>
  </r>
  <r>
    <x v="10"/>
    <x v="1"/>
    <x v="13"/>
    <x v="6"/>
    <x v="37"/>
    <x v="117"/>
    <x v="67"/>
    <x v="1"/>
    <n v="64683"/>
    <n v="16704.12"/>
  </r>
  <r>
    <x v="10"/>
    <x v="1"/>
    <x v="13"/>
    <x v="6"/>
    <x v="37"/>
    <x v="117"/>
    <x v="68"/>
    <x v="0"/>
    <n v="82599"/>
    <n v="445.99"/>
  </r>
  <r>
    <x v="10"/>
    <x v="1"/>
    <x v="13"/>
    <x v="6"/>
    <x v="37"/>
    <x v="117"/>
    <x v="68"/>
    <x v="1"/>
    <n v="21506"/>
    <n v="788"/>
  </r>
  <r>
    <x v="10"/>
    <x v="1"/>
    <x v="13"/>
    <x v="6"/>
    <x v="37"/>
    <x v="117"/>
    <x v="9"/>
    <x v="0"/>
    <n v="1419322"/>
    <n v="27891.95"/>
  </r>
  <r>
    <x v="10"/>
    <x v="1"/>
    <x v="13"/>
    <x v="6"/>
    <x v="37"/>
    <x v="117"/>
    <x v="9"/>
    <x v="1"/>
    <n v="5750073"/>
    <n v="307359.05"/>
  </r>
  <r>
    <x v="10"/>
    <x v="1"/>
    <x v="13"/>
    <x v="6"/>
    <x v="37"/>
    <x v="117"/>
    <x v="145"/>
    <x v="0"/>
    <n v="46"/>
    <n v="4"/>
  </r>
  <r>
    <x v="10"/>
    <x v="1"/>
    <x v="13"/>
    <x v="6"/>
    <x v="37"/>
    <x v="117"/>
    <x v="86"/>
    <x v="1"/>
    <n v="4416"/>
    <n v="655.9"/>
  </r>
  <r>
    <x v="10"/>
    <x v="1"/>
    <x v="13"/>
    <x v="6"/>
    <x v="37"/>
    <x v="117"/>
    <x v="69"/>
    <x v="0"/>
    <n v="20281"/>
    <n v="493.75"/>
  </r>
  <r>
    <x v="10"/>
    <x v="1"/>
    <x v="13"/>
    <x v="6"/>
    <x v="37"/>
    <x v="117"/>
    <x v="69"/>
    <x v="1"/>
    <n v="799515"/>
    <n v="16899.740000000002"/>
  </r>
  <r>
    <x v="10"/>
    <x v="1"/>
    <x v="13"/>
    <x v="6"/>
    <x v="37"/>
    <x v="117"/>
    <x v="136"/>
    <x v="0"/>
    <n v="10947"/>
    <n v="70.95"/>
  </r>
  <r>
    <x v="10"/>
    <x v="1"/>
    <x v="13"/>
    <x v="6"/>
    <x v="37"/>
    <x v="118"/>
    <x v="10"/>
    <x v="1"/>
    <n v="13500"/>
    <n v="73500"/>
  </r>
  <r>
    <x v="10"/>
    <x v="1"/>
    <x v="13"/>
    <x v="6"/>
    <x v="37"/>
    <x v="118"/>
    <x v="11"/>
    <x v="0"/>
    <n v="3405"/>
    <n v="58.5"/>
  </r>
  <r>
    <x v="10"/>
    <x v="1"/>
    <x v="13"/>
    <x v="6"/>
    <x v="37"/>
    <x v="118"/>
    <x v="97"/>
    <x v="0"/>
    <n v="10899"/>
    <n v="15"/>
  </r>
  <r>
    <x v="10"/>
    <x v="1"/>
    <x v="13"/>
    <x v="6"/>
    <x v="37"/>
    <x v="118"/>
    <x v="97"/>
    <x v="1"/>
    <n v="143974"/>
    <n v="22675"/>
  </r>
  <r>
    <x v="10"/>
    <x v="1"/>
    <x v="13"/>
    <x v="6"/>
    <x v="37"/>
    <x v="118"/>
    <x v="15"/>
    <x v="0"/>
    <n v="16239"/>
    <n v="50.95"/>
  </r>
  <r>
    <x v="10"/>
    <x v="1"/>
    <x v="13"/>
    <x v="6"/>
    <x v="37"/>
    <x v="118"/>
    <x v="15"/>
    <x v="1"/>
    <n v="5760"/>
    <n v="500"/>
  </r>
  <r>
    <x v="10"/>
    <x v="1"/>
    <x v="13"/>
    <x v="6"/>
    <x v="37"/>
    <x v="118"/>
    <x v="17"/>
    <x v="1"/>
    <n v="18870"/>
    <n v="1849"/>
  </r>
  <r>
    <x v="10"/>
    <x v="1"/>
    <x v="13"/>
    <x v="6"/>
    <x v="37"/>
    <x v="118"/>
    <x v="18"/>
    <x v="0"/>
    <n v="123929"/>
    <n v="752.98"/>
  </r>
  <r>
    <x v="10"/>
    <x v="1"/>
    <x v="13"/>
    <x v="6"/>
    <x v="37"/>
    <x v="118"/>
    <x v="19"/>
    <x v="0"/>
    <n v="25937"/>
    <n v="1492.82"/>
  </r>
  <r>
    <x v="10"/>
    <x v="1"/>
    <x v="13"/>
    <x v="6"/>
    <x v="37"/>
    <x v="118"/>
    <x v="19"/>
    <x v="1"/>
    <n v="124574"/>
    <n v="3653.91"/>
  </r>
  <r>
    <x v="10"/>
    <x v="1"/>
    <x v="13"/>
    <x v="6"/>
    <x v="37"/>
    <x v="118"/>
    <x v="20"/>
    <x v="0"/>
    <n v="29944"/>
    <n v="1107"/>
  </r>
  <r>
    <x v="10"/>
    <x v="1"/>
    <x v="13"/>
    <x v="6"/>
    <x v="37"/>
    <x v="118"/>
    <x v="20"/>
    <x v="1"/>
    <n v="16044318"/>
    <n v="1172786.28"/>
  </r>
  <r>
    <x v="10"/>
    <x v="1"/>
    <x v="13"/>
    <x v="6"/>
    <x v="37"/>
    <x v="118"/>
    <x v="197"/>
    <x v="1"/>
    <n v="275811"/>
    <n v="22472"/>
  </r>
  <r>
    <x v="10"/>
    <x v="1"/>
    <x v="13"/>
    <x v="6"/>
    <x v="37"/>
    <x v="118"/>
    <x v="200"/>
    <x v="1"/>
    <n v="39468"/>
    <n v="4267"/>
  </r>
  <r>
    <x v="10"/>
    <x v="1"/>
    <x v="13"/>
    <x v="6"/>
    <x v="37"/>
    <x v="118"/>
    <x v="75"/>
    <x v="1"/>
    <n v="1161718"/>
    <n v="112586.45"/>
  </r>
  <r>
    <x v="10"/>
    <x v="1"/>
    <x v="13"/>
    <x v="6"/>
    <x v="37"/>
    <x v="118"/>
    <x v="164"/>
    <x v="1"/>
    <n v="26478"/>
    <n v="1620"/>
  </r>
  <r>
    <x v="10"/>
    <x v="1"/>
    <x v="13"/>
    <x v="6"/>
    <x v="37"/>
    <x v="118"/>
    <x v="104"/>
    <x v="0"/>
    <n v="9717"/>
    <n v="42"/>
  </r>
  <r>
    <x v="10"/>
    <x v="1"/>
    <x v="13"/>
    <x v="6"/>
    <x v="37"/>
    <x v="118"/>
    <x v="22"/>
    <x v="1"/>
    <n v="6579"/>
    <n v="410.22"/>
  </r>
  <r>
    <x v="10"/>
    <x v="1"/>
    <x v="13"/>
    <x v="6"/>
    <x v="37"/>
    <x v="118"/>
    <x v="182"/>
    <x v="1"/>
    <n v="108942"/>
    <n v="396400"/>
  </r>
  <r>
    <x v="10"/>
    <x v="1"/>
    <x v="13"/>
    <x v="6"/>
    <x v="37"/>
    <x v="118"/>
    <x v="141"/>
    <x v="1"/>
    <n v="99586"/>
    <n v="18000"/>
  </r>
  <r>
    <x v="10"/>
    <x v="1"/>
    <x v="13"/>
    <x v="6"/>
    <x v="37"/>
    <x v="118"/>
    <x v="24"/>
    <x v="0"/>
    <n v="46635"/>
    <n v="338.06"/>
  </r>
  <r>
    <x v="10"/>
    <x v="1"/>
    <x v="13"/>
    <x v="6"/>
    <x v="37"/>
    <x v="118"/>
    <x v="24"/>
    <x v="1"/>
    <n v="23149"/>
    <n v="769.98"/>
  </r>
  <r>
    <x v="10"/>
    <x v="1"/>
    <x v="13"/>
    <x v="6"/>
    <x v="37"/>
    <x v="118"/>
    <x v="25"/>
    <x v="0"/>
    <n v="13311"/>
    <n v="552.5"/>
  </r>
  <r>
    <x v="10"/>
    <x v="1"/>
    <x v="13"/>
    <x v="6"/>
    <x v="37"/>
    <x v="118"/>
    <x v="25"/>
    <x v="1"/>
    <n v="1411"/>
    <n v="24.44"/>
  </r>
  <r>
    <x v="10"/>
    <x v="1"/>
    <x v="13"/>
    <x v="6"/>
    <x v="37"/>
    <x v="118"/>
    <x v="26"/>
    <x v="0"/>
    <n v="223"/>
    <n v="2.0299999999999998"/>
  </r>
  <r>
    <x v="10"/>
    <x v="1"/>
    <x v="13"/>
    <x v="6"/>
    <x v="37"/>
    <x v="118"/>
    <x v="26"/>
    <x v="1"/>
    <n v="51998"/>
    <n v="2818.09"/>
  </r>
  <r>
    <x v="10"/>
    <x v="1"/>
    <x v="13"/>
    <x v="6"/>
    <x v="37"/>
    <x v="118"/>
    <x v="0"/>
    <x v="0"/>
    <n v="22394"/>
    <n v="235.75"/>
  </r>
  <r>
    <x v="10"/>
    <x v="1"/>
    <x v="13"/>
    <x v="6"/>
    <x v="37"/>
    <x v="118"/>
    <x v="77"/>
    <x v="0"/>
    <n v="79739"/>
    <n v="236.11"/>
  </r>
  <r>
    <x v="10"/>
    <x v="1"/>
    <x v="13"/>
    <x v="6"/>
    <x v="37"/>
    <x v="118"/>
    <x v="77"/>
    <x v="1"/>
    <n v="322697"/>
    <n v="44028.57"/>
  </r>
  <r>
    <x v="10"/>
    <x v="1"/>
    <x v="13"/>
    <x v="6"/>
    <x v="37"/>
    <x v="118"/>
    <x v="98"/>
    <x v="0"/>
    <n v="3210"/>
    <n v="40"/>
  </r>
  <r>
    <x v="10"/>
    <x v="1"/>
    <x v="13"/>
    <x v="6"/>
    <x v="37"/>
    <x v="118"/>
    <x v="166"/>
    <x v="1"/>
    <n v="39582"/>
    <n v="33700"/>
  </r>
  <r>
    <x v="10"/>
    <x v="1"/>
    <x v="13"/>
    <x v="6"/>
    <x v="37"/>
    <x v="118"/>
    <x v="79"/>
    <x v="1"/>
    <n v="43958"/>
    <n v="2223.06"/>
  </r>
  <r>
    <x v="10"/>
    <x v="1"/>
    <x v="13"/>
    <x v="6"/>
    <x v="37"/>
    <x v="118"/>
    <x v="95"/>
    <x v="0"/>
    <n v="17087"/>
    <n v="2102"/>
  </r>
  <r>
    <x v="10"/>
    <x v="1"/>
    <x v="13"/>
    <x v="6"/>
    <x v="37"/>
    <x v="118"/>
    <x v="95"/>
    <x v="1"/>
    <n v="12035"/>
    <n v="1080"/>
  </r>
  <r>
    <x v="10"/>
    <x v="1"/>
    <x v="13"/>
    <x v="6"/>
    <x v="37"/>
    <x v="118"/>
    <x v="27"/>
    <x v="0"/>
    <n v="301507"/>
    <n v="5275.95"/>
  </r>
  <r>
    <x v="10"/>
    <x v="1"/>
    <x v="13"/>
    <x v="6"/>
    <x v="37"/>
    <x v="118"/>
    <x v="27"/>
    <x v="1"/>
    <n v="30356"/>
    <n v="3288.5"/>
  </r>
  <r>
    <x v="10"/>
    <x v="1"/>
    <x v="13"/>
    <x v="6"/>
    <x v="37"/>
    <x v="118"/>
    <x v="29"/>
    <x v="1"/>
    <n v="2200"/>
    <n v="371.99"/>
  </r>
  <r>
    <x v="10"/>
    <x v="1"/>
    <x v="13"/>
    <x v="6"/>
    <x v="37"/>
    <x v="118"/>
    <x v="30"/>
    <x v="0"/>
    <n v="34424"/>
    <n v="483"/>
  </r>
  <r>
    <x v="10"/>
    <x v="1"/>
    <x v="13"/>
    <x v="6"/>
    <x v="37"/>
    <x v="118"/>
    <x v="30"/>
    <x v="1"/>
    <n v="21205"/>
    <n v="24020"/>
  </r>
  <r>
    <x v="10"/>
    <x v="1"/>
    <x v="13"/>
    <x v="6"/>
    <x v="37"/>
    <x v="118"/>
    <x v="31"/>
    <x v="1"/>
    <n v="19926"/>
    <n v="17800"/>
  </r>
  <r>
    <x v="10"/>
    <x v="1"/>
    <x v="13"/>
    <x v="6"/>
    <x v="37"/>
    <x v="118"/>
    <x v="2"/>
    <x v="0"/>
    <n v="108933"/>
    <n v="4365.07"/>
  </r>
  <r>
    <x v="10"/>
    <x v="1"/>
    <x v="13"/>
    <x v="6"/>
    <x v="37"/>
    <x v="118"/>
    <x v="2"/>
    <x v="1"/>
    <n v="678357"/>
    <n v="56984.25"/>
  </r>
  <r>
    <x v="10"/>
    <x v="1"/>
    <x v="13"/>
    <x v="6"/>
    <x v="37"/>
    <x v="118"/>
    <x v="116"/>
    <x v="0"/>
    <n v="4339"/>
    <n v="100"/>
  </r>
  <r>
    <x v="10"/>
    <x v="1"/>
    <x v="13"/>
    <x v="6"/>
    <x v="37"/>
    <x v="118"/>
    <x v="116"/>
    <x v="1"/>
    <n v="12500"/>
    <n v="1320"/>
  </r>
  <r>
    <x v="10"/>
    <x v="1"/>
    <x v="13"/>
    <x v="6"/>
    <x v="37"/>
    <x v="118"/>
    <x v="33"/>
    <x v="1"/>
    <n v="70444"/>
    <n v="5881.36"/>
  </r>
  <r>
    <x v="10"/>
    <x v="1"/>
    <x v="13"/>
    <x v="6"/>
    <x v="37"/>
    <x v="118"/>
    <x v="3"/>
    <x v="0"/>
    <n v="22698"/>
    <n v="384"/>
  </r>
  <r>
    <x v="10"/>
    <x v="1"/>
    <x v="13"/>
    <x v="6"/>
    <x v="37"/>
    <x v="118"/>
    <x v="3"/>
    <x v="1"/>
    <n v="237452"/>
    <n v="12408.88"/>
  </r>
  <r>
    <x v="10"/>
    <x v="1"/>
    <x v="13"/>
    <x v="6"/>
    <x v="37"/>
    <x v="118"/>
    <x v="153"/>
    <x v="0"/>
    <n v="368"/>
    <n v="4.2"/>
  </r>
  <r>
    <x v="10"/>
    <x v="1"/>
    <x v="13"/>
    <x v="6"/>
    <x v="37"/>
    <x v="118"/>
    <x v="37"/>
    <x v="0"/>
    <n v="33282"/>
    <n v="1124.6099999999999"/>
  </r>
  <r>
    <x v="10"/>
    <x v="1"/>
    <x v="13"/>
    <x v="6"/>
    <x v="37"/>
    <x v="118"/>
    <x v="37"/>
    <x v="1"/>
    <n v="496458"/>
    <n v="1072822.82"/>
  </r>
  <r>
    <x v="10"/>
    <x v="1"/>
    <x v="13"/>
    <x v="6"/>
    <x v="37"/>
    <x v="118"/>
    <x v="39"/>
    <x v="0"/>
    <n v="4666"/>
    <n v="249"/>
  </r>
  <r>
    <x v="10"/>
    <x v="1"/>
    <x v="13"/>
    <x v="6"/>
    <x v="37"/>
    <x v="118"/>
    <x v="127"/>
    <x v="0"/>
    <n v="46403"/>
    <n v="103"/>
  </r>
  <r>
    <x v="10"/>
    <x v="1"/>
    <x v="13"/>
    <x v="6"/>
    <x v="37"/>
    <x v="118"/>
    <x v="43"/>
    <x v="1"/>
    <n v="547401"/>
    <n v="41748.57"/>
  </r>
  <r>
    <x v="10"/>
    <x v="1"/>
    <x v="13"/>
    <x v="6"/>
    <x v="37"/>
    <x v="118"/>
    <x v="44"/>
    <x v="1"/>
    <n v="2072"/>
    <n v="228"/>
  </r>
  <r>
    <x v="10"/>
    <x v="1"/>
    <x v="13"/>
    <x v="6"/>
    <x v="37"/>
    <x v="118"/>
    <x v="45"/>
    <x v="1"/>
    <n v="2095694"/>
    <n v="237710.4"/>
  </r>
  <r>
    <x v="10"/>
    <x v="1"/>
    <x v="13"/>
    <x v="6"/>
    <x v="37"/>
    <x v="118"/>
    <x v="4"/>
    <x v="0"/>
    <n v="15559"/>
    <n v="123.26"/>
  </r>
  <r>
    <x v="10"/>
    <x v="1"/>
    <x v="13"/>
    <x v="6"/>
    <x v="37"/>
    <x v="118"/>
    <x v="4"/>
    <x v="1"/>
    <n v="377106"/>
    <n v="26521.48"/>
  </r>
  <r>
    <x v="10"/>
    <x v="1"/>
    <x v="13"/>
    <x v="6"/>
    <x v="37"/>
    <x v="118"/>
    <x v="5"/>
    <x v="0"/>
    <n v="495732"/>
    <n v="37173.61"/>
  </r>
  <r>
    <x v="10"/>
    <x v="1"/>
    <x v="13"/>
    <x v="6"/>
    <x v="37"/>
    <x v="118"/>
    <x v="5"/>
    <x v="1"/>
    <n v="12443986"/>
    <n v="801558.67"/>
  </r>
  <r>
    <x v="10"/>
    <x v="1"/>
    <x v="13"/>
    <x v="6"/>
    <x v="37"/>
    <x v="118"/>
    <x v="48"/>
    <x v="1"/>
    <n v="152765"/>
    <n v="135400"/>
  </r>
  <r>
    <x v="10"/>
    <x v="1"/>
    <x v="13"/>
    <x v="6"/>
    <x v="37"/>
    <x v="118"/>
    <x v="6"/>
    <x v="0"/>
    <n v="71824"/>
    <n v="380"/>
  </r>
  <r>
    <x v="10"/>
    <x v="1"/>
    <x v="13"/>
    <x v="6"/>
    <x v="37"/>
    <x v="118"/>
    <x v="6"/>
    <x v="1"/>
    <n v="18957"/>
    <n v="2207.5300000000002"/>
  </r>
  <r>
    <x v="10"/>
    <x v="1"/>
    <x v="13"/>
    <x v="6"/>
    <x v="37"/>
    <x v="118"/>
    <x v="49"/>
    <x v="0"/>
    <n v="68452"/>
    <n v="197"/>
  </r>
  <r>
    <x v="10"/>
    <x v="1"/>
    <x v="13"/>
    <x v="6"/>
    <x v="37"/>
    <x v="118"/>
    <x v="49"/>
    <x v="1"/>
    <n v="28606"/>
    <n v="2580"/>
  </r>
  <r>
    <x v="10"/>
    <x v="1"/>
    <x v="13"/>
    <x v="6"/>
    <x v="37"/>
    <x v="118"/>
    <x v="118"/>
    <x v="0"/>
    <n v="23000"/>
    <n v="1128"/>
  </r>
  <r>
    <x v="10"/>
    <x v="1"/>
    <x v="13"/>
    <x v="6"/>
    <x v="37"/>
    <x v="118"/>
    <x v="50"/>
    <x v="1"/>
    <n v="38894"/>
    <n v="4326"/>
  </r>
  <r>
    <x v="10"/>
    <x v="1"/>
    <x v="13"/>
    <x v="6"/>
    <x v="37"/>
    <x v="118"/>
    <x v="52"/>
    <x v="0"/>
    <n v="2250"/>
    <n v="195"/>
  </r>
  <r>
    <x v="10"/>
    <x v="1"/>
    <x v="13"/>
    <x v="6"/>
    <x v="37"/>
    <x v="118"/>
    <x v="54"/>
    <x v="1"/>
    <n v="16408"/>
    <n v="71410"/>
  </r>
  <r>
    <x v="10"/>
    <x v="1"/>
    <x v="13"/>
    <x v="6"/>
    <x v="37"/>
    <x v="118"/>
    <x v="87"/>
    <x v="1"/>
    <n v="1610"/>
    <n v="2000"/>
  </r>
  <r>
    <x v="10"/>
    <x v="1"/>
    <x v="13"/>
    <x v="6"/>
    <x v="37"/>
    <x v="118"/>
    <x v="55"/>
    <x v="1"/>
    <n v="1689281"/>
    <n v="168761.38"/>
  </r>
  <r>
    <x v="10"/>
    <x v="1"/>
    <x v="13"/>
    <x v="6"/>
    <x v="37"/>
    <x v="118"/>
    <x v="133"/>
    <x v="0"/>
    <n v="123"/>
    <n v="0.7"/>
  </r>
  <r>
    <x v="10"/>
    <x v="1"/>
    <x v="13"/>
    <x v="6"/>
    <x v="37"/>
    <x v="118"/>
    <x v="133"/>
    <x v="1"/>
    <n v="877706"/>
    <n v="63744"/>
  </r>
  <r>
    <x v="10"/>
    <x v="1"/>
    <x v="13"/>
    <x v="6"/>
    <x v="37"/>
    <x v="118"/>
    <x v="7"/>
    <x v="0"/>
    <n v="2466287"/>
    <n v="1115.6099999999999"/>
  </r>
  <r>
    <x v="10"/>
    <x v="1"/>
    <x v="13"/>
    <x v="6"/>
    <x v="37"/>
    <x v="118"/>
    <x v="7"/>
    <x v="1"/>
    <n v="1120790"/>
    <n v="486562.72"/>
  </r>
  <r>
    <x v="10"/>
    <x v="1"/>
    <x v="13"/>
    <x v="6"/>
    <x v="37"/>
    <x v="118"/>
    <x v="8"/>
    <x v="1"/>
    <n v="94601"/>
    <n v="9299"/>
  </r>
  <r>
    <x v="10"/>
    <x v="1"/>
    <x v="13"/>
    <x v="6"/>
    <x v="37"/>
    <x v="118"/>
    <x v="57"/>
    <x v="0"/>
    <n v="175764"/>
    <n v="5352.01"/>
  </r>
  <r>
    <x v="10"/>
    <x v="1"/>
    <x v="13"/>
    <x v="6"/>
    <x v="37"/>
    <x v="118"/>
    <x v="58"/>
    <x v="1"/>
    <n v="420017"/>
    <n v="1221110"/>
  </r>
  <r>
    <x v="10"/>
    <x v="1"/>
    <x v="13"/>
    <x v="6"/>
    <x v="37"/>
    <x v="118"/>
    <x v="84"/>
    <x v="0"/>
    <n v="20079"/>
    <n v="303.54000000000002"/>
  </r>
  <r>
    <x v="10"/>
    <x v="1"/>
    <x v="13"/>
    <x v="6"/>
    <x v="37"/>
    <x v="118"/>
    <x v="59"/>
    <x v="1"/>
    <n v="23997"/>
    <n v="114"/>
  </r>
  <r>
    <x v="10"/>
    <x v="1"/>
    <x v="13"/>
    <x v="6"/>
    <x v="37"/>
    <x v="118"/>
    <x v="134"/>
    <x v="1"/>
    <n v="227540"/>
    <n v="21435.759999999998"/>
  </r>
  <r>
    <x v="10"/>
    <x v="1"/>
    <x v="13"/>
    <x v="6"/>
    <x v="37"/>
    <x v="118"/>
    <x v="62"/>
    <x v="0"/>
    <n v="41434"/>
    <n v="2432.0100000000002"/>
  </r>
  <r>
    <x v="10"/>
    <x v="1"/>
    <x v="13"/>
    <x v="6"/>
    <x v="37"/>
    <x v="118"/>
    <x v="62"/>
    <x v="1"/>
    <n v="1861636"/>
    <n v="700254.24"/>
  </r>
  <r>
    <x v="10"/>
    <x v="1"/>
    <x v="13"/>
    <x v="6"/>
    <x v="37"/>
    <x v="118"/>
    <x v="63"/>
    <x v="0"/>
    <n v="3430"/>
    <n v="56.2"/>
  </r>
  <r>
    <x v="10"/>
    <x v="1"/>
    <x v="13"/>
    <x v="6"/>
    <x v="37"/>
    <x v="118"/>
    <x v="63"/>
    <x v="1"/>
    <n v="6600"/>
    <n v="408"/>
  </r>
  <r>
    <x v="10"/>
    <x v="1"/>
    <x v="13"/>
    <x v="6"/>
    <x v="37"/>
    <x v="118"/>
    <x v="64"/>
    <x v="0"/>
    <n v="49856"/>
    <n v="666"/>
  </r>
  <r>
    <x v="10"/>
    <x v="1"/>
    <x v="13"/>
    <x v="6"/>
    <x v="37"/>
    <x v="118"/>
    <x v="64"/>
    <x v="1"/>
    <n v="1196"/>
    <n v="179.13"/>
  </r>
  <r>
    <x v="10"/>
    <x v="1"/>
    <x v="13"/>
    <x v="6"/>
    <x v="37"/>
    <x v="118"/>
    <x v="66"/>
    <x v="0"/>
    <n v="3914"/>
    <n v="124.4"/>
  </r>
  <r>
    <x v="10"/>
    <x v="1"/>
    <x v="13"/>
    <x v="6"/>
    <x v="37"/>
    <x v="118"/>
    <x v="67"/>
    <x v="0"/>
    <n v="4214"/>
    <n v="38"/>
  </r>
  <r>
    <x v="10"/>
    <x v="1"/>
    <x v="13"/>
    <x v="6"/>
    <x v="37"/>
    <x v="118"/>
    <x v="67"/>
    <x v="1"/>
    <n v="4372518"/>
    <n v="392198"/>
  </r>
  <r>
    <x v="10"/>
    <x v="1"/>
    <x v="13"/>
    <x v="6"/>
    <x v="37"/>
    <x v="118"/>
    <x v="68"/>
    <x v="0"/>
    <n v="23132"/>
    <n v="425"/>
  </r>
  <r>
    <x v="10"/>
    <x v="1"/>
    <x v="13"/>
    <x v="6"/>
    <x v="37"/>
    <x v="118"/>
    <x v="68"/>
    <x v="1"/>
    <n v="232811"/>
    <n v="17004.86"/>
  </r>
  <r>
    <x v="10"/>
    <x v="1"/>
    <x v="13"/>
    <x v="6"/>
    <x v="37"/>
    <x v="118"/>
    <x v="9"/>
    <x v="0"/>
    <n v="551838"/>
    <n v="1959.81"/>
  </r>
  <r>
    <x v="10"/>
    <x v="1"/>
    <x v="13"/>
    <x v="6"/>
    <x v="37"/>
    <x v="118"/>
    <x v="9"/>
    <x v="1"/>
    <n v="3036782"/>
    <n v="2858332.29"/>
  </r>
  <r>
    <x v="10"/>
    <x v="1"/>
    <x v="13"/>
    <x v="6"/>
    <x v="37"/>
    <x v="118"/>
    <x v="145"/>
    <x v="1"/>
    <n v="68577"/>
    <n v="109350"/>
  </r>
  <r>
    <x v="10"/>
    <x v="1"/>
    <x v="13"/>
    <x v="6"/>
    <x v="37"/>
    <x v="118"/>
    <x v="160"/>
    <x v="1"/>
    <n v="31108"/>
    <n v="51100"/>
  </r>
  <r>
    <x v="10"/>
    <x v="1"/>
    <x v="13"/>
    <x v="6"/>
    <x v="37"/>
    <x v="118"/>
    <x v="69"/>
    <x v="0"/>
    <n v="22889"/>
    <n v="103"/>
  </r>
  <r>
    <x v="10"/>
    <x v="1"/>
    <x v="13"/>
    <x v="6"/>
    <x v="37"/>
    <x v="119"/>
    <x v="70"/>
    <x v="1"/>
    <n v="881"/>
    <n v="1.79"/>
  </r>
  <r>
    <x v="10"/>
    <x v="1"/>
    <x v="13"/>
    <x v="6"/>
    <x v="37"/>
    <x v="119"/>
    <x v="10"/>
    <x v="0"/>
    <n v="194360"/>
    <n v="539.70000000000005"/>
  </r>
  <r>
    <x v="10"/>
    <x v="1"/>
    <x v="13"/>
    <x v="6"/>
    <x v="37"/>
    <x v="119"/>
    <x v="137"/>
    <x v="0"/>
    <n v="62220"/>
    <n v="591.72"/>
  </r>
  <r>
    <x v="10"/>
    <x v="1"/>
    <x v="13"/>
    <x v="6"/>
    <x v="37"/>
    <x v="119"/>
    <x v="137"/>
    <x v="1"/>
    <n v="8464"/>
    <n v="810.58"/>
  </r>
  <r>
    <x v="10"/>
    <x v="1"/>
    <x v="13"/>
    <x v="6"/>
    <x v="37"/>
    <x v="119"/>
    <x v="89"/>
    <x v="0"/>
    <n v="90977"/>
    <n v="750.82"/>
  </r>
  <r>
    <x v="10"/>
    <x v="1"/>
    <x v="13"/>
    <x v="6"/>
    <x v="37"/>
    <x v="119"/>
    <x v="159"/>
    <x v="0"/>
    <n v="8885"/>
    <n v="14.5"/>
  </r>
  <r>
    <x v="10"/>
    <x v="1"/>
    <x v="13"/>
    <x v="6"/>
    <x v="37"/>
    <x v="119"/>
    <x v="11"/>
    <x v="0"/>
    <n v="268"/>
    <n v="4.42"/>
  </r>
  <r>
    <x v="10"/>
    <x v="1"/>
    <x v="13"/>
    <x v="6"/>
    <x v="37"/>
    <x v="119"/>
    <x v="11"/>
    <x v="1"/>
    <n v="138223"/>
    <n v="4024.95"/>
  </r>
  <r>
    <x v="10"/>
    <x v="1"/>
    <x v="13"/>
    <x v="6"/>
    <x v="37"/>
    <x v="119"/>
    <x v="14"/>
    <x v="0"/>
    <n v="146419"/>
    <n v="2188.16"/>
  </r>
  <r>
    <x v="10"/>
    <x v="1"/>
    <x v="13"/>
    <x v="6"/>
    <x v="37"/>
    <x v="119"/>
    <x v="14"/>
    <x v="1"/>
    <n v="199224"/>
    <n v="6287.21"/>
  </r>
  <r>
    <x v="10"/>
    <x v="1"/>
    <x v="13"/>
    <x v="6"/>
    <x v="37"/>
    <x v="119"/>
    <x v="162"/>
    <x v="0"/>
    <n v="7961"/>
    <n v="24.5"/>
  </r>
  <r>
    <x v="10"/>
    <x v="1"/>
    <x v="13"/>
    <x v="6"/>
    <x v="37"/>
    <x v="119"/>
    <x v="97"/>
    <x v="0"/>
    <n v="88251"/>
    <n v="688.99"/>
  </r>
  <r>
    <x v="10"/>
    <x v="1"/>
    <x v="13"/>
    <x v="6"/>
    <x v="37"/>
    <x v="119"/>
    <x v="97"/>
    <x v="1"/>
    <n v="46334"/>
    <n v="913.05"/>
  </r>
  <r>
    <x v="10"/>
    <x v="1"/>
    <x v="13"/>
    <x v="6"/>
    <x v="37"/>
    <x v="119"/>
    <x v="15"/>
    <x v="0"/>
    <n v="236983"/>
    <n v="3812.07"/>
  </r>
  <r>
    <x v="10"/>
    <x v="1"/>
    <x v="13"/>
    <x v="6"/>
    <x v="37"/>
    <x v="119"/>
    <x v="15"/>
    <x v="1"/>
    <n v="321443"/>
    <n v="8270.1"/>
  </r>
  <r>
    <x v="10"/>
    <x v="1"/>
    <x v="13"/>
    <x v="6"/>
    <x v="37"/>
    <x v="119"/>
    <x v="16"/>
    <x v="0"/>
    <n v="6513"/>
    <n v="43.73"/>
  </r>
  <r>
    <x v="10"/>
    <x v="1"/>
    <x v="13"/>
    <x v="6"/>
    <x v="37"/>
    <x v="119"/>
    <x v="135"/>
    <x v="0"/>
    <n v="228432"/>
    <n v="4724.3900000000003"/>
  </r>
  <r>
    <x v="10"/>
    <x v="1"/>
    <x v="13"/>
    <x v="6"/>
    <x v="37"/>
    <x v="119"/>
    <x v="149"/>
    <x v="0"/>
    <n v="187007"/>
    <n v="2404.89"/>
  </r>
  <r>
    <x v="10"/>
    <x v="1"/>
    <x v="13"/>
    <x v="6"/>
    <x v="37"/>
    <x v="119"/>
    <x v="149"/>
    <x v="1"/>
    <n v="40402"/>
    <n v="1163.3"/>
  </r>
  <r>
    <x v="10"/>
    <x v="1"/>
    <x v="13"/>
    <x v="6"/>
    <x v="37"/>
    <x v="119"/>
    <x v="17"/>
    <x v="0"/>
    <n v="4209"/>
    <n v="109.4"/>
  </r>
  <r>
    <x v="10"/>
    <x v="1"/>
    <x v="13"/>
    <x v="6"/>
    <x v="37"/>
    <x v="119"/>
    <x v="17"/>
    <x v="1"/>
    <n v="3825"/>
    <n v="59"/>
  </r>
  <r>
    <x v="10"/>
    <x v="1"/>
    <x v="13"/>
    <x v="6"/>
    <x v="37"/>
    <x v="119"/>
    <x v="18"/>
    <x v="0"/>
    <n v="469332"/>
    <n v="7211.06"/>
  </r>
  <r>
    <x v="10"/>
    <x v="1"/>
    <x v="13"/>
    <x v="6"/>
    <x v="37"/>
    <x v="119"/>
    <x v="18"/>
    <x v="1"/>
    <n v="3448959"/>
    <n v="582455.24"/>
  </r>
  <r>
    <x v="10"/>
    <x v="1"/>
    <x v="13"/>
    <x v="6"/>
    <x v="37"/>
    <x v="119"/>
    <x v="19"/>
    <x v="0"/>
    <n v="1318244"/>
    <n v="31028.25"/>
  </r>
  <r>
    <x v="10"/>
    <x v="1"/>
    <x v="13"/>
    <x v="6"/>
    <x v="37"/>
    <x v="119"/>
    <x v="19"/>
    <x v="1"/>
    <n v="855720"/>
    <n v="18655.95"/>
  </r>
  <r>
    <x v="10"/>
    <x v="1"/>
    <x v="13"/>
    <x v="6"/>
    <x v="37"/>
    <x v="119"/>
    <x v="20"/>
    <x v="0"/>
    <n v="2034689"/>
    <n v="17459.439999999999"/>
  </r>
  <r>
    <x v="10"/>
    <x v="1"/>
    <x v="13"/>
    <x v="6"/>
    <x v="37"/>
    <x v="119"/>
    <x v="20"/>
    <x v="1"/>
    <n v="1437632"/>
    <n v="53225.63"/>
  </r>
  <r>
    <x v="10"/>
    <x v="1"/>
    <x v="13"/>
    <x v="6"/>
    <x v="37"/>
    <x v="119"/>
    <x v="197"/>
    <x v="0"/>
    <n v="271"/>
    <n v="2"/>
  </r>
  <r>
    <x v="10"/>
    <x v="1"/>
    <x v="13"/>
    <x v="6"/>
    <x v="37"/>
    <x v="119"/>
    <x v="197"/>
    <x v="1"/>
    <n v="42869"/>
    <n v="4438"/>
  </r>
  <r>
    <x v="10"/>
    <x v="1"/>
    <x v="13"/>
    <x v="6"/>
    <x v="37"/>
    <x v="119"/>
    <x v="200"/>
    <x v="0"/>
    <n v="461"/>
    <n v="760"/>
  </r>
  <r>
    <x v="10"/>
    <x v="1"/>
    <x v="13"/>
    <x v="6"/>
    <x v="37"/>
    <x v="119"/>
    <x v="200"/>
    <x v="1"/>
    <n v="21400"/>
    <n v="3400"/>
  </r>
  <r>
    <x v="10"/>
    <x v="1"/>
    <x v="13"/>
    <x v="6"/>
    <x v="37"/>
    <x v="119"/>
    <x v="101"/>
    <x v="0"/>
    <n v="56526"/>
    <n v="263.45999999999998"/>
  </r>
  <r>
    <x v="10"/>
    <x v="1"/>
    <x v="13"/>
    <x v="6"/>
    <x v="37"/>
    <x v="119"/>
    <x v="101"/>
    <x v="1"/>
    <n v="572"/>
    <n v="10.62"/>
  </r>
  <r>
    <x v="10"/>
    <x v="1"/>
    <x v="13"/>
    <x v="6"/>
    <x v="37"/>
    <x v="119"/>
    <x v="74"/>
    <x v="0"/>
    <n v="1760"/>
    <n v="4.51"/>
  </r>
  <r>
    <x v="10"/>
    <x v="1"/>
    <x v="13"/>
    <x v="6"/>
    <x v="37"/>
    <x v="119"/>
    <x v="151"/>
    <x v="0"/>
    <n v="4174"/>
    <n v="3.5"/>
  </r>
  <r>
    <x v="10"/>
    <x v="1"/>
    <x v="13"/>
    <x v="6"/>
    <x v="37"/>
    <x v="119"/>
    <x v="157"/>
    <x v="0"/>
    <n v="3555"/>
    <n v="61.62"/>
  </r>
  <r>
    <x v="10"/>
    <x v="1"/>
    <x v="13"/>
    <x v="6"/>
    <x v="37"/>
    <x v="119"/>
    <x v="157"/>
    <x v="1"/>
    <n v="47"/>
    <n v="1.6"/>
  </r>
  <r>
    <x v="10"/>
    <x v="1"/>
    <x v="13"/>
    <x v="6"/>
    <x v="37"/>
    <x v="119"/>
    <x v="102"/>
    <x v="0"/>
    <n v="1656"/>
    <n v="0.7"/>
  </r>
  <r>
    <x v="10"/>
    <x v="1"/>
    <x v="13"/>
    <x v="6"/>
    <x v="37"/>
    <x v="119"/>
    <x v="75"/>
    <x v="0"/>
    <n v="609807"/>
    <n v="1878.95"/>
  </r>
  <r>
    <x v="10"/>
    <x v="1"/>
    <x v="13"/>
    <x v="6"/>
    <x v="37"/>
    <x v="119"/>
    <x v="75"/>
    <x v="1"/>
    <n v="224474"/>
    <n v="20082.73"/>
  </r>
  <r>
    <x v="10"/>
    <x v="1"/>
    <x v="13"/>
    <x v="6"/>
    <x v="37"/>
    <x v="119"/>
    <x v="139"/>
    <x v="0"/>
    <n v="4342"/>
    <n v="1.21"/>
  </r>
  <r>
    <x v="10"/>
    <x v="1"/>
    <x v="13"/>
    <x v="6"/>
    <x v="37"/>
    <x v="119"/>
    <x v="125"/>
    <x v="0"/>
    <n v="4296"/>
    <n v="24.21"/>
  </r>
  <r>
    <x v="10"/>
    <x v="1"/>
    <x v="13"/>
    <x v="6"/>
    <x v="37"/>
    <x v="119"/>
    <x v="125"/>
    <x v="1"/>
    <n v="36806"/>
    <n v="196"/>
  </r>
  <r>
    <x v="10"/>
    <x v="1"/>
    <x v="13"/>
    <x v="6"/>
    <x v="37"/>
    <x v="119"/>
    <x v="21"/>
    <x v="0"/>
    <n v="875299"/>
    <n v="2015.71"/>
  </r>
  <r>
    <x v="10"/>
    <x v="1"/>
    <x v="13"/>
    <x v="6"/>
    <x v="37"/>
    <x v="119"/>
    <x v="21"/>
    <x v="1"/>
    <n v="35"/>
    <n v="1.24"/>
  </r>
  <r>
    <x v="10"/>
    <x v="1"/>
    <x v="13"/>
    <x v="6"/>
    <x v="37"/>
    <x v="119"/>
    <x v="103"/>
    <x v="0"/>
    <n v="107778"/>
    <n v="3234.5"/>
  </r>
  <r>
    <x v="10"/>
    <x v="1"/>
    <x v="13"/>
    <x v="6"/>
    <x v="37"/>
    <x v="119"/>
    <x v="103"/>
    <x v="1"/>
    <n v="103241"/>
    <n v="6486.82"/>
  </r>
  <r>
    <x v="10"/>
    <x v="1"/>
    <x v="13"/>
    <x v="6"/>
    <x v="37"/>
    <x v="119"/>
    <x v="104"/>
    <x v="0"/>
    <n v="15423"/>
    <n v="7.3"/>
  </r>
  <r>
    <x v="10"/>
    <x v="1"/>
    <x v="13"/>
    <x v="6"/>
    <x v="37"/>
    <x v="119"/>
    <x v="22"/>
    <x v="0"/>
    <n v="82682"/>
    <n v="311.20999999999998"/>
  </r>
  <r>
    <x v="10"/>
    <x v="1"/>
    <x v="13"/>
    <x v="6"/>
    <x v="37"/>
    <x v="119"/>
    <x v="22"/>
    <x v="1"/>
    <n v="67465"/>
    <n v="1351.82"/>
  </r>
  <r>
    <x v="10"/>
    <x v="1"/>
    <x v="13"/>
    <x v="6"/>
    <x v="37"/>
    <x v="119"/>
    <x v="119"/>
    <x v="0"/>
    <n v="365"/>
    <n v="0.3"/>
  </r>
  <r>
    <x v="10"/>
    <x v="1"/>
    <x v="13"/>
    <x v="6"/>
    <x v="37"/>
    <x v="119"/>
    <x v="141"/>
    <x v="0"/>
    <n v="378"/>
    <n v="0.2"/>
  </r>
  <r>
    <x v="10"/>
    <x v="1"/>
    <x v="13"/>
    <x v="6"/>
    <x v="37"/>
    <x v="119"/>
    <x v="24"/>
    <x v="0"/>
    <n v="344184"/>
    <n v="3129.61"/>
  </r>
  <r>
    <x v="10"/>
    <x v="1"/>
    <x v="13"/>
    <x v="6"/>
    <x v="37"/>
    <x v="119"/>
    <x v="24"/>
    <x v="1"/>
    <n v="528844"/>
    <n v="21394.91"/>
  </r>
  <r>
    <x v="10"/>
    <x v="1"/>
    <x v="13"/>
    <x v="6"/>
    <x v="37"/>
    <x v="119"/>
    <x v="152"/>
    <x v="0"/>
    <n v="96809"/>
    <n v="677.11"/>
  </r>
  <r>
    <x v="10"/>
    <x v="1"/>
    <x v="13"/>
    <x v="6"/>
    <x v="37"/>
    <x v="119"/>
    <x v="152"/>
    <x v="1"/>
    <n v="304436"/>
    <n v="3522.11"/>
  </r>
  <r>
    <x v="10"/>
    <x v="1"/>
    <x v="13"/>
    <x v="6"/>
    <x v="37"/>
    <x v="119"/>
    <x v="25"/>
    <x v="0"/>
    <n v="931369"/>
    <n v="3174.98"/>
  </r>
  <r>
    <x v="10"/>
    <x v="1"/>
    <x v="13"/>
    <x v="6"/>
    <x v="37"/>
    <x v="119"/>
    <x v="25"/>
    <x v="1"/>
    <n v="604806"/>
    <n v="38272.230000000003"/>
  </r>
  <r>
    <x v="10"/>
    <x v="1"/>
    <x v="13"/>
    <x v="6"/>
    <x v="37"/>
    <x v="119"/>
    <x v="26"/>
    <x v="0"/>
    <n v="12152"/>
    <n v="61.43"/>
  </r>
  <r>
    <x v="10"/>
    <x v="1"/>
    <x v="13"/>
    <x v="6"/>
    <x v="37"/>
    <x v="119"/>
    <x v="26"/>
    <x v="1"/>
    <n v="23380"/>
    <n v="10453.18"/>
  </r>
  <r>
    <x v="10"/>
    <x v="1"/>
    <x v="13"/>
    <x v="6"/>
    <x v="37"/>
    <x v="119"/>
    <x v="76"/>
    <x v="0"/>
    <n v="8429"/>
    <n v="48.94"/>
  </r>
  <r>
    <x v="10"/>
    <x v="1"/>
    <x v="13"/>
    <x v="6"/>
    <x v="37"/>
    <x v="119"/>
    <x v="76"/>
    <x v="1"/>
    <n v="11685"/>
    <n v="134.71"/>
  </r>
  <r>
    <x v="10"/>
    <x v="1"/>
    <x v="13"/>
    <x v="6"/>
    <x v="37"/>
    <x v="119"/>
    <x v="91"/>
    <x v="0"/>
    <n v="855"/>
    <n v="13.59"/>
  </r>
  <r>
    <x v="10"/>
    <x v="1"/>
    <x v="13"/>
    <x v="6"/>
    <x v="37"/>
    <x v="119"/>
    <x v="0"/>
    <x v="0"/>
    <n v="674089"/>
    <n v="3293.38"/>
  </r>
  <r>
    <x v="10"/>
    <x v="1"/>
    <x v="13"/>
    <x v="6"/>
    <x v="37"/>
    <x v="119"/>
    <x v="0"/>
    <x v="1"/>
    <n v="1920499"/>
    <n v="34947.19"/>
  </r>
  <r>
    <x v="10"/>
    <x v="1"/>
    <x v="13"/>
    <x v="6"/>
    <x v="37"/>
    <x v="119"/>
    <x v="77"/>
    <x v="0"/>
    <n v="403296"/>
    <n v="3247.79"/>
  </r>
  <r>
    <x v="10"/>
    <x v="1"/>
    <x v="13"/>
    <x v="6"/>
    <x v="37"/>
    <x v="119"/>
    <x v="77"/>
    <x v="1"/>
    <n v="338449"/>
    <n v="7988.75"/>
  </r>
  <r>
    <x v="10"/>
    <x v="1"/>
    <x v="13"/>
    <x v="6"/>
    <x v="37"/>
    <x v="119"/>
    <x v="190"/>
    <x v="0"/>
    <n v="145"/>
    <n v="1"/>
  </r>
  <r>
    <x v="10"/>
    <x v="1"/>
    <x v="13"/>
    <x v="6"/>
    <x v="37"/>
    <x v="119"/>
    <x v="98"/>
    <x v="0"/>
    <n v="31952"/>
    <n v="141.94"/>
  </r>
  <r>
    <x v="10"/>
    <x v="1"/>
    <x v="13"/>
    <x v="6"/>
    <x v="37"/>
    <x v="119"/>
    <x v="98"/>
    <x v="1"/>
    <n v="93"/>
    <n v="0.72"/>
  </r>
  <r>
    <x v="10"/>
    <x v="1"/>
    <x v="13"/>
    <x v="6"/>
    <x v="37"/>
    <x v="119"/>
    <x v="92"/>
    <x v="0"/>
    <n v="37016"/>
    <n v="384.47"/>
  </r>
  <r>
    <x v="10"/>
    <x v="1"/>
    <x v="13"/>
    <x v="6"/>
    <x v="37"/>
    <x v="119"/>
    <x v="92"/>
    <x v="1"/>
    <n v="734"/>
    <n v="6.25"/>
  </r>
  <r>
    <x v="10"/>
    <x v="1"/>
    <x v="13"/>
    <x v="6"/>
    <x v="37"/>
    <x v="119"/>
    <x v="78"/>
    <x v="0"/>
    <n v="99819"/>
    <n v="373.01"/>
  </r>
  <r>
    <x v="10"/>
    <x v="1"/>
    <x v="13"/>
    <x v="6"/>
    <x v="37"/>
    <x v="119"/>
    <x v="78"/>
    <x v="1"/>
    <n v="7578"/>
    <n v="89.78"/>
  </r>
  <r>
    <x v="10"/>
    <x v="1"/>
    <x v="13"/>
    <x v="6"/>
    <x v="37"/>
    <x v="119"/>
    <x v="88"/>
    <x v="0"/>
    <n v="156"/>
    <n v="1"/>
  </r>
  <r>
    <x v="10"/>
    <x v="1"/>
    <x v="13"/>
    <x v="6"/>
    <x v="37"/>
    <x v="119"/>
    <x v="1"/>
    <x v="0"/>
    <n v="468608"/>
    <n v="8233.77"/>
  </r>
  <r>
    <x v="10"/>
    <x v="1"/>
    <x v="13"/>
    <x v="6"/>
    <x v="37"/>
    <x v="119"/>
    <x v="1"/>
    <x v="1"/>
    <n v="2751755"/>
    <n v="53005.14"/>
  </r>
  <r>
    <x v="10"/>
    <x v="1"/>
    <x v="13"/>
    <x v="6"/>
    <x v="37"/>
    <x v="119"/>
    <x v="148"/>
    <x v="0"/>
    <n v="82561"/>
    <n v="1733.5"/>
  </r>
  <r>
    <x v="10"/>
    <x v="1"/>
    <x v="13"/>
    <x v="6"/>
    <x v="37"/>
    <x v="119"/>
    <x v="148"/>
    <x v="1"/>
    <n v="1953"/>
    <n v="2"/>
  </r>
  <r>
    <x v="10"/>
    <x v="1"/>
    <x v="13"/>
    <x v="6"/>
    <x v="37"/>
    <x v="119"/>
    <x v="79"/>
    <x v="0"/>
    <n v="12831"/>
    <n v="590"/>
  </r>
  <r>
    <x v="10"/>
    <x v="1"/>
    <x v="13"/>
    <x v="6"/>
    <x v="37"/>
    <x v="119"/>
    <x v="79"/>
    <x v="1"/>
    <n v="67684"/>
    <n v="3810.94"/>
  </r>
  <r>
    <x v="10"/>
    <x v="1"/>
    <x v="13"/>
    <x v="6"/>
    <x v="37"/>
    <x v="119"/>
    <x v="95"/>
    <x v="0"/>
    <n v="898743"/>
    <n v="9290.2999999999993"/>
  </r>
  <r>
    <x v="10"/>
    <x v="1"/>
    <x v="13"/>
    <x v="6"/>
    <x v="37"/>
    <x v="119"/>
    <x v="95"/>
    <x v="1"/>
    <n v="736932"/>
    <n v="223403.08"/>
  </r>
  <r>
    <x v="10"/>
    <x v="1"/>
    <x v="13"/>
    <x v="6"/>
    <x v="37"/>
    <x v="119"/>
    <x v="27"/>
    <x v="0"/>
    <n v="1540326"/>
    <n v="22524.52"/>
  </r>
  <r>
    <x v="10"/>
    <x v="1"/>
    <x v="13"/>
    <x v="6"/>
    <x v="37"/>
    <x v="119"/>
    <x v="27"/>
    <x v="1"/>
    <n v="4039574"/>
    <n v="399054.52"/>
  </r>
  <r>
    <x v="10"/>
    <x v="1"/>
    <x v="13"/>
    <x v="6"/>
    <x v="37"/>
    <x v="119"/>
    <x v="199"/>
    <x v="1"/>
    <n v="2020"/>
    <n v="1.2"/>
  </r>
  <r>
    <x v="10"/>
    <x v="1"/>
    <x v="13"/>
    <x v="6"/>
    <x v="37"/>
    <x v="119"/>
    <x v="28"/>
    <x v="0"/>
    <n v="9762"/>
    <n v="46"/>
  </r>
  <r>
    <x v="10"/>
    <x v="1"/>
    <x v="13"/>
    <x v="6"/>
    <x v="37"/>
    <x v="119"/>
    <x v="115"/>
    <x v="0"/>
    <n v="3738"/>
    <n v="2.6"/>
  </r>
  <r>
    <x v="10"/>
    <x v="1"/>
    <x v="13"/>
    <x v="6"/>
    <x v="37"/>
    <x v="119"/>
    <x v="115"/>
    <x v="1"/>
    <n v="2872"/>
    <n v="221.44"/>
  </r>
  <r>
    <x v="10"/>
    <x v="1"/>
    <x v="13"/>
    <x v="6"/>
    <x v="37"/>
    <x v="119"/>
    <x v="29"/>
    <x v="0"/>
    <n v="44146"/>
    <n v="463.39"/>
  </r>
  <r>
    <x v="10"/>
    <x v="1"/>
    <x v="13"/>
    <x v="6"/>
    <x v="37"/>
    <x v="119"/>
    <x v="29"/>
    <x v="1"/>
    <n v="60166"/>
    <n v="3226"/>
  </r>
  <r>
    <x v="10"/>
    <x v="1"/>
    <x v="13"/>
    <x v="6"/>
    <x v="37"/>
    <x v="119"/>
    <x v="30"/>
    <x v="0"/>
    <n v="224148"/>
    <n v="1139.94"/>
  </r>
  <r>
    <x v="10"/>
    <x v="1"/>
    <x v="13"/>
    <x v="6"/>
    <x v="37"/>
    <x v="119"/>
    <x v="30"/>
    <x v="1"/>
    <n v="9124"/>
    <n v="932.34"/>
  </r>
  <r>
    <x v="10"/>
    <x v="1"/>
    <x v="13"/>
    <x v="6"/>
    <x v="37"/>
    <x v="119"/>
    <x v="2"/>
    <x v="0"/>
    <n v="3229403"/>
    <n v="36529.19"/>
  </r>
  <r>
    <x v="10"/>
    <x v="1"/>
    <x v="13"/>
    <x v="6"/>
    <x v="37"/>
    <x v="119"/>
    <x v="2"/>
    <x v="1"/>
    <n v="4507753"/>
    <n v="30465314.109999999"/>
  </r>
  <r>
    <x v="10"/>
    <x v="1"/>
    <x v="13"/>
    <x v="6"/>
    <x v="37"/>
    <x v="119"/>
    <x v="147"/>
    <x v="0"/>
    <n v="246791"/>
    <n v="2378.9899999999998"/>
  </r>
  <r>
    <x v="10"/>
    <x v="1"/>
    <x v="13"/>
    <x v="6"/>
    <x v="37"/>
    <x v="119"/>
    <x v="147"/>
    <x v="1"/>
    <n v="4134"/>
    <n v="243.14"/>
  </r>
  <r>
    <x v="10"/>
    <x v="1"/>
    <x v="13"/>
    <x v="6"/>
    <x v="37"/>
    <x v="119"/>
    <x v="116"/>
    <x v="0"/>
    <n v="46928"/>
    <n v="66"/>
  </r>
  <r>
    <x v="10"/>
    <x v="1"/>
    <x v="13"/>
    <x v="6"/>
    <x v="37"/>
    <x v="119"/>
    <x v="116"/>
    <x v="1"/>
    <n v="102987"/>
    <n v="5781.38"/>
  </r>
  <r>
    <x v="10"/>
    <x v="1"/>
    <x v="13"/>
    <x v="6"/>
    <x v="37"/>
    <x v="119"/>
    <x v="33"/>
    <x v="0"/>
    <n v="1914"/>
    <n v="15.47"/>
  </r>
  <r>
    <x v="10"/>
    <x v="1"/>
    <x v="13"/>
    <x v="6"/>
    <x v="37"/>
    <x v="119"/>
    <x v="33"/>
    <x v="1"/>
    <n v="278"/>
    <n v="289.52"/>
  </r>
  <r>
    <x v="10"/>
    <x v="1"/>
    <x v="13"/>
    <x v="6"/>
    <x v="37"/>
    <x v="119"/>
    <x v="3"/>
    <x v="0"/>
    <n v="561325"/>
    <n v="11109.85"/>
  </r>
  <r>
    <x v="10"/>
    <x v="1"/>
    <x v="13"/>
    <x v="6"/>
    <x v="37"/>
    <x v="119"/>
    <x v="3"/>
    <x v="1"/>
    <n v="1524966"/>
    <n v="8514.98"/>
  </r>
  <r>
    <x v="10"/>
    <x v="1"/>
    <x v="13"/>
    <x v="6"/>
    <x v="37"/>
    <x v="119"/>
    <x v="34"/>
    <x v="0"/>
    <n v="135260"/>
    <n v="854.3"/>
  </r>
  <r>
    <x v="10"/>
    <x v="1"/>
    <x v="13"/>
    <x v="6"/>
    <x v="37"/>
    <x v="119"/>
    <x v="34"/>
    <x v="1"/>
    <n v="39505"/>
    <n v="1163.6600000000001"/>
  </r>
  <r>
    <x v="10"/>
    <x v="1"/>
    <x v="13"/>
    <x v="6"/>
    <x v="37"/>
    <x v="119"/>
    <x v="161"/>
    <x v="0"/>
    <n v="449"/>
    <n v="1"/>
  </r>
  <r>
    <x v="10"/>
    <x v="1"/>
    <x v="13"/>
    <x v="6"/>
    <x v="37"/>
    <x v="119"/>
    <x v="130"/>
    <x v="0"/>
    <n v="136500"/>
    <n v="657.74"/>
  </r>
  <r>
    <x v="10"/>
    <x v="1"/>
    <x v="13"/>
    <x v="6"/>
    <x v="37"/>
    <x v="119"/>
    <x v="130"/>
    <x v="1"/>
    <n v="179902"/>
    <n v="2444.48"/>
  </r>
  <r>
    <x v="10"/>
    <x v="1"/>
    <x v="13"/>
    <x v="6"/>
    <x v="37"/>
    <x v="119"/>
    <x v="35"/>
    <x v="0"/>
    <n v="4913"/>
    <n v="3.4"/>
  </r>
  <r>
    <x v="10"/>
    <x v="1"/>
    <x v="13"/>
    <x v="6"/>
    <x v="37"/>
    <x v="119"/>
    <x v="121"/>
    <x v="1"/>
    <n v="3802"/>
    <n v="403.23"/>
  </r>
  <r>
    <x v="10"/>
    <x v="1"/>
    <x v="13"/>
    <x v="6"/>
    <x v="37"/>
    <x v="119"/>
    <x v="156"/>
    <x v="0"/>
    <n v="3631"/>
    <n v="2"/>
  </r>
  <r>
    <x v="10"/>
    <x v="1"/>
    <x v="13"/>
    <x v="6"/>
    <x v="37"/>
    <x v="119"/>
    <x v="36"/>
    <x v="0"/>
    <n v="101"/>
    <n v="0.5"/>
  </r>
  <r>
    <x v="10"/>
    <x v="1"/>
    <x v="13"/>
    <x v="6"/>
    <x v="37"/>
    <x v="119"/>
    <x v="146"/>
    <x v="0"/>
    <n v="92"/>
    <n v="30"/>
  </r>
  <r>
    <x v="10"/>
    <x v="1"/>
    <x v="13"/>
    <x v="6"/>
    <x v="37"/>
    <x v="119"/>
    <x v="37"/>
    <x v="0"/>
    <n v="694409"/>
    <n v="11752.42"/>
  </r>
  <r>
    <x v="10"/>
    <x v="1"/>
    <x v="13"/>
    <x v="6"/>
    <x v="37"/>
    <x v="119"/>
    <x v="37"/>
    <x v="1"/>
    <n v="1259215"/>
    <n v="86549.9"/>
  </r>
  <r>
    <x v="10"/>
    <x v="1"/>
    <x v="13"/>
    <x v="6"/>
    <x v="37"/>
    <x v="119"/>
    <x v="38"/>
    <x v="0"/>
    <n v="11654"/>
    <n v="91.22"/>
  </r>
  <r>
    <x v="10"/>
    <x v="1"/>
    <x v="13"/>
    <x v="6"/>
    <x v="37"/>
    <x v="119"/>
    <x v="150"/>
    <x v="0"/>
    <n v="22813"/>
    <n v="321.67"/>
  </r>
  <r>
    <x v="10"/>
    <x v="1"/>
    <x v="13"/>
    <x v="6"/>
    <x v="37"/>
    <x v="119"/>
    <x v="124"/>
    <x v="0"/>
    <n v="3880"/>
    <n v="1.6"/>
  </r>
  <r>
    <x v="10"/>
    <x v="1"/>
    <x v="13"/>
    <x v="6"/>
    <x v="37"/>
    <x v="119"/>
    <x v="167"/>
    <x v="0"/>
    <n v="3513"/>
    <n v="27.52"/>
  </r>
  <r>
    <x v="10"/>
    <x v="1"/>
    <x v="13"/>
    <x v="6"/>
    <x v="37"/>
    <x v="119"/>
    <x v="167"/>
    <x v="1"/>
    <n v="9143"/>
    <n v="89"/>
  </r>
  <r>
    <x v="10"/>
    <x v="1"/>
    <x v="13"/>
    <x v="6"/>
    <x v="37"/>
    <x v="119"/>
    <x v="39"/>
    <x v="0"/>
    <n v="5117"/>
    <n v="32.25"/>
  </r>
  <r>
    <x v="10"/>
    <x v="1"/>
    <x v="13"/>
    <x v="6"/>
    <x v="37"/>
    <x v="119"/>
    <x v="39"/>
    <x v="1"/>
    <n v="3473"/>
    <n v="140.25"/>
  </r>
  <r>
    <x v="10"/>
    <x v="1"/>
    <x v="13"/>
    <x v="6"/>
    <x v="37"/>
    <x v="119"/>
    <x v="40"/>
    <x v="0"/>
    <n v="150204"/>
    <n v="2783.23"/>
  </r>
  <r>
    <x v="10"/>
    <x v="1"/>
    <x v="13"/>
    <x v="6"/>
    <x v="37"/>
    <x v="119"/>
    <x v="40"/>
    <x v="1"/>
    <n v="724192"/>
    <n v="46815.95"/>
  </r>
  <r>
    <x v="10"/>
    <x v="1"/>
    <x v="13"/>
    <x v="6"/>
    <x v="37"/>
    <x v="119"/>
    <x v="96"/>
    <x v="0"/>
    <n v="8046"/>
    <n v="106"/>
  </r>
  <r>
    <x v="10"/>
    <x v="1"/>
    <x v="13"/>
    <x v="6"/>
    <x v="37"/>
    <x v="119"/>
    <x v="96"/>
    <x v="1"/>
    <n v="3180"/>
    <n v="156"/>
  </r>
  <r>
    <x v="10"/>
    <x v="1"/>
    <x v="13"/>
    <x v="6"/>
    <x v="37"/>
    <x v="119"/>
    <x v="127"/>
    <x v="0"/>
    <n v="235050"/>
    <n v="2419.0100000000002"/>
  </r>
  <r>
    <x v="10"/>
    <x v="1"/>
    <x v="13"/>
    <x v="6"/>
    <x v="37"/>
    <x v="119"/>
    <x v="127"/>
    <x v="1"/>
    <n v="179829"/>
    <n v="8326.83"/>
  </r>
  <r>
    <x v="10"/>
    <x v="1"/>
    <x v="13"/>
    <x v="6"/>
    <x v="37"/>
    <x v="119"/>
    <x v="41"/>
    <x v="0"/>
    <n v="300"/>
    <n v="0.93"/>
  </r>
  <r>
    <x v="10"/>
    <x v="1"/>
    <x v="13"/>
    <x v="6"/>
    <x v="37"/>
    <x v="119"/>
    <x v="41"/>
    <x v="1"/>
    <n v="18388"/>
    <n v="718"/>
  </r>
  <r>
    <x v="10"/>
    <x v="1"/>
    <x v="13"/>
    <x v="6"/>
    <x v="37"/>
    <x v="119"/>
    <x v="132"/>
    <x v="0"/>
    <n v="89470"/>
    <n v="101"/>
  </r>
  <r>
    <x v="10"/>
    <x v="1"/>
    <x v="13"/>
    <x v="6"/>
    <x v="37"/>
    <x v="119"/>
    <x v="43"/>
    <x v="0"/>
    <n v="6185"/>
    <n v="143.86000000000001"/>
  </r>
  <r>
    <x v="10"/>
    <x v="1"/>
    <x v="13"/>
    <x v="6"/>
    <x v="37"/>
    <x v="119"/>
    <x v="43"/>
    <x v="1"/>
    <n v="32521"/>
    <n v="925.47"/>
  </r>
  <r>
    <x v="10"/>
    <x v="1"/>
    <x v="13"/>
    <x v="6"/>
    <x v="37"/>
    <x v="119"/>
    <x v="44"/>
    <x v="1"/>
    <n v="285"/>
    <n v="7"/>
  </r>
  <r>
    <x v="10"/>
    <x v="1"/>
    <x v="13"/>
    <x v="6"/>
    <x v="37"/>
    <x v="119"/>
    <x v="80"/>
    <x v="0"/>
    <n v="30"/>
    <n v="18.63"/>
  </r>
  <r>
    <x v="10"/>
    <x v="1"/>
    <x v="13"/>
    <x v="6"/>
    <x v="37"/>
    <x v="119"/>
    <x v="45"/>
    <x v="0"/>
    <n v="555425"/>
    <n v="5249.8"/>
  </r>
  <r>
    <x v="10"/>
    <x v="1"/>
    <x v="13"/>
    <x v="6"/>
    <x v="37"/>
    <x v="119"/>
    <x v="45"/>
    <x v="1"/>
    <n v="110244"/>
    <n v="41210.5"/>
  </r>
  <r>
    <x v="10"/>
    <x v="1"/>
    <x v="13"/>
    <x v="6"/>
    <x v="37"/>
    <x v="119"/>
    <x v="4"/>
    <x v="0"/>
    <n v="34120"/>
    <n v="125.59"/>
  </r>
  <r>
    <x v="10"/>
    <x v="1"/>
    <x v="13"/>
    <x v="6"/>
    <x v="37"/>
    <x v="119"/>
    <x v="4"/>
    <x v="1"/>
    <n v="813463"/>
    <n v="8694.6"/>
  </r>
  <r>
    <x v="10"/>
    <x v="1"/>
    <x v="13"/>
    <x v="6"/>
    <x v="37"/>
    <x v="119"/>
    <x v="5"/>
    <x v="0"/>
    <n v="8358653"/>
    <n v="123029.68"/>
  </r>
  <r>
    <x v="10"/>
    <x v="1"/>
    <x v="13"/>
    <x v="6"/>
    <x v="37"/>
    <x v="119"/>
    <x v="5"/>
    <x v="2"/>
    <n v="2077"/>
    <n v="7.02"/>
  </r>
  <r>
    <x v="10"/>
    <x v="1"/>
    <x v="13"/>
    <x v="6"/>
    <x v="37"/>
    <x v="119"/>
    <x v="5"/>
    <x v="1"/>
    <n v="18275437"/>
    <n v="1094841.81"/>
  </r>
  <r>
    <x v="10"/>
    <x v="1"/>
    <x v="13"/>
    <x v="6"/>
    <x v="37"/>
    <x v="119"/>
    <x v="174"/>
    <x v="0"/>
    <n v="1728"/>
    <n v="3.7"/>
  </r>
  <r>
    <x v="10"/>
    <x v="1"/>
    <x v="13"/>
    <x v="6"/>
    <x v="37"/>
    <x v="119"/>
    <x v="122"/>
    <x v="0"/>
    <n v="3123"/>
    <n v="10.87"/>
  </r>
  <r>
    <x v="10"/>
    <x v="1"/>
    <x v="13"/>
    <x v="6"/>
    <x v="37"/>
    <x v="119"/>
    <x v="122"/>
    <x v="1"/>
    <n v="3468"/>
    <n v="517"/>
  </r>
  <r>
    <x v="10"/>
    <x v="1"/>
    <x v="13"/>
    <x v="6"/>
    <x v="37"/>
    <x v="119"/>
    <x v="82"/>
    <x v="0"/>
    <n v="291"/>
    <n v="2.65"/>
  </r>
  <r>
    <x v="10"/>
    <x v="1"/>
    <x v="13"/>
    <x v="6"/>
    <x v="37"/>
    <x v="119"/>
    <x v="179"/>
    <x v="0"/>
    <n v="22802"/>
    <n v="101.9"/>
  </r>
  <r>
    <x v="10"/>
    <x v="1"/>
    <x v="13"/>
    <x v="6"/>
    <x v="37"/>
    <x v="119"/>
    <x v="112"/>
    <x v="0"/>
    <n v="7321"/>
    <n v="78.2"/>
  </r>
  <r>
    <x v="10"/>
    <x v="1"/>
    <x v="13"/>
    <x v="6"/>
    <x v="37"/>
    <x v="119"/>
    <x v="112"/>
    <x v="1"/>
    <n v="3381"/>
    <n v="220"/>
  </r>
  <r>
    <x v="10"/>
    <x v="1"/>
    <x v="13"/>
    <x v="6"/>
    <x v="37"/>
    <x v="119"/>
    <x v="106"/>
    <x v="0"/>
    <n v="339436"/>
    <n v="1496.25"/>
  </r>
  <r>
    <x v="10"/>
    <x v="1"/>
    <x v="13"/>
    <x v="6"/>
    <x v="37"/>
    <x v="119"/>
    <x v="106"/>
    <x v="1"/>
    <n v="37654"/>
    <n v="487.35"/>
  </r>
  <r>
    <x v="10"/>
    <x v="1"/>
    <x v="13"/>
    <x v="6"/>
    <x v="37"/>
    <x v="119"/>
    <x v="46"/>
    <x v="0"/>
    <n v="2227"/>
    <n v="1"/>
  </r>
  <r>
    <x v="10"/>
    <x v="1"/>
    <x v="13"/>
    <x v="6"/>
    <x v="37"/>
    <x v="119"/>
    <x v="46"/>
    <x v="1"/>
    <n v="33822"/>
    <n v="1668.76"/>
  </r>
  <r>
    <x v="10"/>
    <x v="1"/>
    <x v="13"/>
    <x v="6"/>
    <x v="37"/>
    <x v="119"/>
    <x v="47"/>
    <x v="0"/>
    <n v="29595"/>
    <n v="194.36"/>
  </r>
  <r>
    <x v="10"/>
    <x v="1"/>
    <x v="13"/>
    <x v="6"/>
    <x v="37"/>
    <x v="119"/>
    <x v="47"/>
    <x v="1"/>
    <n v="12428"/>
    <n v="74810"/>
  </r>
  <r>
    <x v="10"/>
    <x v="1"/>
    <x v="13"/>
    <x v="6"/>
    <x v="37"/>
    <x v="119"/>
    <x v="128"/>
    <x v="0"/>
    <n v="776"/>
    <n v="4.16"/>
  </r>
  <r>
    <x v="10"/>
    <x v="1"/>
    <x v="13"/>
    <x v="6"/>
    <x v="37"/>
    <x v="119"/>
    <x v="48"/>
    <x v="0"/>
    <n v="22"/>
    <n v="0.08"/>
  </r>
  <r>
    <x v="10"/>
    <x v="1"/>
    <x v="13"/>
    <x v="6"/>
    <x v="37"/>
    <x v="119"/>
    <x v="48"/>
    <x v="1"/>
    <n v="33301"/>
    <n v="1606.9"/>
  </r>
  <r>
    <x v="10"/>
    <x v="1"/>
    <x v="13"/>
    <x v="6"/>
    <x v="37"/>
    <x v="119"/>
    <x v="6"/>
    <x v="0"/>
    <n v="165"/>
    <n v="1"/>
  </r>
  <r>
    <x v="10"/>
    <x v="1"/>
    <x v="13"/>
    <x v="6"/>
    <x v="37"/>
    <x v="119"/>
    <x v="6"/>
    <x v="1"/>
    <n v="373069"/>
    <n v="6158.15"/>
  </r>
  <r>
    <x v="10"/>
    <x v="1"/>
    <x v="13"/>
    <x v="6"/>
    <x v="37"/>
    <x v="119"/>
    <x v="117"/>
    <x v="0"/>
    <n v="1157727"/>
    <n v="6486.22"/>
  </r>
  <r>
    <x v="10"/>
    <x v="1"/>
    <x v="13"/>
    <x v="6"/>
    <x v="37"/>
    <x v="119"/>
    <x v="117"/>
    <x v="1"/>
    <n v="2283595"/>
    <n v="147206.70000000001"/>
  </r>
  <r>
    <x v="10"/>
    <x v="1"/>
    <x v="13"/>
    <x v="6"/>
    <x v="37"/>
    <x v="119"/>
    <x v="49"/>
    <x v="0"/>
    <n v="1250148"/>
    <n v="5928.92"/>
  </r>
  <r>
    <x v="10"/>
    <x v="1"/>
    <x v="13"/>
    <x v="6"/>
    <x v="37"/>
    <x v="119"/>
    <x v="49"/>
    <x v="1"/>
    <n v="940040"/>
    <n v="40486.71"/>
  </r>
  <r>
    <x v="10"/>
    <x v="1"/>
    <x v="13"/>
    <x v="6"/>
    <x v="37"/>
    <x v="119"/>
    <x v="118"/>
    <x v="0"/>
    <n v="67416"/>
    <n v="799.93"/>
  </r>
  <r>
    <x v="10"/>
    <x v="1"/>
    <x v="13"/>
    <x v="6"/>
    <x v="37"/>
    <x v="119"/>
    <x v="118"/>
    <x v="1"/>
    <n v="33199"/>
    <n v="169.49"/>
  </r>
  <r>
    <x v="10"/>
    <x v="1"/>
    <x v="13"/>
    <x v="6"/>
    <x v="37"/>
    <x v="119"/>
    <x v="50"/>
    <x v="0"/>
    <n v="22"/>
    <n v="0.05"/>
  </r>
  <r>
    <x v="10"/>
    <x v="1"/>
    <x v="13"/>
    <x v="6"/>
    <x v="37"/>
    <x v="119"/>
    <x v="51"/>
    <x v="0"/>
    <n v="20"/>
    <n v="0.9"/>
  </r>
  <r>
    <x v="10"/>
    <x v="1"/>
    <x v="13"/>
    <x v="6"/>
    <x v="37"/>
    <x v="119"/>
    <x v="52"/>
    <x v="0"/>
    <n v="94580"/>
    <n v="1056.6600000000001"/>
  </r>
  <r>
    <x v="10"/>
    <x v="1"/>
    <x v="13"/>
    <x v="6"/>
    <x v="37"/>
    <x v="119"/>
    <x v="52"/>
    <x v="1"/>
    <n v="16289"/>
    <n v="315"/>
  </r>
  <r>
    <x v="10"/>
    <x v="1"/>
    <x v="13"/>
    <x v="6"/>
    <x v="37"/>
    <x v="119"/>
    <x v="83"/>
    <x v="1"/>
    <n v="580"/>
    <n v="28.86"/>
  </r>
  <r>
    <x v="10"/>
    <x v="1"/>
    <x v="13"/>
    <x v="6"/>
    <x v="37"/>
    <x v="119"/>
    <x v="129"/>
    <x v="0"/>
    <n v="1817"/>
    <n v="15"/>
  </r>
  <r>
    <x v="10"/>
    <x v="1"/>
    <x v="13"/>
    <x v="6"/>
    <x v="37"/>
    <x v="119"/>
    <x v="54"/>
    <x v="0"/>
    <n v="188"/>
    <n v="2.08"/>
  </r>
  <r>
    <x v="10"/>
    <x v="1"/>
    <x v="13"/>
    <x v="6"/>
    <x v="37"/>
    <x v="119"/>
    <x v="54"/>
    <x v="1"/>
    <n v="22149"/>
    <n v="1913.29"/>
  </r>
  <r>
    <x v="10"/>
    <x v="1"/>
    <x v="13"/>
    <x v="6"/>
    <x v="37"/>
    <x v="119"/>
    <x v="87"/>
    <x v="0"/>
    <n v="523"/>
    <n v="6.52"/>
  </r>
  <r>
    <x v="10"/>
    <x v="1"/>
    <x v="13"/>
    <x v="6"/>
    <x v="37"/>
    <x v="119"/>
    <x v="55"/>
    <x v="0"/>
    <n v="2734354"/>
    <n v="11821.62"/>
  </r>
  <r>
    <x v="10"/>
    <x v="1"/>
    <x v="13"/>
    <x v="6"/>
    <x v="37"/>
    <x v="119"/>
    <x v="55"/>
    <x v="1"/>
    <n v="310498"/>
    <n v="6763.02"/>
  </r>
  <r>
    <x v="10"/>
    <x v="1"/>
    <x v="13"/>
    <x v="6"/>
    <x v="37"/>
    <x v="119"/>
    <x v="133"/>
    <x v="0"/>
    <n v="105999"/>
    <n v="1100.78"/>
  </r>
  <r>
    <x v="10"/>
    <x v="1"/>
    <x v="13"/>
    <x v="6"/>
    <x v="37"/>
    <x v="119"/>
    <x v="133"/>
    <x v="1"/>
    <n v="355429"/>
    <n v="23242"/>
  </r>
  <r>
    <x v="10"/>
    <x v="1"/>
    <x v="13"/>
    <x v="6"/>
    <x v="37"/>
    <x v="119"/>
    <x v="99"/>
    <x v="1"/>
    <n v="23539"/>
    <n v="363.97"/>
  </r>
  <r>
    <x v="10"/>
    <x v="1"/>
    <x v="13"/>
    <x v="6"/>
    <x v="37"/>
    <x v="119"/>
    <x v="143"/>
    <x v="0"/>
    <n v="65148"/>
    <n v="180"/>
  </r>
  <r>
    <x v="10"/>
    <x v="1"/>
    <x v="13"/>
    <x v="6"/>
    <x v="37"/>
    <x v="119"/>
    <x v="143"/>
    <x v="1"/>
    <n v="2446"/>
    <n v="108"/>
  </r>
  <r>
    <x v="10"/>
    <x v="1"/>
    <x v="13"/>
    <x v="6"/>
    <x v="37"/>
    <x v="119"/>
    <x v="7"/>
    <x v="0"/>
    <n v="1137079"/>
    <n v="9072.77"/>
  </r>
  <r>
    <x v="10"/>
    <x v="1"/>
    <x v="13"/>
    <x v="6"/>
    <x v="37"/>
    <x v="119"/>
    <x v="7"/>
    <x v="1"/>
    <n v="10129944"/>
    <n v="433166.31"/>
  </r>
  <r>
    <x v="10"/>
    <x v="1"/>
    <x v="13"/>
    <x v="6"/>
    <x v="37"/>
    <x v="119"/>
    <x v="56"/>
    <x v="0"/>
    <n v="10831"/>
    <n v="457.83"/>
  </r>
  <r>
    <x v="10"/>
    <x v="1"/>
    <x v="13"/>
    <x v="6"/>
    <x v="37"/>
    <x v="119"/>
    <x v="8"/>
    <x v="0"/>
    <n v="135"/>
    <n v="0.24"/>
  </r>
  <r>
    <x v="10"/>
    <x v="1"/>
    <x v="13"/>
    <x v="6"/>
    <x v="37"/>
    <x v="119"/>
    <x v="8"/>
    <x v="1"/>
    <n v="256767"/>
    <n v="99.51"/>
  </r>
  <r>
    <x v="10"/>
    <x v="1"/>
    <x v="13"/>
    <x v="6"/>
    <x v="37"/>
    <x v="119"/>
    <x v="57"/>
    <x v="0"/>
    <n v="1231167"/>
    <n v="19265.62"/>
  </r>
  <r>
    <x v="10"/>
    <x v="1"/>
    <x v="13"/>
    <x v="6"/>
    <x v="37"/>
    <x v="119"/>
    <x v="57"/>
    <x v="1"/>
    <n v="1338316"/>
    <n v="117714.36"/>
  </r>
  <r>
    <x v="10"/>
    <x v="1"/>
    <x v="13"/>
    <x v="6"/>
    <x v="37"/>
    <x v="119"/>
    <x v="58"/>
    <x v="0"/>
    <n v="21999"/>
    <n v="53.51"/>
  </r>
  <r>
    <x v="10"/>
    <x v="1"/>
    <x v="13"/>
    <x v="6"/>
    <x v="37"/>
    <x v="119"/>
    <x v="58"/>
    <x v="1"/>
    <n v="855480"/>
    <n v="3284.06"/>
  </r>
  <r>
    <x v="10"/>
    <x v="1"/>
    <x v="13"/>
    <x v="6"/>
    <x v="37"/>
    <x v="119"/>
    <x v="84"/>
    <x v="0"/>
    <n v="535"/>
    <n v="10.42"/>
  </r>
  <r>
    <x v="10"/>
    <x v="1"/>
    <x v="13"/>
    <x v="6"/>
    <x v="37"/>
    <x v="119"/>
    <x v="84"/>
    <x v="1"/>
    <n v="9440"/>
    <n v="218.78"/>
  </r>
  <r>
    <x v="10"/>
    <x v="1"/>
    <x v="13"/>
    <x v="6"/>
    <x v="37"/>
    <x v="119"/>
    <x v="154"/>
    <x v="0"/>
    <n v="26292"/>
    <n v="126.22"/>
  </r>
  <r>
    <x v="10"/>
    <x v="1"/>
    <x v="13"/>
    <x v="6"/>
    <x v="37"/>
    <x v="119"/>
    <x v="154"/>
    <x v="1"/>
    <n v="10322"/>
    <n v="238.71"/>
  </r>
  <r>
    <x v="10"/>
    <x v="1"/>
    <x v="13"/>
    <x v="6"/>
    <x v="37"/>
    <x v="119"/>
    <x v="59"/>
    <x v="0"/>
    <n v="50206"/>
    <n v="197.32"/>
  </r>
  <r>
    <x v="10"/>
    <x v="1"/>
    <x v="13"/>
    <x v="6"/>
    <x v="37"/>
    <x v="119"/>
    <x v="59"/>
    <x v="1"/>
    <n v="11071"/>
    <n v="231.12"/>
  </r>
  <r>
    <x v="10"/>
    <x v="1"/>
    <x v="13"/>
    <x v="6"/>
    <x v="37"/>
    <x v="119"/>
    <x v="60"/>
    <x v="0"/>
    <n v="214805"/>
    <n v="667.68"/>
  </r>
  <r>
    <x v="10"/>
    <x v="1"/>
    <x v="13"/>
    <x v="6"/>
    <x v="37"/>
    <x v="119"/>
    <x v="60"/>
    <x v="1"/>
    <n v="342"/>
    <n v="3"/>
  </r>
  <r>
    <x v="10"/>
    <x v="1"/>
    <x v="13"/>
    <x v="6"/>
    <x v="37"/>
    <x v="119"/>
    <x v="61"/>
    <x v="0"/>
    <n v="95585"/>
    <n v="620"/>
  </r>
  <r>
    <x v="10"/>
    <x v="1"/>
    <x v="13"/>
    <x v="6"/>
    <x v="37"/>
    <x v="119"/>
    <x v="61"/>
    <x v="1"/>
    <n v="6941"/>
    <n v="202.64"/>
  </r>
  <r>
    <x v="10"/>
    <x v="1"/>
    <x v="13"/>
    <x v="6"/>
    <x v="37"/>
    <x v="119"/>
    <x v="134"/>
    <x v="0"/>
    <n v="151677"/>
    <n v="868.82"/>
  </r>
  <r>
    <x v="10"/>
    <x v="1"/>
    <x v="13"/>
    <x v="6"/>
    <x v="37"/>
    <x v="119"/>
    <x v="134"/>
    <x v="1"/>
    <n v="44579"/>
    <n v="888.79"/>
  </r>
  <r>
    <x v="10"/>
    <x v="1"/>
    <x v="13"/>
    <x v="6"/>
    <x v="37"/>
    <x v="119"/>
    <x v="62"/>
    <x v="0"/>
    <n v="2527768"/>
    <n v="42789.79"/>
  </r>
  <r>
    <x v="10"/>
    <x v="1"/>
    <x v="13"/>
    <x v="6"/>
    <x v="37"/>
    <x v="119"/>
    <x v="62"/>
    <x v="1"/>
    <n v="3788159"/>
    <n v="277660.90999999997"/>
  </r>
  <r>
    <x v="10"/>
    <x v="1"/>
    <x v="13"/>
    <x v="6"/>
    <x v="37"/>
    <x v="119"/>
    <x v="63"/>
    <x v="0"/>
    <n v="18032"/>
    <n v="6.75"/>
  </r>
  <r>
    <x v="10"/>
    <x v="1"/>
    <x v="13"/>
    <x v="6"/>
    <x v="37"/>
    <x v="119"/>
    <x v="63"/>
    <x v="1"/>
    <n v="111235"/>
    <n v="110415.75"/>
  </r>
  <r>
    <x v="10"/>
    <x v="1"/>
    <x v="13"/>
    <x v="6"/>
    <x v="37"/>
    <x v="119"/>
    <x v="64"/>
    <x v="0"/>
    <n v="4108"/>
    <n v="168"/>
  </r>
  <r>
    <x v="10"/>
    <x v="1"/>
    <x v="13"/>
    <x v="6"/>
    <x v="37"/>
    <x v="119"/>
    <x v="64"/>
    <x v="1"/>
    <n v="1309"/>
    <n v="82.51"/>
  </r>
  <r>
    <x v="10"/>
    <x v="1"/>
    <x v="13"/>
    <x v="6"/>
    <x v="37"/>
    <x v="119"/>
    <x v="85"/>
    <x v="0"/>
    <n v="13138"/>
    <n v="24.81"/>
  </r>
  <r>
    <x v="10"/>
    <x v="1"/>
    <x v="13"/>
    <x v="6"/>
    <x v="37"/>
    <x v="119"/>
    <x v="65"/>
    <x v="0"/>
    <n v="196148"/>
    <n v="10739.28"/>
  </r>
  <r>
    <x v="10"/>
    <x v="1"/>
    <x v="13"/>
    <x v="6"/>
    <x v="37"/>
    <x v="119"/>
    <x v="65"/>
    <x v="1"/>
    <n v="175631"/>
    <n v="9813.5400000000009"/>
  </r>
  <r>
    <x v="10"/>
    <x v="1"/>
    <x v="13"/>
    <x v="6"/>
    <x v="37"/>
    <x v="119"/>
    <x v="180"/>
    <x v="0"/>
    <n v="68453"/>
    <n v="317.5"/>
  </r>
  <r>
    <x v="10"/>
    <x v="1"/>
    <x v="13"/>
    <x v="6"/>
    <x v="37"/>
    <x v="119"/>
    <x v="114"/>
    <x v="0"/>
    <n v="5963"/>
    <n v="127"/>
  </r>
  <r>
    <x v="10"/>
    <x v="1"/>
    <x v="13"/>
    <x v="6"/>
    <x v="37"/>
    <x v="119"/>
    <x v="114"/>
    <x v="1"/>
    <n v="469"/>
    <n v="30.27"/>
  </r>
  <r>
    <x v="10"/>
    <x v="1"/>
    <x v="13"/>
    <x v="6"/>
    <x v="37"/>
    <x v="119"/>
    <x v="144"/>
    <x v="0"/>
    <n v="29265"/>
    <n v="715.51"/>
  </r>
  <r>
    <x v="10"/>
    <x v="1"/>
    <x v="13"/>
    <x v="6"/>
    <x v="37"/>
    <x v="119"/>
    <x v="67"/>
    <x v="0"/>
    <n v="739937"/>
    <n v="3105.46"/>
  </r>
  <r>
    <x v="10"/>
    <x v="1"/>
    <x v="13"/>
    <x v="6"/>
    <x v="37"/>
    <x v="119"/>
    <x v="67"/>
    <x v="1"/>
    <n v="191237"/>
    <n v="24490.720000000001"/>
  </r>
  <r>
    <x v="10"/>
    <x v="1"/>
    <x v="13"/>
    <x v="6"/>
    <x v="37"/>
    <x v="119"/>
    <x v="68"/>
    <x v="0"/>
    <n v="853699"/>
    <n v="5029.7299999999996"/>
  </r>
  <r>
    <x v="10"/>
    <x v="1"/>
    <x v="13"/>
    <x v="6"/>
    <x v="37"/>
    <x v="119"/>
    <x v="68"/>
    <x v="1"/>
    <n v="791479"/>
    <n v="53103.26"/>
  </r>
  <r>
    <x v="10"/>
    <x v="1"/>
    <x v="13"/>
    <x v="6"/>
    <x v="37"/>
    <x v="119"/>
    <x v="205"/>
    <x v="0"/>
    <n v="4793"/>
    <n v="41"/>
  </r>
  <r>
    <x v="10"/>
    <x v="1"/>
    <x v="13"/>
    <x v="6"/>
    <x v="37"/>
    <x v="119"/>
    <x v="9"/>
    <x v="0"/>
    <n v="11075709"/>
    <n v="130804.27"/>
  </r>
  <r>
    <x v="10"/>
    <x v="1"/>
    <x v="13"/>
    <x v="6"/>
    <x v="37"/>
    <x v="119"/>
    <x v="9"/>
    <x v="1"/>
    <n v="20734471"/>
    <n v="1844088.13"/>
  </r>
  <r>
    <x v="10"/>
    <x v="1"/>
    <x v="13"/>
    <x v="6"/>
    <x v="37"/>
    <x v="119"/>
    <x v="145"/>
    <x v="0"/>
    <n v="3682"/>
    <n v="4"/>
  </r>
  <r>
    <x v="10"/>
    <x v="1"/>
    <x v="13"/>
    <x v="6"/>
    <x v="37"/>
    <x v="119"/>
    <x v="86"/>
    <x v="0"/>
    <n v="45752"/>
    <n v="187.44"/>
  </r>
  <r>
    <x v="10"/>
    <x v="1"/>
    <x v="13"/>
    <x v="6"/>
    <x v="37"/>
    <x v="119"/>
    <x v="86"/>
    <x v="1"/>
    <n v="5897"/>
    <n v="404.94"/>
  </r>
  <r>
    <x v="10"/>
    <x v="1"/>
    <x v="13"/>
    <x v="6"/>
    <x v="37"/>
    <x v="119"/>
    <x v="69"/>
    <x v="0"/>
    <n v="252201"/>
    <n v="5691.11"/>
  </r>
  <r>
    <x v="10"/>
    <x v="1"/>
    <x v="13"/>
    <x v="6"/>
    <x v="37"/>
    <x v="119"/>
    <x v="69"/>
    <x v="1"/>
    <n v="1222433"/>
    <n v="640038.46"/>
  </r>
  <r>
    <x v="10"/>
    <x v="1"/>
    <x v="13"/>
    <x v="6"/>
    <x v="37"/>
    <x v="119"/>
    <x v="136"/>
    <x v="0"/>
    <n v="230582"/>
    <n v="1073.94"/>
  </r>
  <r>
    <x v="10"/>
    <x v="1"/>
    <x v="13"/>
    <x v="6"/>
    <x v="38"/>
    <x v="120"/>
    <x v="18"/>
    <x v="0"/>
    <n v="11549"/>
    <n v="265"/>
  </r>
  <r>
    <x v="10"/>
    <x v="1"/>
    <x v="13"/>
    <x v="6"/>
    <x v="38"/>
    <x v="120"/>
    <x v="20"/>
    <x v="0"/>
    <n v="35385"/>
    <n v="560"/>
  </r>
  <r>
    <x v="10"/>
    <x v="1"/>
    <x v="13"/>
    <x v="6"/>
    <x v="38"/>
    <x v="120"/>
    <x v="20"/>
    <x v="1"/>
    <n v="66124"/>
    <n v="2847"/>
  </r>
  <r>
    <x v="10"/>
    <x v="1"/>
    <x v="13"/>
    <x v="6"/>
    <x v="38"/>
    <x v="120"/>
    <x v="200"/>
    <x v="1"/>
    <n v="2867"/>
    <n v="130"/>
  </r>
  <r>
    <x v="10"/>
    <x v="1"/>
    <x v="13"/>
    <x v="6"/>
    <x v="38"/>
    <x v="120"/>
    <x v="24"/>
    <x v="0"/>
    <n v="8"/>
    <n v="0.1"/>
  </r>
  <r>
    <x v="10"/>
    <x v="1"/>
    <x v="13"/>
    <x v="6"/>
    <x v="38"/>
    <x v="120"/>
    <x v="1"/>
    <x v="0"/>
    <n v="1859"/>
    <n v="1"/>
  </r>
  <r>
    <x v="10"/>
    <x v="1"/>
    <x v="13"/>
    <x v="6"/>
    <x v="38"/>
    <x v="120"/>
    <x v="27"/>
    <x v="0"/>
    <n v="202"/>
    <n v="0.59"/>
  </r>
  <r>
    <x v="10"/>
    <x v="1"/>
    <x v="13"/>
    <x v="6"/>
    <x v="38"/>
    <x v="120"/>
    <x v="30"/>
    <x v="0"/>
    <n v="7263"/>
    <n v="138"/>
  </r>
  <r>
    <x v="10"/>
    <x v="1"/>
    <x v="13"/>
    <x v="6"/>
    <x v="38"/>
    <x v="120"/>
    <x v="30"/>
    <x v="1"/>
    <n v="7876"/>
    <n v="40"/>
  </r>
  <r>
    <x v="10"/>
    <x v="1"/>
    <x v="13"/>
    <x v="6"/>
    <x v="38"/>
    <x v="120"/>
    <x v="2"/>
    <x v="1"/>
    <n v="400"/>
    <n v="1.66"/>
  </r>
  <r>
    <x v="10"/>
    <x v="1"/>
    <x v="13"/>
    <x v="6"/>
    <x v="38"/>
    <x v="120"/>
    <x v="130"/>
    <x v="0"/>
    <n v="9"/>
    <n v="20"/>
  </r>
  <r>
    <x v="10"/>
    <x v="1"/>
    <x v="13"/>
    <x v="6"/>
    <x v="38"/>
    <x v="120"/>
    <x v="5"/>
    <x v="0"/>
    <n v="170554"/>
    <n v="2587.14"/>
  </r>
  <r>
    <x v="10"/>
    <x v="1"/>
    <x v="13"/>
    <x v="6"/>
    <x v="38"/>
    <x v="120"/>
    <x v="5"/>
    <x v="1"/>
    <n v="906489"/>
    <n v="67458.240000000005"/>
  </r>
  <r>
    <x v="10"/>
    <x v="1"/>
    <x v="13"/>
    <x v="6"/>
    <x v="38"/>
    <x v="120"/>
    <x v="51"/>
    <x v="0"/>
    <n v="17"/>
    <n v="6.3"/>
  </r>
  <r>
    <x v="10"/>
    <x v="1"/>
    <x v="13"/>
    <x v="6"/>
    <x v="38"/>
    <x v="120"/>
    <x v="7"/>
    <x v="0"/>
    <n v="1090"/>
    <n v="5"/>
  </r>
  <r>
    <x v="10"/>
    <x v="1"/>
    <x v="13"/>
    <x v="6"/>
    <x v="38"/>
    <x v="120"/>
    <x v="7"/>
    <x v="1"/>
    <n v="434"/>
    <n v="27.14"/>
  </r>
  <r>
    <x v="10"/>
    <x v="1"/>
    <x v="13"/>
    <x v="6"/>
    <x v="38"/>
    <x v="120"/>
    <x v="62"/>
    <x v="0"/>
    <n v="1952"/>
    <n v="19.600000000000001"/>
  </r>
  <r>
    <x v="10"/>
    <x v="1"/>
    <x v="13"/>
    <x v="6"/>
    <x v="38"/>
    <x v="120"/>
    <x v="68"/>
    <x v="0"/>
    <n v="2974"/>
    <n v="183.27"/>
  </r>
  <r>
    <x v="10"/>
    <x v="1"/>
    <x v="13"/>
    <x v="6"/>
    <x v="38"/>
    <x v="120"/>
    <x v="9"/>
    <x v="0"/>
    <n v="93868"/>
    <n v="2531.94"/>
  </r>
  <r>
    <x v="10"/>
    <x v="1"/>
    <x v="13"/>
    <x v="6"/>
    <x v="38"/>
    <x v="120"/>
    <x v="9"/>
    <x v="1"/>
    <n v="702291"/>
    <n v="19131.11"/>
  </r>
  <r>
    <x v="10"/>
    <x v="1"/>
    <x v="13"/>
    <x v="6"/>
    <x v="38"/>
    <x v="121"/>
    <x v="18"/>
    <x v="0"/>
    <n v="150848"/>
    <n v="3878.8"/>
  </r>
  <r>
    <x v="10"/>
    <x v="1"/>
    <x v="13"/>
    <x v="6"/>
    <x v="38"/>
    <x v="121"/>
    <x v="18"/>
    <x v="1"/>
    <n v="7922"/>
    <n v="391"/>
  </r>
  <r>
    <x v="10"/>
    <x v="1"/>
    <x v="13"/>
    <x v="6"/>
    <x v="38"/>
    <x v="121"/>
    <x v="19"/>
    <x v="1"/>
    <n v="88180"/>
    <n v="33805"/>
  </r>
  <r>
    <x v="10"/>
    <x v="1"/>
    <x v="13"/>
    <x v="6"/>
    <x v="38"/>
    <x v="121"/>
    <x v="20"/>
    <x v="0"/>
    <n v="15073"/>
    <n v="6002"/>
  </r>
  <r>
    <x v="10"/>
    <x v="1"/>
    <x v="13"/>
    <x v="6"/>
    <x v="38"/>
    <x v="121"/>
    <x v="20"/>
    <x v="1"/>
    <n v="513441"/>
    <n v="157847"/>
  </r>
  <r>
    <x v="10"/>
    <x v="1"/>
    <x v="13"/>
    <x v="6"/>
    <x v="38"/>
    <x v="121"/>
    <x v="197"/>
    <x v="1"/>
    <n v="5375"/>
    <n v="2130"/>
  </r>
  <r>
    <x v="10"/>
    <x v="1"/>
    <x v="13"/>
    <x v="6"/>
    <x v="38"/>
    <x v="121"/>
    <x v="101"/>
    <x v="1"/>
    <n v="83338"/>
    <n v="23651"/>
  </r>
  <r>
    <x v="10"/>
    <x v="1"/>
    <x v="13"/>
    <x v="6"/>
    <x v="38"/>
    <x v="121"/>
    <x v="102"/>
    <x v="1"/>
    <n v="40716"/>
    <n v="21499"/>
  </r>
  <r>
    <x v="10"/>
    <x v="1"/>
    <x v="13"/>
    <x v="6"/>
    <x v="38"/>
    <x v="121"/>
    <x v="24"/>
    <x v="0"/>
    <n v="2228"/>
    <n v="700"/>
  </r>
  <r>
    <x v="10"/>
    <x v="1"/>
    <x v="13"/>
    <x v="6"/>
    <x v="38"/>
    <x v="121"/>
    <x v="24"/>
    <x v="1"/>
    <n v="165240"/>
    <n v="67699.990000000005"/>
  </r>
  <r>
    <x v="10"/>
    <x v="1"/>
    <x v="13"/>
    <x v="6"/>
    <x v="38"/>
    <x v="121"/>
    <x v="77"/>
    <x v="0"/>
    <n v="16016"/>
    <n v="1657"/>
  </r>
  <r>
    <x v="10"/>
    <x v="1"/>
    <x v="13"/>
    <x v="6"/>
    <x v="38"/>
    <x v="121"/>
    <x v="98"/>
    <x v="0"/>
    <n v="3632"/>
    <n v="202.01"/>
  </r>
  <r>
    <x v="10"/>
    <x v="1"/>
    <x v="13"/>
    <x v="6"/>
    <x v="38"/>
    <x v="121"/>
    <x v="78"/>
    <x v="1"/>
    <n v="6"/>
    <n v="12.6"/>
  </r>
  <r>
    <x v="10"/>
    <x v="1"/>
    <x v="13"/>
    <x v="6"/>
    <x v="38"/>
    <x v="121"/>
    <x v="1"/>
    <x v="0"/>
    <n v="4850"/>
    <n v="73.8"/>
  </r>
  <r>
    <x v="10"/>
    <x v="1"/>
    <x v="13"/>
    <x v="6"/>
    <x v="38"/>
    <x v="121"/>
    <x v="1"/>
    <x v="1"/>
    <n v="72085"/>
    <n v="20330"/>
  </r>
  <r>
    <x v="10"/>
    <x v="1"/>
    <x v="13"/>
    <x v="6"/>
    <x v="38"/>
    <x v="121"/>
    <x v="95"/>
    <x v="0"/>
    <n v="24927"/>
    <n v="1183"/>
  </r>
  <r>
    <x v="10"/>
    <x v="1"/>
    <x v="13"/>
    <x v="6"/>
    <x v="38"/>
    <x v="121"/>
    <x v="95"/>
    <x v="1"/>
    <n v="132405"/>
    <n v="61635.199999999997"/>
  </r>
  <r>
    <x v="10"/>
    <x v="1"/>
    <x v="13"/>
    <x v="6"/>
    <x v="38"/>
    <x v="121"/>
    <x v="27"/>
    <x v="0"/>
    <n v="32594"/>
    <n v="30"/>
  </r>
  <r>
    <x v="10"/>
    <x v="1"/>
    <x v="13"/>
    <x v="6"/>
    <x v="38"/>
    <x v="121"/>
    <x v="27"/>
    <x v="1"/>
    <n v="1041374"/>
    <n v="974667"/>
  </r>
  <r>
    <x v="10"/>
    <x v="1"/>
    <x v="13"/>
    <x v="6"/>
    <x v="38"/>
    <x v="121"/>
    <x v="29"/>
    <x v="1"/>
    <n v="482444"/>
    <n v="191599.99"/>
  </r>
  <r>
    <x v="10"/>
    <x v="1"/>
    <x v="13"/>
    <x v="6"/>
    <x v="38"/>
    <x v="121"/>
    <x v="30"/>
    <x v="1"/>
    <n v="407459"/>
    <n v="92010"/>
  </r>
  <r>
    <x v="10"/>
    <x v="1"/>
    <x v="13"/>
    <x v="6"/>
    <x v="38"/>
    <x v="121"/>
    <x v="2"/>
    <x v="0"/>
    <n v="1200"/>
    <n v="80"/>
  </r>
  <r>
    <x v="10"/>
    <x v="1"/>
    <x v="13"/>
    <x v="6"/>
    <x v="38"/>
    <x v="121"/>
    <x v="2"/>
    <x v="1"/>
    <n v="44479"/>
    <n v="10637.3"/>
  </r>
  <r>
    <x v="10"/>
    <x v="1"/>
    <x v="13"/>
    <x v="6"/>
    <x v="38"/>
    <x v="121"/>
    <x v="3"/>
    <x v="1"/>
    <n v="233826"/>
    <n v="90440"/>
  </r>
  <r>
    <x v="10"/>
    <x v="1"/>
    <x v="13"/>
    <x v="6"/>
    <x v="38"/>
    <x v="121"/>
    <x v="37"/>
    <x v="1"/>
    <n v="2529508"/>
    <n v="7157089.1900000004"/>
  </r>
  <r>
    <x v="10"/>
    <x v="1"/>
    <x v="13"/>
    <x v="6"/>
    <x v="38"/>
    <x v="121"/>
    <x v="44"/>
    <x v="1"/>
    <n v="17189"/>
    <n v="8800"/>
  </r>
  <r>
    <x v="10"/>
    <x v="1"/>
    <x v="13"/>
    <x v="6"/>
    <x v="38"/>
    <x v="121"/>
    <x v="45"/>
    <x v="0"/>
    <n v="3975"/>
    <n v="650"/>
  </r>
  <r>
    <x v="10"/>
    <x v="1"/>
    <x v="13"/>
    <x v="6"/>
    <x v="38"/>
    <x v="121"/>
    <x v="45"/>
    <x v="1"/>
    <n v="272343"/>
    <n v="76972"/>
  </r>
  <r>
    <x v="10"/>
    <x v="1"/>
    <x v="13"/>
    <x v="6"/>
    <x v="38"/>
    <x v="121"/>
    <x v="4"/>
    <x v="1"/>
    <n v="85665"/>
    <n v="18780"/>
  </r>
  <r>
    <x v="10"/>
    <x v="1"/>
    <x v="13"/>
    <x v="6"/>
    <x v="38"/>
    <x v="121"/>
    <x v="5"/>
    <x v="0"/>
    <n v="943394"/>
    <n v="30580.18"/>
  </r>
  <r>
    <x v="10"/>
    <x v="1"/>
    <x v="13"/>
    <x v="6"/>
    <x v="38"/>
    <x v="121"/>
    <x v="5"/>
    <x v="1"/>
    <n v="22989386"/>
    <n v="9676134.0899999999"/>
  </r>
  <r>
    <x v="10"/>
    <x v="1"/>
    <x v="13"/>
    <x v="6"/>
    <x v="38"/>
    <x v="121"/>
    <x v="47"/>
    <x v="1"/>
    <n v="1067"/>
    <n v="250"/>
  </r>
  <r>
    <x v="10"/>
    <x v="1"/>
    <x v="13"/>
    <x v="6"/>
    <x v="38"/>
    <x v="121"/>
    <x v="49"/>
    <x v="0"/>
    <n v="14617"/>
    <n v="407.3"/>
  </r>
  <r>
    <x v="10"/>
    <x v="1"/>
    <x v="13"/>
    <x v="6"/>
    <x v="38"/>
    <x v="121"/>
    <x v="49"/>
    <x v="1"/>
    <n v="28270"/>
    <n v="9796"/>
  </r>
  <r>
    <x v="10"/>
    <x v="1"/>
    <x v="13"/>
    <x v="6"/>
    <x v="38"/>
    <x v="121"/>
    <x v="83"/>
    <x v="1"/>
    <n v="70081"/>
    <n v="24040"/>
  </r>
  <r>
    <x v="10"/>
    <x v="1"/>
    <x v="13"/>
    <x v="6"/>
    <x v="38"/>
    <x v="121"/>
    <x v="54"/>
    <x v="1"/>
    <n v="124629"/>
    <n v="9725"/>
  </r>
  <r>
    <x v="10"/>
    <x v="1"/>
    <x v="13"/>
    <x v="6"/>
    <x v="38"/>
    <x v="121"/>
    <x v="133"/>
    <x v="1"/>
    <n v="1809"/>
    <n v="88"/>
  </r>
  <r>
    <x v="10"/>
    <x v="1"/>
    <x v="13"/>
    <x v="6"/>
    <x v="38"/>
    <x v="121"/>
    <x v="7"/>
    <x v="0"/>
    <n v="21727"/>
    <n v="754.17"/>
  </r>
  <r>
    <x v="10"/>
    <x v="1"/>
    <x v="13"/>
    <x v="6"/>
    <x v="38"/>
    <x v="121"/>
    <x v="7"/>
    <x v="1"/>
    <n v="1537"/>
    <n v="1933.56"/>
  </r>
  <r>
    <x v="10"/>
    <x v="1"/>
    <x v="13"/>
    <x v="6"/>
    <x v="38"/>
    <x v="121"/>
    <x v="56"/>
    <x v="1"/>
    <n v="25000"/>
    <n v="2500"/>
  </r>
  <r>
    <x v="10"/>
    <x v="1"/>
    <x v="13"/>
    <x v="6"/>
    <x v="38"/>
    <x v="121"/>
    <x v="57"/>
    <x v="0"/>
    <n v="3960"/>
    <n v="102"/>
  </r>
  <r>
    <x v="10"/>
    <x v="1"/>
    <x v="13"/>
    <x v="6"/>
    <x v="38"/>
    <x v="121"/>
    <x v="84"/>
    <x v="1"/>
    <n v="118126"/>
    <n v="17236"/>
  </r>
  <r>
    <x v="10"/>
    <x v="1"/>
    <x v="13"/>
    <x v="6"/>
    <x v="38"/>
    <x v="121"/>
    <x v="62"/>
    <x v="0"/>
    <n v="34359"/>
    <n v="1679"/>
  </r>
  <r>
    <x v="10"/>
    <x v="1"/>
    <x v="13"/>
    <x v="6"/>
    <x v="38"/>
    <x v="121"/>
    <x v="62"/>
    <x v="1"/>
    <n v="126233"/>
    <n v="74507"/>
  </r>
  <r>
    <x v="10"/>
    <x v="1"/>
    <x v="13"/>
    <x v="6"/>
    <x v="38"/>
    <x v="121"/>
    <x v="63"/>
    <x v="1"/>
    <n v="134575"/>
    <n v="5000"/>
  </r>
  <r>
    <x v="10"/>
    <x v="1"/>
    <x v="13"/>
    <x v="6"/>
    <x v="38"/>
    <x v="121"/>
    <x v="114"/>
    <x v="1"/>
    <n v="4942"/>
    <n v="1978.66"/>
  </r>
  <r>
    <x v="10"/>
    <x v="1"/>
    <x v="13"/>
    <x v="6"/>
    <x v="38"/>
    <x v="121"/>
    <x v="68"/>
    <x v="0"/>
    <n v="13151"/>
    <n v="75.5"/>
  </r>
  <r>
    <x v="10"/>
    <x v="1"/>
    <x v="13"/>
    <x v="6"/>
    <x v="38"/>
    <x v="121"/>
    <x v="68"/>
    <x v="1"/>
    <n v="5559"/>
    <n v="272"/>
  </r>
  <r>
    <x v="10"/>
    <x v="1"/>
    <x v="13"/>
    <x v="6"/>
    <x v="38"/>
    <x v="121"/>
    <x v="9"/>
    <x v="0"/>
    <n v="283984"/>
    <n v="15380.83"/>
  </r>
  <r>
    <x v="10"/>
    <x v="1"/>
    <x v="13"/>
    <x v="6"/>
    <x v="38"/>
    <x v="121"/>
    <x v="9"/>
    <x v="1"/>
    <n v="256362"/>
    <n v="29840.35"/>
  </r>
  <r>
    <x v="10"/>
    <x v="1"/>
    <x v="13"/>
    <x v="6"/>
    <x v="38"/>
    <x v="121"/>
    <x v="86"/>
    <x v="1"/>
    <n v="126984"/>
    <n v="21498.28"/>
  </r>
  <r>
    <x v="10"/>
    <x v="1"/>
    <x v="13"/>
    <x v="6"/>
    <x v="38"/>
    <x v="121"/>
    <x v="69"/>
    <x v="1"/>
    <n v="33892"/>
    <n v="23000"/>
  </r>
  <r>
    <x v="10"/>
    <x v="1"/>
    <x v="13"/>
    <x v="6"/>
    <x v="38"/>
    <x v="122"/>
    <x v="137"/>
    <x v="0"/>
    <n v="5204"/>
    <n v="58"/>
  </r>
  <r>
    <x v="10"/>
    <x v="1"/>
    <x v="13"/>
    <x v="6"/>
    <x v="38"/>
    <x v="122"/>
    <x v="89"/>
    <x v="0"/>
    <n v="11446"/>
    <n v="939"/>
  </r>
  <r>
    <x v="10"/>
    <x v="1"/>
    <x v="13"/>
    <x v="6"/>
    <x v="38"/>
    <x v="122"/>
    <x v="71"/>
    <x v="0"/>
    <n v="5107"/>
    <n v="72"/>
  </r>
  <r>
    <x v="10"/>
    <x v="1"/>
    <x v="13"/>
    <x v="6"/>
    <x v="38"/>
    <x v="122"/>
    <x v="14"/>
    <x v="0"/>
    <n v="168"/>
    <n v="50"/>
  </r>
  <r>
    <x v="10"/>
    <x v="1"/>
    <x v="13"/>
    <x v="6"/>
    <x v="38"/>
    <x v="122"/>
    <x v="194"/>
    <x v="0"/>
    <n v="1173"/>
    <n v="1"/>
  </r>
  <r>
    <x v="10"/>
    <x v="1"/>
    <x v="13"/>
    <x v="6"/>
    <x v="38"/>
    <x v="122"/>
    <x v="97"/>
    <x v="1"/>
    <n v="355"/>
    <n v="17.18"/>
  </r>
  <r>
    <x v="10"/>
    <x v="1"/>
    <x v="13"/>
    <x v="6"/>
    <x v="38"/>
    <x v="122"/>
    <x v="15"/>
    <x v="0"/>
    <n v="4484"/>
    <n v="253"/>
  </r>
  <r>
    <x v="10"/>
    <x v="1"/>
    <x v="13"/>
    <x v="6"/>
    <x v="38"/>
    <x v="122"/>
    <x v="15"/>
    <x v="1"/>
    <n v="8158"/>
    <n v="3619.25"/>
  </r>
  <r>
    <x v="10"/>
    <x v="1"/>
    <x v="13"/>
    <x v="6"/>
    <x v="38"/>
    <x v="122"/>
    <x v="16"/>
    <x v="0"/>
    <n v="293"/>
    <n v="7.57"/>
  </r>
  <r>
    <x v="10"/>
    <x v="1"/>
    <x v="13"/>
    <x v="6"/>
    <x v="38"/>
    <x v="122"/>
    <x v="149"/>
    <x v="0"/>
    <n v="27"/>
    <n v="4"/>
  </r>
  <r>
    <x v="10"/>
    <x v="1"/>
    <x v="13"/>
    <x v="6"/>
    <x v="38"/>
    <x v="122"/>
    <x v="17"/>
    <x v="1"/>
    <n v="65081"/>
    <n v="113000"/>
  </r>
  <r>
    <x v="10"/>
    <x v="1"/>
    <x v="13"/>
    <x v="6"/>
    <x v="38"/>
    <x v="122"/>
    <x v="18"/>
    <x v="0"/>
    <n v="22088"/>
    <n v="1076.58"/>
  </r>
  <r>
    <x v="10"/>
    <x v="1"/>
    <x v="13"/>
    <x v="6"/>
    <x v="38"/>
    <x v="122"/>
    <x v="18"/>
    <x v="1"/>
    <n v="195539"/>
    <n v="27727.4"/>
  </r>
  <r>
    <x v="10"/>
    <x v="1"/>
    <x v="13"/>
    <x v="6"/>
    <x v="38"/>
    <x v="122"/>
    <x v="19"/>
    <x v="0"/>
    <n v="1655"/>
    <n v="11.44"/>
  </r>
  <r>
    <x v="10"/>
    <x v="1"/>
    <x v="13"/>
    <x v="6"/>
    <x v="38"/>
    <x v="122"/>
    <x v="19"/>
    <x v="1"/>
    <n v="190489"/>
    <n v="35111"/>
  </r>
  <r>
    <x v="10"/>
    <x v="1"/>
    <x v="13"/>
    <x v="6"/>
    <x v="38"/>
    <x v="122"/>
    <x v="20"/>
    <x v="0"/>
    <n v="10609"/>
    <n v="81.72"/>
  </r>
  <r>
    <x v="10"/>
    <x v="1"/>
    <x v="13"/>
    <x v="6"/>
    <x v="38"/>
    <x v="122"/>
    <x v="20"/>
    <x v="1"/>
    <n v="1090950"/>
    <n v="321897.09000000003"/>
  </r>
  <r>
    <x v="10"/>
    <x v="1"/>
    <x v="13"/>
    <x v="6"/>
    <x v="38"/>
    <x v="122"/>
    <x v="197"/>
    <x v="1"/>
    <n v="28160"/>
    <n v="5250"/>
  </r>
  <r>
    <x v="10"/>
    <x v="1"/>
    <x v="13"/>
    <x v="6"/>
    <x v="38"/>
    <x v="122"/>
    <x v="101"/>
    <x v="1"/>
    <n v="427068"/>
    <n v="111412.6"/>
  </r>
  <r>
    <x v="10"/>
    <x v="1"/>
    <x v="13"/>
    <x v="6"/>
    <x v="38"/>
    <x v="122"/>
    <x v="157"/>
    <x v="0"/>
    <n v="2156"/>
    <n v="30.9"/>
  </r>
  <r>
    <x v="10"/>
    <x v="1"/>
    <x v="13"/>
    <x v="6"/>
    <x v="38"/>
    <x v="122"/>
    <x v="157"/>
    <x v="1"/>
    <n v="1891"/>
    <n v="94.79"/>
  </r>
  <r>
    <x v="10"/>
    <x v="1"/>
    <x v="13"/>
    <x v="6"/>
    <x v="38"/>
    <x v="122"/>
    <x v="102"/>
    <x v="1"/>
    <n v="15295"/>
    <n v="484"/>
  </r>
  <r>
    <x v="10"/>
    <x v="1"/>
    <x v="13"/>
    <x v="6"/>
    <x v="38"/>
    <x v="122"/>
    <x v="75"/>
    <x v="1"/>
    <n v="106934"/>
    <n v="1952.8"/>
  </r>
  <r>
    <x v="10"/>
    <x v="1"/>
    <x v="13"/>
    <x v="6"/>
    <x v="38"/>
    <x v="122"/>
    <x v="109"/>
    <x v="0"/>
    <n v="889"/>
    <n v="20"/>
  </r>
  <r>
    <x v="10"/>
    <x v="1"/>
    <x v="13"/>
    <x v="6"/>
    <x v="38"/>
    <x v="122"/>
    <x v="139"/>
    <x v="0"/>
    <n v="3711"/>
    <n v="64"/>
  </r>
  <r>
    <x v="10"/>
    <x v="1"/>
    <x v="13"/>
    <x v="6"/>
    <x v="38"/>
    <x v="122"/>
    <x v="21"/>
    <x v="1"/>
    <n v="3651"/>
    <n v="289.7"/>
  </r>
  <r>
    <x v="10"/>
    <x v="1"/>
    <x v="13"/>
    <x v="6"/>
    <x v="38"/>
    <x v="122"/>
    <x v="22"/>
    <x v="1"/>
    <n v="3052"/>
    <n v="268.69"/>
  </r>
  <r>
    <x v="10"/>
    <x v="1"/>
    <x v="13"/>
    <x v="6"/>
    <x v="38"/>
    <x v="122"/>
    <x v="119"/>
    <x v="1"/>
    <n v="150"/>
    <n v="200"/>
  </r>
  <r>
    <x v="10"/>
    <x v="1"/>
    <x v="13"/>
    <x v="6"/>
    <x v="38"/>
    <x v="122"/>
    <x v="24"/>
    <x v="0"/>
    <n v="28402"/>
    <n v="1416.23"/>
  </r>
  <r>
    <x v="10"/>
    <x v="1"/>
    <x v="13"/>
    <x v="6"/>
    <x v="38"/>
    <x v="122"/>
    <x v="24"/>
    <x v="1"/>
    <n v="295981"/>
    <n v="49451.89"/>
  </r>
  <r>
    <x v="10"/>
    <x v="1"/>
    <x v="13"/>
    <x v="6"/>
    <x v="38"/>
    <x v="122"/>
    <x v="152"/>
    <x v="0"/>
    <n v="3716"/>
    <n v="8.94"/>
  </r>
  <r>
    <x v="10"/>
    <x v="1"/>
    <x v="13"/>
    <x v="6"/>
    <x v="38"/>
    <x v="122"/>
    <x v="152"/>
    <x v="1"/>
    <n v="109"/>
    <n v="1"/>
  </r>
  <r>
    <x v="10"/>
    <x v="1"/>
    <x v="13"/>
    <x v="6"/>
    <x v="38"/>
    <x v="122"/>
    <x v="25"/>
    <x v="0"/>
    <n v="68354"/>
    <n v="163.72"/>
  </r>
  <r>
    <x v="10"/>
    <x v="1"/>
    <x v="13"/>
    <x v="6"/>
    <x v="38"/>
    <x v="122"/>
    <x v="25"/>
    <x v="1"/>
    <n v="279"/>
    <n v="8022.32"/>
  </r>
  <r>
    <x v="10"/>
    <x v="1"/>
    <x v="13"/>
    <x v="6"/>
    <x v="38"/>
    <x v="122"/>
    <x v="26"/>
    <x v="0"/>
    <n v="20000"/>
    <n v="13.7"/>
  </r>
  <r>
    <x v="10"/>
    <x v="1"/>
    <x v="13"/>
    <x v="6"/>
    <x v="38"/>
    <x v="122"/>
    <x v="0"/>
    <x v="0"/>
    <n v="46029"/>
    <n v="143.75"/>
  </r>
  <r>
    <x v="10"/>
    <x v="1"/>
    <x v="13"/>
    <x v="6"/>
    <x v="38"/>
    <x v="122"/>
    <x v="0"/>
    <x v="1"/>
    <n v="330467"/>
    <n v="135897.18"/>
  </r>
  <r>
    <x v="10"/>
    <x v="1"/>
    <x v="13"/>
    <x v="6"/>
    <x v="38"/>
    <x v="122"/>
    <x v="77"/>
    <x v="0"/>
    <n v="17302"/>
    <n v="1417.77"/>
  </r>
  <r>
    <x v="10"/>
    <x v="1"/>
    <x v="13"/>
    <x v="6"/>
    <x v="38"/>
    <x v="122"/>
    <x v="77"/>
    <x v="1"/>
    <n v="7304"/>
    <n v="310.8"/>
  </r>
  <r>
    <x v="10"/>
    <x v="1"/>
    <x v="13"/>
    <x v="6"/>
    <x v="38"/>
    <x v="122"/>
    <x v="98"/>
    <x v="0"/>
    <n v="5475"/>
    <n v="90"/>
  </r>
  <r>
    <x v="10"/>
    <x v="1"/>
    <x v="13"/>
    <x v="6"/>
    <x v="38"/>
    <x v="122"/>
    <x v="92"/>
    <x v="1"/>
    <n v="9734"/>
    <n v="1840"/>
  </r>
  <r>
    <x v="10"/>
    <x v="1"/>
    <x v="13"/>
    <x v="6"/>
    <x v="38"/>
    <x v="122"/>
    <x v="78"/>
    <x v="1"/>
    <n v="2081"/>
    <n v="26.92"/>
  </r>
  <r>
    <x v="10"/>
    <x v="1"/>
    <x v="13"/>
    <x v="6"/>
    <x v="38"/>
    <x v="122"/>
    <x v="1"/>
    <x v="0"/>
    <n v="34565"/>
    <n v="604.51"/>
  </r>
  <r>
    <x v="10"/>
    <x v="1"/>
    <x v="13"/>
    <x v="6"/>
    <x v="38"/>
    <x v="122"/>
    <x v="1"/>
    <x v="1"/>
    <n v="22840"/>
    <n v="16155.58"/>
  </r>
  <r>
    <x v="10"/>
    <x v="1"/>
    <x v="13"/>
    <x v="6"/>
    <x v="38"/>
    <x v="122"/>
    <x v="148"/>
    <x v="1"/>
    <n v="33010"/>
    <n v="930.78"/>
  </r>
  <r>
    <x v="10"/>
    <x v="1"/>
    <x v="13"/>
    <x v="6"/>
    <x v="38"/>
    <x v="122"/>
    <x v="95"/>
    <x v="0"/>
    <n v="6131"/>
    <n v="321"/>
  </r>
  <r>
    <x v="10"/>
    <x v="1"/>
    <x v="13"/>
    <x v="6"/>
    <x v="38"/>
    <x v="122"/>
    <x v="95"/>
    <x v="1"/>
    <n v="197709"/>
    <n v="37015.1"/>
  </r>
  <r>
    <x v="10"/>
    <x v="1"/>
    <x v="13"/>
    <x v="6"/>
    <x v="38"/>
    <x v="122"/>
    <x v="27"/>
    <x v="0"/>
    <n v="651"/>
    <n v="48.54"/>
  </r>
  <r>
    <x v="10"/>
    <x v="1"/>
    <x v="13"/>
    <x v="6"/>
    <x v="38"/>
    <x v="122"/>
    <x v="27"/>
    <x v="1"/>
    <n v="252"/>
    <n v="28.44"/>
  </r>
  <r>
    <x v="10"/>
    <x v="1"/>
    <x v="13"/>
    <x v="6"/>
    <x v="38"/>
    <x v="122"/>
    <x v="115"/>
    <x v="0"/>
    <n v="374"/>
    <n v="30"/>
  </r>
  <r>
    <x v="10"/>
    <x v="1"/>
    <x v="13"/>
    <x v="6"/>
    <x v="38"/>
    <x v="122"/>
    <x v="115"/>
    <x v="1"/>
    <n v="1149"/>
    <n v="2402"/>
  </r>
  <r>
    <x v="10"/>
    <x v="1"/>
    <x v="13"/>
    <x v="6"/>
    <x v="38"/>
    <x v="122"/>
    <x v="29"/>
    <x v="0"/>
    <n v="7012"/>
    <n v="58"/>
  </r>
  <r>
    <x v="10"/>
    <x v="1"/>
    <x v="13"/>
    <x v="6"/>
    <x v="38"/>
    <x v="122"/>
    <x v="29"/>
    <x v="1"/>
    <n v="2526"/>
    <n v="14"/>
  </r>
  <r>
    <x v="10"/>
    <x v="1"/>
    <x v="13"/>
    <x v="6"/>
    <x v="38"/>
    <x v="122"/>
    <x v="30"/>
    <x v="0"/>
    <n v="49851"/>
    <n v="96.62"/>
  </r>
  <r>
    <x v="10"/>
    <x v="1"/>
    <x v="13"/>
    <x v="6"/>
    <x v="38"/>
    <x v="122"/>
    <x v="30"/>
    <x v="1"/>
    <n v="215885"/>
    <n v="1611.25"/>
  </r>
  <r>
    <x v="10"/>
    <x v="1"/>
    <x v="13"/>
    <x v="6"/>
    <x v="38"/>
    <x v="122"/>
    <x v="2"/>
    <x v="0"/>
    <n v="51269"/>
    <n v="2833.4"/>
  </r>
  <r>
    <x v="10"/>
    <x v="1"/>
    <x v="13"/>
    <x v="6"/>
    <x v="38"/>
    <x v="122"/>
    <x v="2"/>
    <x v="1"/>
    <n v="325667"/>
    <n v="94413.89"/>
  </r>
  <r>
    <x v="10"/>
    <x v="1"/>
    <x v="13"/>
    <x v="6"/>
    <x v="38"/>
    <x v="122"/>
    <x v="116"/>
    <x v="1"/>
    <n v="91259"/>
    <n v="3263"/>
  </r>
  <r>
    <x v="10"/>
    <x v="1"/>
    <x v="13"/>
    <x v="6"/>
    <x v="38"/>
    <x v="122"/>
    <x v="33"/>
    <x v="1"/>
    <n v="13439"/>
    <n v="10218.36"/>
  </r>
  <r>
    <x v="10"/>
    <x v="1"/>
    <x v="13"/>
    <x v="6"/>
    <x v="38"/>
    <x v="122"/>
    <x v="3"/>
    <x v="0"/>
    <n v="210886"/>
    <n v="2822.44"/>
  </r>
  <r>
    <x v="10"/>
    <x v="1"/>
    <x v="13"/>
    <x v="6"/>
    <x v="38"/>
    <x v="122"/>
    <x v="3"/>
    <x v="1"/>
    <n v="663760"/>
    <n v="21773.83"/>
  </r>
  <r>
    <x v="10"/>
    <x v="1"/>
    <x v="13"/>
    <x v="6"/>
    <x v="38"/>
    <x v="122"/>
    <x v="121"/>
    <x v="0"/>
    <n v="2532"/>
    <n v="19"/>
  </r>
  <r>
    <x v="10"/>
    <x v="1"/>
    <x v="13"/>
    <x v="6"/>
    <x v="38"/>
    <x v="122"/>
    <x v="36"/>
    <x v="0"/>
    <n v="742"/>
    <n v="0.48"/>
  </r>
  <r>
    <x v="10"/>
    <x v="1"/>
    <x v="13"/>
    <x v="6"/>
    <x v="38"/>
    <x v="122"/>
    <x v="37"/>
    <x v="0"/>
    <n v="19536"/>
    <n v="211.5"/>
  </r>
  <r>
    <x v="10"/>
    <x v="1"/>
    <x v="13"/>
    <x v="6"/>
    <x v="38"/>
    <x v="122"/>
    <x v="37"/>
    <x v="1"/>
    <n v="261064"/>
    <n v="72795.56"/>
  </r>
  <r>
    <x v="10"/>
    <x v="1"/>
    <x v="13"/>
    <x v="6"/>
    <x v="38"/>
    <x v="122"/>
    <x v="124"/>
    <x v="0"/>
    <n v="3117"/>
    <n v="50"/>
  </r>
  <r>
    <x v="10"/>
    <x v="1"/>
    <x v="13"/>
    <x v="6"/>
    <x v="38"/>
    <x v="122"/>
    <x v="167"/>
    <x v="0"/>
    <n v="50"/>
    <n v="1"/>
  </r>
  <r>
    <x v="10"/>
    <x v="1"/>
    <x v="13"/>
    <x v="6"/>
    <x v="38"/>
    <x v="122"/>
    <x v="39"/>
    <x v="1"/>
    <n v="80"/>
    <n v="2"/>
  </r>
  <r>
    <x v="10"/>
    <x v="1"/>
    <x v="13"/>
    <x v="6"/>
    <x v="38"/>
    <x v="122"/>
    <x v="40"/>
    <x v="1"/>
    <n v="13134"/>
    <n v="2345.54"/>
  </r>
  <r>
    <x v="10"/>
    <x v="1"/>
    <x v="13"/>
    <x v="6"/>
    <x v="38"/>
    <x v="122"/>
    <x v="132"/>
    <x v="1"/>
    <n v="45"/>
    <n v="570"/>
  </r>
  <r>
    <x v="10"/>
    <x v="1"/>
    <x v="13"/>
    <x v="6"/>
    <x v="38"/>
    <x v="122"/>
    <x v="45"/>
    <x v="0"/>
    <n v="49066"/>
    <n v="2738.34"/>
  </r>
  <r>
    <x v="10"/>
    <x v="1"/>
    <x v="13"/>
    <x v="6"/>
    <x v="38"/>
    <x v="122"/>
    <x v="45"/>
    <x v="1"/>
    <n v="89531"/>
    <n v="11963.76"/>
  </r>
  <r>
    <x v="10"/>
    <x v="1"/>
    <x v="13"/>
    <x v="6"/>
    <x v="38"/>
    <x v="122"/>
    <x v="4"/>
    <x v="0"/>
    <n v="20864"/>
    <n v="355.5"/>
  </r>
  <r>
    <x v="10"/>
    <x v="1"/>
    <x v="13"/>
    <x v="6"/>
    <x v="38"/>
    <x v="122"/>
    <x v="4"/>
    <x v="1"/>
    <n v="56184"/>
    <n v="3129.47"/>
  </r>
  <r>
    <x v="10"/>
    <x v="1"/>
    <x v="13"/>
    <x v="6"/>
    <x v="38"/>
    <x v="122"/>
    <x v="5"/>
    <x v="0"/>
    <n v="1337494"/>
    <n v="44520.31"/>
  </r>
  <r>
    <x v="10"/>
    <x v="1"/>
    <x v="13"/>
    <x v="6"/>
    <x v="38"/>
    <x v="122"/>
    <x v="5"/>
    <x v="1"/>
    <n v="8277216"/>
    <n v="2117858.58"/>
  </r>
  <r>
    <x v="10"/>
    <x v="1"/>
    <x v="13"/>
    <x v="6"/>
    <x v="38"/>
    <x v="122"/>
    <x v="122"/>
    <x v="1"/>
    <n v="1933"/>
    <n v="134"/>
  </r>
  <r>
    <x v="10"/>
    <x v="1"/>
    <x v="13"/>
    <x v="6"/>
    <x v="38"/>
    <x v="122"/>
    <x v="106"/>
    <x v="0"/>
    <n v="7428"/>
    <n v="361.8"/>
  </r>
  <r>
    <x v="10"/>
    <x v="1"/>
    <x v="13"/>
    <x v="6"/>
    <x v="38"/>
    <x v="122"/>
    <x v="6"/>
    <x v="0"/>
    <n v="120"/>
    <n v="0.72"/>
  </r>
  <r>
    <x v="10"/>
    <x v="1"/>
    <x v="13"/>
    <x v="6"/>
    <x v="38"/>
    <x v="122"/>
    <x v="6"/>
    <x v="1"/>
    <n v="88746"/>
    <n v="41712.81"/>
  </r>
  <r>
    <x v="10"/>
    <x v="1"/>
    <x v="13"/>
    <x v="6"/>
    <x v="38"/>
    <x v="122"/>
    <x v="117"/>
    <x v="1"/>
    <n v="210"/>
    <n v="1"/>
  </r>
  <r>
    <x v="10"/>
    <x v="1"/>
    <x v="13"/>
    <x v="6"/>
    <x v="38"/>
    <x v="122"/>
    <x v="49"/>
    <x v="0"/>
    <n v="1326"/>
    <n v="40.72"/>
  </r>
  <r>
    <x v="10"/>
    <x v="1"/>
    <x v="13"/>
    <x v="6"/>
    <x v="38"/>
    <x v="122"/>
    <x v="49"/>
    <x v="1"/>
    <n v="6825"/>
    <n v="455.94"/>
  </r>
  <r>
    <x v="10"/>
    <x v="1"/>
    <x v="13"/>
    <x v="6"/>
    <x v="38"/>
    <x v="122"/>
    <x v="118"/>
    <x v="0"/>
    <n v="2518"/>
    <n v="48.12"/>
  </r>
  <r>
    <x v="10"/>
    <x v="1"/>
    <x v="13"/>
    <x v="6"/>
    <x v="38"/>
    <x v="122"/>
    <x v="50"/>
    <x v="0"/>
    <n v="4800"/>
    <n v="15.3"/>
  </r>
  <r>
    <x v="10"/>
    <x v="1"/>
    <x v="13"/>
    <x v="6"/>
    <x v="38"/>
    <x v="122"/>
    <x v="51"/>
    <x v="0"/>
    <n v="104"/>
    <n v="1"/>
  </r>
  <r>
    <x v="10"/>
    <x v="1"/>
    <x v="13"/>
    <x v="6"/>
    <x v="38"/>
    <x v="122"/>
    <x v="52"/>
    <x v="1"/>
    <n v="185"/>
    <n v="355"/>
  </r>
  <r>
    <x v="10"/>
    <x v="1"/>
    <x v="13"/>
    <x v="6"/>
    <x v="38"/>
    <x v="122"/>
    <x v="54"/>
    <x v="1"/>
    <n v="16596"/>
    <n v="18078.150000000001"/>
  </r>
  <r>
    <x v="10"/>
    <x v="1"/>
    <x v="13"/>
    <x v="6"/>
    <x v="38"/>
    <x v="122"/>
    <x v="55"/>
    <x v="0"/>
    <n v="1881"/>
    <n v="23"/>
  </r>
  <r>
    <x v="10"/>
    <x v="1"/>
    <x v="13"/>
    <x v="6"/>
    <x v="38"/>
    <x v="122"/>
    <x v="55"/>
    <x v="1"/>
    <n v="191640"/>
    <n v="5897.91"/>
  </r>
  <r>
    <x v="10"/>
    <x v="1"/>
    <x v="13"/>
    <x v="6"/>
    <x v="38"/>
    <x v="122"/>
    <x v="133"/>
    <x v="1"/>
    <n v="531"/>
    <n v="39.54"/>
  </r>
  <r>
    <x v="10"/>
    <x v="1"/>
    <x v="13"/>
    <x v="6"/>
    <x v="38"/>
    <x v="122"/>
    <x v="99"/>
    <x v="1"/>
    <n v="34155"/>
    <n v="1653.29"/>
  </r>
  <r>
    <x v="10"/>
    <x v="1"/>
    <x v="13"/>
    <x v="6"/>
    <x v="38"/>
    <x v="122"/>
    <x v="7"/>
    <x v="0"/>
    <n v="170240"/>
    <n v="2595.96"/>
  </r>
  <r>
    <x v="10"/>
    <x v="1"/>
    <x v="13"/>
    <x v="6"/>
    <x v="38"/>
    <x v="122"/>
    <x v="7"/>
    <x v="1"/>
    <n v="473287"/>
    <n v="50955.62"/>
  </r>
  <r>
    <x v="10"/>
    <x v="1"/>
    <x v="13"/>
    <x v="6"/>
    <x v="38"/>
    <x v="122"/>
    <x v="56"/>
    <x v="1"/>
    <n v="1191"/>
    <n v="350.11"/>
  </r>
  <r>
    <x v="10"/>
    <x v="1"/>
    <x v="13"/>
    <x v="6"/>
    <x v="38"/>
    <x v="122"/>
    <x v="8"/>
    <x v="1"/>
    <n v="450"/>
    <n v="16.53"/>
  </r>
  <r>
    <x v="10"/>
    <x v="1"/>
    <x v="13"/>
    <x v="6"/>
    <x v="38"/>
    <x v="122"/>
    <x v="57"/>
    <x v="0"/>
    <n v="47449"/>
    <n v="181.84"/>
  </r>
  <r>
    <x v="10"/>
    <x v="1"/>
    <x v="13"/>
    <x v="6"/>
    <x v="38"/>
    <x v="122"/>
    <x v="57"/>
    <x v="1"/>
    <n v="459581"/>
    <n v="41799.910000000003"/>
  </r>
  <r>
    <x v="10"/>
    <x v="1"/>
    <x v="13"/>
    <x v="6"/>
    <x v="38"/>
    <x v="122"/>
    <x v="59"/>
    <x v="0"/>
    <n v="6839"/>
    <n v="22.71"/>
  </r>
  <r>
    <x v="10"/>
    <x v="1"/>
    <x v="13"/>
    <x v="6"/>
    <x v="38"/>
    <x v="122"/>
    <x v="59"/>
    <x v="1"/>
    <n v="207"/>
    <n v="100"/>
  </r>
  <r>
    <x v="10"/>
    <x v="1"/>
    <x v="13"/>
    <x v="6"/>
    <x v="38"/>
    <x v="122"/>
    <x v="60"/>
    <x v="0"/>
    <n v="100"/>
    <n v="0.8"/>
  </r>
  <r>
    <x v="10"/>
    <x v="1"/>
    <x v="13"/>
    <x v="6"/>
    <x v="38"/>
    <x v="122"/>
    <x v="61"/>
    <x v="0"/>
    <n v="16755"/>
    <n v="352.6"/>
  </r>
  <r>
    <x v="10"/>
    <x v="1"/>
    <x v="13"/>
    <x v="6"/>
    <x v="38"/>
    <x v="122"/>
    <x v="61"/>
    <x v="1"/>
    <n v="91083"/>
    <n v="91323"/>
  </r>
  <r>
    <x v="10"/>
    <x v="1"/>
    <x v="13"/>
    <x v="6"/>
    <x v="38"/>
    <x v="122"/>
    <x v="134"/>
    <x v="0"/>
    <n v="40"/>
    <n v="54"/>
  </r>
  <r>
    <x v="10"/>
    <x v="1"/>
    <x v="13"/>
    <x v="6"/>
    <x v="38"/>
    <x v="122"/>
    <x v="134"/>
    <x v="1"/>
    <n v="211"/>
    <n v="14.22"/>
  </r>
  <r>
    <x v="10"/>
    <x v="1"/>
    <x v="13"/>
    <x v="6"/>
    <x v="38"/>
    <x v="122"/>
    <x v="62"/>
    <x v="0"/>
    <n v="1465"/>
    <n v="27.27"/>
  </r>
  <r>
    <x v="10"/>
    <x v="1"/>
    <x v="13"/>
    <x v="6"/>
    <x v="38"/>
    <x v="122"/>
    <x v="62"/>
    <x v="1"/>
    <n v="192"/>
    <n v="7803.06"/>
  </r>
  <r>
    <x v="10"/>
    <x v="1"/>
    <x v="13"/>
    <x v="6"/>
    <x v="38"/>
    <x v="122"/>
    <x v="63"/>
    <x v="1"/>
    <n v="20160"/>
    <n v="1848"/>
  </r>
  <r>
    <x v="10"/>
    <x v="1"/>
    <x v="13"/>
    <x v="6"/>
    <x v="38"/>
    <x v="122"/>
    <x v="201"/>
    <x v="1"/>
    <n v="1154"/>
    <n v="300"/>
  </r>
  <r>
    <x v="10"/>
    <x v="1"/>
    <x v="13"/>
    <x v="6"/>
    <x v="38"/>
    <x v="122"/>
    <x v="64"/>
    <x v="1"/>
    <n v="795"/>
    <n v="486.97"/>
  </r>
  <r>
    <x v="10"/>
    <x v="1"/>
    <x v="13"/>
    <x v="6"/>
    <x v="38"/>
    <x v="122"/>
    <x v="85"/>
    <x v="0"/>
    <n v="29"/>
    <n v="1"/>
  </r>
  <r>
    <x v="10"/>
    <x v="1"/>
    <x v="13"/>
    <x v="6"/>
    <x v="38"/>
    <x v="122"/>
    <x v="67"/>
    <x v="0"/>
    <n v="41925"/>
    <n v="529.27"/>
  </r>
  <r>
    <x v="10"/>
    <x v="1"/>
    <x v="13"/>
    <x v="6"/>
    <x v="38"/>
    <x v="122"/>
    <x v="67"/>
    <x v="1"/>
    <n v="7154"/>
    <n v="1742.64"/>
  </r>
  <r>
    <x v="10"/>
    <x v="1"/>
    <x v="13"/>
    <x v="6"/>
    <x v="38"/>
    <x v="122"/>
    <x v="68"/>
    <x v="0"/>
    <n v="190433"/>
    <n v="790.93"/>
  </r>
  <r>
    <x v="10"/>
    <x v="1"/>
    <x v="13"/>
    <x v="6"/>
    <x v="38"/>
    <x v="122"/>
    <x v="68"/>
    <x v="1"/>
    <n v="290158"/>
    <n v="45670.66"/>
  </r>
  <r>
    <x v="10"/>
    <x v="1"/>
    <x v="13"/>
    <x v="6"/>
    <x v="38"/>
    <x v="122"/>
    <x v="9"/>
    <x v="0"/>
    <n v="833761"/>
    <n v="13692.32"/>
  </r>
  <r>
    <x v="10"/>
    <x v="1"/>
    <x v="13"/>
    <x v="6"/>
    <x v="38"/>
    <x v="122"/>
    <x v="9"/>
    <x v="1"/>
    <n v="3147962"/>
    <n v="466477.01"/>
  </r>
  <r>
    <x v="10"/>
    <x v="1"/>
    <x v="13"/>
    <x v="6"/>
    <x v="38"/>
    <x v="122"/>
    <x v="86"/>
    <x v="1"/>
    <n v="141064"/>
    <n v="7601.25"/>
  </r>
  <r>
    <x v="10"/>
    <x v="1"/>
    <x v="13"/>
    <x v="6"/>
    <x v="38"/>
    <x v="122"/>
    <x v="69"/>
    <x v="0"/>
    <n v="31037"/>
    <n v="279.88"/>
  </r>
  <r>
    <x v="10"/>
    <x v="1"/>
    <x v="13"/>
    <x v="6"/>
    <x v="38"/>
    <x v="122"/>
    <x v="69"/>
    <x v="1"/>
    <n v="7984"/>
    <n v="2543.58"/>
  </r>
  <r>
    <x v="10"/>
    <x v="1"/>
    <x v="13"/>
    <x v="6"/>
    <x v="39"/>
    <x v="123"/>
    <x v="70"/>
    <x v="1"/>
    <n v="231461"/>
    <n v="200730"/>
  </r>
  <r>
    <x v="10"/>
    <x v="1"/>
    <x v="13"/>
    <x v="6"/>
    <x v="39"/>
    <x v="123"/>
    <x v="89"/>
    <x v="0"/>
    <n v="93"/>
    <n v="3.92"/>
  </r>
  <r>
    <x v="10"/>
    <x v="1"/>
    <x v="13"/>
    <x v="6"/>
    <x v="39"/>
    <x v="123"/>
    <x v="11"/>
    <x v="1"/>
    <n v="71389"/>
    <n v="92498"/>
  </r>
  <r>
    <x v="10"/>
    <x v="1"/>
    <x v="13"/>
    <x v="6"/>
    <x v="39"/>
    <x v="123"/>
    <x v="12"/>
    <x v="1"/>
    <n v="67048481"/>
    <n v="71240848"/>
  </r>
  <r>
    <x v="10"/>
    <x v="1"/>
    <x v="13"/>
    <x v="6"/>
    <x v="39"/>
    <x v="123"/>
    <x v="16"/>
    <x v="1"/>
    <n v="25608"/>
    <n v="1320"/>
  </r>
  <r>
    <x v="10"/>
    <x v="1"/>
    <x v="13"/>
    <x v="6"/>
    <x v="39"/>
    <x v="123"/>
    <x v="17"/>
    <x v="1"/>
    <n v="3983524"/>
    <n v="4125028"/>
  </r>
  <r>
    <x v="10"/>
    <x v="1"/>
    <x v="13"/>
    <x v="6"/>
    <x v="39"/>
    <x v="123"/>
    <x v="90"/>
    <x v="1"/>
    <n v="68451"/>
    <n v="51333"/>
  </r>
  <r>
    <x v="10"/>
    <x v="1"/>
    <x v="13"/>
    <x v="6"/>
    <x v="39"/>
    <x v="123"/>
    <x v="18"/>
    <x v="0"/>
    <n v="70940"/>
    <n v="86806.7"/>
  </r>
  <r>
    <x v="10"/>
    <x v="1"/>
    <x v="13"/>
    <x v="6"/>
    <x v="39"/>
    <x v="123"/>
    <x v="18"/>
    <x v="1"/>
    <n v="5371937"/>
    <n v="4700997.07"/>
  </r>
  <r>
    <x v="10"/>
    <x v="1"/>
    <x v="13"/>
    <x v="6"/>
    <x v="39"/>
    <x v="123"/>
    <x v="19"/>
    <x v="0"/>
    <n v="1237"/>
    <n v="150.78"/>
  </r>
  <r>
    <x v="10"/>
    <x v="1"/>
    <x v="13"/>
    <x v="6"/>
    <x v="39"/>
    <x v="123"/>
    <x v="19"/>
    <x v="1"/>
    <n v="1465542"/>
    <n v="1908302"/>
  </r>
  <r>
    <x v="10"/>
    <x v="1"/>
    <x v="13"/>
    <x v="6"/>
    <x v="39"/>
    <x v="123"/>
    <x v="20"/>
    <x v="0"/>
    <n v="141303"/>
    <n v="3432.5"/>
  </r>
  <r>
    <x v="10"/>
    <x v="1"/>
    <x v="13"/>
    <x v="6"/>
    <x v="39"/>
    <x v="123"/>
    <x v="20"/>
    <x v="1"/>
    <n v="88405171"/>
    <n v="139386243.21000001"/>
  </r>
  <r>
    <x v="10"/>
    <x v="1"/>
    <x v="13"/>
    <x v="6"/>
    <x v="39"/>
    <x v="123"/>
    <x v="197"/>
    <x v="1"/>
    <n v="21993"/>
    <n v="3520"/>
  </r>
  <r>
    <x v="10"/>
    <x v="1"/>
    <x v="13"/>
    <x v="6"/>
    <x v="39"/>
    <x v="123"/>
    <x v="200"/>
    <x v="1"/>
    <n v="25198"/>
    <n v="7120"/>
  </r>
  <r>
    <x v="10"/>
    <x v="1"/>
    <x v="13"/>
    <x v="6"/>
    <x v="39"/>
    <x v="123"/>
    <x v="101"/>
    <x v="0"/>
    <n v="33974"/>
    <n v="157"/>
  </r>
  <r>
    <x v="10"/>
    <x v="1"/>
    <x v="13"/>
    <x v="6"/>
    <x v="39"/>
    <x v="123"/>
    <x v="102"/>
    <x v="0"/>
    <n v="3801"/>
    <n v="15.3"/>
  </r>
  <r>
    <x v="10"/>
    <x v="1"/>
    <x v="13"/>
    <x v="6"/>
    <x v="39"/>
    <x v="123"/>
    <x v="102"/>
    <x v="1"/>
    <n v="201258"/>
    <n v="252054"/>
  </r>
  <r>
    <x v="10"/>
    <x v="1"/>
    <x v="13"/>
    <x v="6"/>
    <x v="39"/>
    <x v="123"/>
    <x v="75"/>
    <x v="1"/>
    <n v="324492"/>
    <n v="320011.21000000002"/>
  </r>
  <r>
    <x v="10"/>
    <x v="1"/>
    <x v="13"/>
    <x v="6"/>
    <x v="39"/>
    <x v="123"/>
    <x v="125"/>
    <x v="0"/>
    <n v="17"/>
    <n v="100"/>
  </r>
  <r>
    <x v="10"/>
    <x v="1"/>
    <x v="13"/>
    <x v="6"/>
    <x v="39"/>
    <x v="123"/>
    <x v="103"/>
    <x v="1"/>
    <n v="153913"/>
    <n v="209476"/>
  </r>
  <r>
    <x v="10"/>
    <x v="1"/>
    <x v="13"/>
    <x v="6"/>
    <x v="39"/>
    <x v="123"/>
    <x v="104"/>
    <x v="1"/>
    <n v="1924121"/>
    <n v="2753596"/>
  </r>
  <r>
    <x v="10"/>
    <x v="1"/>
    <x v="13"/>
    <x v="6"/>
    <x v="39"/>
    <x v="123"/>
    <x v="24"/>
    <x v="0"/>
    <n v="10931"/>
    <n v="481.47"/>
  </r>
  <r>
    <x v="10"/>
    <x v="1"/>
    <x v="13"/>
    <x v="6"/>
    <x v="39"/>
    <x v="123"/>
    <x v="24"/>
    <x v="1"/>
    <n v="12008354"/>
    <n v="14308564.210000001"/>
  </r>
  <r>
    <x v="10"/>
    <x v="1"/>
    <x v="13"/>
    <x v="6"/>
    <x v="39"/>
    <x v="123"/>
    <x v="152"/>
    <x v="1"/>
    <n v="73"/>
    <n v="26.64"/>
  </r>
  <r>
    <x v="10"/>
    <x v="1"/>
    <x v="13"/>
    <x v="6"/>
    <x v="39"/>
    <x v="123"/>
    <x v="25"/>
    <x v="0"/>
    <n v="174817"/>
    <n v="6147.8"/>
  </r>
  <r>
    <x v="10"/>
    <x v="1"/>
    <x v="13"/>
    <x v="6"/>
    <x v="39"/>
    <x v="123"/>
    <x v="25"/>
    <x v="1"/>
    <n v="14383"/>
    <n v="17180.080000000002"/>
  </r>
  <r>
    <x v="10"/>
    <x v="1"/>
    <x v="13"/>
    <x v="6"/>
    <x v="39"/>
    <x v="123"/>
    <x v="26"/>
    <x v="1"/>
    <n v="17850"/>
    <n v="2182.92"/>
  </r>
  <r>
    <x v="10"/>
    <x v="1"/>
    <x v="13"/>
    <x v="6"/>
    <x v="39"/>
    <x v="123"/>
    <x v="0"/>
    <x v="0"/>
    <n v="344493"/>
    <n v="8512.11"/>
  </r>
  <r>
    <x v="10"/>
    <x v="1"/>
    <x v="13"/>
    <x v="6"/>
    <x v="39"/>
    <x v="123"/>
    <x v="0"/>
    <x v="1"/>
    <n v="36969"/>
    <n v="12800"/>
  </r>
  <r>
    <x v="10"/>
    <x v="1"/>
    <x v="13"/>
    <x v="6"/>
    <x v="39"/>
    <x v="123"/>
    <x v="77"/>
    <x v="0"/>
    <n v="42"/>
    <n v="2"/>
  </r>
  <r>
    <x v="10"/>
    <x v="1"/>
    <x v="13"/>
    <x v="6"/>
    <x v="39"/>
    <x v="123"/>
    <x v="77"/>
    <x v="1"/>
    <n v="715487"/>
    <n v="968871.84"/>
  </r>
  <r>
    <x v="10"/>
    <x v="1"/>
    <x v="13"/>
    <x v="6"/>
    <x v="39"/>
    <x v="123"/>
    <x v="98"/>
    <x v="0"/>
    <n v="20"/>
    <n v="100"/>
  </r>
  <r>
    <x v="10"/>
    <x v="1"/>
    <x v="13"/>
    <x v="6"/>
    <x v="39"/>
    <x v="123"/>
    <x v="98"/>
    <x v="1"/>
    <n v="99060"/>
    <n v="117600"/>
  </r>
  <r>
    <x v="10"/>
    <x v="1"/>
    <x v="13"/>
    <x v="6"/>
    <x v="39"/>
    <x v="123"/>
    <x v="92"/>
    <x v="0"/>
    <n v="307"/>
    <n v="20"/>
  </r>
  <r>
    <x v="10"/>
    <x v="1"/>
    <x v="13"/>
    <x v="6"/>
    <x v="39"/>
    <x v="123"/>
    <x v="105"/>
    <x v="1"/>
    <n v="956124"/>
    <n v="888662"/>
  </r>
  <r>
    <x v="10"/>
    <x v="1"/>
    <x v="13"/>
    <x v="6"/>
    <x v="39"/>
    <x v="123"/>
    <x v="166"/>
    <x v="1"/>
    <n v="1758438"/>
    <n v="1954819"/>
  </r>
  <r>
    <x v="10"/>
    <x v="1"/>
    <x v="13"/>
    <x v="6"/>
    <x v="39"/>
    <x v="123"/>
    <x v="1"/>
    <x v="0"/>
    <n v="131123"/>
    <n v="966.19"/>
  </r>
  <r>
    <x v="10"/>
    <x v="1"/>
    <x v="13"/>
    <x v="6"/>
    <x v="39"/>
    <x v="123"/>
    <x v="1"/>
    <x v="1"/>
    <n v="7141671"/>
    <n v="8032840.7999999998"/>
  </r>
  <r>
    <x v="10"/>
    <x v="1"/>
    <x v="13"/>
    <x v="6"/>
    <x v="39"/>
    <x v="123"/>
    <x v="95"/>
    <x v="0"/>
    <n v="41097"/>
    <n v="4021"/>
  </r>
  <r>
    <x v="10"/>
    <x v="1"/>
    <x v="13"/>
    <x v="6"/>
    <x v="39"/>
    <x v="123"/>
    <x v="95"/>
    <x v="1"/>
    <n v="48801647"/>
    <n v="74032743.819999993"/>
  </r>
  <r>
    <x v="10"/>
    <x v="1"/>
    <x v="13"/>
    <x v="6"/>
    <x v="39"/>
    <x v="123"/>
    <x v="27"/>
    <x v="0"/>
    <n v="8020"/>
    <n v="211.21"/>
  </r>
  <r>
    <x v="10"/>
    <x v="1"/>
    <x v="13"/>
    <x v="6"/>
    <x v="39"/>
    <x v="123"/>
    <x v="27"/>
    <x v="1"/>
    <n v="20424126"/>
    <n v="18892148.879999999"/>
  </r>
  <r>
    <x v="10"/>
    <x v="1"/>
    <x v="13"/>
    <x v="6"/>
    <x v="39"/>
    <x v="123"/>
    <x v="115"/>
    <x v="0"/>
    <n v="1275"/>
    <n v="100"/>
  </r>
  <r>
    <x v="10"/>
    <x v="1"/>
    <x v="13"/>
    <x v="6"/>
    <x v="39"/>
    <x v="123"/>
    <x v="115"/>
    <x v="1"/>
    <n v="49360"/>
    <n v="11686.53"/>
  </r>
  <r>
    <x v="10"/>
    <x v="1"/>
    <x v="13"/>
    <x v="6"/>
    <x v="39"/>
    <x v="123"/>
    <x v="30"/>
    <x v="0"/>
    <n v="1414797"/>
    <n v="43318.6"/>
  </r>
  <r>
    <x v="10"/>
    <x v="1"/>
    <x v="13"/>
    <x v="6"/>
    <x v="39"/>
    <x v="123"/>
    <x v="30"/>
    <x v="1"/>
    <n v="1540564"/>
    <n v="204775"/>
  </r>
  <r>
    <x v="10"/>
    <x v="1"/>
    <x v="13"/>
    <x v="6"/>
    <x v="39"/>
    <x v="123"/>
    <x v="31"/>
    <x v="1"/>
    <n v="54567"/>
    <n v="51146"/>
  </r>
  <r>
    <x v="10"/>
    <x v="1"/>
    <x v="13"/>
    <x v="6"/>
    <x v="39"/>
    <x v="123"/>
    <x v="2"/>
    <x v="0"/>
    <n v="39165"/>
    <n v="204620.24"/>
  </r>
  <r>
    <x v="10"/>
    <x v="1"/>
    <x v="13"/>
    <x v="6"/>
    <x v="39"/>
    <x v="123"/>
    <x v="2"/>
    <x v="1"/>
    <n v="1581253"/>
    <n v="1796883.08"/>
  </r>
  <r>
    <x v="10"/>
    <x v="1"/>
    <x v="13"/>
    <x v="6"/>
    <x v="39"/>
    <x v="123"/>
    <x v="116"/>
    <x v="1"/>
    <n v="990118"/>
    <n v="1250254"/>
  </r>
  <r>
    <x v="10"/>
    <x v="1"/>
    <x v="13"/>
    <x v="6"/>
    <x v="39"/>
    <x v="123"/>
    <x v="33"/>
    <x v="1"/>
    <n v="101575"/>
    <n v="42820"/>
  </r>
  <r>
    <x v="10"/>
    <x v="1"/>
    <x v="13"/>
    <x v="6"/>
    <x v="39"/>
    <x v="123"/>
    <x v="3"/>
    <x v="0"/>
    <n v="62158"/>
    <n v="1279.2"/>
  </r>
  <r>
    <x v="10"/>
    <x v="1"/>
    <x v="13"/>
    <x v="6"/>
    <x v="39"/>
    <x v="123"/>
    <x v="3"/>
    <x v="1"/>
    <n v="13225141"/>
    <n v="13210265.390000001"/>
  </r>
  <r>
    <x v="10"/>
    <x v="1"/>
    <x v="13"/>
    <x v="6"/>
    <x v="39"/>
    <x v="123"/>
    <x v="34"/>
    <x v="1"/>
    <n v="1920342"/>
    <n v="1599090"/>
  </r>
  <r>
    <x v="10"/>
    <x v="1"/>
    <x v="13"/>
    <x v="6"/>
    <x v="39"/>
    <x v="123"/>
    <x v="37"/>
    <x v="0"/>
    <n v="26068"/>
    <n v="1686"/>
  </r>
  <r>
    <x v="10"/>
    <x v="1"/>
    <x v="13"/>
    <x v="6"/>
    <x v="39"/>
    <x v="123"/>
    <x v="37"/>
    <x v="1"/>
    <n v="15059288"/>
    <n v="16861644.559999999"/>
  </r>
  <r>
    <x v="10"/>
    <x v="1"/>
    <x v="13"/>
    <x v="6"/>
    <x v="39"/>
    <x v="123"/>
    <x v="38"/>
    <x v="0"/>
    <n v="36860"/>
    <n v="200"/>
  </r>
  <r>
    <x v="10"/>
    <x v="1"/>
    <x v="13"/>
    <x v="6"/>
    <x v="39"/>
    <x v="123"/>
    <x v="150"/>
    <x v="0"/>
    <n v="734"/>
    <n v="75"/>
  </r>
  <r>
    <x v="10"/>
    <x v="1"/>
    <x v="13"/>
    <x v="6"/>
    <x v="39"/>
    <x v="123"/>
    <x v="39"/>
    <x v="1"/>
    <n v="6777"/>
    <n v="500"/>
  </r>
  <r>
    <x v="10"/>
    <x v="1"/>
    <x v="13"/>
    <x v="6"/>
    <x v="39"/>
    <x v="123"/>
    <x v="40"/>
    <x v="1"/>
    <n v="3601360"/>
    <n v="4300191"/>
  </r>
  <r>
    <x v="10"/>
    <x v="1"/>
    <x v="13"/>
    <x v="6"/>
    <x v="39"/>
    <x v="123"/>
    <x v="42"/>
    <x v="1"/>
    <n v="262040"/>
    <n v="253808"/>
  </r>
  <r>
    <x v="10"/>
    <x v="1"/>
    <x v="13"/>
    <x v="6"/>
    <x v="39"/>
    <x v="123"/>
    <x v="43"/>
    <x v="1"/>
    <n v="2629019"/>
    <n v="3169393"/>
  </r>
  <r>
    <x v="10"/>
    <x v="1"/>
    <x v="13"/>
    <x v="6"/>
    <x v="39"/>
    <x v="123"/>
    <x v="44"/>
    <x v="1"/>
    <n v="135736"/>
    <n v="31412.26"/>
  </r>
  <r>
    <x v="10"/>
    <x v="1"/>
    <x v="13"/>
    <x v="6"/>
    <x v="39"/>
    <x v="123"/>
    <x v="45"/>
    <x v="0"/>
    <n v="4810"/>
    <n v="1010"/>
  </r>
  <r>
    <x v="10"/>
    <x v="1"/>
    <x v="13"/>
    <x v="6"/>
    <x v="39"/>
    <x v="123"/>
    <x v="45"/>
    <x v="1"/>
    <n v="192218"/>
    <n v="6941"/>
  </r>
  <r>
    <x v="10"/>
    <x v="1"/>
    <x v="13"/>
    <x v="6"/>
    <x v="39"/>
    <x v="123"/>
    <x v="4"/>
    <x v="1"/>
    <n v="143753"/>
    <n v="79575.649999999994"/>
  </r>
  <r>
    <x v="10"/>
    <x v="1"/>
    <x v="13"/>
    <x v="6"/>
    <x v="39"/>
    <x v="123"/>
    <x v="5"/>
    <x v="0"/>
    <n v="544155"/>
    <n v="934900.62"/>
  </r>
  <r>
    <x v="10"/>
    <x v="1"/>
    <x v="13"/>
    <x v="6"/>
    <x v="39"/>
    <x v="123"/>
    <x v="5"/>
    <x v="1"/>
    <n v="213272211"/>
    <n v="217438601.65000001"/>
  </r>
  <r>
    <x v="10"/>
    <x v="1"/>
    <x v="13"/>
    <x v="6"/>
    <x v="39"/>
    <x v="123"/>
    <x v="122"/>
    <x v="1"/>
    <n v="535637"/>
    <n v="706160"/>
  </r>
  <r>
    <x v="10"/>
    <x v="1"/>
    <x v="13"/>
    <x v="6"/>
    <x v="39"/>
    <x v="123"/>
    <x v="179"/>
    <x v="0"/>
    <n v="82504"/>
    <n v="450"/>
  </r>
  <r>
    <x v="10"/>
    <x v="1"/>
    <x v="13"/>
    <x v="6"/>
    <x v="39"/>
    <x v="123"/>
    <x v="46"/>
    <x v="1"/>
    <n v="558824"/>
    <n v="905026"/>
  </r>
  <r>
    <x v="10"/>
    <x v="1"/>
    <x v="13"/>
    <x v="6"/>
    <x v="39"/>
    <x v="123"/>
    <x v="47"/>
    <x v="1"/>
    <n v="8711226"/>
    <n v="7744981"/>
  </r>
  <r>
    <x v="10"/>
    <x v="1"/>
    <x v="13"/>
    <x v="6"/>
    <x v="39"/>
    <x v="123"/>
    <x v="48"/>
    <x v="0"/>
    <n v="7350"/>
    <n v="40"/>
  </r>
  <r>
    <x v="10"/>
    <x v="1"/>
    <x v="13"/>
    <x v="6"/>
    <x v="39"/>
    <x v="123"/>
    <x v="6"/>
    <x v="1"/>
    <n v="6167347"/>
    <n v="5228474.4400000004"/>
  </r>
  <r>
    <x v="10"/>
    <x v="1"/>
    <x v="13"/>
    <x v="6"/>
    <x v="39"/>
    <x v="123"/>
    <x v="117"/>
    <x v="1"/>
    <n v="1751661"/>
    <n v="2048910"/>
  </r>
  <r>
    <x v="10"/>
    <x v="1"/>
    <x v="13"/>
    <x v="6"/>
    <x v="39"/>
    <x v="123"/>
    <x v="49"/>
    <x v="0"/>
    <n v="7154"/>
    <n v="46"/>
  </r>
  <r>
    <x v="10"/>
    <x v="1"/>
    <x v="13"/>
    <x v="6"/>
    <x v="39"/>
    <x v="123"/>
    <x v="49"/>
    <x v="1"/>
    <n v="30202087"/>
    <n v="37196034"/>
  </r>
  <r>
    <x v="10"/>
    <x v="1"/>
    <x v="13"/>
    <x v="6"/>
    <x v="39"/>
    <x v="123"/>
    <x v="118"/>
    <x v="1"/>
    <n v="982"/>
    <n v="101.19"/>
  </r>
  <r>
    <x v="10"/>
    <x v="1"/>
    <x v="13"/>
    <x v="6"/>
    <x v="39"/>
    <x v="123"/>
    <x v="50"/>
    <x v="1"/>
    <n v="20613"/>
    <n v="24934"/>
  </r>
  <r>
    <x v="10"/>
    <x v="1"/>
    <x v="13"/>
    <x v="6"/>
    <x v="39"/>
    <x v="123"/>
    <x v="52"/>
    <x v="0"/>
    <n v="3705"/>
    <n v="16"/>
  </r>
  <r>
    <x v="10"/>
    <x v="1"/>
    <x v="13"/>
    <x v="6"/>
    <x v="39"/>
    <x v="123"/>
    <x v="168"/>
    <x v="1"/>
    <n v="191084"/>
    <n v="259108"/>
  </r>
  <r>
    <x v="10"/>
    <x v="1"/>
    <x v="13"/>
    <x v="6"/>
    <x v="39"/>
    <x v="123"/>
    <x v="54"/>
    <x v="0"/>
    <n v="2800"/>
    <n v="10"/>
  </r>
  <r>
    <x v="10"/>
    <x v="1"/>
    <x v="13"/>
    <x v="6"/>
    <x v="39"/>
    <x v="123"/>
    <x v="54"/>
    <x v="1"/>
    <n v="43854"/>
    <n v="1636.72"/>
  </r>
  <r>
    <x v="10"/>
    <x v="1"/>
    <x v="13"/>
    <x v="6"/>
    <x v="39"/>
    <x v="123"/>
    <x v="55"/>
    <x v="1"/>
    <n v="2609113"/>
    <n v="2141064.7799999998"/>
  </r>
  <r>
    <x v="10"/>
    <x v="1"/>
    <x v="13"/>
    <x v="6"/>
    <x v="39"/>
    <x v="123"/>
    <x v="133"/>
    <x v="1"/>
    <n v="547"/>
    <n v="12"/>
  </r>
  <r>
    <x v="10"/>
    <x v="1"/>
    <x v="13"/>
    <x v="6"/>
    <x v="39"/>
    <x v="123"/>
    <x v="99"/>
    <x v="1"/>
    <n v="69473"/>
    <n v="6246.97"/>
  </r>
  <r>
    <x v="10"/>
    <x v="1"/>
    <x v="13"/>
    <x v="6"/>
    <x v="39"/>
    <x v="123"/>
    <x v="7"/>
    <x v="0"/>
    <n v="29171"/>
    <n v="476.27"/>
  </r>
  <r>
    <x v="10"/>
    <x v="1"/>
    <x v="13"/>
    <x v="6"/>
    <x v="39"/>
    <x v="123"/>
    <x v="7"/>
    <x v="1"/>
    <n v="5555521"/>
    <n v="8858503.0700000003"/>
  </r>
  <r>
    <x v="10"/>
    <x v="1"/>
    <x v="13"/>
    <x v="6"/>
    <x v="39"/>
    <x v="123"/>
    <x v="8"/>
    <x v="1"/>
    <n v="12085"/>
    <n v="851.13"/>
  </r>
  <r>
    <x v="10"/>
    <x v="1"/>
    <x v="13"/>
    <x v="6"/>
    <x v="39"/>
    <x v="123"/>
    <x v="57"/>
    <x v="0"/>
    <n v="20"/>
    <n v="100"/>
  </r>
  <r>
    <x v="10"/>
    <x v="1"/>
    <x v="13"/>
    <x v="6"/>
    <x v="39"/>
    <x v="123"/>
    <x v="57"/>
    <x v="1"/>
    <n v="14172563"/>
    <n v="15786614.810000001"/>
  </r>
  <r>
    <x v="10"/>
    <x v="1"/>
    <x v="13"/>
    <x v="6"/>
    <x v="39"/>
    <x v="123"/>
    <x v="58"/>
    <x v="0"/>
    <n v="26"/>
    <n v="800"/>
  </r>
  <r>
    <x v="10"/>
    <x v="1"/>
    <x v="13"/>
    <x v="6"/>
    <x v="39"/>
    <x v="123"/>
    <x v="58"/>
    <x v="1"/>
    <n v="5010"/>
    <n v="5800.65"/>
  </r>
  <r>
    <x v="10"/>
    <x v="1"/>
    <x v="13"/>
    <x v="6"/>
    <x v="39"/>
    <x v="123"/>
    <x v="84"/>
    <x v="1"/>
    <n v="12083014"/>
    <n v="17533386"/>
  </r>
  <r>
    <x v="10"/>
    <x v="1"/>
    <x v="13"/>
    <x v="6"/>
    <x v="39"/>
    <x v="123"/>
    <x v="59"/>
    <x v="0"/>
    <n v="273"/>
    <n v="2.72"/>
  </r>
  <r>
    <x v="10"/>
    <x v="1"/>
    <x v="13"/>
    <x v="6"/>
    <x v="39"/>
    <x v="123"/>
    <x v="59"/>
    <x v="1"/>
    <n v="124837"/>
    <n v="197555"/>
  </r>
  <r>
    <x v="10"/>
    <x v="1"/>
    <x v="13"/>
    <x v="6"/>
    <x v="39"/>
    <x v="123"/>
    <x v="60"/>
    <x v="0"/>
    <n v="2432"/>
    <n v="108.2"/>
  </r>
  <r>
    <x v="10"/>
    <x v="1"/>
    <x v="13"/>
    <x v="6"/>
    <x v="39"/>
    <x v="123"/>
    <x v="61"/>
    <x v="0"/>
    <n v="9772"/>
    <n v="113"/>
  </r>
  <r>
    <x v="10"/>
    <x v="1"/>
    <x v="13"/>
    <x v="6"/>
    <x v="39"/>
    <x v="123"/>
    <x v="61"/>
    <x v="1"/>
    <n v="24388272"/>
    <n v="41365459.799999997"/>
  </r>
  <r>
    <x v="10"/>
    <x v="1"/>
    <x v="13"/>
    <x v="6"/>
    <x v="39"/>
    <x v="123"/>
    <x v="134"/>
    <x v="0"/>
    <n v="14"/>
    <n v="205"/>
  </r>
  <r>
    <x v="10"/>
    <x v="1"/>
    <x v="13"/>
    <x v="6"/>
    <x v="39"/>
    <x v="123"/>
    <x v="134"/>
    <x v="1"/>
    <n v="1416178"/>
    <n v="1978448"/>
  </r>
  <r>
    <x v="10"/>
    <x v="1"/>
    <x v="13"/>
    <x v="6"/>
    <x v="39"/>
    <x v="123"/>
    <x v="62"/>
    <x v="0"/>
    <n v="59282"/>
    <n v="640.70000000000005"/>
  </r>
  <r>
    <x v="10"/>
    <x v="1"/>
    <x v="13"/>
    <x v="6"/>
    <x v="39"/>
    <x v="123"/>
    <x v="62"/>
    <x v="1"/>
    <n v="7007286"/>
    <n v="7125069.8600000003"/>
  </r>
  <r>
    <x v="10"/>
    <x v="1"/>
    <x v="13"/>
    <x v="6"/>
    <x v="39"/>
    <x v="123"/>
    <x v="201"/>
    <x v="1"/>
    <n v="135790"/>
    <n v="99170"/>
  </r>
  <r>
    <x v="10"/>
    <x v="1"/>
    <x v="13"/>
    <x v="6"/>
    <x v="39"/>
    <x v="123"/>
    <x v="64"/>
    <x v="1"/>
    <n v="684"/>
    <n v="36.28"/>
  </r>
  <r>
    <x v="10"/>
    <x v="1"/>
    <x v="13"/>
    <x v="6"/>
    <x v="39"/>
    <x v="123"/>
    <x v="114"/>
    <x v="0"/>
    <n v="1445"/>
    <n v="5.4"/>
  </r>
  <r>
    <x v="10"/>
    <x v="1"/>
    <x v="13"/>
    <x v="6"/>
    <x v="39"/>
    <x v="123"/>
    <x v="144"/>
    <x v="1"/>
    <n v="1542363"/>
    <n v="2016054"/>
  </r>
  <r>
    <x v="10"/>
    <x v="1"/>
    <x v="13"/>
    <x v="6"/>
    <x v="39"/>
    <x v="123"/>
    <x v="66"/>
    <x v="1"/>
    <n v="389263"/>
    <n v="636430"/>
  </r>
  <r>
    <x v="10"/>
    <x v="1"/>
    <x v="13"/>
    <x v="6"/>
    <x v="39"/>
    <x v="123"/>
    <x v="67"/>
    <x v="0"/>
    <n v="38315"/>
    <n v="412.32"/>
  </r>
  <r>
    <x v="10"/>
    <x v="1"/>
    <x v="13"/>
    <x v="6"/>
    <x v="39"/>
    <x v="123"/>
    <x v="67"/>
    <x v="1"/>
    <n v="7449563"/>
    <n v="6872379"/>
  </r>
  <r>
    <x v="10"/>
    <x v="1"/>
    <x v="13"/>
    <x v="6"/>
    <x v="39"/>
    <x v="123"/>
    <x v="68"/>
    <x v="0"/>
    <n v="18902"/>
    <n v="1021.26"/>
  </r>
  <r>
    <x v="10"/>
    <x v="1"/>
    <x v="13"/>
    <x v="6"/>
    <x v="39"/>
    <x v="123"/>
    <x v="68"/>
    <x v="1"/>
    <n v="82873"/>
    <n v="12453.02"/>
  </r>
  <r>
    <x v="10"/>
    <x v="1"/>
    <x v="13"/>
    <x v="6"/>
    <x v="39"/>
    <x v="123"/>
    <x v="9"/>
    <x v="0"/>
    <n v="434379"/>
    <n v="24321.15"/>
  </r>
  <r>
    <x v="10"/>
    <x v="1"/>
    <x v="13"/>
    <x v="6"/>
    <x v="39"/>
    <x v="123"/>
    <x v="9"/>
    <x v="1"/>
    <n v="94098497"/>
    <n v="71816947.640000001"/>
  </r>
  <r>
    <x v="10"/>
    <x v="1"/>
    <x v="13"/>
    <x v="6"/>
    <x v="39"/>
    <x v="123"/>
    <x v="86"/>
    <x v="0"/>
    <n v="365"/>
    <n v="7"/>
  </r>
  <r>
    <x v="10"/>
    <x v="1"/>
    <x v="13"/>
    <x v="6"/>
    <x v="39"/>
    <x v="123"/>
    <x v="86"/>
    <x v="1"/>
    <n v="31887"/>
    <n v="4696.47"/>
  </r>
  <r>
    <x v="10"/>
    <x v="1"/>
    <x v="13"/>
    <x v="6"/>
    <x v="39"/>
    <x v="123"/>
    <x v="69"/>
    <x v="0"/>
    <n v="116"/>
    <n v="500"/>
  </r>
  <r>
    <x v="10"/>
    <x v="1"/>
    <x v="13"/>
    <x v="6"/>
    <x v="39"/>
    <x v="123"/>
    <x v="69"/>
    <x v="1"/>
    <n v="6685526"/>
    <n v="6567853"/>
  </r>
  <r>
    <x v="10"/>
    <x v="1"/>
    <x v="13"/>
    <x v="6"/>
    <x v="39"/>
    <x v="123"/>
    <x v="193"/>
    <x v="1"/>
    <n v="283115"/>
    <n v="449157"/>
  </r>
  <r>
    <x v="10"/>
    <x v="1"/>
    <x v="13"/>
    <x v="6"/>
    <x v="39"/>
    <x v="124"/>
    <x v="10"/>
    <x v="0"/>
    <n v="22"/>
    <n v="5.3"/>
  </r>
  <r>
    <x v="10"/>
    <x v="1"/>
    <x v="13"/>
    <x v="6"/>
    <x v="39"/>
    <x v="124"/>
    <x v="137"/>
    <x v="0"/>
    <n v="55"/>
    <n v="0.63"/>
  </r>
  <r>
    <x v="10"/>
    <x v="1"/>
    <x v="13"/>
    <x v="6"/>
    <x v="39"/>
    <x v="124"/>
    <x v="89"/>
    <x v="0"/>
    <n v="2531"/>
    <n v="21.5"/>
  </r>
  <r>
    <x v="10"/>
    <x v="1"/>
    <x v="13"/>
    <x v="6"/>
    <x v="39"/>
    <x v="124"/>
    <x v="159"/>
    <x v="0"/>
    <n v="4000"/>
    <n v="50"/>
  </r>
  <r>
    <x v="10"/>
    <x v="1"/>
    <x v="13"/>
    <x v="6"/>
    <x v="39"/>
    <x v="124"/>
    <x v="12"/>
    <x v="1"/>
    <n v="10800"/>
    <n v="118874"/>
  </r>
  <r>
    <x v="10"/>
    <x v="1"/>
    <x v="13"/>
    <x v="6"/>
    <x v="39"/>
    <x v="124"/>
    <x v="14"/>
    <x v="0"/>
    <n v="9605"/>
    <n v="345.68"/>
  </r>
  <r>
    <x v="10"/>
    <x v="1"/>
    <x v="13"/>
    <x v="6"/>
    <x v="39"/>
    <x v="124"/>
    <x v="14"/>
    <x v="1"/>
    <n v="5444"/>
    <n v="320.38"/>
  </r>
  <r>
    <x v="10"/>
    <x v="1"/>
    <x v="13"/>
    <x v="6"/>
    <x v="39"/>
    <x v="124"/>
    <x v="138"/>
    <x v="0"/>
    <n v="10"/>
    <n v="1"/>
  </r>
  <r>
    <x v="10"/>
    <x v="1"/>
    <x v="13"/>
    <x v="6"/>
    <x v="39"/>
    <x v="124"/>
    <x v="162"/>
    <x v="0"/>
    <n v="1021"/>
    <n v="1"/>
  </r>
  <r>
    <x v="10"/>
    <x v="1"/>
    <x v="13"/>
    <x v="6"/>
    <x v="39"/>
    <x v="124"/>
    <x v="97"/>
    <x v="1"/>
    <n v="6912"/>
    <n v="124.62"/>
  </r>
  <r>
    <x v="10"/>
    <x v="1"/>
    <x v="13"/>
    <x v="6"/>
    <x v="39"/>
    <x v="124"/>
    <x v="15"/>
    <x v="0"/>
    <n v="62861"/>
    <n v="151"/>
  </r>
  <r>
    <x v="10"/>
    <x v="1"/>
    <x v="13"/>
    <x v="6"/>
    <x v="39"/>
    <x v="124"/>
    <x v="15"/>
    <x v="1"/>
    <n v="6871"/>
    <n v="533.53"/>
  </r>
  <r>
    <x v="10"/>
    <x v="1"/>
    <x v="13"/>
    <x v="6"/>
    <x v="39"/>
    <x v="124"/>
    <x v="149"/>
    <x v="0"/>
    <n v="22560"/>
    <n v="429.47"/>
  </r>
  <r>
    <x v="10"/>
    <x v="1"/>
    <x v="13"/>
    <x v="6"/>
    <x v="39"/>
    <x v="124"/>
    <x v="17"/>
    <x v="1"/>
    <n v="800"/>
    <n v="390"/>
  </r>
  <r>
    <x v="10"/>
    <x v="1"/>
    <x v="13"/>
    <x v="6"/>
    <x v="39"/>
    <x v="124"/>
    <x v="18"/>
    <x v="0"/>
    <n v="58614"/>
    <n v="2900.65"/>
  </r>
  <r>
    <x v="10"/>
    <x v="1"/>
    <x v="13"/>
    <x v="6"/>
    <x v="39"/>
    <x v="124"/>
    <x v="18"/>
    <x v="1"/>
    <n v="157384"/>
    <n v="15409.56"/>
  </r>
  <r>
    <x v="10"/>
    <x v="1"/>
    <x v="13"/>
    <x v="6"/>
    <x v="39"/>
    <x v="124"/>
    <x v="203"/>
    <x v="0"/>
    <n v="4"/>
    <n v="0.13"/>
  </r>
  <r>
    <x v="10"/>
    <x v="1"/>
    <x v="13"/>
    <x v="6"/>
    <x v="39"/>
    <x v="124"/>
    <x v="19"/>
    <x v="0"/>
    <n v="35884"/>
    <n v="6533.55"/>
  </r>
  <r>
    <x v="10"/>
    <x v="1"/>
    <x v="13"/>
    <x v="6"/>
    <x v="39"/>
    <x v="124"/>
    <x v="20"/>
    <x v="0"/>
    <n v="833095"/>
    <n v="88972.97"/>
  </r>
  <r>
    <x v="10"/>
    <x v="1"/>
    <x v="13"/>
    <x v="6"/>
    <x v="39"/>
    <x v="124"/>
    <x v="20"/>
    <x v="1"/>
    <n v="596959"/>
    <n v="6209722.1799999997"/>
  </r>
  <r>
    <x v="10"/>
    <x v="1"/>
    <x v="13"/>
    <x v="6"/>
    <x v="39"/>
    <x v="124"/>
    <x v="197"/>
    <x v="0"/>
    <n v="2617"/>
    <n v="234.2"/>
  </r>
  <r>
    <x v="10"/>
    <x v="1"/>
    <x v="13"/>
    <x v="6"/>
    <x v="39"/>
    <x v="124"/>
    <x v="197"/>
    <x v="1"/>
    <n v="6183"/>
    <n v="410"/>
  </r>
  <r>
    <x v="10"/>
    <x v="1"/>
    <x v="13"/>
    <x v="6"/>
    <x v="39"/>
    <x v="124"/>
    <x v="200"/>
    <x v="0"/>
    <n v="392"/>
    <n v="11"/>
  </r>
  <r>
    <x v="10"/>
    <x v="1"/>
    <x v="13"/>
    <x v="6"/>
    <x v="39"/>
    <x v="124"/>
    <x v="157"/>
    <x v="1"/>
    <n v="250210"/>
    <n v="33296.230000000003"/>
  </r>
  <r>
    <x v="10"/>
    <x v="1"/>
    <x v="13"/>
    <x v="6"/>
    <x v="39"/>
    <x v="124"/>
    <x v="75"/>
    <x v="0"/>
    <n v="1879"/>
    <n v="10"/>
  </r>
  <r>
    <x v="10"/>
    <x v="1"/>
    <x v="13"/>
    <x v="6"/>
    <x v="39"/>
    <x v="124"/>
    <x v="75"/>
    <x v="1"/>
    <n v="97120"/>
    <n v="4662.95"/>
  </r>
  <r>
    <x v="10"/>
    <x v="1"/>
    <x v="13"/>
    <x v="6"/>
    <x v="39"/>
    <x v="124"/>
    <x v="109"/>
    <x v="0"/>
    <n v="185"/>
    <n v="100.01"/>
  </r>
  <r>
    <x v="10"/>
    <x v="1"/>
    <x v="13"/>
    <x v="6"/>
    <x v="39"/>
    <x v="124"/>
    <x v="125"/>
    <x v="0"/>
    <n v="25447"/>
    <n v="638.70000000000005"/>
  </r>
  <r>
    <x v="10"/>
    <x v="1"/>
    <x v="13"/>
    <x v="6"/>
    <x v="39"/>
    <x v="124"/>
    <x v="21"/>
    <x v="0"/>
    <n v="9008"/>
    <n v="518.20000000000005"/>
  </r>
  <r>
    <x v="10"/>
    <x v="1"/>
    <x v="13"/>
    <x v="6"/>
    <x v="39"/>
    <x v="124"/>
    <x v="103"/>
    <x v="0"/>
    <n v="415"/>
    <n v="10"/>
  </r>
  <r>
    <x v="10"/>
    <x v="1"/>
    <x v="13"/>
    <x v="6"/>
    <x v="39"/>
    <x v="124"/>
    <x v="104"/>
    <x v="1"/>
    <n v="120"/>
    <n v="200"/>
  </r>
  <r>
    <x v="10"/>
    <x v="1"/>
    <x v="13"/>
    <x v="6"/>
    <x v="39"/>
    <x v="124"/>
    <x v="22"/>
    <x v="0"/>
    <n v="3642"/>
    <n v="10"/>
  </r>
  <r>
    <x v="10"/>
    <x v="1"/>
    <x v="13"/>
    <x v="6"/>
    <x v="39"/>
    <x v="124"/>
    <x v="22"/>
    <x v="1"/>
    <n v="9819"/>
    <n v="174.72"/>
  </r>
  <r>
    <x v="10"/>
    <x v="1"/>
    <x v="13"/>
    <x v="6"/>
    <x v="39"/>
    <x v="124"/>
    <x v="140"/>
    <x v="1"/>
    <n v="3394"/>
    <n v="753.58"/>
  </r>
  <r>
    <x v="10"/>
    <x v="1"/>
    <x v="13"/>
    <x v="6"/>
    <x v="39"/>
    <x v="124"/>
    <x v="141"/>
    <x v="0"/>
    <n v="772"/>
    <n v="100"/>
  </r>
  <r>
    <x v="10"/>
    <x v="1"/>
    <x v="13"/>
    <x v="6"/>
    <x v="39"/>
    <x v="124"/>
    <x v="24"/>
    <x v="0"/>
    <n v="139738"/>
    <n v="4753.66"/>
  </r>
  <r>
    <x v="10"/>
    <x v="1"/>
    <x v="13"/>
    <x v="6"/>
    <x v="39"/>
    <x v="124"/>
    <x v="24"/>
    <x v="1"/>
    <n v="1791245"/>
    <n v="352833.43"/>
  </r>
  <r>
    <x v="10"/>
    <x v="1"/>
    <x v="13"/>
    <x v="6"/>
    <x v="39"/>
    <x v="124"/>
    <x v="152"/>
    <x v="0"/>
    <n v="6078"/>
    <n v="96.95"/>
  </r>
  <r>
    <x v="10"/>
    <x v="1"/>
    <x v="13"/>
    <x v="6"/>
    <x v="39"/>
    <x v="124"/>
    <x v="152"/>
    <x v="1"/>
    <n v="629"/>
    <n v="151.12"/>
  </r>
  <r>
    <x v="10"/>
    <x v="1"/>
    <x v="13"/>
    <x v="6"/>
    <x v="39"/>
    <x v="124"/>
    <x v="25"/>
    <x v="0"/>
    <n v="327257"/>
    <n v="6008.41"/>
  </r>
  <r>
    <x v="10"/>
    <x v="1"/>
    <x v="13"/>
    <x v="6"/>
    <x v="39"/>
    <x v="124"/>
    <x v="25"/>
    <x v="1"/>
    <n v="467126"/>
    <n v="31545.77"/>
  </r>
  <r>
    <x v="10"/>
    <x v="1"/>
    <x v="13"/>
    <x v="6"/>
    <x v="39"/>
    <x v="124"/>
    <x v="26"/>
    <x v="0"/>
    <n v="7135"/>
    <n v="277.39999999999998"/>
  </r>
  <r>
    <x v="10"/>
    <x v="1"/>
    <x v="13"/>
    <x v="6"/>
    <x v="39"/>
    <x v="124"/>
    <x v="26"/>
    <x v="1"/>
    <n v="1244140"/>
    <n v="223429.4"/>
  </r>
  <r>
    <x v="10"/>
    <x v="1"/>
    <x v="13"/>
    <x v="6"/>
    <x v="39"/>
    <x v="124"/>
    <x v="76"/>
    <x v="1"/>
    <n v="308"/>
    <n v="32.659999999999997"/>
  </r>
  <r>
    <x v="10"/>
    <x v="1"/>
    <x v="13"/>
    <x v="6"/>
    <x v="39"/>
    <x v="124"/>
    <x v="0"/>
    <x v="0"/>
    <n v="14483"/>
    <n v="2960.55"/>
  </r>
  <r>
    <x v="10"/>
    <x v="1"/>
    <x v="13"/>
    <x v="6"/>
    <x v="39"/>
    <x v="124"/>
    <x v="0"/>
    <x v="1"/>
    <n v="62781"/>
    <n v="45217.54"/>
  </r>
  <r>
    <x v="10"/>
    <x v="1"/>
    <x v="13"/>
    <x v="6"/>
    <x v="39"/>
    <x v="124"/>
    <x v="77"/>
    <x v="0"/>
    <n v="22042"/>
    <n v="41452.379999999997"/>
  </r>
  <r>
    <x v="10"/>
    <x v="1"/>
    <x v="13"/>
    <x v="6"/>
    <x v="39"/>
    <x v="124"/>
    <x v="77"/>
    <x v="1"/>
    <n v="83058"/>
    <n v="8771.32"/>
  </r>
  <r>
    <x v="10"/>
    <x v="1"/>
    <x v="13"/>
    <x v="6"/>
    <x v="39"/>
    <x v="124"/>
    <x v="98"/>
    <x v="0"/>
    <n v="4490"/>
    <n v="102"/>
  </r>
  <r>
    <x v="10"/>
    <x v="1"/>
    <x v="13"/>
    <x v="6"/>
    <x v="39"/>
    <x v="124"/>
    <x v="98"/>
    <x v="1"/>
    <n v="144"/>
    <n v="22"/>
  </r>
  <r>
    <x v="10"/>
    <x v="1"/>
    <x v="13"/>
    <x v="6"/>
    <x v="39"/>
    <x v="124"/>
    <x v="78"/>
    <x v="1"/>
    <n v="51212"/>
    <n v="3187.21"/>
  </r>
  <r>
    <x v="10"/>
    <x v="1"/>
    <x v="13"/>
    <x v="6"/>
    <x v="39"/>
    <x v="124"/>
    <x v="1"/>
    <x v="0"/>
    <n v="738273"/>
    <n v="27903.52"/>
  </r>
  <r>
    <x v="10"/>
    <x v="1"/>
    <x v="13"/>
    <x v="6"/>
    <x v="39"/>
    <x v="124"/>
    <x v="1"/>
    <x v="1"/>
    <n v="1268889"/>
    <n v="55070.81"/>
  </r>
  <r>
    <x v="10"/>
    <x v="1"/>
    <x v="13"/>
    <x v="6"/>
    <x v="39"/>
    <x v="124"/>
    <x v="148"/>
    <x v="0"/>
    <n v="111"/>
    <n v="80"/>
  </r>
  <r>
    <x v="10"/>
    <x v="1"/>
    <x v="13"/>
    <x v="6"/>
    <x v="39"/>
    <x v="124"/>
    <x v="79"/>
    <x v="0"/>
    <n v="5"/>
    <n v="1"/>
  </r>
  <r>
    <x v="10"/>
    <x v="1"/>
    <x v="13"/>
    <x v="6"/>
    <x v="39"/>
    <x v="124"/>
    <x v="95"/>
    <x v="0"/>
    <n v="15802"/>
    <n v="1691.34"/>
  </r>
  <r>
    <x v="10"/>
    <x v="1"/>
    <x v="13"/>
    <x v="6"/>
    <x v="39"/>
    <x v="124"/>
    <x v="95"/>
    <x v="1"/>
    <n v="207042"/>
    <n v="171278.87"/>
  </r>
  <r>
    <x v="10"/>
    <x v="1"/>
    <x v="13"/>
    <x v="6"/>
    <x v="39"/>
    <x v="124"/>
    <x v="27"/>
    <x v="0"/>
    <n v="89407"/>
    <n v="15160.12"/>
  </r>
  <r>
    <x v="10"/>
    <x v="1"/>
    <x v="13"/>
    <x v="6"/>
    <x v="39"/>
    <x v="124"/>
    <x v="27"/>
    <x v="1"/>
    <n v="15778"/>
    <n v="351.15"/>
  </r>
  <r>
    <x v="10"/>
    <x v="1"/>
    <x v="13"/>
    <x v="6"/>
    <x v="39"/>
    <x v="124"/>
    <x v="115"/>
    <x v="0"/>
    <n v="5376"/>
    <n v="2160117.1800000002"/>
  </r>
  <r>
    <x v="10"/>
    <x v="1"/>
    <x v="13"/>
    <x v="6"/>
    <x v="39"/>
    <x v="124"/>
    <x v="115"/>
    <x v="1"/>
    <n v="26148"/>
    <n v="11118.64"/>
  </r>
  <r>
    <x v="10"/>
    <x v="1"/>
    <x v="13"/>
    <x v="6"/>
    <x v="39"/>
    <x v="124"/>
    <x v="29"/>
    <x v="0"/>
    <n v="42597"/>
    <n v="328.6"/>
  </r>
  <r>
    <x v="10"/>
    <x v="1"/>
    <x v="13"/>
    <x v="6"/>
    <x v="39"/>
    <x v="124"/>
    <x v="29"/>
    <x v="1"/>
    <n v="1946"/>
    <n v="268.08999999999997"/>
  </r>
  <r>
    <x v="10"/>
    <x v="1"/>
    <x v="13"/>
    <x v="6"/>
    <x v="39"/>
    <x v="124"/>
    <x v="30"/>
    <x v="0"/>
    <n v="45119"/>
    <n v="3653.66"/>
  </r>
  <r>
    <x v="10"/>
    <x v="1"/>
    <x v="13"/>
    <x v="6"/>
    <x v="39"/>
    <x v="124"/>
    <x v="30"/>
    <x v="1"/>
    <n v="626016"/>
    <n v="2006556.41"/>
  </r>
  <r>
    <x v="10"/>
    <x v="1"/>
    <x v="13"/>
    <x v="6"/>
    <x v="39"/>
    <x v="124"/>
    <x v="2"/>
    <x v="0"/>
    <n v="305889"/>
    <n v="1653005.47"/>
  </r>
  <r>
    <x v="10"/>
    <x v="1"/>
    <x v="13"/>
    <x v="6"/>
    <x v="39"/>
    <x v="124"/>
    <x v="2"/>
    <x v="1"/>
    <n v="293185"/>
    <n v="1279323.55"/>
  </r>
  <r>
    <x v="10"/>
    <x v="1"/>
    <x v="13"/>
    <x v="6"/>
    <x v="39"/>
    <x v="124"/>
    <x v="32"/>
    <x v="0"/>
    <n v="3"/>
    <n v="9.6199999999999992"/>
  </r>
  <r>
    <x v="10"/>
    <x v="1"/>
    <x v="13"/>
    <x v="6"/>
    <x v="39"/>
    <x v="124"/>
    <x v="147"/>
    <x v="0"/>
    <n v="187776"/>
    <n v="380"/>
  </r>
  <r>
    <x v="10"/>
    <x v="1"/>
    <x v="13"/>
    <x v="6"/>
    <x v="39"/>
    <x v="124"/>
    <x v="116"/>
    <x v="0"/>
    <n v="31115"/>
    <n v="2152"/>
  </r>
  <r>
    <x v="10"/>
    <x v="1"/>
    <x v="13"/>
    <x v="6"/>
    <x v="39"/>
    <x v="124"/>
    <x v="33"/>
    <x v="0"/>
    <n v="95"/>
    <n v="2.2999999999999998"/>
  </r>
  <r>
    <x v="10"/>
    <x v="1"/>
    <x v="13"/>
    <x v="6"/>
    <x v="39"/>
    <x v="124"/>
    <x v="33"/>
    <x v="1"/>
    <n v="5109"/>
    <n v="215.74"/>
  </r>
  <r>
    <x v="10"/>
    <x v="1"/>
    <x v="13"/>
    <x v="6"/>
    <x v="39"/>
    <x v="124"/>
    <x v="3"/>
    <x v="0"/>
    <n v="77801"/>
    <n v="1025456.48"/>
  </r>
  <r>
    <x v="10"/>
    <x v="1"/>
    <x v="13"/>
    <x v="6"/>
    <x v="39"/>
    <x v="124"/>
    <x v="3"/>
    <x v="1"/>
    <n v="237388"/>
    <n v="2835247.32"/>
  </r>
  <r>
    <x v="10"/>
    <x v="1"/>
    <x v="13"/>
    <x v="6"/>
    <x v="39"/>
    <x v="124"/>
    <x v="34"/>
    <x v="0"/>
    <n v="2200"/>
    <n v="20"/>
  </r>
  <r>
    <x v="10"/>
    <x v="1"/>
    <x v="13"/>
    <x v="6"/>
    <x v="39"/>
    <x v="124"/>
    <x v="34"/>
    <x v="1"/>
    <n v="20"/>
    <n v="1"/>
  </r>
  <r>
    <x v="10"/>
    <x v="1"/>
    <x v="13"/>
    <x v="6"/>
    <x v="39"/>
    <x v="124"/>
    <x v="130"/>
    <x v="0"/>
    <n v="4679"/>
    <n v="7"/>
  </r>
  <r>
    <x v="10"/>
    <x v="1"/>
    <x v="13"/>
    <x v="6"/>
    <x v="39"/>
    <x v="124"/>
    <x v="130"/>
    <x v="1"/>
    <n v="1755"/>
    <n v="84"/>
  </r>
  <r>
    <x v="10"/>
    <x v="1"/>
    <x v="13"/>
    <x v="6"/>
    <x v="39"/>
    <x v="124"/>
    <x v="121"/>
    <x v="0"/>
    <n v="93"/>
    <n v="1.1000000000000001"/>
  </r>
  <r>
    <x v="10"/>
    <x v="1"/>
    <x v="13"/>
    <x v="6"/>
    <x v="39"/>
    <x v="124"/>
    <x v="156"/>
    <x v="0"/>
    <n v="2860"/>
    <n v="151"/>
  </r>
  <r>
    <x v="10"/>
    <x v="1"/>
    <x v="13"/>
    <x v="6"/>
    <x v="39"/>
    <x v="124"/>
    <x v="36"/>
    <x v="0"/>
    <n v="12373"/>
    <n v="873.86"/>
  </r>
  <r>
    <x v="10"/>
    <x v="1"/>
    <x v="13"/>
    <x v="6"/>
    <x v="39"/>
    <x v="124"/>
    <x v="146"/>
    <x v="0"/>
    <n v="10"/>
    <n v="0.53"/>
  </r>
  <r>
    <x v="10"/>
    <x v="1"/>
    <x v="13"/>
    <x v="6"/>
    <x v="39"/>
    <x v="124"/>
    <x v="37"/>
    <x v="0"/>
    <n v="51868"/>
    <n v="3929.49"/>
  </r>
  <r>
    <x v="10"/>
    <x v="1"/>
    <x v="13"/>
    <x v="6"/>
    <x v="39"/>
    <x v="124"/>
    <x v="37"/>
    <x v="1"/>
    <n v="2230901"/>
    <n v="3746626.36"/>
  </r>
  <r>
    <x v="10"/>
    <x v="1"/>
    <x v="13"/>
    <x v="6"/>
    <x v="39"/>
    <x v="124"/>
    <x v="38"/>
    <x v="0"/>
    <n v="234"/>
    <n v="102"/>
  </r>
  <r>
    <x v="10"/>
    <x v="1"/>
    <x v="13"/>
    <x v="6"/>
    <x v="39"/>
    <x v="124"/>
    <x v="150"/>
    <x v="0"/>
    <n v="726"/>
    <n v="50"/>
  </r>
  <r>
    <x v="10"/>
    <x v="1"/>
    <x v="13"/>
    <x v="6"/>
    <x v="39"/>
    <x v="124"/>
    <x v="124"/>
    <x v="1"/>
    <n v="22935"/>
    <n v="1486"/>
  </r>
  <r>
    <x v="10"/>
    <x v="1"/>
    <x v="13"/>
    <x v="6"/>
    <x v="39"/>
    <x v="124"/>
    <x v="131"/>
    <x v="1"/>
    <n v="1748"/>
    <n v="148.86000000000001"/>
  </r>
  <r>
    <x v="10"/>
    <x v="1"/>
    <x v="13"/>
    <x v="6"/>
    <x v="39"/>
    <x v="124"/>
    <x v="167"/>
    <x v="0"/>
    <n v="1527"/>
    <n v="8"/>
  </r>
  <r>
    <x v="10"/>
    <x v="1"/>
    <x v="13"/>
    <x v="6"/>
    <x v="39"/>
    <x v="124"/>
    <x v="167"/>
    <x v="1"/>
    <n v="4741"/>
    <n v="249.9"/>
  </r>
  <r>
    <x v="10"/>
    <x v="1"/>
    <x v="13"/>
    <x v="6"/>
    <x v="39"/>
    <x v="124"/>
    <x v="39"/>
    <x v="1"/>
    <n v="2668"/>
    <n v="91.02"/>
  </r>
  <r>
    <x v="10"/>
    <x v="1"/>
    <x v="13"/>
    <x v="6"/>
    <x v="39"/>
    <x v="124"/>
    <x v="96"/>
    <x v="1"/>
    <n v="2973"/>
    <n v="120.81"/>
  </r>
  <r>
    <x v="10"/>
    <x v="1"/>
    <x v="13"/>
    <x v="6"/>
    <x v="39"/>
    <x v="124"/>
    <x v="132"/>
    <x v="0"/>
    <n v="11"/>
    <n v="100"/>
  </r>
  <r>
    <x v="10"/>
    <x v="1"/>
    <x v="13"/>
    <x v="6"/>
    <x v="39"/>
    <x v="124"/>
    <x v="43"/>
    <x v="1"/>
    <n v="698"/>
    <n v="17.77"/>
  </r>
  <r>
    <x v="10"/>
    <x v="1"/>
    <x v="13"/>
    <x v="6"/>
    <x v="39"/>
    <x v="124"/>
    <x v="44"/>
    <x v="1"/>
    <n v="600863"/>
    <n v="117622.48"/>
  </r>
  <r>
    <x v="10"/>
    <x v="1"/>
    <x v="13"/>
    <x v="6"/>
    <x v="39"/>
    <x v="124"/>
    <x v="80"/>
    <x v="0"/>
    <n v="12"/>
    <n v="9.18"/>
  </r>
  <r>
    <x v="10"/>
    <x v="1"/>
    <x v="13"/>
    <x v="6"/>
    <x v="39"/>
    <x v="124"/>
    <x v="45"/>
    <x v="0"/>
    <n v="156308"/>
    <n v="16158.61"/>
  </r>
  <r>
    <x v="10"/>
    <x v="1"/>
    <x v="13"/>
    <x v="6"/>
    <x v="39"/>
    <x v="124"/>
    <x v="45"/>
    <x v="1"/>
    <n v="176933"/>
    <n v="10243.719999999999"/>
  </r>
  <r>
    <x v="10"/>
    <x v="1"/>
    <x v="13"/>
    <x v="6"/>
    <x v="39"/>
    <x v="124"/>
    <x v="4"/>
    <x v="0"/>
    <n v="4253"/>
    <n v="121.9"/>
  </r>
  <r>
    <x v="10"/>
    <x v="1"/>
    <x v="13"/>
    <x v="6"/>
    <x v="39"/>
    <x v="124"/>
    <x v="4"/>
    <x v="1"/>
    <n v="2246235"/>
    <n v="354691.21"/>
  </r>
  <r>
    <x v="10"/>
    <x v="1"/>
    <x v="13"/>
    <x v="6"/>
    <x v="39"/>
    <x v="124"/>
    <x v="5"/>
    <x v="0"/>
    <n v="10283690"/>
    <n v="773545.67"/>
  </r>
  <r>
    <x v="10"/>
    <x v="1"/>
    <x v="13"/>
    <x v="6"/>
    <x v="39"/>
    <x v="124"/>
    <x v="5"/>
    <x v="1"/>
    <n v="58531595"/>
    <n v="14562788.550000001"/>
  </r>
  <r>
    <x v="10"/>
    <x v="1"/>
    <x v="13"/>
    <x v="6"/>
    <x v="39"/>
    <x v="124"/>
    <x v="122"/>
    <x v="0"/>
    <n v="4161"/>
    <n v="75"/>
  </r>
  <r>
    <x v="10"/>
    <x v="1"/>
    <x v="13"/>
    <x v="6"/>
    <x v="39"/>
    <x v="124"/>
    <x v="122"/>
    <x v="1"/>
    <n v="58"/>
    <n v="1"/>
  </r>
  <r>
    <x v="10"/>
    <x v="1"/>
    <x v="13"/>
    <x v="6"/>
    <x v="39"/>
    <x v="124"/>
    <x v="106"/>
    <x v="0"/>
    <n v="2173"/>
    <n v="28.34"/>
  </r>
  <r>
    <x v="10"/>
    <x v="1"/>
    <x v="13"/>
    <x v="6"/>
    <x v="39"/>
    <x v="124"/>
    <x v="46"/>
    <x v="0"/>
    <n v="1207"/>
    <n v="1"/>
  </r>
  <r>
    <x v="10"/>
    <x v="1"/>
    <x v="13"/>
    <x v="6"/>
    <x v="39"/>
    <x v="124"/>
    <x v="47"/>
    <x v="0"/>
    <n v="515"/>
    <n v="1.1000000000000001"/>
  </r>
  <r>
    <x v="10"/>
    <x v="1"/>
    <x v="13"/>
    <x v="6"/>
    <x v="39"/>
    <x v="124"/>
    <x v="128"/>
    <x v="1"/>
    <n v="6672"/>
    <n v="256.10000000000002"/>
  </r>
  <r>
    <x v="10"/>
    <x v="1"/>
    <x v="13"/>
    <x v="6"/>
    <x v="39"/>
    <x v="124"/>
    <x v="48"/>
    <x v="0"/>
    <n v="60829"/>
    <n v="71115.7"/>
  </r>
  <r>
    <x v="10"/>
    <x v="1"/>
    <x v="13"/>
    <x v="6"/>
    <x v="39"/>
    <x v="124"/>
    <x v="6"/>
    <x v="0"/>
    <n v="3530"/>
    <n v="105.11"/>
  </r>
  <r>
    <x v="10"/>
    <x v="1"/>
    <x v="13"/>
    <x v="6"/>
    <x v="39"/>
    <x v="124"/>
    <x v="6"/>
    <x v="1"/>
    <n v="1911218"/>
    <n v="254372.05"/>
  </r>
  <r>
    <x v="10"/>
    <x v="1"/>
    <x v="13"/>
    <x v="6"/>
    <x v="39"/>
    <x v="124"/>
    <x v="117"/>
    <x v="0"/>
    <n v="62784"/>
    <n v="410"/>
  </r>
  <r>
    <x v="10"/>
    <x v="1"/>
    <x v="13"/>
    <x v="6"/>
    <x v="39"/>
    <x v="124"/>
    <x v="117"/>
    <x v="1"/>
    <n v="100"/>
    <n v="1"/>
  </r>
  <r>
    <x v="10"/>
    <x v="1"/>
    <x v="13"/>
    <x v="6"/>
    <x v="39"/>
    <x v="124"/>
    <x v="49"/>
    <x v="0"/>
    <n v="122829"/>
    <n v="10599.58"/>
  </r>
  <r>
    <x v="10"/>
    <x v="1"/>
    <x v="13"/>
    <x v="6"/>
    <x v="39"/>
    <x v="124"/>
    <x v="49"/>
    <x v="1"/>
    <n v="1088008"/>
    <n v="249342.05"/>
  </r>
  <r>
    <x v="10"/>
    <x v="1"/>
    <x v="13"/>
    <x v="6"/>
    <x v="39"/>
    <x v="124"/>
    <x v="118"/>
    <x v="0"/>
    <n v="361707"/>
    <n v="862.6"/>
  </r>
  <r>
    <x v="10"/>
    <x v="1"/>
    <x v="13"/>
    <x v="6"/>
    <x v="39"/>
    <x v="124"/>
    <x v="118"/>
    <x v="1"/>
    <n v="966"/>
    <n v="61.67"/>
  </r>
  <r>
    <x v="10"/>
    <x v="1"/>
    <x v="13"/>
    <x v="6"/>
    <x v="39"/>
    <x v="124"/>
    <x v="52"/>
    <x v="0"/>
    <n v="1580"/>
    <n v="54.85"/>
  </r>
  <r>
    <x v="10"/>
    <x v="1"/>
    <x v="13"/>
    <x v="6"/>
    <x v="39"/>
    <x v="124"/>
    <x v="129"/>
    <x v="1"/>
    <n v="5273"/>
    <n v="245.71"/>
  </r>
  <r>
    <x v="10"/>
    <x v="1"/>
    <x v="13"/>
    <x v="6"/>
    <x v="39"/>
    <x v="124"/>
    <x v="168"/>
    <x v="0"/>
    <n v="3800"/>
    <n v="15"/>
  </r>
  <r>
    <x v="10"/>
    <x v="1"/>
    <x v="13"/>
    <x v="6"/>
    <x v="39"/>
    <x v="124"/>
    <x v="54"/>
    <x v="0"/>
    <n v="10737"/>
    <n v="214.72"/>
  </r>
  <r>
    <x v="10"/>
    <x v="1"/>
    <x v="13"/>
    <x v="6"/>
    <x v="39"/>
    <x v="124"/>
    <x v="54"/>
    <x v="1"/>
    <n v="1838644"/>
    <n v="249827.14"/>
  </r>
  <r>
    <x v="10"/>
    <x v="1"/>
    <x v="13"/>
    <x v="6"/>
    <x v="39"/>
    <x v="124"/>
    <x v="87"/>
    <x v="1"/>
    <n v="164225"/>
    <n v="16088.64"/>
  </r>
  <r>
    <x v="10"/>
    <x v="1"/>
    <x v="13"/>
    <x v="6"/>
    <x v="39"/>
    <x v="124"/>
    <x v="55"/>
    <x v="0"/>
    <n v="38790"/>
    <n v="832.54"/>
  </r>
  <r>
    <x v="10"/>
    <x v="1"/>
    <x v="13"/>
    <x v="6"/>
    <x v="39"/>
    <x v="124"/>
    <x v="55"/>
    <x v="1"/>
    <n v="58470"/>
    <n v="12586.2"/>
  </r>
  <r>
    <x v="10"/>
    <x v="1"/>
    <x v="13"/>
    <x v="6"/>
    <x v="39"/>
    <x v="124"/>
    <x v="133"/>
    <x v="0"/>
    <n v="2570"/>
    <n v="49.1"/>
  </r>
  <r>
    <x v="10"/>
    <x v="1"/>
    <x v="13"/>
    <x v="6"/>
    <x v="39"/>
    <x v="124"/>
    <x v="133"/>
    <x v="1"/>
    <n v="18727"/>
    <n v="778"/>
  </r>
  <r>
    <x v="10"/>
    <x v="1"/>
    <x v="13"/>
    <x v="6"/>
    <x v="39"/>
    <x v="124"/>
    <x v="99"/>
    <x v="1"/>
    <n v="93145"/>
    <n v="13465.06"/>
  </r>
  <r>
    <x v="10"/>
    <x v="1"/>
    <x v="13"/>
    <x v="6"/>
    <x v="39"/>
    <x v="124"/>
    <x v="7"/>
    <x v="0"/>
    <n v="238975"/>
    <n v="19677.27"/>
  </r>
  <r>
    <x v="10"/>
    <x v="1"/>
    <x v="13"/>
    <x v="6"/>
    <x v="39"/>
    <x v="124"/>
    <x v="7"/>
    <x v="1"/>
    <n v="2089204"/>
    <n v="1997985.65"/>
  </r>
  <r>
    <x v="10"/>
    <x v="1"/>
    <x v="13"/>
    <x v="6"/>
    <x v="39"/>
    <x v="124"/>
    <x v="8"/>
    <x v="0"/>
    <n v="107"/>
    <n v="31"/>
  </r>
  <r>
    <x v="10"/>
    <x v="1"/>
    <x v="13"/>
    <x v="6"/>
    <x v="39"/>
    <x v="124"/>
    <x v="8"/>
    <x v="1"/>
    <n v="87461"/>
    <n v="15450.02"/>
  </r>
  <r>
    <x v="10"/>
    <x v="1"/>
    <x v="13"/>
    <x v="6"/>
    <x v="39"/>
    <x v="124"/>
    <x v="57"/>
    <x v="0"/>
    <n v="38594"/>
    <n v="3553.75"/>
  </r>
  <r>
    <x v="10"/>
    <x v="1"/>
    <x v="13"/>
    <x v="6"/>
    <x v="39"/>
    <x v="124"/>
    <x v="57"/>
    <x v="1"/>
    <n v="74070"/>
    <n v="25075.57"/>
  </r>
  <r>
    <x v="10"/>
    <x v="1"/>
    <x v="13"/>
    <x v="6"/>
    <x v="39"/>
    <x v="124"/>
    <x v="58"/>
    <x v="0"/>
    <n v="205092"/>
    <n v="1246.5"/>
  </r>
  <r>
    <x v="10"/>
    <x v="1"/>
    <x v="13"/>
    <x v="6"/>
    <x v="39"/>
    <x v="124"/>
    <x v="58"/>
    <x v="1"/>
    <n v="27508"/>
    <n v="3571.37"/>
  </r>
  <r>
    <x v="10"/>
    <x v="1"/>
    <x v="13"/>
    <x v="6"/>
    <x v="39"/>
    <x v="124"/>
    <x v="84"/>
    <x v="0"/>
    <n v="665"/>
    <n v="4"/>
  </r>
  <r>
    <x v="10"/>
    <x v="1"/>
    <x v="13"/>
    <x v="6"/>
    <x v="39"/>
    <x v="124"/>
    <x v="84"/>
    <x v="1"/>
    <n v="2050079"/>
    <n v="5570200"/>
  </r>
  <r>
    <x v="10"/>
    <x v="1"/>
    <x v="13"/>
    <x v="6"/>
    <x v="39"/>
    <x v="124"/>
    <x v="113"/>
    <x v="0"/>
    <n v="2325"/>
    <n v="5"/>
  </r>
  <r>
    <x v="10"/>
    <x v="1"/>
    <x v="13"/>
    <x v="6"/>
    <x v="39"/>
    <x v="124"/>
    <x v="154"/>
    <x v="0"/>
    <n v="2219"/>
    <n v="9"/>
  </r>
  <r>
    <x v="10"/>
    <x v="1"/>
    <x v="13"/>
    <x v="6"/>
    <x v="39"/>
    <x v="124"/>
    <x v="59"/>
    <x v="0"/>
    <n v="3439"/>
    <n v="119.54"/>
  </r>
  <r>
    <x v="10"/>
    <x v="1"/>
    <x v="13"/>
    <x v="6"/>
    <x v="39"/>
    <x v="124"/>
    <x v="59"/>
    <x v="1"/>
    <n v="6857"/>
    <n v="836.25"/>
  </r>
  <r>
    <x v="10"/>
    <x v="1"/>
    <x v="13"/>
    <x v="6"/>
    <x v="39"/>
    <x v="124"/>
    <x v="60"/>
    <x v="0"/>
    <n v="36790"/>
    <n v="4888.8599999999997"/>
  </r>
  <r>
    <x v="10"/>
    <x v="1"/>
    <x v="13"/>
    <x v="6"/>
    <x v="39"/>
    <x v="124"/>
    <x v="60"/>
    <x v="1"/>
    <n v="6522"/>
    <n v="790"/>
  </r>
  <r>
    <x v="10"/>
    <x v="1"/>
    <x v="13"/>
    <x v="6"/>
    <x v="39"/>
    <x v="124"/>
    <x v="61"/>
    <x v="0"/>
    <n v="10902"/>
    <n v="4414.1899999999996"/>
  </r>
  <r>
    <x v="10"/>
    <x v="1"/>
    <x v="13"/>
    <x v="6"/>
    <x v="39"/>
    <x v="124"/>
    <x v="61"/>
    <x v="1"/>
    <n v="21913"/>
    <n v="7399.84"/>
  </r>
  <r>
    <x v="10"/>
    <x v="1"/>
    <x v="13"/>
    <x v="6"/>
    <x v="39"/>
    <x v="124"/>
    <x v="134"/>
    <x v="0"/>
    <n v="1999"/>
    <n v="34.29"/>
  </r>
  <r>
    <x v="10"/>
    <x v="1"/>
    <x v="13"/>
    <x v="6"/>
    <x v="39"/>
    <x v="124"/>
    <x v="134"/>
    <x v="1"/>
    <n v="103105"/>
    <n v="5076.51"/>
  </r>
  <r>
    <x v="10"/>
    <x v="1"/>
    <x v="13"/>
    <x v="6"/>
    <x v="39"/>
    <x v="124"/>
    <x v="62"/>
    <x v="0"/>
    <n v="467221"/>
    <n v="4523.75"/>
  </r>
  <r>
    <x v="10"/>
    <x v="1"/>
    <x v="13"/>
    <x v="6"/>
    <x v="39"/>
    <x v="124"/>
    <x v="62"/>
    <x v="1"/>
    <n v="153004"/>
    <n v="58745.7"/>
  </r>
  <r>
    <x v="10"/>
    <x v="1"/>
    <x v="13"/>
    <x v="6"/>
    <x v="39"/>
    <x v="124"/>
    <x v="63"/>
    <x v="0"/>
    <n v="317"/>
    <n v="68"/>
  </r>
  <r>
    <x v="10"/>
    <x v="1"/>
    <x v="13"/>
    <x v="6"/>
    <x v="39"/>
    <x v="124"/>
    <x v="63"/>
    <x v="1"/>
    <n v="8855"/>
    <n v="1071.05"/>
  </r>
  <r>
    <x v="10"/>
    <x v="1"/>
    <x v="13"/>
    <x v="6"/>
    <x v="39"/>
    <x v="124"/>
    <x v="64"/>
    <x v="0"/>
    <n v="38"/>
    <n v="100"/>
  </r>
  <r>
    <x v="10"/>
    <x v="1"/>
    <x v="13"/>
    <x v="6"/>
    <x v="39"/>
    <x v="124"/>
    <x v="64"/>
    <x v="1"/>
    <n v="65594"/>
    <n v="4868.8900000000003"/>
  </r>
  <r>
    <x v="10"/>
    <x v="1"/>
    <x v="13"/>
    <x v="6"/>
    <x v="39"/>
    <x v="124"/>
    <x v="100"/>
    <x v="0"/>
    <n v="56"/>
    <n v="18.5"/>
  </r>
  <r>
    <x v="10"/>
    <x v="1"/>
    <x v="13"/>
    <x v="6"/>
    <x v="39"/>
    <x v="124"/>
    <x v="65"/>
    <x v="0"/>
    <n v="810"/>
    <n v="2"/>
  </r>
  <r>
    <x v="10"/>
    <x v="1"/>
    <x v="13"/>
    <x v="6"/>
    <x v="39"/>
    <x v="124"/>
    <x v="65"/>
    <x v="1"/>
    <n v="218949"/>
    <n v="211609.85"/>
  </r>
  <r>
    <x v="10"/>
    <x v="1"/>
    <x v="13"/>
    <x v="6"/>
    <x v="39"/>
    <x v="124"/>
    <x v="114"/>
    <x v="0"/>
    <n v="302"/>
    <n v="13.68"/>
  </r>
  <r>
    <x v="10"/>
    <x v="1"/>
    <x v="13"/>
    <x v="6"/>
    <x v="39"/>
    <x v="124"/>
    <x v="66"/>
    <x v="0"/>
    <n v="766"/>
    <n v="400"/>
  </r>
  <r>
    <x v="10"/>
    <x v="1"/>
    <x v="13"/>
    <x v="6"/>
    <x v="39"/>
    <x v="124"/>
    <x v="67"/>
    <x v="0"/>
    <n v="69608"/>
    <n v="2504.16"/>
  </r>
  <r>
    <x v="10"/>
    <x v="1"/>
    <x v="13"/>
    <x v="6"/>
    <x v="39"/>
    <x v="124"/>
    <x v="67"/>
    <x v="1"/>
    <n v="616032"/>
    <n v="183171.79"/>
  </r>
  <r>
    <x v="10"/>
    <x v="1"/>
    <x v="13"/>
    <x v="6"/>
    <x v="39"/>
    <x v="124"/>
    <x v="68"/>
    <x v="0"/>
    <n v="469153"/>
    <n v="41861.89"/>
  </r>
  <r>
    <x v="10"/>
    <x v="1"/>
    <x v="13"/>
    <x v="6"/>
    <x v="39"/>
    <x v="124"/>
    <x v="68"/>
    <x v="1"/>
    <n v="607979"/>
    <n v="94360.92"/>
  </r>
  <r>
    <x v="10"/>
    <x v="1"/>
    <x v="13"/>
    <x v="6"/>
    <x v="39"/>
    <x v="124"/>
    <x v="9"/>
    <x v="0"/>
    <n v="3745100"/>
    <n v="698484.05"/>
  </r>
  <r>
    <x v="10"/>
    <x v="1"/>
    <x v="13"/>
    <x v="6"/>
    <x v="39"/>
    <x v="124"/>
    <x v="9"/>
    <x v="1"/>
    <n v="9411666"/>
    <n v="1705654.94"/>
  </r>
  <r>
    <x v="10"/>
    <x v="1"/>
    <x v="13"/>
    <x v="6"/>
    <x v="39"/>
    <x v="124"/>
    <x v="145"/>
    <x v="1"/>
    <n v="77243"/>
    <n v="20009"/>
  </r>
  <r>
    <x v="10"/>
    <x v="1"/>
    <x v="13"/>
    <x v="6"/>
    <x v="39"/>
    <x v="124"/>
    <x v="86"/>
    <x v="0"/>
    <n v="32278"/>
    <n v="278.52"/>
  </r>
  <r>
    <x v="10"/>
    <x v="1"/>
    <x v="13"/>
    <x v="6"/>
    <x v="39"/>
    <x v="124"/>
    <x v="86"/>
    <x v="1"/>
    <n v="107512"/>
    <n v="14506.13"/>
  </r>
  <r>
    <x v="10"/>
    <x v="1"/>
    <x v="13"/>
    <x v="6"/>
    <x v="39"/>
    <x v="124"/>
    <x v="69"/>
    <x v="0"/>
    <n v="73984"/>
    <n v="1084"/>
  </r>
  <r>
    <x v="10"/>
    <x v="1"/>
    <x v="13"/>
    <x v="6"/>
    <x v="39"/>
    <x v="124"/>
    <x v="69"/>
    <x v="1"/>
    <n v="3468345"/>
    <n v="2961663.81"/>
  </r>
  <r>
    <x v="10"/>
    <x v="1"/>
    <x v="13"/>
    <x v="6"/>
    <x v="39"/>
    <x v="124"/>
    <x v="110"/>
    <x v="1"/>
    <n v="12403"/>
    <n v="2600"/>
  </r>
  <r>
    <x v="10"/>
    <x v="1"/>
    <x v="13"/>
    <x v="6"/>
    <x v="39"/>
    <x v="124"/>
    <x v="177"/>
    <x v="1"/>
    <n v="5"/>
    <n v="0.5"/>
  </r>
  <r>
    <x v="10"/>
    <x v="1"/>
    <x v="13"/>
    <x v="6"/>
    <x v="40"/>
    <x v="125"/>
    <x v="89"/>
    <x v="1"/>
    <n v="150783"/>
    <n v="2980"/>
  </r>
  <r>
    <x v="10"/>
    <x v="1"/>
    <x v="13"/>
    <x v="6"/>
    <x v="40"/>
    <x v="125"/>
    <x v="17"/>
    <x v="0"/>
    <n v="2874"/>
    <n v="127"/>
  </r>
  <r>
    <x v="10"/>
    <x v="1"/>
    <x v="13"/>
    <x v="6"/>
    <x v="40"/>
    <x v="125"/>
    <x v="18"/>
    <x v="0"/>
    <n v="6614"/>
    <n v="22"/>
  </r>
  <r>
    <x v="10"/>
    <x v="1"/>
    <x v="13"/>
    <x v="6"/>
    <x v="40"/>
    <x v="125"/>
    <x v="20"/>
    <x v="0"/>
    <n v="56008"/>
    <n v="52.5"/>
  </r>
  <r>
    <x v="10"/>
    <x v="1"/>
    <x v="13"/>
    <x v="6"/>
    <x v="40"/>
    <x v="125"/>
    <x v="20"/>
    <x v="1"/>
    <n v="67342"/>
    <n v="11231.9"/>
  </r>
  <r>
    <x v="10"/>
    <x v="1"/>
    <x v="13"/>
    <x v="6"/>
    <x v="40"/>
    <x v="125"/>
    <x v="197"/>
    <x v="1"/>
    <n v="2026"/>
    <n v="1200"/>
  </r>
  <r>
    <x v="10"/>
    <x v="1"/>
    <x v="13"/>
    <x v="6"/>
    <x v="40"/>
    <x v="125"/>
    <x v="75"/>
    <x v="1"/>
    <n v="66"/>
    <n v="1.82"/>
  </r>
  <r>
    <x v="10"/>
    <x v="1"/>
    <x v="13"/>
    <x v="6"/>
    <x v="40"/>
    <x v="125"/>
    <x v="21"/>
    <x v="0"/>
    <n v="5096"/>
    <n v="22"/>
  </r>
  <r>
    <x v="10"/>
    <x v="1"/>
    <x v="13"/>
    <x v="6"/>
    <x v="40"/>
    <x v="125"/>
    <x v="24"/>
    <x v="0"/>
    <n v="10517"/>
    <n v="287.35000000000002"/>
  </r>
  <r>
    <x v="10"/>
    <x v="1"/>
    <x v="13"/>
    <x v="6"/>
    <x v="40"/>
    <x v="125"/>
    <x v="24"/>
    <x v="1"/>
    <n v="950958"/>
    <n v="44069.96"/>
  </r>
  <r>
    <x v="10"/>
    <x v="1"/>
    <x v="13"/>
    <x v="6"/>
    <x v="40"/>
    <x v="125"/>
    <x v="25"/>
    <x v="0"/>
    <n v="1601"/>
    <n v="2.78"/>
  </r>
  <r>
    <x v="10"/>
    <x v="1"/>
    <x v="13"/>
    <x v="6"/>
    <x v="40"/>
    <x v="125"/>
    <x v="0"/>
    <x v="0"/>
    <n v="174130"/>
    <n v="869.8"/>
  </r>
  <r>
    <x v="10"/>
    <x v="1"/>
    <x v="13"/>
    <x v="6"/>
    <x v="40"/>
    <x v="125"/>
    <x v="1"/>
    <x v="0"/>
    <n v="1403676"/>
    <n v="3376.43"/>
  </r>
  <r>
    <x v="10"/>
    <x v="1"/>
    <x v="13"/>
    <x v="6"/>
    <x v="40"/>
    <x v="125"/>
    <x v="79"/>
    <x v="0"/>
    <n v="4002"/>
    <n v="1"/>
  </r>
  <r>
    <x v="10"/>
    <x v="1"/>
    <x v="13"/>
    <x v="6"/>
    <x v="40"/>
    <x v="125"/>
    <x v="95"/>
    <x v="0"/>
    <n v="1004212"/>
    <n v="15343.1"/>
  </r>
  <r>
    <x v="10"/>
    <x v="1"/>
    <x v="13"/>
    <x v="6"/>
    <x v="40"/>
    <x v="125"/>
    <x v="95"/>
    <x v="1"/>
    <n v="1145302"/>
    <n v="39340.25"/>
  </r>
  <r>
    <x v="10"/>
    <x v="1"/>
    <x v="13"/>
    <x v="6"/>
    <x v="40"/>
    <x v="125"/>
    <x v="27"/>
    <x v="0"/>
    <n v="107601"/>
    <n v="270.39999999999998"/>
  </r>
  <r>
    <x v="10"/>
    <x v="1"/>
    <x v="13"/>
    <x v="6"/>
    <x v="40"/>
    <x v="125"/>
    <x v="27"/>
    <x v="1"/>
    <n v="69722"/>
    <n v="514.44000000000005"/>
  </r>
  <r>
    <x v="10"/>
    <x v="1"/>
    <x v="13"/>
    <x v="6"/>
    <x v="40"/>
    <x v="125"/>
    <x v="30"/>
    <x v="0"/>
    <n v="4436"/>
    <n v="20.9"/>
  </r>
  <r>
    <x v="10"/>
    <x v="1"/>
    <x v="13"/>
    <x v="6"/>
    <x v="40"/>
    <x v="125"/>
    <x v="2"/>
    <x v="0"/>
    <n v="17440"/>
    <n v="2046"/>
  </r>
  <r>
    <x v="10"/>
    <x v="1"/>
    <x v="13"/>
    <x v="6"/>
    <x v="40"/>
    <x v="125"/>
    <x v="2"/>
    <x v="1"/>
    <n v="2409185"/>
    <n v="353565"/>
  </r>
  <r>
    <x v="10"/>
    <x v="1"/>
    <x v="13"/>
    <x v="6"/>
    <x v="40"/>
    <x v="125"/>
    <x v="37"/>
    <x v="0"/>
    <n v="129332"/>
    <n v="1279.02"/>
  </r>
  <r>
    <x v="10"/>
    <x v="1"/>
    <x v="13"/>
    <x v="6"/>
    <x v="40"/>
    <x v="125"/>
    <x v="37"/>
    <x v="1"/>
    <n v="198717"/>
    <n v="20436.099999999999"/>
  </r>
  <r>
    <x v="10"/>
    <x v="1"/>
    <x v="13"/>
    <x v="6"/>
    <x v="40"/>
    <x v="125"/>
    <x v="39"/>
    <x v="0"/>
    <n v="231"/>
    <n v="0.7"/>
  </r>
  <r>
    <x v="10"/>
    <x v="1"/>
    <x v="13"/>
    <x v="6"/>
    <x v="40"/>
    <x v="125"/>
    <x v="5"/>
    <x v="0"/>
    <n v="795890"/>
    <n v="20767.72"/>
  </r>
  <r>
    <x v="10"/>
    <x v="1"/>
    <x v="13"/>
    <x v="6"/>
    <x v="40"/>
    <x v="125"/>
    <x v="5"/>
    <x v="1"/>
    <n v="3710099"/>
    <n v="630415.78"/>
  </r>
  <r>
    <x v="10"/>
    <x v="1"/>
    <x v="13"/>
    <x v="6"/>
    <x v="40"/>
    <x v="125"/>
    <x v="49"/>
    <x v="0"/>
    <n v="5480"/>
    <n v="143"/>
  </r>
  <r>
    <x v="10"/>
    <x v="1"/>
    <x v="13"/>
    <x v="6"/>
    <x v="40"/>
    <x v="125"/>
    <x v="49"/>
    <x v="1"/>
    <n v="12481"/>
    <n v="350"/>
  </r>
  <r>
    <x v="10"/>
    <x v="1"/>
    <x v="13"/>
    <x v="6"/>
    <x v="40"/>
    <x v="125"/>
    <x v="118"/>
    <x v="1"/>
    <n v="2"/>
    <n v="0.06"/>
  </r>
  <r>
    <x v="10"/>
    <x v="1"/>
    <x v="13"/>
    <x v="6"/>
    <x v="40"/>
    <x v="125"/>
    <x v="54"/>
    <x v="1"/>
    <n v="12616"/>
    <n v="628"/>
  </r>
  <r>
    <x v="10"/>
    <x v="1"/>
    <x v="13"/>
    <x v="6"/>
    <x v="40"/>
    <x v="125"/>
    <x v="55"/>
    <x v="1"/>
    <n v="1860"/>
    <n v="15"/>
  </r>
  <r>
    <x v="10"/>
    <x v="1"/>
    <x v="13"/>
    <x v="6"/>
    <x v="40"/>
    <x v="125"/>
    <x v="99"/>
    <x v="1"/>
    <n v="525000"/>
    <n v="7053"/>
  </r>
  <r>
    <x v="10"/>
    <x v="1"/>
    <x v="13"/>
    <x v="6"/>
    <x v="40"/>
    <x v="125"/>
    <x v="7"/>
    <x v="0"/>
    <n v="2535"/>
    <n v="16.32"/>
  </r>
  <r>
    <x v="10"/>
    <x v="1"/>
    <x v="13"/>
    <x v="6"/>
    <x v="40"/>
    <x v="125"/>
    <x v="56"/>
    <x v="1"/>
    <n v="81864"/>
    <n v="94905"/>
  </r>
  <r>
    <x v="10"/>
    <x v="1"/>
    <x v="13"/>
    <x v="6"/>
    <x v="40"/>
    <x v="125"/>
    <x v="57"/>
    <x v="0"/>
    <n v="4004"/>
    <n v="38.35"/>
  </r>
  <r>
    <x v="10"/>
    <x v="1"/>
    <x v="13"/>
    <x v="6"/>
    <x v="40"/>
    <x v="125"/>
    <x v="57"/>
    <x v="1"/>
    <n v="382959"/>
    <n v="14370"/>
  </r>
  <r>
    <x v="10"/>
    <x v="1"/>
    <x v="13"/>
    <x v="6"/>
    <x v="40"/>
    <x v="125"/>
    <x v="58"/>
    <x v="0"/>
    <n v="540"/>
    <n v="4.5"/>
  </r>
  <r>
    <x v="10"/>
    <x v="1"/>
    <x v="13"/>
    <x v="6"/>
    <x v="40"/>
    <x v="125"/>
    <x v="84"/>
    <x v="0"/>
    <n v="81784"/>
    <n v="983.47"/>
  </r>
  <r>
    <x v="10"/>
    <x v="1"/>
    <x v="13"/>
    <x v="6"/>
    <x v="40"/>
    <x v="125"/>
    <x v="84"/>
    <x v="1"/>
    <n v="16143"/>
    <n v="343"/>
  </r>
  <r>
    <x v="10"/>
    <x v="1"/>
    <x v="13"/>
    <x v="6"/>
    <x v="40"/>
    <x v="125"/>
    <x v="59"/>
    <x v="0"/>
    <n v="79"/>
    <n v="0.25"/>
  </r>
  <r>
    <x v="10"/>
    <x v="1"/>
    <x v="13"/>
    <x v="6"/>
    <x v="40"/>
    <x v="125"/>
    <x v="62"/>
    <x v="0"/>
    <n v="778"/>
    <n v="1.9"/>
  </r>
  <r>
    <x v="10"/>
    <x v="1"/>
    <x v="13"/>
    <x v="6"/>
    <x v="40"/>
    <x v="125"/>
    <x v="62"/>
    <x v="1"/>
    <n v="60893"/>
    <n v="10672"/>
  </r>
  <r>
    <x v="10"/>
    <x v="1"/>
    <x v="13"/>
    <x v="6"/>
    <x v="40"/>
    <x v="125"/>
    <x v="65"/>
    <x v="1"/>
    <n v="67124"/>
    <n v="18503"/>
  </r>
  <r>
    <x v="10"/>
    <x v="1"/>
    <x v="13"/>
    <x v="6"/>
    <x v="40"/>
    <x v="125"/>
    <x v="67"/>
    <x v="1"/>
    <n v="28221"/>
    <n v="560"/>
  </r>
  <r>
    <x v="10"/>
    <x v="1"/>
    <x v="13"/>
    <x v="6"/>
    <x v="40"/>
    <x v="125"/>
    <x v="68"/>
    <x v="0"/>
    <n v="75300"/>
    <n v="407"/>
  </r>
  <r>
    <x v="10"/>
    <x v="1"/>
    <x v="13"/>
    <x v="6"/>
    <x v="40"/>
    <x v="125"/>
    <x v="9"/>
    <x v="0"/>
    <n v="96065"/>
    <n v="978.76"/>
  </r>
  <r>
    <x v="10"/>
    <x v="1"/>
    <x v="13"/>
    <x v="6"/>
    <x v="40"/>
    <x v="125"/>
    <x v="9"/>
    <x v="1"/>
    <n v="3940106"/>
    <n v="1038471.65"/>
  </r>
  <r>
    <x v="10"/>
    <x v="1"/>
    <x v="13"/>
    <x v="6"/>
    <x v="40"/>
    <x v="125"/>
    <x v="69"/>
    <x v="0"/>
    <n v="19876"/>
    <n v="269"/>
  </r>
  <r>
    <x v="10"/>
    <x v="1"/>
    <x v="13"/>
    <x v="6"/>
    <x v="40"/>
    <x v="125"/>
    <x v="69"/>
    <x v="1"/>
    <n v="57164"/>
    <n v="5110"/>
  </r>
  <r>
    <x v="10"/>
    <x v="1"/>
    <x v="13"/>
    <x v="6"/>
    <x v="40"/>
    <x v="126"/>
    <x v="12"/>
    <x v="1"/>
    <n v="40334"/>
    <n v="1103.68"/>
  </r>
  <r>
    <x v="10"/>
    <x v="1"/>
    <x v="13"/>
    <x v="6"/>
    <x v="40"/>
    <x v="126"/>
    <x v="13"/>
    <x v="0"/>
    <n v="1318"/>
    <n v="0.69"/>
  </r>
  <r>
    <x v="10"/>
    <x v="1"/>
    <x v="13"/>
    <x v="6"/>
    <x v="40"/>
    <x v="126"/>
    <x v="14"/>
    <x v="0"/>
    <n v="23"/>
    <n v="1"/>
  </r>
  <r>
    <x v="10"/>
    <x v="1"/>
    <x v="13"/>
    <x v="6"/>
    <x v="40"/>
    <x v="126"/>
    <x v="17"/>
    <x v="1"/>
    <n v="2254"/>
    <n v="2183"/>
  </r>
  <r>
    <x v="10"/>
    <x v="1"/>
    <x v="13"/>
    <x v="6"/>
    <x v="40"/>
    <x v="126"/>
    <x v="18"/>
    <x v="0"/>
    <n v="2443"/>
    <n v="134"/>
  </r>
  <r>
    <x v="10"/>
    <x v="1"/>
    <x v="13"/>
    <x v="6"/>
    <x v="40"/>
    <x v="126"/>
    <x v="20"/>
    <x v="0"/>
    <n v="127694"/>
    <n v="2968.16"/>
  </r>
  <r>
    <x v="10"/>
    <x v="1"/>
    <x v="13"/>
    <x v="6"/>
    <x v="40"/>
    <x v="126"/>
    <x v="20"/>
    <x v="1"/>
    <n v="302053"/>
    <n v="11079.07"/>
  </r>
  <r>
    <x v="10"/>
    <x v="1"/>
    <x v="13"/>
    <x v="6"/>
    <x v="40"/>
    <x v="126"/>
    <x v="21"/>
    <x v="0"/>
    <n v="2375"/>
    <n v="8"/>
  </r>
  <r>
    <x v="10"/>
    <x v="1"/>
    <x v="13"/>
    <x v="6"/>
    <x v="40"/>
    <x v="126"/>
    <x v="24"/>
    <x v="0"/>
    <n v="27059"/>
    <n v="1112.22"/>
  </r>
  <r>
    <x v="10"/>
    <x v="1"/>
    <x v="13"/>
    <x v="6"/>
    <x v="40"/>
    <x v="126"/>
    <x v="24"/>
    <x v="1"/>
    <n v="4271587"/>
    <n v="127344.99"/>
  </r>
  <r>
    <x v="10"/>
    <x v="1"/>
    <x v="13"/>
    <x v="6"/>
    <x v="40"/>
    <x v="126"/>
    <x v="25"/>
    <x v="0"/>
    <n v="14323"/>
    <n v="20.48"/>
  </r>
  <r>
    <x v="10"/>
    <x v="1"/>
    <x v="13"/>
    <x v="6"/>
    <x v="40"/>
    <x v="126"/>
    <x v="0"/>
    <x v="0"/>
    <n v="11010"/>
    <n v="190.38"/>
  </r>
  <r>
    <x v="10"/>
    <x v="1"/>
    <x v="13"/>
    <x v="6"/>
    <x v="40"/>
    <x v="126"/>
    <x v="0"/>
    <x v="1"/>
    <n v="21984"/>
    <n v="826"/>
  </r>
  <r>
    <x v="10"/>
    <x v="1"/>
    <x v="13"/>
    <x v="6"/>
    <x v="40"/>
    <x v="126"/>
    <x v="98"/>
    <x v="0"/>
    <n v="23"/>
    <n v="1"/>
  </r>
  <r>
    <x v="10"/>
    <x v="1"/>
    <x v="13"/>
    <x v="6"/>
    <x v="40"/>
    <x v="126"/>
    <x v="1"/>
    <x v="0"/>
    <n v="73769"/>
    <n v="135.94999999999999"/>
  </r>
  <r>
    <x v="10"/>
    <x v="1"/>
    <x v="13"/>
    <x v="6"/>
    <x v="40"/>
    <x v="126"/>
    <x v="95"/>
    <x v="0"/>
    <n v="274499"/>
    <n v="15263.07"/>
  </r>
  <r>
    <x v="10"/>
    <x v="1"/>
    <x v="13"/>
    <x v="6"/>
    <x v="40"/>
    <x v="126"/>
    <x v="95"/>
    <x v="1"/>
    <n v="27871"/>
    <n v="2252.46"/>
  </r>
  <r>
    <x v="10"/>
    <x v="1"/>
    <x v="13"/>
    <x v="6"/>
    <x v="40"/>
    <x v="126"/>
    <x v="27"/>
    <x v="0"/>
    <n v="37977"/>
    <n v="310.8"/>
  </r>
  <r>
    <x v="10"/>
    <x v="1"/>
    <x v="13"/>
    <x v="6"/>
    <x v="40"/>
    <x v="126"/>
    <x v="30"/>
    <x v="0"/>
    <n v="515"/>
    <n v="1.43"/>
  </r>
  <r>
    <x v="10"/>
    <x v="1"/>
    <x v="13"/>
    <x v="6"/>
    <x v="40"/>
    <x v="126"/>
    <x v="2"/>
    <x v="0"/>
    <n v="9651"/>
    <n v="439.44"/>
  </r>
  <r>
    <x v="10"/>
    <x v="1"/>
    <x v="13"/>
    <x v="6"/>
    <x v="40"/>
    <x v="126"/>
    <x v="2"/>
    <x v="1"/>
    <n v="7116"/>
    <n v="131"/>
  </r>
  <r>
    <x v="10"/>
    <x v="1"/>
    <x v="13"/>
    <x v="6"/>
    <x v="40"/>
    <x v="126"/>
    <x v="3"/>
    <x v="0"/>
    <n v="1382"/>
    <n v="68.72"/>
  </r>
  <r>
    <x v="10"/>
    <x v="1"/>
    <x v="13"/>
    <x v="6"/>
    <x v="40"/>
    <x v="126"/>
    <x v="146"/>
    <x v="0"/>
    <n v="966"/>
    <n v="40.19"/>
  </r>
  <r>
    <x v="10"/>
    <x v="1"/>
    <x v="13"/>
    <x v="6"/>
    <x v="40"/>
    <x v="126"/>
    <x v="37"/>
    <x v="0"/>
    <n v="3220"/>
    <n v="82.93"/>
  </r>
  <r>
    <x v="10"/>
    <x v="1"/>
    <x v="13"/>
    <x v="6"/>
    <x v="40"/>
    <x v="126"/>
    <x v="37"/>
    <x v="1"/>
    <n v="211695"/>
    <n v="21645.35"/>
  </r>
  <r>
    <x v="10"/>
    <x v="1"/>
    <x v="13"/>
    <x v="6"/>
    <x v="40"/>
    <x v="126"/>
    <x v="80"/>
    <x v="0"/>
    <n v="2756"/>
    <n v="268.49"/>
  </r>
  <r>
    <x v="10"/>
    <x v="1"/>
    <x v="13"/>
    <x v="6"/>
    <x v="40"/>
    <x v="126"/>
    <x v="45"/>
    <x v="0"/>
    <n v="4803"/>
    <n v="121.2"/>
  </r>
  <r>
    <x v="10"/>
    <x v="1"/>
    <x v="13"/>
    <x v="6"/>
    <x v="40"/>
    <x v="126"/>
    <x v="5"/>
    <x v="0"/>
    <n v="668401"/>
    <n v="18431.46"/>
  </r>
  <r>
    <x v="10"/>
    <x v="1"/>
    <x v="13"/>
    <x v="6"/>
    <x v="40"/>
    <x v="126"/>
    <x v="5"/>
    <x v="1"/>
    <n v="2614236"/>
    <n v="275375.87"/>
  </r>
  <r>
    <x v="10"/>
    <x v="1"/>
    <x v="13"/>
    <x v="6"/>
    <x v="40"/>
    <x v="126"/>
    <x v="117"/>
    <x v="0"/>
    <n v="2557"/>
    <n v="23"/>
  </r>
  <r>
    <x v="10"/>
    <x v="1"/>
    <x v="13"/>
    <x v="6"/>
    <x v="40"/>
    <x v="126"/>
    <x v="49"/>
    <x v="0"/>
    <n v="570"/>
    <n v="12"/>
  </r>
  <r>
    <x v="10"/>
    <x v="1"/>
    <x v="13"/>
    <x v="6"/>
    <x v="40"/>
    <x v="126"/>
    <x v="50"/>
    <x v="0"/>
    <n v="5812"/>
    <n v="150"/>
  </r>
  <r>
    <x v="10"/>
    <x v="1"/>
    <x v="13"/>
    <x v="6"/>
    <x v="40"/>
    <x v="126"/>
    <x v="7"/>
    <x v="0"/>
    <n v="4953"/>
    <n v="21.51"/>
  </r>
  <r>
    <x v="10"/>
    <x v="1"/>
    <x v="13"/>
    <x v="6"/>
    <x v="40"/>
    <x v="126"/>
    <x v="57"/>
    <x v="1"/>
    <n v="4324"/>
    <n v="300"/>
  </r>
  <r>
    <x v="10"/>
    <x v="1"/>
    <x v="13"/>
    <x v="6"/>
    <x v="40"/>
    <x v="126"/>
    <x v="94"/>
    <x v="0"/>
    <n v="1196"/>
    <n v="2"/>
  </r>
  <r>
    <x v="10"/>
    <x v="1"/>
    <x v="13"/>
    <x v="6"/>
    <x v="40"/>
    <x v="126"/>
    <x v="58"/>
    <x v="0"/>
    <n v="1286"/>
    <n v="1.3"/>
  </r>
  <r>
    <x v="10"/>
    <x v="1"/>
    <x v="13"/>
    <x v="6"/>
    <x v="40"/>
    <x v="126"/>
    <x v="84"/>
    <x v="0"/>
    <n v="6868"/>
    <n v="227.13"/>
  </r>
  <r>
    <x v="10"/>
    <x v="1"/>
    <x v="13"/>
    <x v="6"/>
    <x v="40"/>
    <x v="126"/>
    <x v="84"/>
    <x v="1"/>
    <n v="15141"/>
    <n v="640"/>
  </r>
  <r>
    <x v="10"/>
    <x v="1"/>
    <x v="13"/>
    <x v="6"/>
    <x v="40"/>
    <x v="126"/>
    <x v="60"/>
    <x v="0"/>
    <n v="18943"/>
    <n v="363"/>
  </r>
  <r>
    <x v="10"/>
    <x v="1"/>
    <x v="13"/>
    <x v="6"/>
    <x v="40"/>
    <x v="126"/>
    <x v="61"/>
    <x v="0"/>
    <n v="4209"/>
    <n v="67.349999999999994"/>
  </r>
  <r>
    <x v="10"/>
    <x v="1"/>
    <x v="13"/>
    <x v="6"/>
    <x v="40"/>
    <x v="126"/>
    <x v="134"/>
    <x v="0"/>
    <n v="6988"/>
    <n v="178"/>
  </r>
  <r>
    <x v="10"/>
    <x v="1"/>
    <x v="13"/>
    <x v="6"/>
    <x v="40"/>
    <x v="126"/>
    <x v="62"/>
    <x v="0"/>
    <n v="13660"/>
    <n v="510.15"/>
  </r>
  <r>
    <x v="10"/>
    <x v="1"/>
    <x v="13"/>
    <x v="6"/>
    <x v="40"/>
    <x v="126"/>
    <x v="62"/>
    <x v="1"/>
    <n v="50008"/>
    <n v="2989"/>
  </r>
  <r>
    <x v="10"/>
    <x v="1"/>
    <x v="13"/>
    <x v="6"/>
    <x v="40"/>
    <x v="126"/>
    <x v="64"/>
    <x v="1"/>
    <n v="105"/>
    <n v="4.8"/>
  </r>
  <r>
    <x v="10"/>
    <x v="1"/>
    <x v="13"/>
    <x v="6"/>
    <x v="40"/>
    <x v="126"/>
    <x v="67"/>
    <x v="0"/>
    <n v="1868"/>
    <n v="103.75"/>
  </r>
  <r>
    <x v="10"/>
    <x v="1"/>
    <x v="13"/>
    <x v="6"/>
    <x v="40"/>
    <x v="126"/>
    <x v="68"/>
    <x v="0"/>
    <n v="14939"/>
    <n v="268.77999999999997"/>
  </r>
  <r>
    <x v="10"/>
    <x v="1"/>
    <x v="13"/>
    <x v="6"/>
    <x v="40"/>
    <x v="126"/>
    <x v="68"/>
    <x v="1"/>
    <n v="94"/>
    <n v="5.04"/>
  </r>
  <r>
    <x v="10"/>
    <x v="1"/>
    <x v="13"/>
    <x v="6"/>
    <x v="40"/>
    <x v="126"/>
    <x v="9"/>
    <x v="0"/>
    <n v="176881"/>
    <n v="3977.18"/>
  </r>
  <r>
    <x v="10"/>
    <x v="1"/>
    <x v="13"/>
    <x v="6"/>
    <x v="40"/>
    <x v="126"/>
    <x v="9"/>
    <x v="1"/>
    <n v="69273"/>
    <n v="4414"/>
  </r>
  <r>
    <x v="10"/>
    <x v="1"/>
    <x v="13"/>
    <x v="6"/>
    <x v="40"/>
    <x v="126"/>
    <x v="69"/>
    <x v="0"/>
    <n v="6085"/>
    <n v="265.64"/>
  </r>
  <r>
    <x v="10"/>
    <x v="1"/>
    <x v="13"/>
    <x v="6"/>
    <x v="40"/>
    <x v="126"/>
    <x v="69"/>
    <x v="1"/>
    <n v="12901"/>
    <n v="326"/>
  </r>
  <r>
    <x v="10"/>
    <x v="1"/>
    <x v="13"/>
    <x v="6"/>
    <x v="40"/>
    <x v="127"/>
    <x v="89"/>
    <x v="0"/>
    <n v="2961"/>
    <n v="252"/>
  </r>
  <r>
    <x v="10"/>
    <x v="1"/>
    <x v="13"/>
    <x v="6"/>
    <x v="40"/>
    <x v="127"/>
    <x v="11"/>
    <x v="0"/>
    <n v="25668"/>
    <n v="1365.78"/>
  </r>
  <r>
    <x v="10"/>
    <x v="1"/>
    <x v="13"/>
    <x v="6"/>
    <x v="40"/>
    <x v="127"/>
    <x v="11"/>
    <x v="1"/>
    <n v="16630"/>
    <n v="1596"/>
  </r>
  <r>
    <x v="10"/>
    <x v="1"/>
    <x v="13"/>
    <x v="6"/>
    <x v="40"/>
    <x v="127"/>
    <x v="14"/>
    <x v="0"/>
    <n v="11031"/>
    <n v="151.30000000000001"/>
  </r>
  <r>
    <x v="10"/>
    <x v="1"/>
    <x v="13"/>
    <x v="6"/>
    <x v="40"/>
    <x v="127"/>
    <x v="14"/>
    <x v="1"/>
    <n v="4105"/>
    <n v="405"/>
  </r>
  <r>
    <x v="10"/>
    <x v="1"/>
    <x v="13"/>
    <x v="6"/>
    <x v="40"/>
    <x v="127"/>
    <x v="15"/>
    <x v="0"/>
    <n v="4297"/>
    <n v="100"/>
  </r>
  <r>
    <x v="10"/>
    <x v="1"/>
    <x v="13"/>
    <x v="6"/>
    <x v="40"/>
    <x v="127"/>
    <x v="15"/>
    <x v="1"/>
    <n v="4126"/>
    <n v="89"/>
  </r>
  <r>
    <x v="10"/>
    <x v="1"/>
    <x v="13"/>
    <x v="6"/>
    <x v="40"/>
    <x v="127"/>
    <x v="16"/>
    <x v="0"/>
    <n v="884"/>
    <n v="12.96"/>
  </r>
  <r>
    <x v="10"/>
    <x v="1"/>
    <x v="13"/>
    <x v="6"/>
    <x v="40"/>
    <x v="127"/>
    <x v="18"/>
    <x v="0"/>
    <n v="25078"/>
    <n v="222.9"/>
  </r>
  <r>
    <x v="10"/>
    <x v="1"/>
    <x v="13"/>
    <x v="6"/>
    <x v="40"/>
    <x v="127"/>
    <x v="18"/>
    <x v="1"/>
    <n v="109047"/>
    <n v="5751.15"/>
  </r>
  <r>
    <x v="10"/>
    <x v="1"/>
    <x v="13"/>
    <x v="6"/>
    <x v="40"/>
    <x v="127"/>
    <x v="20"/>
    <x v="0"/>
    <n v="1036215"/>
    <n v="33184.01"/>
  </r>
  <r>
    <x v="10"/>
    <x v="1"/>
    <x v="13"/>
    <x v="6"/>
    <x v="40"/>
    <x v="127"/>
    <x v="20"/>
    <x v="1"/>
    <n v="741187"/>
    <n v="39087.839999999997"/>
  </r>
  <r>
    <x v="10"/>
    <x v="1"/>
    <x v="13"/>
    <x v="6"/>
    <x v="40"/>
    <x v="127"/>
    <x v="75"/>
    <x v="1"/>
    <n v="3826"/>
    <n v="93.95"/>
  </r>
  <r>
    <x v="10"/>
    <x v="1"/>
    <x v="13"/>
    <x v="6"/>
    <x v="40"/>
    <x v="127"/>
    <x v="21"/>
    <x v="0"/>
    <n v="12495"/>
    <n v="90"/>
  </r>
  <r>
    <x v="10"/>
    <x v="1"/>
    <x v="13"/>
    <x v="6"/>
    <x v="40"/>
    <x v="127"/>
    <x v="22"/>
    <x v="1"/>
    <n v="34762"/>
    <n v="2095"/>
  </r>
  <r>
    <x v="10"/>
    <x v="1"/>
    <x v="13"/>
    <x v="6"/>
    <x v="40"/>
    <x v="127"/>
    <x v="24"/>
    <x v="0"/>
    <n v="1222187"/>
    <n v="33541.980000000003"/>
  </r>
  <r>
    <x v="10"/>
    <x v="1"/>
    <x v="13"/>
    <x v="6"/>
    <x v="40"/>
    <x v="127"/>
    <x v="24"/>
    <x v="1"/>
    <n v="4815469"/>
    <n v="169774.87"/>
  </r>
  <r>
    <x v="10"/>
    <x v="1"/>
    <x v="13"/>
    <x v="6"/>
    <x v="40"/>
    <x v="127"/>
    <x v="25"/>
    <x v="0"/>
    <n v="56752"/>
    <n v="596.20000000000005"/>
  </r>
  <r>
    <x v="10"/>
    <x v="1"/>
    <x v="13"/>
    <x v="6"/>
    <x v="40"/>
    <x v="127"/>
    <x v="25"/>
    <x v="1"/>
    <n v="31500"/>
    <n v="610"/>
  </r>
  <r>
    <x v="10"/>
    <x v="1"/>
    <x v="13"/>
    <x v="6"/>
    <x v="40"/>
    <x v="127"/>
    <x v="26"/>
    <x v="0"/>
    <n v="8800"/>
    <n v="35"/>
  </r>
  <r>
    <x v="10"/>
    <x v="1"/>
    <x v="13"/>
    <x v="6"/>
    <x v="40"/>
    <x v="127"/>
    <x v="0"/>
    <x v="0"/>
    <n v="206695"/>
    <n v="3613"/>
  </r>
  <r>
    <x v="10"/>
    <x v="1"/>
    <x v="13"/>
    <x v="6"/>
    <x v="40"/>
    <x v="127"/>
    <x v="98"/>
    <x v="0"/>
    <n v="1992"/>
    <n v="17.16"/>
  </r>
  <r>
    <x v="10"/>
    <x v="1"/>
    <x v="13"/>
    <x v="6"/>
    <x v="40"/>
    <x v="127"/>
    <x v="1"/>
    <x v="0"/>
    <n v="187200"/>
    <n v="4934.82"/>
  </r>
  <r>
    <x v="10"/>
    <x v="1"/>
    <x v="13"/>
    <x v="6"/>
    <x v="40"/>
    <x v="127"/>
    <x v="1"/>
    <x v="1"/>
    <n v="273877"/>
    <n v="3044"/>
  </r>
  <r>
    <x v="10"/>
    <x v="1"/>
    <x v="13"/>
    <x v="6"/>
    <x v="40"/>
    <x v="127"/>
    <x v="95"/>
    <x v="0"/>
    <n v="1939130"/>
    <n v="108200.83"/>
  </r>
  <r>
    <x v="10"/>
    <x v="1"/>
    <x v="13"/>
    <x v="6"/>
    <x v="40"/>
    <x v="127"/>
    <x v="95"/>
    <x v="1"/>
    <n v="282914"/>
    <n v="38706.519999999997"/>
  </r>
  <r>
    <x v="10"/>
    <x v="1"/>
    <x v="13"/>
    <x v="6"/>
    <x v="40"/>
    <x v="127"/>
    <x v="27"/>
    <x v="0"/>
    <n v="823163"/>
    <n v="7088.36"/>
  </r>
  <r>
    <x v="10"/>
    <x v="1"/>
    <x v="13"/>
    <x v="6"/>
    <x v="40"/>
    <x v="127"/>
    <x v="27"/>
    <x v="1"/>
    <n v="819392"/>
    <n v="12801.36"/>
  </r>
  <r>
    <x v="10"/>
    <x v="1"/>
    <x v="13"/>
    <x v="6"/>
    <x v="40"/>
    <x v="127"/>
    <x v="115"/>
    <x v="0"/>
    <n v="84"/>
    <n v="1"/>
  </r>
  <r>
    <x v="10"/>
    <x v="1"/>
    <x v="13"/>
    <x v="6"/>
    <x v="40"/>
    <x v="127"/>
    <x v="29"/>
    <x v="0"/>
    <n v="27976"/>
    <n v="321.10000000000002"/>
  </r>
  <r>
    <x v="10"/>
    <x v="1"/>
    <x v="13"/>
    <x v="6"/>
    <x v="40"/>
    <x v="127"/>
    <x v="30"/>
    <x v="0"/>
    <n v="34325"/>
    <n v="651.70000000000005"/>
  </r>
  <r>
    <x v="10"/>
    <x v="1"/>
    <x v="13"/>
    <x v="6"/>
    <x v="40"/>
    <x v="127"/>
    <x v="2"/>
    <x v="0"/>
    <n v="161234"/>
    <n v="5905.28"/>
  </r>
  <r>
    <x v="10"/>
    <x v="1"/>
    <x v="13"/>
    <x v="6"/>
    <x v="40"/>
    <x v="127"/>
    <x v="2"/>
    <x v="1"/>
    <n v="6641"/>
    <n v="155"/>
  </r>
  <r>
    <x v="10"/>
    <x v="1"/>
    <x v="13"/>
    <x v="6"/>
    <x v="40"/>
    <x v="127"/>
    <x v="3"/>
    <x v="0"/>
    <n v="29367"/>
    <n v="940.64"/>
  </r>
  <r>
    <x v="10"/>
    <x v="1"/>
    <x v="13"/>
    <x v="6"/>
    <x v="40"/>
    <x v="127"/>
    <x v="3"/>
    <x v="1"/>
    <n v="40020"/>
    <n v="1936"/>
  </r>
  <r>
    <x v="10"/>
    <x v="1"/>
    <x v="13"/>
    <x v="6"/>
    <x v="40"/>
    <x v="127"/>
    <x v="34"/>
    <x v="0"/>
    <n v="4281"/>
    <n v="158"/>
  </r>
  <r>
    <x v="10"/>
    <x v="1"/>
    <x v="13"/>
    <x v="6"/>
    <x v="40"/>
    <x v="127"/>
    <x v="121"/>
    <x v="0"/>
    <n v="2520"/>
    <n v="8.5"/>
  </r>
  <r>
    <x v="10"/>
    <x v="1"/>
    <x v="13"/>
    <x v="6"/>
    <x v="40"/>
    <x v="127"/>
    <x v="146"/>
    <x v="0"/>
    <n v="13053"/>
    <n v="598.17999999999995"/>
  </r>
  <r>
    <x v="10"/>
    <x v="1"/>
    <x v="13"/>
    <x v="6"/>
    <x v="40"/>
    <x v="127"/>
    <x v="37"/>
    <x v="0"/>
    <n v="236069"/>
    <n v="9174.0400000000009"/>
  </r>
  <r>
    <x v="10"/>
    <x v="1"/>
    <x v="13"/>
    <x v="6"/>
    <x v="40"/>
    <x v="127"/>
    <x v="37"/>
    <x v="1"/>
    <n v="76654"/>
    <n v="36571.74"/>
  </r>
  <r>
    <x v="10"/>
    <x v="1"/>
    <x v="13"/>
    <x v="6"/>
    <x v="40"/>
    <x v="127"/>
    <x v="38"/>
    <x v="0"/>
    <n v="1610"/>
    <n v="14"/>
  </r>
  <r>
    <x v="10"/>
    <x v="1"/>
    <x v="13"/>
    <x v="6"/>
    <x v="40"/>
    <x v="127"/>
    <x v="39"/>
    <x v="0"/>
    <n v="4436"/>
    <n v="167.49"/>
  </r>
  <r>
    <x v="10"/>
    <x v="1"/>
    <x v="13"/>
    <x v="6"/>
    <x v="40"/>
    <x v="127"/>
    <x v="40"/>
    <x v="1"/>
    <n v="4886"/>
    <n v="192"/>
  </r>
  <r>
    <x v="10"/>
    <x v="1"/>
    <x v="13"/>
    <x v="6"/>
    <x v="40"/>
    <x v="127"/>
    <x v="45"/>
    <x v="0"/>
    <n v="29676"/>
    <n v="179.1"/>
  </r>
  <r>
    <x v="10"/>
    <x v="1"/>
    <x v="13"/>
    <x v="6"/>
    <x v="40"/>
    <x v="127"/>
    <x v="5"/>
    <x v="0"/>
    <n v="5785696"/>
    <n v="272054.93"/>
  </r>
  <r>
    <x v="10"/>
    <x v="1"/>
    <x v="13"/>
    <x v="6"/>
    <x v="40"/>
    <x v="127"/>
    <x v="5"/>
    <x v="1"/>
    <n v="3417093"/>
    <n v="325818.90000000002"/>
  </r>
  <r>
    <x v="10"/>
    <x v="1"/>
    <x v="13"/>
    <x v="6"/>
    <x v="40"/>
    <x v="127"/>
    <x v="106"/>
    <x v="0"/>
    <n v="169"/>
    <n v="5"/>
  </r>
  <r>
    <x v="10"/>
    <x v="1"/>
    <x v="13"/>
    <x v="6"/>
    <x v="40"/>
    <x v="127"/>
    <x v="6"/>
    <x v="1"/>
    <n v="2728"/>
    <n v="180"/>
  </r>
  <r>
    <x v="10"/>
    <x v="1"/>
    <x v="13"/>
    <x v="6"/>
    <x v="40"/>
    <x v="127"/>
    <x v="49"/>
    <x v="0"/>
    <n v="2956"/>
    <n v="75.67"/>
  </r>
  <r>
    <x v="10"/>
    <x v="1"/>
    <x v="13"/>
    <x v="6"/>
    <x v="40"/>
    <x v="127"/>
    <x v="49"/>
    <x v="1"/>
    <n v="481233"/>
    <n v="12990"/>
  </r>
  <r>
    <x v="10"/>
    <x v="1"/>
    <x v="13"/>
    <x v="6"/>
    <x v="40"/>
    <x v="127"/>
    <x v="50"/>
    <x v="0"/>
    <n v="33739"/>
    <n v="1082.4100000000001"/>
  </r>
  <r>
    <x v="10"/>
    <x v="1"/>
    <x v="13"/>
    <x v="6"/>
    <x v="40"/>
    <x v="127"/>
    <x v="52"/>
    <x v="0"/>
    <n v="4437"/>
    <n v="262.99"/>
  </r>
  <r>
    <x v="10"/>
    <x v="1"/>
    <x v="13"/>
    <x v="6"/>
    <x v="40"/>
    <x v="127"/>
    <x v="55"/>
    <x v="0"/>
    <n v="13439"/>
    <n v="529.62"/>
  </r>
  <r>
    <x v="10"/>
    <x v="1"/>
    <x v="13"/>
    <x v="6"/>
    <x v="40"/>
    <x v="127"/>
    <x v="55"/>
    <x v="1"/>
    <n v="15347"/>
    <n v="498.01"/>
  </r>
  <r>
    <x v="10"/>
    <x v="1"/>
    <x v="13"/>
    <x v="6"/>
    <x v="40"/>
    <x v="127"/>
    <x v="133"/>
    <x v="0"/>
    <n v="219"/>
    <n v="0.6"/>
  </r>
  <r>
    <x v="10"/>
    <x v="1"/>
    <x v="13"/>
    <x v="6"/>
    <x v="40"/>
    <x v="127"/>
    <x v="99"/>
    <x v="0"/>
    <n v="8002"/>
    <n v="185"/>
  </r>
  <r>
    <x v="10"/>
    <x v="1"/>
    <x v="13"/>
    <x v="6"/>
    <x v="40"/>
    <x v="127"/>
    <x v="7"/>
    <x v="0"/>
    <n v="143456"/>
    <n v="3740.27"/>
  </r>
  <r>
    <x v="10"/>
    <x v="1"/>
    <x v="13"/>
    <x v="6"/>
    <x v="40"/>
    <x v="127"/>
    <x v="7"/>
    <x v="1"/>
    <n v="83556"/>
    <n v="1501.03"/>
  </r>
  <r>
    <x v="10"/>
    <x v="1"/>
    <x v="13"/>
    <x v="6"/>
    <x v="40"/>
    <x v="127"/>
    <x v="56"/>
    <x v="0"/>
    <n v="11254"/>
    <n v="587"/>
  </r>
  <r>
    <x v="10"/>
    <x v="1"/>
    <x v="13"/>
    <x v="6"/>
    <x v="40"/>
    <x v="127"/>
    <x v="57"/>
    <x v="0"/>
    <n v="13374"/>
    <n v="915"/>
  </r>
  <r>
    <x v="10"/>
    <x v="1"/>
    <x v="13"/>
    <x v="6"/>
    <x v="40"/>
    <x v="127"/>
    <x v="57"/>
    <x v="1"/>
    <n v="141990"/>
    <n v="16948.88"/>
  </r>
  <r>
    <x v="10"/>
    <x v="1"/>
    <x v="13"/>
    <x v="6"/>
    <x v="40"/>
    <x v="127"/>
    <x v="58"/>
    <x v="0"/>
    <n v="7288"/>
    <n v="40.299999999999997"/>
  </r>
  <r>
    <x v="10"/>
    <x v="1"/>
    <x v="13"/>
    <x v="6"/>
    <x v="40"/>
    <x v="127"/>
    <x v="84"/>
    <x v="0"/>
    <n v="144544"/>
    <n v="5307.88"/>
  </r>
  <r>
    <x v="10"/>
    <x v="1"/>
    <x v="13"/>
    <x v="6"/>
    <x v="40"/>
    <x v="127"/>
    <x v="84"/>
    <x v="1"/>
    <n v="300944"/>
    <n v="2445"/>
  </r>
  <r>
    <x v="10"/>
    <x v="1"/>
    <x v="13"/>
    <x v="6"/>
    <x v="40"/>
    <x v="127"/>
    <x v="59"/>
    <x v="0"/>
    <n v="556"/>
    <n v="0.8"/>
  </r>
  <r>
    <x v="10"/>
    <x v="1"/>
    <x v="13"/>
    <x v="6"/>
    <x v="40"/>
    <x v="127"/>
    <x v="60"/>
    <x v="0"/>
    <n v="8591"/>
    <n v="102.8"/>
  </r>
  <r>
    <x v="10"/>
    <x v="1"/>
    <x v="13"/>
    <x v="6"/>
    <x v="40"/>
    <x v="127"/>
    <x v="61"/>
    <x v="0"/>
    <n v="77796"/>
    <n v="1758.66"/>
  </r>
  <r>
    <x v="10"/>
    <x v="1"/>
    <x v="13"/>
    <x v="6"/>
    <x v="40"/>
    <x v="127"/>
    <x v="61"/>
    <x v="1"/>
    <n v="9055"/>
    <n v="265"/>
  </r>
  <r>
    <x v="10"/>
    <x v="1"/>
    <x v="13"/>
    <x v="6"/>
    <x v="40"/>
    <x v="127"/>
    <x v="62"/>
    <x v="0"/>
    <n v="156637"/>
    <n v="5349.71"/>
  </r>
  <r>
    <x v="10"/>
    <x v="1"/>
    <x v="13"/>
    <x v="6"/>
    <x v="40"/>
    <x v="127"/>
    <x v="62"/>
    <x v="1"/>
    <n v="88867"/>
    <n v="3973.26"/>
  </r>
  <r>
    <x v="10"/>
    <x v="1"/>
    <x v="13"/>
    <x v="6"/>
    <x v="40"/>
    <x v="127"/>
    <x v="65"/>
    <x v="0"/>
    <n v="3702"/>
    <n v="14.6"/>
  </r>
  <r>
    <x v="10"/>
    <x v="1"/>
    <x v="13"/>
    <x v="6"/>
    <x v="40"/>
    <x v="127"/>
    <x v="67"/>
    <x v="0"/>
    <n v="141524"/>
    <n v="5128.05"/>
  </r>
  <r>
    <x v="10"/>
    <x v="1"/>
    <x v="13"/>
    <x v="6"/>
    <x v="40"/>
    <x v="127"/>
    <x v="68"/>
    <x v="0"/>
    <n v="43259"/>
    <n v="411.23"/>
  </r>
  <r>
    <x v="10"/>
    <x v="1"/>
    <x v="13"/>
    <x v="6"/>
    <x v="40"/>
    <x v="127"/>
    <x v="68"/>
    <x v="1"/>
    <n v="10008"/>
    <n v="335.14"/>
  </r>
  <r>
    <x v="10"/>
    <x v="1"/>
    <x v="13"/>
    <x v="6"/>
    <x v="40"/>
    <x v="127"/>
    <x v="9"/>
    <x v="0"/>
    <n v="1118812"/>
    <n v="11964.3"/>
  </r>
  <r>
    <x v="10"/>
    <x v="1"/>
    <x v="13"/>
    <x v="6"/>
    <x v="40"/>
    <x v="127"/>
    <x v="9"/>
    <x v="1"/>
    <n v="137995"/>
    <n v="4998.57"/>
  </r>
  <r>
    <x v="10"/>
    <x v="1"/>
    <x v="13"/>
    <x v="6"/>
    <x v="40"/>
    <x v="127"/>
    <x v="86"/>
    <x v="0"/>
    <n v="3450"/>
    <n v="16"/>
  </r>
  <r>
    <x v="10"/>
    <x v="1"/>
    <x v="13"/>
    <x v="6"/>
    <x v="40"/>
    <x v="127"/>
    <x v="69"/>
    <x v="0"/>
    <n v="339380"/>
    <n v="11488.3"/>
  </r>
  <r>
    <x v="10"/>
    <x v="1"/>
    <x v="13"/>
    <x v="6"/>
    <x v="40"/>
    <x v="127"/>
    <x v="69"/>
    <x v="1"/>
    <n v="1676987"/>
    <n v="20594.32"/>
  </r>
  <r>
    <x v="10"/>
    <x v="1"/>
    <x v="13"/>
    <x v="6"/>
    <x v="40"/>
    <x v="128"/>
    <x v="11"/>
    <x v="0"/>
    <n v="1764"/>
    <n v="70.58"/>
  </r>
  <r>
    <x v="10"/>
    <x v="1"/>
    <x v="13"/>
    <x v="6"/>
    <x v="40"/>
    <x v="128"/>
    <x v="12"/>
    <x v="0"/>
    <n v="15526"/>
    <n v="365"/>
  </r>
  <r>
    <x v="10"/>
    <x v="1"/>
    <x v="13"/>
    <x v="6"/>
    <x v="40"/>
    <x v="128"/>
    <x v="12"/>
    <x v="1"/>
    <n v="233247"/>
    <n v="6916.4"/>
  </r>
  <r>
    <x v="10"/>
    <x v="1"/>
    <x v="13"/>
    <x v="6"/>
    <x v="40"/>
    <x v="128"/>
    <x v="15"/>
    <x v="0"/>
    <n v="3275"/>
    <n v="56.13"/>
  </r>
  <r>
    <x v="10"/>
    <x v="1"/>
    <x v="13"/>
    <x v="6"/>
    <x v="40"/>
    <x v="128"/>
    <x v="17"/>
    <x v="1"/>
    <n v="8684"/>
    <n v="3798"/>
  </r>
  <r>
    <x v="10"/>
    <x v="1"/>
    <x v="13"/>
    <x v="6"/>
    <x v="40"/>
    <x v="128"/>
    <x v="18"/>
    <x v="0"/>
    <n v="1232"/>
    <n v="3.23"/>
  </r>
  <r>
    <x v="10"/>
    <x v="1"/>
    <x v="13"/>
    <x v="6"/>
    <x v="40"/>
    <x v="128"/>
    <x v="18"/>
    <x v="1"/>
    <n v="287986"/>
    <n v="6675"/>
  </r>
  <r>
    <x v="10"/>
    <x v="1"/>
    <x v="13"/>
    <x v="6"/>
    <x v="40"/>
    <x v="128"/>
    <x v="20"/>
    <x v="0"/>
    <n v="339181"/>
    <n v="8352.31"/>
  </r>
  <r>
    <x v="10"/>
    <x v="1"/>
    <x v="13"/>
    <x v="6"/>
    <x v="40"/>
    <x v="128"/>
    <x v="20"/>
    <x v="1"/>
    <n v="24453"/>
    <n v="645"/>
  </r>
  <r>
    <x v="10"/>
    <x v="1"/>
    <x v="13"/>
    <x v="6"/>
    <x v="40"/>
    <x v="128"/>
    <x v="75"/>
    <x v="1"/>
    <n v="196"/>
    <n v="4"/>
  </r>
  <r>
    <x v="10"/>
    <x v="1"/>
    <x v="13"/>
    <x v="6"/>
    <x v="40"/>
    <x v="128"/>
    <x v="125"/>
    <x v="0"/>
    <n v="3749"/>
    <n v="13.5"/>
  </r>
  <r>
    <x v="10"/>
    <x v="1"/>
    <x v="13"/>
    <x v="6"/>
    <x v="40"/>
    <x v="128"/>
    <x v="21"/>
    <x v="0"/>
    <n v="37999"/>
    <n v="422"/>
  </r>
  <r>
    <x v="10"/>
    <x v="1"/>
    <x v="13"/>
    <x v="6"/>
    <x v="40"/>
    <x v="128"/>
    <x v="24"/>
    <x v="0"/>
    <n v="29278"/>
    <n v="304"/>
  </r>
  <r>
    <x v="10"/>
    <x v="1"/>
    <x v="13"/>
    <x v="6"/>
    <x v="40"/>
    <x v="128"/>
    <x v="24"/>
    <x v="1"/>
    <n v="168517"/>
    <n v="2238"/>
  </r>
  <r>
    <x v="10"/>
    <x v="1"/>
    <x v="13"/>
    <x v="6"/>
    <x v="40"/>
    <x v="128"/>
    <x v="25"/>
    <x v="0"/>
    <n v="16060"/>
    <n v="123.36"/>
  </r>
  <r>
    <x v="10"/>
    <x v="1"/>
    <x v="13"/>
    <x v="6"/>
    <x v="40"/>
    <x v="128"/>
    <x v="0"/>
    <x v="0"/>
    <n v="10053"/>
    <n v="223.47"/>
  </r>
  <r>
    <x v="10"/>
    <x v="1"/>
    <x v="13"/>
    <x v="6"/>
    <x v="40"/>
    <x v="128"/>
    <x v="0"/>
    <x v="1"/>
    <n v="3123"/>
    <n v="81.12"/>
  </r>
  <r>
    <x v="10"/>
    <x v="1"/>
    <x v="13"/>
    <x v="6"/>
    <x v="40"/>
    <x v="128"/>
    <x v="77"/>
    <x v="1"/>
    <n v="7476"/>
    <n v="162.15"/>
  </r>
  <r>
    <x v="10"/>
    <x v="1"/>
    <x v="13"/>
    <x v="6"/>
    <x v="40"/>
    <x v="128"/>
    <x v="98"/>
    <x v="0"/>
    <n v="4750"/>
    <n v="17"/>
  </r>
  <r>
    <x v="10"/>
    <x v="1"/>
    <x v="13"/>
    <x v="6"/>
    <x v="40"/>
    <x v="128"/>
    <x v="98"/>
    <x v="1"/>
    <n v="3078"/>
    <n v="220"/>
  </r>
  <r>
    <x v="10"/>
    <x v="1"/>
    <x v="13"/>
    <x v="6"/>
    <x v="40"/>
    <x v="128"/>
    <x v="1"/>
    <x v="0"/>
    <n v="172332"/>
    <n v="3954.9"/>
  </r>
  <r>
    <x v="10"/>
    <x v="1"/>
    <x v="13"/>
    <x v="6"/>
    <x v="40"/>
    <x v="128"/>
    <x v="1"/>
    <x v="1"/>
    <n v="76210"/>
    <n v="1034"/>
  </r>
  <r>
    <x v="10"/>
    <x v="1"/>
    <x v="13"/>
    <x v="6"/>
    <x v="40"/>
    <x v="128"/>
    <x v="95"/>
    <x v="0"/>
    <n v="82450"/>
    <n v="4168.51"/>
  </r>
  <r>
    <x v="10"/>
    <x v="1"/>
    <x v="13"/>
    <x v="6"/>
    <x v="40"/>
    <x v="128"/>
    <x v="95"/>
    <x v="1"/>
    <n v="7759"/>
    <n v="604.30999999999995"/>
  </r>
  <r>
    <x v="10"/>
    <x v="1"/>
    <x v="13"/>
    <x v="6"/>
    <x v="40"/>
    <x v="128"/>
    <x v="27"/>
    <x v="0"/>
    <n v="26461"/>
    <n v="550.4"/>
  </r>
  <r>
    <x v="10"/>
    <x v="1"/>
    <x v="13"/>
    <x v="6"/>
    <x v="40"/>
    <x v="128"/>
    <x v="27"/>
    <x v="1"/>
    <n v="153367"/>
    <n v="1970.5"/>
  </r>
  <r>
    <x v="10"/>
    <x v="1"/>
    <x v="13"/>
    <x v="6"/>
    <x v="40"/>
    <x v="128"/>
    <x v="29"/>
    <x v="1"/>
    <n v="130784"/>
    <n v="4044"/>
  </r>
  <r>
    <x v="10"/>
    <x v="1"/>
    <x v="13"/>
    <x v="6"/>
    <x v="40"/>
    <x v="128"/>
    <x v="30"/>
    <x v="0"/>
    <n v="2236"/>
    <n v="15"/>
  </r>
  <r>
    <x v="10"/>
    <x v="1"/>
    <x v="13"/>
    <x v="6"/>
    <x v="40"/>
    <x v="128"/>
    <x v="2"/>
    <x v="0"/>
    <n v="12143"/>
    <n v="197.78"/>
  </r>
  <r>
    <x v="10"/>
    <x v="1"/>
    <x v="13"/>
    <x v="6"/>
    <x v="40"/>
    <x v="128"/>
    <x v="3"/>
    <x v="0"/>
    <n v="14852"/>
    <n v="227.95"/>
  </r>
  <r>
    <x v="10"/>
    <x v="1"/>
    <x v="13"/>
    <x v="6"/>
    <x v="40"/>
    <x v="128"/>
    <x v="3"/>
    <x v="1"/>
    <n v="2131"/>
    <n v="260"/>
  </r>
  <r>
    <x v="10"/>
    <x v="1"/>
    <x v="13"/>
    <x v="6"/>
    <x v="40"/>
    <x v="128"/>
    <x v="153"/>
    <x v="0"/>
    <n v="3418"/>
    <n v="26"/>
  </r>
  <r>
    <x v="10"/>
    <x v="1"/>
    <x v="13"/>
    <x v="6"/>
    <x v="40"/>
    <x v="128"/>
    <x v="121"/>
    <x v="0"/>
    <n v="66107"/>
    <n v="784"/>
  </r>
  <r>
    <x v="10"/>
    <x v="1"/>
    <x v="13"/>
    <x v="6"/>
    <x v="40"/>
    <x v="128"/>
    <x v="121"/>
    <x v="1"/>
    <n v="8238"/>
    <n v="197"/>
  </r>
  <r>
    <x v="10"/>
    <x v="1"/>
    <x v="13"/>
    <x v="6"/>
    <x v="40"/>
    <x v="128"/>
    <x v="37"/>
    <x v="0"/>
    <n v="157486"/>
    <n v="1443.47"/>
  </r>
  <r>
    <x v="10"/>
    <x v="1"/>
    <x v="13"/>
    <x v="6"/>
    <x v="40"/>
    <x v="128"/>
    <x v="37"/>
    <x v="1"/>
    <n v="9760"/>
    <n v="728.65"/>
  </r>
  <r>
    <x v="10"/>
    <x v="1"/>
    <x v="13"/>
    <x v="6"/>
    <x v="40"/>
    <x v="128"/>
    <x v="5"/>
    <x v="0"/>
    <n v="1041291"/>
    <n v="33024.17"/>
  </r>
  <r>
    <x v="10"/>
    <x v="1"/>
    <x v="13"/>
    <x v="6"/>
    <x v="40"/>
    <x v="128"/>
    <x v="5"/>
    <x v="1"/>
    <n v="866989"/>
    <n v="53138.58"/>
  </r>
  <r>
    <x v="10"/>
    <x v="1"/>
    <x v="13"/>
    <x v="6"/>
    <x v="40"/>
    <x v="128"/>
    <x v="49"/>
    <x v="0"/>
    <n v="5213"/>
    <n v="23.5"/>
  </r>
  <r>
    <x v="10"/>
    <x v="1"/>
    <x v="13"/>
    <x v="6"/>
    <x v="40"/>
    <x v="128"/>
    <x v="49"/>
    <x v="1"/>
    <n v="24521"/>
    <n v="226.9"/>
  </r>
  <r>
    <x v="10"/>
    <x v="1"/>
    <x v="13"/>
    <x v="6"/>
    <x v="40"/>
    <x v="128"/>
    <x v="118"/>
    <x v="0"/>
    <n v="307"/>
    <n v="18.399999999999999"/>
  </r>
  <r>
    <x v="10"/>
    <x v="1"/>
    <x v="13"/>
    <x v="6"/>
    <x v="40"/>
    <x v="128"/>
    <x v="50"/>
    <x v="0"/>
    <n v="2242"/>
    <n v="42"/>
  </r>
  <r>
    <x v="10"/>
    <x v="1"/>
    <x v="13"/>
    <x v="6"/>
    <x v="40"/>
    <x v="128"/>
    <x v="55"/>
    <x v="0"/>
    <n v="298"/>
    <n v="0.1"/>
  </r>
  <r>
    <x v="10"/>
    <x v="1"/>
    <x v="13"/>
    <x v="6"/>
    <x v="40"/>
    <x v="128"/>
    <x v="55"/>
    <x v="1"/>
    <n v="624"/>
    <n v="15"/>
  </r>
  <r>
    <x v="10"/>
    <x v="1"/>
    <x v="13"/>
    <x v="6"/>
    <x v="40"/>
    <x v="128"/>
    <x v="7"/>
    <x v="0"/>
    <n v="16103"/>
    <n v="117.04"/>
  </r>
  <r>
    <x v="10"/>
    <x v="1"/>
    <x v="13"/>
    <x v="6"/>
    <x v="40"/>
    <x v="128"/>
    <x v="7"/>
    <x v="1"/>
    <n v="920"/>
    <n v="120"/>
  </r>
  <r>
    <x v="10"/>
    <x v="1"/>
    <x v="13"/>
    <x v="6"/>
    <x v="40"/>
    <x v="128"/>
    <x v="58"/>
    <x v="1"/>
    <n v="1035"/>
    <n v="73.58"/>
  </r>
  <r>
    <x v="10"/>
    <x v="1"/>
    <x v="13"/>
    <x v="6"/>
    <x v="40"/>
    <x v="128"/>
    <x v="84"/>
    <x v="0"/>
    <n v="31235"/>
    <n v="9895.36"/>
  </r>
  <r>
    <x v="10"/>
    <x v="1"/>
    <x v="13"/>
    <x v="6"/>
    <x v="40"/>
    <x v="128"/>
    <x v="84"/>
    <x v="1"/>
    <n v="465890"/>
    <n v="3798.4"/>
  </r>
  <r>
    <x v="10"/>
    <x v="1"/>
    <x v="13"/>
    <x v="6"/>
    <x v="40"/>
    <x v="128"/>
    <x v="60"/>
    <x v="0"/>
    <n v="5290"/>
    <n v="6"/>
  </r>
  <r>
    <x v="10"/>
    <x v="1"/>
    <x v="13"/>
    <x v="6"/>
    <x v="40"/>
    <x v="128"/>
    <x v="61"/>
    <x v="0"/>
    <n v="3348"/>
    <n v="58.5"/>
  </r>
  <r>
    <x v="10"/>
    <x v="1"/>
    <x v="13"/>
    <x v="6"/>
    <x v="40"/>
    <x v="128"/>
    <x v="62"/>
    <x v="0"/>
    <n v="41224"/>
    <n v="773.21"/>
  </r>
  <r>
    <x v="10"/>
    <x v="1"/>
    <x v="13"/>
    <x v="6"/>
    <x v="40"/>
    <x v="128"/>
    <x v="62"/>
    <x v="1"/>
    <n v="9811"/>
    <n v="1404"/>
  </r>
  <r>
    <x v="10"/>
    <x v="1"/>
    <x v="13"/>
    <x v="6"/>
    <x v="40"/>
    <x v="128"/>
    <x v="85"/>
    <x v="0"/>
    <n v="744"/>
    <n v="25"/>
  </r>
  <r>
    <x v="10"/>
    <x v="1"/>
    <x v="13"/>
    <x v="6"/>
    <x v="40"/>
    <x v="128"/>
    <x v="67"/>
    <x v="0"/>
    <n v="28386"/>
    <n v="463.8"/>
  </r>
  <r>
    <x v="10"/>
    <x v="1"/>
    <x v="13"/>
    <x v="6"/>
    <x v="40"/>
    <x v="128"/>
    <x v="67"/>
    <x v="1"/>
    <n v="249507"/>
    <n v="2702"/>
  </r>
  <r>
    <x v="10"/>
    <x v="1"/>
    <x v="13"/>
    <x v="6"/>
    <x v="40"/>
    <x v="128"/>
    <x v="68"/>
    <x v="0"/>
    <n v="23405"/>
    <n v="390.8"/>
  </r>
  <r>
    <x v="10"/>
    <x v="1"/>
    <x v="13"/>
    <x v="6"/>
    <x v="40"/>
    <x v="128"/>
    <x v="68"/>
    <x v="1"/>
    <n v="123592"/>
    <n v="12540.7"/>
  </r>
  <r>
    <x v="10"/>
    <x v="1"/>
    <x v="13"/>
    <x v="6"/>
    <x v="40"/>
    <x v="128"/>
    <x v="9"/>
    <x v="0"/>
    <n v="794848"/>
    <n v="6473.9"/>
  </r>
  <r>
    <x v="10"/>
    <x v="1"/>
    <x v="13"/>
    <x v="6"/>
    <x v="40"/>
    <x v="128"/>
    <x v="9"/>
    <x v="1"/>
    <n v="20324"/>
    <n v="412.55"/>
  </r>
  <r>
    <x v="10"/>
    <x v="1"/>
    <x v="13"/>
    <x v="6"/>
    <x v="40"/>
    <x v="128"/>
    <x v="86"/>
    <x v="1"/>
    <n v="1100"/>
    <n v="168.63"/>
  </r>
  <r>
    <x v="10"/>
    <x v="1"/>
    <x v="13"/>
    <x v="6"/>
    <x v="40"/>
    <x v="128"/>
    <x v="69"/>
    <x v="0"/>
    <n v="752499"/>
    <n v="10954.55"/>
  </r>
  <r>
    <x v="10"/>
    <x v="1"/>
    <x v="13"/>
    <x v="6"/>
    <x v="40"/>
    <x v="128"/>
    <x v="69"/>
    <x v="1"/>
    <n v="1416600"/>
    <n v="22182"/>
  </r>
  <r>
    <x v="10"/>
    <x v="1"/>
    <x v="13"/>
    <x v="6"/>
    <x v="40"/>
    <x v="129"/>
    <x v="89"/>
    <x v="0"/>
    <n v="3116"/>
    <n v="10.5"/>
  </r>
  <r>
    <x v="10"/>
    <x v="1"/>
    <x v="13"/>
    <x v="6"/>
    <x v="40"/>
    <x v="129"/>
    <x v="11"/>
    <x v="0"/>
    <n v="6118"/>
    <n v="124.01"/>
  </r>
  <r>
    <x v="10"/>
    <x v="1"/>
    <x v="13"/>
    <x v="6"/>
    <x v="40"/>
    <x v="129"/>
    <x v="12"/>
    <x v="1"/>
    <n v="130752"/>
    <n v="3675.65"/>
  </r>
  <r>
    <x v="10"/>
    <x v="1"/>
    <x v="13"/>
    <x v="6"/>
    <x v="40"/>
    <x v="129"/>
    <x v="14"/>
    <x v="1"/>
    <n v="4015"/>
    <n v="305"/>
  </r>
  <r>
    <x v="10"/>
    <x v="1"/>
    <x v="13"/>
    <x v="6"/>
    <x v="40"/>
    <x v="129"/>
    <x v="15"/>
    <x v="0"/>
    <n v="9516"/>
    <n v="187"/>
  </r>
  <r>
    <x v="10"/>
    <x v="1"/>
    <x v="13"/>
    <x v="6"/>
    <x v="40"/>
    <x v="129"/>
    <x v="18"/>
    <x v="0"/>
    <n v="36193"/>
    <n v="284"/>
  </r>
  <r>
    <x v="10"/>
    <x v="1"/>
    <x v="13"/>
    <x v="6"/>
    <x v="40"/>
    <x v="129"/>
    <x v="18"/>
    <x v="1"/>
    <n v="1045692"/>
    <n v="13218.72"/>
  </r>
  <r>
    <x v="10"/>
    <x v="1"/>
    <x v="13"/>
    <x v="6"/>
    <x v="40"/>
    <x v="129"/>
    <x v="20"/>
    <x v="0"/>
    <n v="89158"/>
    <n v="3603.09"/>
  </r>
  <r>
    <x v="10"/>
    <x v="1"/>
    <x v="13"/>
    <x v="6"/>
    <x v="40"/>
    <x v="129"/>
    <x v="20"/>
    <x v="1"/>
    <n v="717321"/>
    <n v="58832.06"/>
  </r>
  <r>
    <x v="10"/>
    <x v="1"/>
    <x v="13"/>
    <x v="6"/>
    <x v="40"/>
    <x v="129"/>
    <x v="102"/>
    <x v="0"/>
    <n v="415"/>
    <n v="3.45"/>
  </r>
  <r>
    <x v="10"/>
    <x v="1"/>
    <x v="13"/>
    <x v="6"/>
    <x v="40"/>
    <x v="129"/>
    <x v="21"/>
    <x v="0"/>
    <n v="2860"/>
    <n v="2.2000000000000002"/>
  </r>
  <r>
    <x v="10"/>
    <x v="1"/>
    <x v="13"/>
    <x v="6"/>
    <x v="40"/>
    <x v="129"/>
    <x v="172"/>
    <x v="0"/>
    <n v="25212"/>
    <n v="249.45"/>
  </r>
  <r>
    <x v="10"/>
    <x v="1"/>
    <x v="13"/>
    <x v="6"/>
    <x v="40"/>
    <x v="129"/>
    <x v="172"/>
    <x v="1"/>
    <n v="335441"/>
    <n v="2873.2"/>
  </r>
  <r>
    <x v="10"/>
    <x v="1"/>
    <x v="13"/>
    <x v="6"/>
    <x v="40"/>
    <x v="129"/>
    <x v="24"/>
    <x v="0"/>
    <n v="82697"/>
    <n v="2403.84"/>
  </r>
  <r>
    <x v="10"/>
    <x v="1"/>
    <x v="13"/>
    <x v="6"/>
    <x v="40"/>
    <x v="129"/>
    <x v="24"/>
    <x v="1"/>
    <n v="924350"/>
    <n v="34725.199999999997"/>
  </r>
  <r>
    <x v="10"/>
    <x v="1"/>
    <x v="13"/>
    <x v="6"/>
    <x v="40"/>
    <x v="129"/>
    <x v="152"/>
    <x v="0"/>
    <n v="1620"/>
    <n v="1"/>
  </r>
  <r>
    <x v="10"/>
    <x v="1"/>
    <x v="13"/>
    <x v="6"/>
    <x v="40"/>
    <x v="129"/>
    <x v="25"/>
    <x v="0"/>
    <n v="20365"/>
    <n v="676"/>
  </r>
  <r>
    <x v="10"/>
    <x v="1"/>
    <x v="13"/>
    <x v="6"/>
    <x v="40"/>
    <x v="129"/>
    <x v="0"/>
    <x v="0"/>
    <n v="2214"/>
    <n v="0.2"/>
  </r>
  <r>
    <x v="10"/>
    <x v="1"/>
    <x v="13"/>
    <x v="6"/>
    <x v="40"/>
    <x v="129"/>
    <x v="0"/>
    <x v="1"/>
    <n v="24040"/>
    <n v="236"/>
  </r>
  <r>
    <x v="10"/>
    <x v="1"/>
    <x v="13"/>
    <x v="6"/>
    <x v="40"/>
    <x v="129"/>
    <x v="105"/>
    <x v="0"/>
    <n v="6419"/>
    <n v="97.53"/>
  </r>
  <r>
    <x v="10"/>
    <x v="1"/>
    <x v="13"/>
    <x v="6"/>
    <x v="40"/>
    <x v="129"/>
    <x v="1"/>
    <x v="0"/>
    <n v="107561"/>
    <n v="2686.4"/>
  </r>
  <r>
    <x v="10"/>
    <x v="1"/>
    <x v="13"/>
    <x v="6"/>
    <x v="40"/>
    <x v="129"/>
    <x v="1"/>
    <x v="1"/>
    <n v="88904"/>
    <n v="1393"/>
  </r>
  <r>
    <x v="10"/>
    <x v="1"/>
    <x v="13"/>
    <x v="6"/>
    <x v="40"/>
    <x v="129"/>
    <x v="95"/>
    <x v="0"/>
    <n v="329120"/>
    <n v="10135.32"/>
  </r>
  <r>
    <x v="10"/>
    <x v="1"/>
    <x v="13"/>
    <x v="6"/>
    <x v="40"/>
    <x v="129"/>
    <x v="95"/>
    <x v="1"/>
    <n v="58300"/>
    <n v="5751.5"/>
  </r>
  <r>
    <x v="10"/>
    <x v="1"/>
    <x v="13"/>
    <x v="6"/>
    <x v="40"/>
    <x v="129"/>
    <x v="27"/>
    <x v="0"/>
    <n v="29669"/>
    <n v="1099.2"/>
  </r>
  <r>
    <x v="10"/>
    <x v="1"/>
    <x v="13"/>
    <x v="6"/>
    <x v="40"/>
    <x v="129"/>
    <x v="27"/>
    <x v="1"/>
    <n v="118125"/>
    <n v="2438.1"/>
  </r>
  <r>
    <x v="10"/>
    <x v="1"/>
    <x v="13"/>
    <x v="6"/>
    <x v="40"/>
    <x v="129"/>
    <x v="30"/>
    <x v="0"/>
    <n v="3232"/>
    <n v="72"/>
  </r>
  <r>
    <x v="10"/>
    <x v="1"/>
    <x v="13"/>
    <x v="6"/>
    <x v="40"/>
    <x v="129"/>
    <x v="30"/>
    <x v="1"/>
    <n v="382898"/>
    <n v="40072"/>
  </r>
  <r>
    <x v="10"/>
    <x v="1"/>
    <x v="13"/>
    <x v="6"/>
    <x v="40"/>
    <x v="129"/>
    <x v="2"/>
    <x v="0"/>
    <n v="17412"/>
    <n v="613.86"/>
  </r>
  <r>
    <x v="10"/>
    <x v="1"/>
    <x v="13"/>
    <x v="6"/>
    <x v="40"/>
    <x v="129"/>
    <x v="3"/>
    <x v="0"/>
    <n v="4926"/>
    <n v="71.09"/>
  </r>
  <r>
    <x v="10"/>
    <x v="1"/>
    <x v="13"/>
    <x v="6"/>
    <x v="40"/>
    <x v="129"/>
    <x v="130"/>
    <x v="0"/>
    <n v="14931"/>
    <n v="362"/>
  </r>
  <r>
    <x v="10"/>
    <x v="1"/>
    <x v="13"/>
    <x v="6"/>
    <x v="40"/>
    <x v="129"/>
    <x v="146"/>
    <x v="0"/>
    <n v="3530"/>
    <n v="59.11"/>
  </r>
  <r>
    <x v="10"/>
    <x v="1"/>
    <x v="13"/>
    <x v="6"/>
    <x v="40"/>
    <x v="129"/>
    <x v="37"/>
    <x v="0"/>
    <n v="3670"/>
    <n v="5.6"/>
  </r>
  <r>
    <x v="10"/>
    <x v="1"/>
    <x v="13"/>
    <x v="6"/>
    <x v="40"/>
    <x v="129"/>
    <x v="37"/>
    <x v="1"/>
    <n v="33833"/>
    <n v="2527.5"/>
  </r>
  <r>
    <x v="10"/>
    <x v="1"/>
    <x v="13"/>
    <x v="6"/>
    <x v="40"/>
    <x v="129"/>
    <x v="39"/>
    <x v="0"/>
    <n v="778"/>
    <n v="60.83"/>
  </r>
  <r>
    <x v="10"/>
    <x v="1"/>
    <x v="13"/>
    <x v="6"/>
    <x v="40"/>
    <x v="129"/>
    <x v="5"/>
    <x v="0"/>
    <n v="612224"/>
    <n v="25781.13"/>
  </r>
  <r>
    <x v="10"/>
    <x v="1"/>
    <x v="13"/>
    <x v="6"/>
    <x v="40"/>
    <x v="129"/>
    <x v="5"/>
    <x v="1"/>
    <n v="1839082"/>
    <n v="117156.88"/>
  </r>
  <r>
    <x v="10"/>
    <x v="1"/>
    <x v="13"/>
    <x v="6"/>
    <x v="40"/>
    <x v="129"/>
    <x v="6"/>
    <x v="1"/>
    <n v="962"/>
    <n v="40"/>
  </r>
  <r>
    <x v="10"/>
    <x v="1"/>
    <x v="13"/>
    <x v="6"/>
    <x v="40"/>
    <x v="129"/>
    <x v="49"/>
    <x v="0"/>
    <n v="25112"/>
    <n v="170.41"/>
  </r>
  <r>
    <x v="10"/>
    <x v="1"/>
    <x v="13"/>
    <x v="6"/>
    <x v="40"/>
    <x v="129"/>
    <x v="49"/>
    <x v="1"/>
    <n v="107513"/>
    <n v="1718"/>
  </r>
  <r>
    <x v="10"/>
    <x v="1"/>
    <x v="13"/>
    <x v="6"/>
    <x v="40"/>
    <x v="129"/>
    <x v="55"/>
    <x v="0"/>
    <n v="1600"/>
    <n v="55.8"/>
  </r>
  <r>
    <x v="10"/>
    <x v="1"/>
    <x v="13"/>
    <x v="6"/>
    <x v="40"/>
    <x v="129"/>
    <x v="7"/>
    <x v="0"/>
    <n v="29318"/>
    <n v="329.63"/>
  </r>
  <r>
    <x v="10"/>
    <x v="1"/>
    <x v="13"/>
    <x v="6"/>
    <x v="40"/>
    <x v="129"/>
    <x v="58"/>
    <x v="0"/>
    <n v="1770"/>
    <n v="69"/>
  </r>
  <r>
    <x v="10"/>
    <x v="1"/>
    <x v="13"/>
    <x v="6"/>
    <x v="40"/>
    <x v="129"/>
    <x v="84"/>
    <x v="0"/>
    <n v="10070"/>
    <n v="221.66"/>
  </r>
  <r>
    <x v="10"/>
    <x v="1"/>
    <x v="13"/>
    <x v="6"/>
    <x v="40"/>
    <x v="129"/>
    <x v="61"/>
    <x v="0"/>
    <n v="40265"/>
    <n v="207.5"/>
  </r>
  <r>
    <x v="10"/>
    <x v="1"/>
    <x v="13"/>
    <x v="6"/>
    <x v="40"/>
    <x v="129"/>
    <x v="62"/>
    <x v="0"/>
    <n v="10777"/>
    <n v="322.33999999999997"/>
  </r>
  <r>
    <x v="10"/>
    <x v="1"/>
    <x v="13"/>
    <x v="6"/>
    <x v="40"/>
    <x v="129"/>
    <x v="62"/>
    <x v="1"/>
    <n v="193701"/>
    <n v="6161.2"/>
  </r>
  <r>
    <x v="10"/>
    <x v="1"/>
    <x v="13"/>
    <x v="6"/>
    <x v="40"/>
    <x v="129"/>
    <x v="65"/>
    <x v="1"/>
    <n v="40347"/>
    <n v="1520"/>
  </r>
  <r>
    <x v="10"/>
    <x v="1"/>
    <x v="13"/>
    <x v="6"/>
    <x v="40"/>
    <x v="129"/>
    <x v="114"/>
    <x v="0"/>
    <n v="455"/>
    <n v="1.5"/>
  </r>
  <r>
    <x v="10"/>
    <x v="1"/>
    <x v="13"/>
    <x v="6"/>
    <x v="40"/>
    <x v="129"/>
    <x v="67"/>
    <x v="0"/>
    <n v="39043"/>
    <n v="469.72"/>
  </r>
  <r>
    <x v="10"/>
    <x v="1"/>
    <x v="13"/>
    <x v="6"/>
    <x v="40"/>
    <x v="129"/>
    <x v="67"/>
    <x v="1"/>
    <n v="79175"/>
    <n v="5315"/>
  </r>
  <r>
    <x v="10"/>
    <x v="1"/>
    <x v="13"/>
    <x v="6"/>
    <x v="40"/>
    <x v="129"/>
    <x v="68"/>
    <x v="0"/>
    <n v="105628"/>
    <n v="1369.1"/>
  </r>
  <r>
    <x v="10"/>
    <x v="1"/>
    <x v="13"/>
    <x v="6"/>
    <x v="40"/>
    <x v="129"/>
    <x v="9"/>
    <x v="0"/>
    <n v="935125"/>
    <n v="34008.19"/>
  </r>
  <r>
    <x v="10"/>
    <x v="1"/>
    <x v="13"/>
    <x v="6"/>
    <x v="40"/>
    <x v="129"/>
    <x v="9"/>
    <x v="1"/>
    <n v="3720273"/>
    <n v="81429.81"/>
  </r>
  <r>
    <x v="10"/>
    <x v="1"/>
    <x v="13"/>
    <x v="6"/>
    <x v="40"/>
    <x v="129"/>
    <x v="69"/>
    <x v="0"/>
    <n v="1393040"/>
    <n v="22804.84"/>
  </r>
  <r>
    <x v="10"/>
    <x v="1"/>
    <x v="13"/>
    <x v="6"/>
    <x v="40"/>
    <x v="129"/>
    <x v="69"/>
    <x v="1"/>
    <n v="981246"/>
    <n v="18250.23"/>
  </r>
  <r>
    <x v="10"/>
    <x v="1"/>
    <x v="13"/>
    <x v="6"/>
    <x v="40"/>
    <x v="130"/>
    <x v="89"/>
    <x v="0"/>
    <n v="8"/>
    <n v="25"/>
  </r>
  <r>
    <x v="10"/>
    <x v="1"/>
    <x v="13"/>
    <x v="6"/>
    <x v="40"/>
    <x v="130"/>
    <x v="14"/>
    <x v="1"/>
    <n v="186"/>
    <n v="0.63"/>
  </r>
  <r>
    <x v="10"/>
    <x v="1"/>
    <x v="13"/>
    <x v="6"/>
    <x v="40"/>
    <x v="130"/>
    <x v="97"/>
    <x v="1"/>
    <n v="336"/>
    <n v="9.82"/>
  </r>
  <r>
    <x v="10"/>
    <x v="1"/>
    <x v="13"/>
    <x v="6"/>
    <x v="40"/>
    <x v="130"/>
    <x v="15"/>
    <x v="0"/>
    <n v="325"/>
    <n v="5.57"/>
  </r>
  <r>
    <x v="10"/>
    <x v="1"/>
    <x v="13"/>
    <x v="6"/>
    <x v="40"/>
    <x v="130"/>
    <x v="18"/>
    <x v="0"/>
    <n v="4608"/>
    <n v="20.55"/>
  </r>
  <r>
    <x v="10"/>
    <x v="1"/>
    <x v="13"/>
    <x v="6"/>
    <x v="40"/>
    <x v="130"/>
    <x v="20"/>
    <x v="0"/>
    <n v="56412"/>
    <n v="389.99"/>
  </r>
  <r>
    <x v="10"/>
    <x v="1"/>
    <x v="13"/>
    <x v="6"/>
    <x v="40"/>
    <x v="130"/>
    <x v="200"/>
    <x v="1"/>
    <n v="4133"/>
    <n v="90"/>
  </r>
  <r>
    <x v="10"/>
    <x v="1"/>
    <x v="13"/>
    <x v="6"/>
    <x v="40"/>
    <x v="130"/>
    <x v="75"/>
    <x v="0"/>
    <n v="2133"/>
    <n v="32.39"/>
  </r>
  <r>
    <x v="10"/>
    <x v="1"/>
    <x v="13"/>
    <x v="6"/>
    <x v="40"/>
    <x v="130"/>
    <x v="24"/>
    <x v="0"/>
    <n v="120231"/>
    <n v="6402.93"/>
  </r>
  <r>
    <x v="10"/>
    <x v="1"/>
    <x v="13"/>
    <x v="6"/>
    <x v="40"/>
    <x v="130"/>
    <x v="24"/>
    <x v="1"/>
    <n v="62658"/>
    <n v="4612.6499999999996"/>
  </r>
  <r>
    <x v="10"/>
    <x v="1"/>
    <x v="13"/>
    <x v="6"/>
    <x v="40"/>
    <x v="130"/>
    <x v="25"/>
    <x v="0"/>
    <n v="2892"/>
    <n v="7.34"/>
  </r>
  <r>
    <x v="10"/>
    <x v="1"/>
    <x v="13"/>
    <x v="6"/>
    <x v="40"/>
    <x v="130"/>
    <x v="25"/>
    <x v="1"/>
    <n v="311"/>
    <n v="13.49"/>
  </r>
  <r>
    <x v="10"/>
    <x v="1"/>
    <x v="13"/>
    <x v="6"/>
    <x v="40"/>
    <x v="130"/>
    <x v="26"/>
    <x v="0"/>
    <n v="15737"/>
    <n v="11.4"/>
  </r>
  <r>
    <x v="10"/>
    <x v="1"/>
    <x v="13"/>
    <x v="6"/>
    <x v="40"/>
    <x v="130"/>
    <x v="26"/>
    <x v="1"/>
    <n v="1548"/>
    <n v="10"/>
  </r>
  <r>
    <x v="10"/>
    <x v="1"/>
    <x v="13"/>
    <x v="6"/>
    <x v="40"/>
    <x v="130"/>
    <x v="0"/>
    <x v="0"/>
    <n v="17593"/>
    <n v="128.63"/>
  </r>
  <r>
    <x v="10"/>
    <x v="1"/>
    <x v="13"/>
    <x v="6"/>
    <x v="40"/>
    <x v="130"/>
    <x v="0"/>
    <x v="1"/>
    <n v="765"/>
    <n v="12.49"/>
  </r>
  <r>
    <x v="10"/>
    <x v="1"/>
    <x v="13"/>
    <x v="6"/>
    <x v="40"/>
    <x v="130"/>
    <x v="77"/>
    <x v="0"/>
    <n v="13200"/>
    <n v="76"/>
  </r>
  <r>
    <x v="10"/>
    <x v="1"/>
    <x v="13"/>
    <x v="6"/>
    <x v="40"/>
    <x v="130"/>
    <x v="77"/>
    <x v="1"/>
    <n v="923"/>
    <n v="20.059999999999999"/>
  </r>
  <r>
    <x v="10"/>
    <x v="1"/>
    <x v="13"/>
    <x v="6"/>
    <x v="40"/>
    <x v="130"/>
    <x v="78"/>
    <x v="1"/>
    <n v="6293"/>
    <n v="68.61"/>
  </r>
  <r>
    <x v="10"/>
    <x v="1"/>
    <x v="13"/>
    <x v="6"/>
    <x v="40"/>
    <x v="130"/>
    <x v="1"/>
    <x v="0"/>
    <n v="23028"/>
    <n v="631.99"/>
  </r>
  <r>
    <x v="10"/>
    <x v="1"/>
    <x v="13"/>
    <x v="6"/>
    <x v="40"/>
    <x v="130"/>
    <x v="1"/>
    <x v="1"/>
    <n v="33786"/>
    <n v="875"/>
  </r>
  <r>
    <x v="10"/>
    <x v="1"/>
    <x v="13"/>
    <x v="6"/>
    <x v="40"/>
    <x v="130"/>
    <x v="95"/>
    <x v="0"/>
    <n v="69459"/>
    <n v="899.12"/>
  </r>
  <r>
    <x v="10"/>
    <x v="1"/>
    <x v="13"/>
    <x v="6"/>
    <x v="40"/>
    <x v="130"/>
    <x v="95"/>
    <x v="1"/>
    <n v="9800"/>
    <n v="880"/>
  </r>
  <r>
    <x v="10"/>
    <x v="1"/>
    <x v="13"/>
    <x v="6"/>
    <x v="40"/>
    <x v="130"/>
    <x v="27"/>
    <x v="0"/>
    <n v="213403"/>
    <n v="1862.5"/>
  </r>
  <r>
    <x v="10"/>
    <x v="1"/>
    <x v="13"/>
    <x v="6"/>
    <x v="40"/>
    <x v="130"/>
    <x v="27"/>
    <x v="1"/>
    <n v="258497"/>
    <n v="5391.22"/>
  </r>
  <r>
    <x v="10"/>
    <x v="1"/>
    <x v="13"/>
    <x v="6"/>
    <x v="40"/>
    <x v="130"/>
    <x v="30"/>
    <x v="1"/>
    <n v="4800"/>
    <n v="210"/>
  </r>
  <r>
    <x v="10"/>
    <x v="1"/>
    <x v="13"/>
    <x v="6"/>
    <x v="40"/>
    <x v="130"/>
    <x v="2"/>
    <x v="0"/>
    <n v="12614"/>
    <n v="32.71"/>
  </r>
  <r>
    <x v="10"/>
    <x v="1"/>
    <x v="13"/>
    <x v="6"/>
    <x v="40"/>
    <x v="130"/>
    <x v="2"/>
    <x v="1"/>
    <n v="40"/>
    <n v="0.85"/>
  </r>
  <r>
    <x v="10"/>
    <x v="1"/>
    <x v="13"/>
    <x v="6"/>
    <x v="40"/>
    <x v="130"/>
    <x v="3"/>
    <x v="1"/>
    <n v="102929"/>
    <n v="3432"/>
  </r>
  <r>
    <x v="10"/>
    <x v="1"/>
    <x v="13"/>
    <x v="6"/>
    <x v="40"/>
    <x v="130"/>
    <x v="130"/>
    <x v="0"/>
    <n v="36"/>
    <n v="5"/>
  </r>
  <r>
    <x v="10"/>
    <x v="1"/>
    <x v="13"/>
    <x v="6"/>
    <x v="40"/>
    <x v="130"/>
    <x v="156"/>
    <x v="0"/>
    <n v="5"/>
    <n v="0.1"/>
  </r>
  <r>
    <x v="10"/>
    <x v="1"/>
    <x v="13"/>
    <x v="6"/>
    <x v="40"/>
    <x v="130"/>
    <x v="37"/>
    <x v="0"/>
    <n v="11724"/>
    <n v="30.1"/>
  </r>
  <r>
    <x v="10"/>
    <x v="1"/>
    <x v="13"/>
    <x v="6"/>
    <x v="40"/>
    <x v="130"/>
    <x v="37"/>
    <x v="1"/>
    <n v="61978"/>
    <n v="6231.62"/>
  </r>
  <r>
    <x v="10"/>
    <x v="1"/>
    <x v="13"/>
    <x v="6"/>
    <x v="40"/>
    <x v="130"/>
    <x v="40"/>
    <x v="0"/>
    <n v="185"/>
    <n v="2"/>
  </r>
  <r>
    <x v="10"/>
    <x v="1"/>
    <x v="13"/>
    <x v="6"/>
    <x v="40"/>
    <x v="130"/>
    <x v="45"/>
    <x v="0"/>
    <n v="6538"/>
    <n v="63"/>
  </r>
  <r>
    <x v="10"/>
    <x v="1"/>
    <x v="13"/>
    <x v="6"/>
    <x v="40"/>
    <x v="130"/>
    <x v="4"/>
    <x v="0"/>
    <n v="11"/>
    <n v="2.2999999999999998"/>
  </r>
  <r>
    <x v="10"/>
    <x v="1"/>
    <x v="13"/>
    <x v="6"/>
    <x v="40"/>
    <x v="130"/>
    <x v="5"/>
    <x v="0"/>
    <n v="1468049"/>
    <n v="156856.04999999999"/>
  </r>
  <r>
    <x v="10"/>
    <x v="1"/>
    <x v="13"/>
    <x v="6"/>
    <x v="40"/>
    <x v="130"/>
    <x v="5"/>
    <x v="1"/>
    <n v="928905"/>
    <n v="82044.850000000006"/>
  </r>
  <r>
    <x v="10"/>
    <x v="1"/>
    <x v="13"/>
    <x v="6"/>
    <x v="40"/>
    <x v="130"/>
    <x v="6"/>
    <x v="1"/>
    <n v="23520"/>
    <n v="8400"/>
  </r>
  <r>
    <x v="10"/>
    <x v="1"/>
    <x v="13"/>
    <x v="6"/>
    <x v="40"/>
    <x v="130"/>
    <x v="49"/>
    <x v="0"/>
    <n v="1657"/>
    <n v="35.729999999999997"/>
  </r>
  <r>
    <x v="10"/>
    <x v="1"/>
    <x v="13"/>
    <x v="6"/>
    <x v="40"/>
    <x v="130"/>
    <x v="49"/>
    <x v="1"/>
    <n v="13265"/>
    <n v="892"/>
  </r>
  <r>
    <x v="10"/>
    <x v="1"/>
    <x v="13"/>
    <x v="6"/>
    <x v="40"/>
    <x v="130"/>
    <x v="118"/>
    <x v="0"/>
    <n v="33"/>
    <n v="10"/>
  </r>
  <r>
    <x v="10"/>
    <x v="1"/>
    <x v="13"/>
    <x v="6"/>
    <x v="40"/>
    <x v="130"/>
    <x v="118"/>
    <x v="1"/>
    <n v="2745"/>
    <n v="60"/>
  </r>
  <r>
    <x v="10"/>
    <x v="1"/>
    <x v="13"/>
    <x v="6"/>
    <x v="40"/>
    <x v="130"/>
    <x v="50"/>
    <x v="0"/>
    <n v="650"/>
    <n v="26.59"/>
  </r>
  <r>
    <x v="10"/>
    <x v="1"/>
    <x v="13"/>
    <x v="6"/>
    <x v="40"/>
    <x v="130"/>
    <x v="51"/>
    <x v="0"/>
    <n v="2209"/>
    <n v="9"/>
  </r>
  <r>
    <x v="10"/>
    <x v="1"/>
    <x v="13"/>
    <x v="6"/>
    <x v="40"/>
    <x v="130"/>
    <x v="54"/>
    <x v="0"/>
    <n v="409"/>
    <n v="14"/>
  </r>
  <r>
    <x v="10"/>
    <x v="1"/>
    <x v="13"/>
    <x v="6"/>
    <x v="40"/>
    <x v="130"/>
    <x v="55"/>
    <x v="1"/>
    <n v="16137"/>
    <n v="160.91"/>
  </r>
  <r>
    <x v="10"/>
    <x v="1"/>
    <x v="13"/>
    <x v="6"/>
    <x v="40"/>
    <x v="130"/>
    <x v="133"/>
    <x v="1"/>
    <n v="324"/>
    <n v="17"/>
  </r>
  <r>
    <x v="10"/>
    <x v="1"/>
    <x v="13"/>
    <x v="6"/>
    <x v="40"/>
    <x v="130"/>
    <x v="7"/>
    <x v="0"/>
    <n v="29488"/>
    <n v="51.07"/>
  </r>
  <r>
    <x v="10"/>
    <x v="1"/>
    <x v="13"/>
    <x v="6"/>
    <x v="40"/>
    <x v="130"/>
    <x v="7"/>
    <x v="1"/>
    <n v="3788"/>
    <n v="109.66"/>
  </r>
  <r>
    <x v="10"/>
    <x v="1"/>
    <x v="13"/>
    <x v="6"/>
    <x v="40"/>
    <x v="130"/>
    <x v="8"/>
    <x v="1"/>
    <n v="371"/>
    <n v="102.06"/>
  </r>
  <r>
    <x v="10"/>
    <x v="1"/>
    <x v="13"/>
    <x v="6"/>
    <x v="40"/>
    <x v="130"/>
    <x v="57"/>
    <x v="0"/>
    <n v="9124"/>
    <n v="218.1"/>
  </r>
  <r>
    <x v="10"/>
    <x v="1"/>
    <x v="13"/>
    <x v="6"/>
    <x v="40"/>
    <x v="130"/>
    <x v="57"/>
    <x v="1"/>
    <n v="883"/>
    <n v="5.84"/>
  </r>
  <r>
    <x v="10"/>
    <x v="1"/>
    <x v="13"/>
    <x v="6"/>
    <x v="40"/>
    <x v="130"/>
    <x v="84"/>
    <x v="0"/>
    <n v="68917"/>
    <n v="235.09"/>
  </r>
  <r>
    <x v="10"/>
    <x v="1"/>
    <x v="13"/>
    <x v="6"/>
    <x v="40"/>
    <x v="130"/>
    <x v="61"/>
    <x v="0"/>
    <n v="44"/>
    <n v="1"/>
  </r>
  <r>
    <x v="10"/>
    <x v="1"/>
    <x v="13"/>
    <x v="6"/>
    <x v="40"/>
    <x v="130"/>
    <x v="62"/>
    <x v="0"/>
    <n v="26580"/>
    <n v="236.38"/>
  </r>
  <r>
    <x v="10"/>
    <x v="1"/>
    <x v="13"/>
    <x v="6"/>
    <x v="40"/>
    <x v="130"/>
    <x v="62"/>
    <x v="1"/>
    <n v="16184"/>
    <n v="779.99"/>
  </r>
  <r>
    <x v="10"/>
    <x v="1"/>
    <x v="13"/>
    <x v="6"/>
    <x v="40"/>
    <x v="130"/>
    <x v="63"/>
    <x v="1"/>
    <n v="2480"/>
    <n v="0.13"/>
  </r>
  <r>
    <x v="10"/>
    <x v="1"/>
    <x v="13"/>
    <x v="6"/>
    <x v="40"/>
    <x v="130"/>
    <x v="67"/>
    <x v="0"/>
    <n v="674"/>
    <n v="18.309999999999999"/>
  </r>
  <r>
    <x v="10"/>
    <x v="1"/>
    <x v="13"/>
    <x v="6"/>
    <x v="40"/>
    <x v="130"/>
    <x v="67"/>
    <x v="1"/>
    <n v="308"/>
    <n v="1"/>
  </r>
  <r>
    <x v="10"/>
    <x v="1"/>
    <x v="13"/>
    <x v="6"/>
    <x v="40"/>
    <x v="130"/>
    <x v="68"/>
    <x v="0"/>
    <n v="43970"/>
    <n v="371.84"/>
  </r>
  <r>
    <x v="10"/>
    <x v="1"/>
    <x v="13"/>
    <x v="6"/>
    <x v="40"/>
    <x v="130"/>
    <x v="68"/>
    <x v="1"/>
    <n v="19379"/>
    <n v="1228.78"/>
  </r>
  <r>
    <x v="10"/>
    <x v="1"/>
    <x v="13"/>
    <x v="6"/>
    <x v="40"/>
    <x v="130"/>
    <x v="9"/>
    <x v="0"/>
    <n v="125003"/>
    <n v="413.89"/>
  </r>
  <r>
    <x v="10"/>
    <x v="1"/>
    <x v="13"/>
    <x v="6"/>
    <x v="40"/>
    <x v="130"/>
    <x v="9"/>
    <x v="1"/>
    <n v="6731"/>
    <n v="78.73"/>
  </r>
  <r>
    <x v="10"/>
    <x v="1"/>
    <x v="13"/>
    <x v="6"/>
    <x v="40"/>
    <x v="130"/>
    <x v="145"/>
    <x v="1"/>
    <n v="18"/>
    <n v="1"/>
  </r>
  <r>
    <x v="10"/>
    <x v="1"/>
    <x v="13"/>
    <x v="6"/>
    <x v="40"/>
    <x v="130"/>
    <x v="86"/>
    <x v="0"/>
    <n v="1620"/>
    <n v="9.2799999999999994"/>
  </r>
  <r>
    <x v="10"/>
    <x v="1"/>
    <x v="13"/>
    <x v="6"/>
    <x v="40"/>
    <x v="130"/>
    <x v="69"/>
    <x v="0"/>
    <n v="147796"/>
    <n v="649.42999999999995"/>
  </r>
  <r>
    <x v="10"/>
    <x v="1"/>
    <x v="13"/>
    <x v="6"/>
    <x v="40"/>
    <x v="130"/>
    <x v="69"/>
    <x v="1"/>
    <n v="3450"/>
    <n v="18.77"/>
  </r>
  <r>
    <x v="10"/>
    <x v="1"/>
    <x v="13"/>
    <x v="6"/>
    <x v="40"/>
    <x v="131"/>
    <x v="137"/>
    <x v="0"/>
    <n v="14001"/>
    <n v="167.84"/>
  </r>
  <r>
    <x v="10"/>
    <x v="1"/>
    <x v="13"/>
    <x v="6"/>
    <x v="40"/>
    <x v="131"/>
    <x v="137"/>
    <x v="1"/>
    <n v="379518"/>
    <n v="55034.1"/>
  </r>
  <r>
    <x v="10"/>
    <x v="1"/>
    <x v="13"/>
    <x v="6"/>
    <x v="40"/>
    <x v="131"/>
    <x v="89"/>
    <x v="0"/>
    <n v="22909"/>
    <n v="1459"/>
  </r>
  <r>
    <x v="10"/>
    <x v="1"/>
    <x v="13"/>
    <x v="6"/>
    <x v="40"/>
    <x v="131"/>
    <x v="11"/>
    <x v="0"/>
    <n v="13647"/>
    <n v="614.41999999999996"/>
  </r>
  <r>
    <x v="10"/>
    <x v="1"/>
    <x v="13"/>
    <x v="6"/>
    <x v="40"/>
    <x v="131"/>
    <x v="12"/>
    <x v="0"/>
    <n v="782"/>
    <n v="2.16"/>
  </r>
  <r>
    <x v="10"/>
    <x v="1"/>
    <x v="13"/>
    <x v="6"/>
    <x v="40"/>
    <x v="131"/>
    <x v="14"/>
    <x v="0"/>
    <n v="39124"/>
    <n v="2129.54"/>
  </r>
  <r>
    <x v="10"/>
    <x v="1"/>
    <x v="13"/>
    <x v="6"/>
    <x v="40"/>
    <x v="131"/>
    <x v="14"/>
    <x v="1"/>
    <n v="748136"/>
    <n v="65658.850000000006"/>
  </r>
  <r>
    <x v="10"/>
    <x v="1"/>
    <x v="13"/>
    <x v="6"/>
    <x v="40"/>
    <x v="131"/>
    <x v="97"/>
    <x v="0"/>
    <n v="49064"/>
    <n v="615.48"/>
  </r>
  <r>
    <x v="10"/>
    <x v="1"/>
    <x v="13"/>
    <x v="6"/>
    <x v="40"/>
    <x v="131"/>
    <x v="97"/>
    <x v="1"/>
    <n v="159329"/>
    <n v="7191.99"/>
  </r>
  <r>
    <x v="10"/>
    <x v="1"/>
    <x v="13"/>
    <x v="6"/>
    <x v="40"/>
    <x v="131"/>
    <x v="15"/>
    <x v="0"/>
    <n v="4654"/>
    <n v="1.01"/>
  </r>
  <r>
    <x v="10"/>
    <x v="1"/>
    <x v="13"/>
    <x v="6"/>
    <x v="40"/>
    <x v="131"/>
    <x v="15"/>
    <x v="1"/>
    <n v="216721"/>
    <n v="26192.7"/>
  </r>
  <r>
    <x v="10"/>
    <x v="1"/>
    <x v="13"/>
    <x v="6"/>
    <x v="40"/>
    <x v="131"/>
    <x v="149"/>
    <x v="0"/>
    <n v="63954"/>
    <n v="771.33"/>
  </r>
  <r>
    <x v="10"/>
    <x v="1"/>
    <x v="13"/>
    <x v="6"/>
    <x v="40"/>
    <x v="131"/>
    <x v="149"/>
    <x v="1"/>
    <n v="1394"/>
    <n v="28"/>
  </r>
  <r>
    <x v="10"/>
    <x v="1"/>
    <x v="13"/>
    <x v="6"/>
    <x v="40"/>
    <x v="131"/>
    <x v="18"/>
    <x v="0"/>
    <n v="565213"/>
    <n v="9547.89"/>
  </r>
  <r>
    <x v="10"/>
    <x v="1"/>
    <x v="13"/>
    <x v="6"/>
    <x v="40"/>
    <x v="131"/>
    <x v="18"/>
    <x v="1"/>
    <n v="81407"/>
    <n v="7083.49"/>
  </r>
  <r>
    <x v="10"/>
    <x v="1"/>
    <x v="13"/>
    <x v="6"/>
    <x v="40"/>
    <x v="131"/>
    <x v="19"/>
    <x v="0"/>
    <n v="305650"/>
    <n v="3238.73"/>
  </r>
  <r>
    <x v="10"/>
    <x v="1"/>
    <x v="13"/>
    <x v="6"/>
    <x v="40"/>
    <x v="131"/>
    <x v="19"/>
    <x v="1"/>
    <n v="182941"/>
    <n v="3419.18"/>
  </r>
  <r>
    <x v="10"/>
    <x v="1"/>
    <x v="13"/>
    <x v="6"/>
    <x v="40"/>
    <x v="131"/>
    <x v="20"/>
    <x v="0"/>
    <n v="904887"/>
    <n v="29956.59"/>
  </r>
  <r>
    <x v="10"/>
    <x v="1"/>
    <x v="13"/>
    <x v="6"/>
    <x v="40"/>
    <x v="131"/>
    <x v="20"/>
    <x v="1"/>
    <n v="18075069"/>
    <n v="1624166.59"/>
  </r>
  <r>
    <x v="10"/>
    <x v="1"/>
    <x v="13"/>
    <x v="6"/>
    <x v="40"/>
    <x v="131"/>
    <x v="197"/>
    <x v="0"/>
    <n v="16953"/>
    <n v="277.5"/>
  </r>
  <r>
    <x v="10"/>
    <x v="1"/>
    <x v="13"/>
    <x v="6"/>
    <x v="40"/>
    <x v="131"/>
    <x v="101"/>
    <x v="0"/>
    <n v="6474"/>
    <n v="67.8"/>
  </r>
  <r>
    <x v="10"/>
    <x v="1"/>
    <x v="13"/>
    <x v="6"/>
    <x v="40"/>
    <x v="131"/>
    <x v="101"/>
    <x v="1"/>
    <n v="239673"/>
    <n v="25671.3"/>
  </r>
  <r>
    <x v="10"/>
    <x v="1"/>
    <x v="13"/>
    <x v="6"/>
    <x v="40"/>
    <x v="131"/>
    <x v="102"/>
    <x v="0"/>
    <n v="6412"/>
    <n v="44.19"/>
  </r>
  <r>
    <x v="10"/>
    <x v="1"/>
    <x v="13"/>
    <x v="6"/>
    <x v="40"/>
    <x v="131"/>
    <x v="102"/>
    <x v="1"/>
    <n v="7486"/>
    <n v="230.76"/>
  </r>
  <r>
    <x v="10"/>
    <x v="1"/>
    <x v="13"/>
    <x v="6"/>
    <x v="40"/>
    <x v="131"/>
    <x v="75"/>
    <x v="0"/>
    <n v="49710"/>
    <n v="526"/>
  </r>
  <r>
    <x v="10"/>
    <x v="1"/>
    <x v="13"/>
    <x v="6"/>
    <x v="40"/>
    <x v="131"/>
    <x v="75"/>
    <x v="1"/>
    <n v="76308"/>
    <n v="3263.26"/>
  </r>
  <r>
    <x v="10"/>
    <x v="1"/>
    <x v="13"/>
    <x v="6"/>
    <x v="40"/>
    <x v="131"/>
    <x v="109"/>
    <x v="0"/>
    <n v="100"/>
    <n v="1"/>
  </r>
  <r>
    <x v="10"/>
    <x v="1"/>
    <x v="13"/>
    <x v="6"/>
    <x v="40"/>
    <x v="131"/>
    <x v="139"/>
    <x v="0"/>
    <n v="3108"/>
    <n v="12"/>
  </r>
  <r>
    <x v="10"/>
    <x v="1"/>
    <x v="13"/>
    <x v="6"/>
    <x v="40"/>
    <x v="131"/>
    <x v="125"/>
    <x v="0"/>
    <n v="1814"/>
    <n v="78.7"/>
  </r>
  <r>
    <x v="10"/>
    <x v="1"/>
    <x v="13"/>
    <x v="6"/>
    <x v="40"/>
    <x v="131"/>
    <x v="125"/>
    <x v="1"/>
    <n v="47547"/>
    <n v="4377.74"/>
  </r>
  <r>
    <x v="10"/>
    <x v="1"/>
    <x v="13"/>
    <x v="6"/>
    <x v="40"/>
    <x v="131"/>
    <x v="21"/>
    <x v="1"/>
    <n v="6747"/>
    <n v="468.59"/>
  </r>
  <r>
    <x v="10"/>
    <x v="1"/>
    <x v="13"/>
    <x v="6"/>
    <x v="40"/>
    <x v="131"/>
    <x v="103"/>
    <x v="1"/>
    <n v="389"/>
    <n v="15"/>
  </r>
  <r>
    <x v="10"/>
    <x v="1"/>
    <x v="13"/>
    <x v="6"/>
    <x v="40"/>
    <x v="131"/>
    <x v="22"/>
    <x v="0"/>
    <n v="11323"/>
    <n v="108.6"/>
  </r>
  <r>
    <x v="10"/>
    <x v="1"/>
    <x v="13"/>
    <x v="6"/>
    <x v="40"/>
    <x v="131"/>
    <x v="22"/>
    <x v="1"/>
    <n v="31785"/>
    <n v="620.94000000000005"/>
  </r>
  <r>
    <x v="10"/>
    <x v="1"/>
    <x v="13"/>
    <x v="6"/>
    <x v="40"/>
    <x v="131"/>
    <x v="141"/>
    <x v="0"/>
    <n v="698"/>
    <n v="25.8"/>
  </r>
  <r>
    <x v="10"/>
    <x v="1"/>
    <x v="13"/>
    <x v="6"/>
    <x v="40"/>
    <x v="131"/>
    <x v="24"/>
    <x v="0"/>
    <n v="141523"/>
    <n v="3519.96"/>
  </r>
  <r>
    <x v="10"/>
    <x v="1"/>
    <x v="13"/>
    <x v="6"/>
    <x v="40"/>
    <x v="131"/>
    <x v="24"/>
    <x v="1"/>
    <n v="1295950"/>
    <n v="116473"/>
  </r>
  <r>
    <x v="10"/>
    <x v="1"/>
    <x v="13"/>
    <x v="6"/>
    <x v="40"/>
    <x v="131"/>
    <x v="152"/>
    <x v="0"/>
    <n v="20216"/>
    <n v="370"/>
  </r>
  <r>
    <x v="10"/>
    <x v="1"/>
    <x v="13"/>
    <x v="6"/>
    <x v="40"/>
    <x v="131"/>
    <x v="25"/>
    <x v="0"/>
    <n v="77082"/>
    <n v="345.77"/>
  </r>
  <r>
    <x v="10"/>
    <x v="1"/>
    <x v="13"/>
    <x v="6"/>
    <x v="40"/>
    <x v="131"/>
    <x v="25"/>
    <x v="1"/>
    <n v="71768"/>
    <n v="1459.81"/>
  </r>
  <r>
    <x v="10"/>
    <x v="1"/>
    <x v="13"/>
    <x v="6"/>
    <x v="40"/>
    <x v="131"/>
    <x v="26"/>
    <x v="0"/>
    <n v="268"/>
    <n v="2.2999999999999998"/>
  </r>
  <r>
    <x v="10"/>
    <x v="1"/>
    <x v="13"/>
    <x v="6"/>
    <x v="40"/>
    <x v="131"/>
    <x v="26"/>
    <x v="1"/>
    <n v="17358"/>
    <n v="980"/>
  </r>
  <r>
    <x v="10"/>
    <x v="1"/>
    <x v="13"/>
    <x v="6"/>
    <x v="40"/>
    <x v="131"/>
    <x v="76"/>
    <x v="0"/>
    <n v="2185"/>
    <n v="39"/>
  </r>
  <r>
    <x v="10"/>
    <x v="1"/>
    <x v="13"/>
    <x v="6"/>
    <x v="40"/>
    <x v="131"/>
    <x v="0"/>
    <x v="0"/>
    <n v="113978"/>
    <n v="495.3"/>
  </r>
  <r>
    <x v="10"/>
    <x v="1"/>
    <x v="13"/>
    <x v="6"/>
    <x v="40"/>
    <x v="131"/>
    <x v="0"/>
    <x v="1"/>
    <n v="132305"/>
    <n v="14395.26"/>
  </r>
  <r>
    <x v="10"/>
    <x v="1"/>
    <x v="13"/>
    <x v="6"/>
    <x v="40"/>
    <x v="131"/>
    <x v="77"/>
    <x v="0"/>
    <n v="18035"/>
    <n v="145.15"/>
  </r>
  <r>
    <x v="10"/>
    <x v="1"/>
    <x v="13"/>
    <x v="6"/>
    <x v="40"/>
    <x v="131"/>
    <x v="77"/>
    <x v="1"/>
    <n v="133714"/>
    <n v="6079.88"/>
  </r>
  <r>
    <x v="10"/>
    <x v="1"/>
    <x v="13"/>
    <x v="6"/>
    <x v="40"/>
    <x v="131"/>
    <x v="98"/>
    <x v="0"/>
    <n v="440"/>
    <n v="1"/>
  </r>
  <r>
    <x v="10"/>
    <x v="1"/>
    <x v="13"/>
    <x v="6"/>
    <x v="40"/>
    <x v="131"/>
    <x v="98"/>
    <x v="1"/>
    <n v="397087"/>
    <n v="11259.41"/>
  </r>
  <r>
    <x v="10"/>
    <x v="1"/>
    <x v="13"/>
    <x v="6"/>
    <x v="40"/>
    <x v="131"/>
    <x v="105"/>
    <x v="0"/>
    <n v="342"/>
    <n v="4"/>
  </r>
  <r>
    <x v="10"/>
    <x v="1"/>
    <x v="13"/>
    <x v="6"/>
    <x v="40"/>
    <x v="131"/>
    <x v="78"/>
    <x v="0"/>
    <n v="2001"/>
    <n v="40"/>
  </r>
  <r>
    <x v="10"/>
    <x v="1"/>
    <x v="13"/>
    <x v="6"/>
    <x v="40"/>
    <x v="131"/>
    <x v="78"/>
    <x v="1"/>
    <n v="17272"/>
    <n v="172.51"/>
  </r>
  <r>
    <x v="10"/>
    <x v="1"/>
    <x v="13"/>
    <x v="6"/>
    <x v="40"/>
    <x v="131"/>
    <x v="88"/>
    <x v="1"/>
    <n v="31536"/>
    <n v="48.58"/>
  </r>
  <r>
    <x v="10"/>
    <x v="1"/>
    <x v="13"/>
    <x v="6"/>
    <x v="40"/>
    <x v="131"/>
    <x v="1"/>
    <x v="0"/>
    <n v="802096"/>
    <n v="7136.78"/>
  </r>
  <r>
    <x v="10"/>
    <x v="1"/>
    <x v="13"/>
    <x v="6"/>
    <x v="40"/>
    <x v="131"/>
    <x v="1"/>
    <x v="1"/>
    <n v="1062950"/>
    <n v="45001.18"/>
  </r>
  <r>
    <x v="10"/>
    <x v="1"/>
    <x v="13"/>
    <x v="6"/>
    <x v="40"/>
    <x v="131"/>
    <x v="148"/>
    <x v="0"/>
    <n v="24"/>
    <n v="1"/>
  </r>
  <r>
    <x v="10"/>
    <x v="1"/>
    <x v="13"/>
    <x v="6"/>
    <x v="40"/>
    <x v="131"/>
    <x v="95"/>
    <x v="0"/>
    <n v="575825"/>
    <n v="24000.73"/>
  </r>
  <r>
    <x v="10"/>
    <x v="1"/>
    <x v="13"/>
    <x v="6"/>
    <x v="40"/>
    <x v="131"/>
    <x v="95"/>
    <x v="1"/>
    <n v="444815"/>
    <n v="139460.54999999999"/>
  </r>
  <r>
    <x v="10"/>
    <x v="1"/>
    <x v="13"/>
    <x v="6"/>
    <x v="40"/>
    <x v="131"/>
    <x v="27"/>
    <x v="0"/>
    <n v="643266"/>
    <n v="5377.18"/>
  </r>
  <r>
    <x v="10"/>
    <x v="1"/>
    <x v="13"/>
    <x v="6"/>
    <x v="40"/>
    <x v="131"/>
    <x v="27"/>
    <x v="1"/>
    <n v="6741207"/>
    <n v="160175.43"/>
  </r>
  <r>
    <x v="10"/>
    <x v="1"/>
    <x v="13"/>
    <x v="6"/>
    <x v="40"/>
    <x v="131"/>
    <x v="28"/>
    <x v="0"/>
    <n v="364"/>
    <n v="1.1200000000000001"/>
  </r>
  <r>
    <x v="10"/>
    <x v="1"/>
    <x v="13"/>
    <x v="6"/>
    <x v="40"/>
    <x v="131"/>
    <x v="115"/>
    <x v="0"/>
    <n v="4737"/>
    <n v="52"/>
  </r>
  <r>
    <x v="10"/>
    <x v="1"/>
    <x v="13"/>
    <x v="6"/>
    <x v="40"/>
    <x v="131"/>
    <x v="115"/>
    <x v="1"/>
    <n v="30967"/>
    <n v="10354.82"/>
  </r>
  <r>
    <x v="10"/>
    <x v="1"/>
    <x v="13"/>
    <x v="6"/>
    <x v="40"/>
    <x v="131"/>
    <x v="29"/>
    <x v="0"/>
    <n v="1706"/>
    <n v="9"/>
  </r>
  <r>
    <x v="10"/>
    <x v="1"/>
    <x v="13"/>
    <x v="6"/>
    <x v="40"/>
    <x v="131"/>
    <x v="29"/>
    <x v="1"/>
    <n v="73125"/>
    <n v="709.78"/>
  </r>
  <r>
    <x v="10"/>
    <x v="1"/>
    <x v="13"/>
    <x v="6"/>
    <x v="40"/>
    <x v="131"/>
    <x v="30"/>
    <x v="0"/>
    <n v="92389"/>
    <n v="2500.1999999999998"/>
  </r>
  <r>
    <x v="10"/>
    <x v="1"/>
    <x v="13"/>
    <x v="6"/>
    <x v="40"/>
    <x v="131"/>
    <x v="30"/>
    <x v="1"/>
    <n v="26146"/>
    <n v="1650"/>
  </r>
  <r>
    <x v="10"/>
    <x v="1"/>
    <x v="13"/>
    <x v="6"/>
    <x v="40"/>
    <x v="131"/>
    <x v="31"/>
    <x v="0"/>
    <n v="10473"/>
    <n v="201"/>
  </r>
  <r>
    <x v="10"/>
    <x v="1"/>
    <x v="13"/>
    <x v="6"/>
    <x v="40"/>
    <x v="131"/>
    <x v="2"/>
    <x v="0"/>
    <n v="373188"/>
    <n v="5006.78"/>
  </r>
  <r>
    <x v="10"/>
    <x v="1"/>
    <x v="13"/>
    <x v="6"/>
    <x v="40"/>
    <x v="131"/>
    <x v="2"/>
    <x v="1"/>
    <n v="446840"/>
    <n v="42526.41"/>
  </r>
  <r>
    <x v="10"/>
    <x v="1"/>
    <x v="13"/>
    <x v="6"/>
    <x v="40"/>
    <x v="131"/>
    <x v="147"/>
    <x v="0"/>
    <n v="6873"/>
    <n v="60.5"/>
  </r>
  <r>
    <x v="10"/>
    <x v="1"/>
    <x v="13"/>
    <x v="6"/>
    <x v="40"/>
    <x v="131"/>
    <x v="116"/>
    <x v="0"/>
    <n v="17127"/>
    <n v="21.6"/>
  </r>
  <r>
    <x v="10"/>
    <x v="1"/>
    <x v="13"/>
    <x v="6"/>
    <x v="40"/>
    <x v="131"/>
    <x v="33"/>
    <x v="0"/>
    <n v="4916"/>
    <n v="21"/>
  </r>
  <r>
    <x v="10"/>
    <x v="1"/>
    <x v="13"/>
    <x v="6"/>
    <x v="40"/>
    <x v="131"/>
    <x v="33"/>
    <x v="1"/>
    <n v="37447"/>
    <n v="289"/>
  </r>
  <r>
    <x v="10"/>
    <x v="1"/>
    <x v="13"/>
    <x v="6"/>
    <x v="40"/>
    <x v="131"/>
    <x v="3"/>
    <x v="0"/>
    <n v="677314"/>
    <n v="5417.04"/>
  </r>
  <r>
    <x v="10"/>
    <x v="1"/>
    <x v="13"/>
    <x v="6"/>
    <x v="40"/>
    <x v="131"/>
    <x v="3"/>
    <x v="2"/>
    <n v="2500"/>
    <n v="8"/>
  </r>
  <r>
    <x v="10"/>
    <x v="1"/>
    <x v="13"/>
    <x v="6"/>
    <x v="40"/>
    <x v="131"/>
    <x v="3"/>
    <x v="1"/>
    <n v="4537247"/>
    <n v="170313.17"/>
  </r>
  <r>
    <x v="10"/>
    <x v="1"/>
    <x v="13"/>
    <x v="6"/>
    <x v="40"/>
    <x v="131"/>
    <x v="34"/>
    <x v="0"/>
    <n v="8531"/>
    <n v="17.75"/>
  </r>
  <r>
    <x v="10"/>
    <x v="1"/>
    <x v="13"/>
    <x v="6"/>
    <x v="40"/>
    <x v="131"/>
    <x v="34"/>
    <x v="1"/>
    <n v="2197"/>
    <n v="73.459999999999994"/>
  </r>
  <r>
    <x v="10"/>
    <x v="1"/>
    <x v="13"/>
    <x v="6"/>
    <x v="40"/>
    <x v="131"/>
    <x v="130"/>
    <x v="0"/>
    <n v="18159"/>
    <n v="91.4"/>
  </r>
  <r>
    <x v="10"/>
    <x v="1"/>
    <x v="13"/>
    <x v="6"/>
    <x v="40"/>
    <x v="131"/>
    <x v="130"/>
    <x v="1"/>
    <n v="2564"/>
    <n v="103"/>
  </r>
  <r>
    <x v="10"/>
    <x v="1"/>
    <x v="13"/>
    <x v="6"/>
    <x v="40"/>
    <x v="131"/>
    <x v="35"/>
    <x v="0"/>
    <n v="970"/>
    <n v="1.67"/>
  </r>
  <r>
    <x v="10"/>
    <x v="1"/>
    <x v="13"/>
    <x v="6"/>
    <x v="40"/>
    <x v="131"/>
    <x v="146"/>
    <x v="0"/>
    <n v="3185"/>
    <n v="151.43"/>
  </r>
  <r>
    <x v="10"/>
    <x v="1"/>
    <x v="13"/>
    <x v="6"/>
    <x v="40"/>
    <x v="131"/>
    <x v="37"/>
    <x v="0"/>
    <n v="420811"/>
    <n v="6067.43"/>
  </r>
  <r>
    <x v="10"/>
    <x v="1"/>
    <x v="13"/>
    <x v="6"/>
    <x v="40"/>
    <x v="131"/>
    <x v="37"/>
    <x v="1"/>
    <n v="999552"/>
    <n v="258031.4"/>
  </r>
  <r>
    <x v="10"/>
    <x v="1"/>
    <x v="13"/>
    <x v="6"/>
    <x v="40"/>
    <x v="131"/>
    <x v="38"/>
    <x v="0"/>
    <n v="12355"/>
    <n v="261.37"/>
  </r>
  <r>
    <x v="10"/>
    <x v="1"/>
    <x v="13"/>
    <x v="6"/>
    <x v="40"/>
    <x v="131"/>
    <x v="150"/>
    <x v="0"/>
    <n v="6306"/>
    <n v="57.14"/>
  </r>
  <r>
    <x v="10"/>
    <x v="1"/>
    <x v="13"/>
    <x v="6"/>
    <x v="40"/>
    <x v="131"/>
    <x v="131"/>
    <x v="1"/>
    <n v="1046"/>
    <n v="248.19"/>
  </r>
  <r>
    <x v="10"/>
    <x v="1"/>
    <x v="13"/>
    <x v="6"/>
    <x v="40"/>
    <x v="131"/>
    <x v="167"/>
    <x v="1"/>
    <n v="35672"/>
    <n v="483"/>
  </r>
  <r>
    <x v="10"/>
    <x v="1"/>
    <x v="13"/>
    <x v="6"/>
    <x v="40"/>
    <x v="131"/>
    <x v="39"/>
    <x v="0"/>
    <n v="692"/>
    <n v="140.83000000000001"/>
  </r>
  <r>
    <x v="10"/>
    <x v="1"/>
    <x v="13"/>
    <x v="6"/>
    <x v="40"/>
    <x v="131"/>
    <x v="39"/>
    <x v="1"/>
    <n v="350"/>
    <n v="4"/>
  </r>
  <r>
    <x v="10"/>
    <x v="1"/>
    <x v="13"/>
    <x v="6"/>
    <x v="40"/>
    <x v="131"/>
    <x v="40"/>
    <x v="0"/>
    <n v="25178"/>
    <n v="1092"/>
  </r>
  <r>
    <x v="10"/>
    <x v="1"/>
    <x v="13"/>
    <x v="6"/>
    <x v="40"/>
    <x v="131"/>
    <x v="40"/>
    <x v="1"/>
    <n v="2381697"/>
    <n v="77724.7"/>
  </r>
  <r>
    <x v="10"/>
    <x v="1"/>
    <x v="13"/>
    <x v="6"/>
    <x v="40"/>
    <x v="131"/>
    <x v="96"/>
    <x v="1"/>
    <n v="283"/>
    <n v="3.98"/>
  </r>
  <r>
    <x v="10"/>
    <x v="1"/>
    <x v="13"/>
    <x v="6"/>
    <x v="40"/>
    <x v="131"/>
    <x v="127"/>
    <x v="0"/>
    <n v="43"/>
    <n v="0.91"/>
  </r>
  <r>
    <x v="10"/>
    <x v="1"/>
    <x v="13"/>
    <x v="6"/>
    <x v="40"/>
    <x v="131"/>
    <x v="127"/>
    <x v="1"/>
    <n v="286437"/>
    <n v="9116.8700000000008"/>
  </r>
  <r>
    <x v="10"/>
    <x v="1"/>
    <x v="13"/>
    <x v="6"/>
    <x v="40"/>
    <x v="131"/>
    <x v="43"/>
    <x v="0"/>
    <n v="3229"/>
    <n v="24"/>
  </r>
  <r>
    <x v="10"/>
    <x v="1"/>
    <x v="13"/>
    <x v="6"/>
    <x v="40"/>
    <x v="131"/>
    <x v="43"/>
    <x v="1"/>
    <n v="44291"/>
    <n v="1103.68"/>
  </r>
  <r>
    <x v="10"/>
    <x v="1"/>
    <x v="13"/>
    <x v="6"/>
    <x v="40"/>
    <x v="131"/>
    <x v="44"/>
    <x v="1"/>
    <n v="216000"/>
    <n v="7400"/>
  </r>
  <r>
    <x v="10"/>
    <x v="1"/>
    <x v="13"/>
    <x v="6"/>
    <x v="40"/>
    <x v="131"/>
    <x v="80"/>
    <x v="0"/>
    <n v="1350"/>
    <n v="131.51"/>
  </r>
  <r>
    <x v="10"/>
    <x v="1"/>
    <x v="13"/>
    <x v="6"/>
    <x v="40"/>
    <x v="131"/>
    <x v="45"/>
    <x v="0"/>
    <n v="222396"/>
    <n v="4120.51"/>
  </r>
  <r>
    <x v="10"/>
    <x v="1"/>
    <x v="13"/>
    <x v="6"/>
    <x v="40"/>
    <x v="131"/>
    <x v="45"/>
    <x v="1"/>
    <n v="3587467"/>
    <n v="37830.58"/>
  </r>
  <r>
    <x v="10"/>
    <x v="1"/>
    <x v="13"/>
    <x v="6"/>
    <x v="40"/>
    <x v="131"/>
    <x v="4"/>
    <x v="0"/>
    <n v="4349"/>
    <n v="119.5"/>
  </r>
  <r>
    <x v="10"/>
    <x v="1"/>
    <x v="13"/>
    <x v="6"/>
    <x v="40"/>
    <x v="131"/>
    <x v="4"/>
    <x v="1"/>
    <n v="72695"/>
    <n v="501.02"/>
  </r>
  <r>
    <x v="10"/>
    <x v="1"/>
    <x v="13"/>
    <x v="6"/>
    <x v="40"/>
    <x v="131"/>
    <x v="5"/>
    <x v="0"/>
    <n v="3357571"/>
    <n v="92865.01"/>
  </r>
  <r>
    <x v="10"/>
    <x v="1"/>
    <x v="13"/>
    <x v="6"/>
    <x v="40"/>
    <x v="131"/>
    <x v="5"/>
    <x v="1"/>
    <n v="11952430"/>
    <n v="2111777.14"/>
  </r>
  <r>
    <x v="10"/>
    <x v="1"/>
    <x v="13"/>
    <x v="6"/>
    <x v="40"/>
    <x v="131"/>
    <x v="173"/>
    <x v="0"/>
    <n v="3660"/>
    <n v="17"/>
  </r>
  <r>
    <x v="10"/>
    <x v="1"/>
    <x v="13"/>
    <x v="6"/>
    <x v="40"/>
    <x v="131"/>
    <x v="122"/>
    <x v="1"/>
    <n v="2455"/>
    <n v="104"/>
  </r>
  <r>
    <x v="10"/>
    <x v="1"/>
    <x v="13"/>
    <x v="6"/>
    <x v="40"/>
    <x v="131"/>
    <x v="106"/>
    <x v="0"/>
    <n v="3919"/>
    <n v="20.3"/>
  </r>
  <r>
    <x v="10"/>
    <x v="1"/>
    <x v="13"/>
    <x v="6"/>
    <x v="40"/>
    <x v="131"/>
    <x v="46"/>
    <x v="0"/>
    <n v="7571"/>
    <n v="199.42"/>
  </r>
  <r>
    <x v="10"/>
    <x v="1"/>
    <x v="13"/>
    <x v="6"/>
    <x v="40"/>
    <x v="131"/>
    <x v="46"/>
    <x v="1"/>
    <n v="84716"/>
    <n v="780"/>
  </r>
  <r>
    <x v="10"/>
    <x v="1"/>
    <x v="13"/>
    <x v="6"/>
    <x v="40"/>
    <x v="131"/>
    <x v="47"/>
    <x v="0"/>
    <n v="18476"/>
    <n v="202"/>
  </r>
  <r>
    <x v="10"/>
    <x v="1"/>
    <x v="13"/>
    <x v="6"/>
    <x v="40"/>
    <x v="131"/>
    <x v="128"/>
    <x v="1"/>
    <n v="1712"/>
    <n v="9.59"/>
  </r>
  <r>
    <x v="10"/>
    <x v="1"/>
    <x v="13"/>
    <x v="6"/>
    <x v="40"/>
    <x v="131"/>
    <x v="48"/>
    <x v="1"/>
    <n v="72257"/>
    <n v="8730.9"/>
  </r>
  <r>
    <x v="10"/>
    <x v="1"/>
    <x v="13"/>
    <x v="6"/>
    <x v="40"/>
    <x v="131"/>
    <x v="6"/>
    <x v="1"/>
    <n v="830669"/>
    <n v="244171.01"/>
  </r>
  <r>
    <x v="10"/>
    <x v="1"/>
    <x v="13"/>
    <x v="6"/>
    <x v="40"/>
    <x v="131"/>
    <x v="117"/>
    <x v="0"/>
    <n v="263880"/>
    <n v="2409.3000000000002"/>
  </r>
  <r>
    <x v="10"/>
    <x v="1"/>
    <x v="13"/>
    <x v="6"/>
    <x v="40"/>
    <x v="131"/>
    <x v="117"/>
    <x v="1"/>
    <n v="159437"/>
    <n v="17791.8"/>
  </r>
  <r>
    <x v="10"/>
    <x v="1"/>
    <x v="13"/>
    <x v="6"/>
    <x v="40"/>
    <x v="131"/>
    <x v="49"/>
    <x v="0"/>
    <n v="117521"/>
    <n v="2104.1999999999998"/>
  </r>
  <r>
    <x v="10"/>
    <x v="1"/>
    <x v="13"/>
    <x v="6"/>
    <x v="40"/>
    <x v="131"/>
    <x v="49"/>
    <x v="1"/>
    <n v="262512"/>
    <n v="13347.86"/>
  </r>
  <r>
    <x v="10"/>
    <x v="1"/>
    <x v="13"/>
    <x v="6"/>
    <x v="40"/>
    <x v="131"/>
    <x v="118"/>
    <x v="0"/>
    <n v="167038"/>
    <n v="1608"/>
  </r>
  <r>
    <x v="10"/>
    <x v="1"/>
    <x v="13"/>
    <x v="6"/>
    <x v="40"/>
    <x v="131"/>
    <x v="118"/>
    <x v="1"/>
    <n v="152631"/>
    <n v="1696.49"/>
  </r>
  <r>
    <x v="10"/>
    <x v="1"/>
    <x v="13"/>
    <x v="6"/>
    <x v="40"/>
    <x v="131"/>
    <x v="50"/>
    <x v="0"/>
    <n v="6896"/>
    <n v="454"/>
  </r>
  <r>
    <x v="10"/>
    <x v="1"/>
    <x v="13"/>
    <x v="6"/>
    <x v="40"/>
    <x v="131"/>
    <x v="50"/>
    <x v="1"/>
    <n v="34594"/>
    <n v="400"/>
  </r>
  <r>
    <x v="10"/>
    <x v="1"/>
    <x v="13"/>
    <x v="6"/>
    <x v="40"/>
    <x v="131"/>
    <x v="51"/>
    <x v="0"/>
    <n v="1066"/>
    <n v="15.9"/>
  </r>
  <r>
    <x v="10"/>
    <x v="1"/>
    <x v="13"/>
    <x v="6"/>
    <x v="40"/>
    <x v="131"/>
    <x v="52"/>
    <x v="0"/>
    <n v="53676"/>
    <n v="889.47"/>
  </r>
  <r>
    <x v="10"/>
    <x v="1"/>
    <x v="13"/>
    <x v="6"/>
    <x v="40"/>
    <x v="131"/>
    <x v="52"/>
    <x v="1"/>
    <n v="11925"/>
    <n v="135"/>
  </r>
  <r>
    <x v="10"/>
    <x v="1"/>
    <x v="13"/>
    <x v="6"/>
    <x v="40"/>
    <x v="131"/>
    <x v="54"/>
    <x v="1"/>
    <n v="11657"/>
    <n v="300"/>
  </r>
  <r>
    <x v="10"/>
    <x v="1"/>
    <x v="13"/>
    <x v="6"/>
    <x v="40"/>
    <x v="131"/>
    <x v="55"/>
    <x v="0"/>
    <n v="1661615"/>
    <n v="3242.89"/>
  </r>
  <r>
    <x v="10"/>
    <x v="1"/>
    <x v="13"/>
    <x v="6"/>
    <x v="40"/>
    <x v="131"/>
    <x v="55"/>
    <x v="1"/>
    <n v="109276"/>
    <n v="1041"/>
  </r>
  <r>
    <x v="10"/>
    <x v="1"/>
    <x v="13"/>
    <x v="6"/>
    <x v="40"/>
    <x v="131"/>
    <x v="133"/>
    <x v="0"/>
    <n v="69"/>
    <n v="2"/>
  </r>
  <r>
    <x v="10"/>
    <x v="1"/>
    <x v="13"/>
    <x v="6"/>
    <x v="40"/>
    <x v="131"/>
    <x v="133"/>
    <x v="1"/>
    <n v="78686"/>
    <n v="1443.39"/>
  </r>
  <r>
    <x v="10"/>
    <x v="1"/>
    <x v="13"/>
    <x v="6"/>
    <x v="40"/>
    <x v="131"/>
    <x v="107"/>
    <x v="0"/>
    <n v="2147"/>
    <n v="154"/>
  </r>
  <r>
    <x v="10"/>
    <x v="1"/>
    <x v="13"/>
    <x v="6"/>
    <x v="40"/>
    <x v="131"/>
    <x v="99"/>
    <x v="1"/>
    <n v="165525"/>
    <n v="13095.72"/>
  </r>
  <r>
    <x v="10"/>
    <x v="1"/>
    <x v="13"/>
    <x v="6"/>
    <x v="40"/>
    <x v="131"/>
    <x v="143"/>
    <x v="0"/>
    <n v="38290"/>
    <n v="108"/>
  </r>
  <r>
    <x v="10"/>
    <x v="1"/>
    <x v="13"/>
    <x v="6"/>
    <x v="40"/>
    <x v="131"/>
    <x v="7"/>
    <x v="0"/>
    <n v="635864"/>
    <n v="13806.34"/>
  </r>
  <r>
    <x v="10"/>
    <x v="1"/>
    <x v="13"/>
    <x v="6"/>
    <x v="40"/>
    <x v="131"/>
    <x v="7"/>
    <x v="1"/>
    <n v="9871894"/>
    <n v="329296.34999999998"/>
  </r>
  <r>
    <x v="10"/>
    <x v="1"/>
    <x v="13"/>
    <x v="6"/>
    <x v="40"/>
    <x v="131"/>
    <x v="56"/>
    <x v="0"/>
    <n v="2495"/>
    <n v="180"/>
  </r>
  <r>
    <x v="10"/>
    <x v="1"/>
    <x v="13"/>
    <x v="6"/>
    <x v="40"/>
    <x v="131"/>
    <x v="8"/>
    <x v="1"/>
    <n v="96488"/>
    <n v="3739.75"/>
  </r>
  <r>
    <x v="10"/>
    <x v="1"/>
    <x v="13"/>
    <x v="6"/>
    <x v="40"/>
    <x v="131"/>
    <x v="57"/>
    <x v="0"/>
    <n v="110057"/>
    <n v="1675.3"/>
  </r>
  <r>
    <x v="10"/>
    <x v="1"/>
    <x v="13"/>
    <x v="6"/>
    <x v="40"/>
    <x v="131"/>
    <x v="57"/>
    <x v="1"/>
    <n v="252544"/>
    <n v="18106.080000000002"/>
  </r>
  <r>
    <x v="10"/>
    <x v="1"/>
    <x v="13"/>
    <x v="6"/>
    <x v="40"/>
    <x v="131"/>
    <x v="58"/>
    <x v="0"/>
    <n v="29352"/>
    <n v="501.5"/>
  </r>
  <r>
    <x v="10"/>
    <x v="1"/>
    <x v="13"/>
    <x v="6"/>
    <x v="40"/>
    <x v="131"/>
    <x v="58"/>
    <x v="1"/>
    <n v="31590"/>
    <n v="2850.6"/>
  </r>
  <r>
    <x v="10"/>
    <x v="1"/>
    <x v="13"/>
    <x v="6"/>
    <x v="40"/>
    <x v="131"/>
    <x v="84"/>
    <x v="0"/>
    <n v="43087"/>
    <n v="1044.69"/>
  </r>
  <r>
    <x v="10"/>
    <x v="1"/>
    <x v="13"/>
    <x v="6"/>
    <x v="40"/>
    <x v="131"/>
    <x v="84"/>
    <x v="1"/>
    <n v="2400"/>
    <n v="490"/>
  </r>
  <r>
    <x v="10"/>
    <x v="1"/>
    <x v="13"/>
    <x v="6"/>
    <x v="40"/>
    <x v="131"/>
    <x v="59"/>
    <x v="0"/>
    <n v="20536"/>
    <n v="128.1"/>
  </r>
  <r>
    <x v="10"/>
    <x v="1"/>
    <x v="13"/>
    <x v="6"/>
    <x v="40"/>
    <x v="131"/>
    <x v="59"/>
    <x v="1"/>
    <n v="49041"/>
    <n v="13545"/>
  </r>
  <r>
    <x v="10"/>
    <x v="1"/>
    <x v="13"/>
    <x v="6"/>
    <x v="40"/>
    <x v="131"/>
    <x v="60"/>
    <x v="0"/>
    <n v="197454"/>
    <n v="6784.99"/>
  </r>
  <r>
    <x v="10"/>
    <x v="1"/>
    <x v="13"/>
    <x v="6"/>
    <x v="40"/>
    <x v="131"/>
    <x v="61"/>
    <x v="0"/>
    <n v="70420"/>
    <n v="765.3"/>
  </r>
  <r>
    <x v="10"/>
    <x v="1"/>
    <x v="13"/>
    <x v="6"/>
    <x v="40"/>
    <x v="131"/>
    <x v="61"/>
    <x v="1"/>
    <n v="273251"/>
    <n v="128341.07"/>
  </r>
  <r>
    <x v="10"/>
    <x v="1"/>
    <x v="13"/>
    <x v="6"/>
    <x v="40"/>
    <x v="131"/>
    <x v="134"/>
    <x v="0"/>
    <n v="12231"/>
    <n v="229.77"/>
  </r>
  <r>
    <x v="10"/>
    <x v="1"/>
    <x v="13"/>
    <x v="6"/>
    <x v="40"/>
    <x v="131"/>
    <x v="134"/>
    <x v="1"/>
    <n v="27502"/>
    <n v="1198.28"/>
  </r>
  <r>
    <x v="10"/>
    <x v="1"/>
    <x v="13"/>
    <x v="6"/>
    <x v="40"/>
    <x v="131"/>
    <x v="62"/>
    <x v="0"/>
    <n v="1014761"/>
    <n v="5315.66"/>
  </r>
  <r>
    <x v="10"/>
    <x v="1"/>
    <x v="13"/>
    <x v="6"/>
    <x v="40"/>
    <x v="131"/>
    <x v="62"/>
    <x v="1"/>
    <n v="1338708"/>
    <n v="76098.539999999994"/>
  </r>
  <r>
    <x v="10"/>
    <x v="1"/>
    <x v="13"/>
    <x v="6"/>
    <x v="40"/>
    <x v="131"/>
    <x v="63"/>
    <x v="0"/>
    <n v="2482"/>
    <n v="8.85"/>
  </r>
  <r>
    <x v="10"/>
    <x v="1"/>
    <x v="13"/>
    <x v="6"/>
    <x v="40"/>
    <x v="131"/>
    <x v="63"/>
    <x v="1"/>
    <n v="138937"/>
    <n v="13369.14"/>
  </r>
  <r>
    <x v="10"/>
    <x v="1"/>
    <x v="13"/>
    <x v="6"/>
    <x v="40"/>
    <x v="131"/>
    <x v="64"/>
    <x v="1"/>
    <n v="26958"/>
    <n v="1315"/>
  </r>
  <r>
    <x v="10"/>
    <x v="1"/>
    <x v="13"/>
    <x v="6"/>
    <x v="40"/>
    <x v="131"/>
    <x v="85"/>
    <x v="0"/>
    <n v="1688"/>
    <n v="57"/>
  </r>
  <r>
    <x v="10"/>
    <x v="1"/>
    <x v="13"/>
    <x v="6"/>
    <x v="40"/>
    <x v="131"/>
    <x v="114"/>
    <x v="1"/>
    <n v="2621"/>
    <n v="2255.0700000000002"/>
  </r>
  <r>
    <x v="10"/>
    <x v="1"/>
    <x v="13"/>
    <x v="6"/>
    <x v="40"/>
    <x v="131"/>
    <x v="144"/>
    <x v="0"/>
    <n v="12912"/>
    <n v="250"/>
  </r>
  <r>
    <x v="10"/>
    <x v="1"/>
    <x v="13"/>
    <x v="6"/>
    <x v="40"/>
    <x v="131"/>
    <x v="67"/>
    <x v="0"/>
    <n v="529477"/>
    <n v="21298.58"/>
  </r>
  <r>
    <x v="10"/>
    <x v="1"/>
    <x v="13"/>
    <x v="6"/>
    <x v="40"/>
    <x v="131"/>
    <x v="67"/>
    <x v="1"/>
    <n v="369904"/>
    <n v="22109"/>
  </r>
  <r>
    <x v="10"/>
    <x v="1"/>
    <x v="13"/>
    <x v="6"/>
    <x v="40"/>
    <x v="131"/>
    <x v="68"/>
    <x v="0"/>
    <n v="395816"/>
    <n v="9922.52"/>
  </r>
  <r>
    <x v="10"/>
    <x v="1"/>
    <x v="13"/>
    <x v="6"/>
    <x v="40"/>
    <x v="131"/>
    <x v="68"/>
    <x v="1"/>
    <n v="1251162"/>
    <n v="94896.75"/>
  </r>
  <r>
    <x v="10"/>
    <x v="1"/>
    <x v="13"/>
    <x v="6"/>
    <x v="40"/>
    <x v="131"/>
    <x v="9"/>
    <x v="0"/>
    <n v="5872028"/>
    <n v="122576.31"/>
  </r>
  <r>
    <x v="10"/>
    <x v="1"/>
    <x v="13"/>
    <x v="6"/>
    <x v="40"/>
    <x v="131"/>
    <x v="9"/>
    <x v="1"/>
    <n v="36767651"/>
    <n v="2928345.95"/>
  </r>
  <r>
    <x v="10"/>
    <x v="1"/>
    <x v="13"/>
    <x v="6"/>
    <x v="40"/>
    <x v="131"/>
    <x v="145"/>
    <x v="0"/>
    <n v="159"/>
    <n v="4"/>
  </r>
  <r>
    <x v="10"/>
    <x v="1"/>
    <x v="13"/>
    <x v="6"/>
    <x v="40"/>
    <x v="131"/>
    <x v="86"/>
    <x v="0"/>
    <n v="1612"/>
    <n v="25.5"/>
  </r>
  <r>
    <x v="10"/>
    <x v="1"/>
    <x v="13"/>
    <x v="6"/>
    <x v="40"/>
    <x v="131"/>
    <x v="86"/>
    <x v="1"/>
    <n v="38393"/>
    <n v="2647"/>
  </r>
  <r>
    <x v="10"/>
    <x v="1"/>
    <x v="13"/>
    <x v="6"/>
    <x v="40"/>
    <x v="131"/>
    <x v="69"/>
    <x v="0"/>
    <n v="399527"/>
    <n v="21149.34"/>
  </r>
  <r>
    <x v="10"/>
    <x v="1"/>
    <x v="13"/>
    <x v="6"/>
    <x v="40"/>
    <x v="131"/>
    <x v="69"/>
    <x v="1"/>
    <n v="3676056"/>
    <n v="454894.37"/>
  </r>
  <r>
    <x v="10"/>
    <x v="1"/>
    <x v="13"/>
    <x v="6"/>
    <x v="40"/>
    <x v="131"/>
    <x v="206"/>
    <x v="0"/>
    <n v="796"/>
    <n v="2.2599999999999998"/>
  </r>
  <r>
    <x v="10"/>
    <x v="1"/>
    <x v="13"/>
    <x v="6"/>
    <x v="40"/>
    <x v="132"/>
    <x v="10"/>
    <x v="0"/>
    <n v="5525"/>
    <n v="36"/>
  </r>
  <r>
    <x v="10"/>
    <x v="1"/>
    <x v="13"/>
    <x v="6"/>
    <x v="40"/>
    <x v="132"/>
    <x v="196"/>
    <x v="1"/>
    <n v="714651"/>
    <n v="16854.060000000001"/>
  </r>
  <r>
    <x v="10"/>
    <x v="1"/>
    <x v="13"/>
    <x v="6"/>
    <x v="40"/>
    <x v="132"/>
    <x v="137"/>
    <x v="0"/>
    <n v="13097"/>
    <n v="516.24"/>
  </r>
  <r>
    <x v="10"/>
    <x v="1"/>
    <x v="13"/>
    <x v="6"/>
    <x v="40"/>
    <x v="132"/>
    <x v="89"/>
    <x v="0"/>
    <n v="14103"/>
    <n v="54.05"/>
  </r>
  <r>
    <x v="10"/>
    <x v="1"/>
    <x v="13"/>
    <x v="6"/>
    <x v="40"/>
    <x v="132"/>
    <x v="89"/>
    <x v="1"/>
    <n v="5443"/>
    <n v="74"/>
  </r>
  <r>
    <x v="10"/>
    <x v="1"/>
    <x v="13"/>
    <x v="6"/>
    <x v="40"/>
    <x v="132"/>
    <x v="159"/>
    <x v="0"/>
    <n v="5596"/>
    <n v="24"/>
  </r>
  <r>
    <x v="10"/>
    <x v="1"/>
    <x v="13"/>
    <x v="6"/>
    <x v="40"/>
    <x v="132"/>
    <x v="71"/>
    <x v="0"/>
    <n v="1192"/>
    <n v="2.6"/>
  </r>
  <r>
    <x v="10"/>
    <x v="1"/>
    <x v="13"/>
    <x v="6"/>
    <x v="40"/>
    <x v="132"/>
    <x v="11"/>
    <x v="0"/>
    <n v="10564"/>
    <n v="24.2"/>
  </r>
  <r>
    <x v="10"/>
    <x v="1"/>
    <x v="13"/>
    <x v="6"/>
    <x v="40"/>
    <x v="132"/>
    <x v="11"/>
    <x v="1"/>
    <n v="536"/>
    <n v="19.600000000000001"/>
  </r>
  <r>
    <x v="10"/>
    <x v="1"/>
    <x v="13"/>
    <x v="6"/>
    <x v="40"/>
    <x v="132"/>
    <x v="12"/>
    <x v="0"/>
    <n v="7443"/>
    <n v="82"/>
  </r>
  <r>
    <x v="10"/>
    <x v="1"/>
    <x v="13"/>
    <x v="6"/>
    <x v="40"/>
    <x v="132"/>
    <x v="12"/>
    <x v="1"/>
    <n v="340701"/>
    <n v="5333"/>
  </r>
  <r>
    <x v="10"/>
    <x v="1"/>
    <x v="13"/>
    <x v="6"/>
    <x v="40"/>
    <x v="132"/>
    <x v="13"/>
    <x v="0"/>
    <n v="3157"/>
    <n v="1.62"/>
  </r>
  <r>
    <x v="10"/>
    <x v="1"/>
    <x v="13"/>
    <x v="6"/>
    <x v="40"/>
    <x v="132"/>
    <x v="14"/>
    <x v="0"/>
    <n v="42417"/>
    <n v="1087.82"/>
  </r>
  <r>
    <x v="10"/>
    <x v="1"/>
    <x v="13"/>
    <x v="6"/>
    <x v="40"/>
    <x v="132"/>
    <x v="14"/>
    <x v="1"/>
    <n v="84735"/>
    <n v="1893.95"/>
  </r>
  <r>
    <x v="10"/>
    <x v="1"/>
    <x v="13"/>
    <x v="6"/>
    <x v="40"/>
    <x v="132"/>
    <x v="194"/>
    <x v="0"/>
    <n v="1220"/>
    <n v="19.510000000000002"/>
  </r>
  <r>
    <x v="10"/>
    <x v="1"/>
    <x v="13"/>
    <x v="6"/>
    <x v="40"/>
    <x v="132"/>
    <x v="162"/>
    <x v="0"/>
    <n v="10801"/>
    <n v="122.42"/>
  </r>
  <r>
    <x v="10"/>
    <x v="1"/>
    <x v="13"/>
    <x v="6"/>
    <x v="40"/>
    <x v="132"/>
    <x v="97"/>
    <x v="0"/>
    <n v="99943"/>
    <n v="859.62"/>
  </r>
  <r>
    <x v="10"/>
    <x v="1"/>
    <x v="13"/>
    <x v="6"/>
    <x v="40"/>
    <x v="132"/>
    <x v="97"/>
    <x v="1"/>
    <n v="44589"/>
    <n v="996.15"/>
  </r>
  <r>
    <x v="10"/>
    <x v="1"/>
    <x v="13"/>
    <x v="6"/>
    <x v="40"/>
    <x v="132"/>
    <x v="15"/>
    <x v="0"/>
    <n v="11297"/>
    <n v="87.98"/>
  </r>
  <r>
    <x v="10"/>
    <x v="1"/>
    <x v="13"/>
    <x v="6"/>
    <x v="40"/>
    <x v="132"/>
    <x v="16"/>
    <x v="0"/>
    <n v="8171"/>
    <n v="30.43"/>
  </r>
  <r>
    <x v="10"/>
    <x v="1"/>
    <x v="13"/>
    <x v="6"/>
    <x v="40"/>
    <x v="132"/>
    <x v="16"/>
    <x v="1"/>
    <n v="3655"/>
    <n v="103"/>
  </r>
  <r>
    <x v="10"/>
    <x v="1"/>
    <x v="13"/>
    <x v="6"/>
    <x v="40"/>
    <x v="132"/>
    <x v="149"/>
    <x v="0"/>
    <n v="28000"/>
    <n v="249"/>
  </r>
  <r>
    <x v="10"/>
    <x v="1"/>
    <x v="13"/>
    <x v="6"/>
    <x v="40"/>
    <x v="132"/>
    <x v="149"/>
    <x v="1"/>
    <n v="7999"/>
    <n v="206"/>
  </r>
  <r>
    <x v="10"/>
    <x v="1"/>
    <x v="13"/>
    <x v="6"/>
    <x v="40"/>
    <x v="132"/>
    <x v="17"/>
    <x v="0"/>
    <n v="12660"/>
    <n v="16.03"/>
  </r>
  <r>
    <x v="10"/>
    <x v="1"/>
    <x v="13"/>
    <x v="6"/>
    <x v="40"/>
    <x v="132"/>
    <x v="17"/>
    <x v="1"/>
    <n v="205"/>
    <n v="120"/>
  </r>
  <r>
    <x v="10"/>
    <x v="1"/>
    <x v="13"/>
    <x v="6"/>
    <x v="40"/>
    <x v="132"/>
    <x v="18"/>
    <x v="0"/>
    <n v="330188"/>
    <n v="2974.27"/>
  </r>
  <r>
    <x v="10"/>
    <x v="1"/>
    <x v="13"/>
    <x v="6"/>
    <x v="40"/>
    <x v="132"/>
    <x v="18"/>
    <x v="1"/>
    <n v="393129"/>
    <n v="46931.72"/>
  </r>
  <r>
    <x v="10"/>
    <x v="1"/>
    <x v="13"/>
    <x v="6"/>
    <x v="40"/>
    <x v="132"/>
    <x v="203"/>
    <x v="0"/>
    <n v="2084"/>
    <n v="1.5"/>
  </r>
  <r>
    <x v="10"/>
    <x v="1"/>
    <x v="13"/>
    <x v="6"/>
    <x v="40"/>
    <x v="132"/>
    <x v="19"/>
    <x v="0"/>
    <n v="88474"/>
    <n v="8928.08"/>
  </r>
  <r>
    <x v="10"/>
    <x v="1"/>
    <x v="13"/>
    <x v="6"/>
    <x v="40"/>
    <x v="132"/>
    <x v="19"/>
    <x v="1"/>
    <n v="35650"/>
    <n v="2099.71"/>
  </r>
  <r>
    <x v="10"/>
    <x v="1"/>
    <x v="13"/>
    <x v="6"/>
    <x v="40"/>
    <x v="132"/>
    <x v="20"/>
    <x v="0"/>
    <n v="877069"/>
    <n v="10102.48"/>
  </r>
  <r>
    <x v="10"/>
    <x v="1"/>
    <x v="13"/>
    <x v="6"/>
    <x v="40"/>
    <x v="132"/>
    <x v="20"/>
    <x v="1"/>
    <n v="1427309"/>
    <n v="176243.15"/>
  </r>
  <r>
    <x v="10"/>
    <x v="1"/>
    <x v="13"/>
    <x v="6"/>
    <x v="40"/>
    <x v="132"/>
    <x v="197"/>
    <x v="0"/>
    <n v="56200"/>
    <n v="1500"/>
  </r>
  <r>
    <x v="10"/>
    <x v="1"/>
    <x v="13"/>
    <x v="6"/>
    <x v="40"/>
    <x v="132"/>
    <x v="197"/>
    <x v="1"/>
    <n v="16628"/>
    <n v="244"/>
  </r>
  <r>
    <x v="10"/>
    <x v="1"/>
    <x v="13"/>
    <x v="6"/>
    <x v="40"/>
    <x v="132"/>
    <x v="200"/>
    <x v="0"/>
    <n v="10401"/>
    <n v="202.5"/>
  </r>
  <r>
    <x v="10"/>
    <x v="1"/>
    <x v="13"/>
    <x v="6"/>
    <x v="40"/>
    <x v="132"/>
    <x v="200"/>
    <x v="1"/>
    <n v="19805"/>
    <n v="683"/>
  </r>
  <r>
    <x v="10"/>
    <x v="1"/>
    <x v="13"/>
    <x v="6"/>
    <x v="40"/>
    <x v="132"/>
    <x v="101"/>
    <x v="1"/>
    <n v="26296"/>
    <n v="791.2"/>
  </r>
  <r>
    <x v="10"/>
    <x v="1"/>
    <x v="13"/>
    <x v="6"/>
    <x v="40"/>
    <x v="132"/>
    <x v="74"/>
    <x v="1"/>
    <n v="3236"/>
    <n v="60"/>
  </r>
  <r>
    <x v="10"/>
    <x v="1"/>
    <x v="13"/>
    <x v="6"/>
    <x v="40"/>
    <x v="132"/>
    <x v="157"/>
    <x v="0"/>
    <n v="4174"/>
    <n v="45.2"/>
  </r>
  <r>
    <x v="10"/>
    <x v="1"/>
    <x v="13"/>
    <x v="6"/>
    <x v="40"/>
    <x v="132"/>
    <x v="157"/>
    <x v="1"/>
    <n v="30835"/>
    <n v="1614.44"/>
  </r>
  <r>
    <x v="10"/>
    <x v="1"/>
    <x v="13"/>
    <x v="6"/>
    <x v="40"/>
    <x v="132"/>
    <x v="75"/>
    <x v="0"/>
    <n v="5288"/>
    <n v="80.5"/>
  </r>
  <r>
    <x v="10"/>
    <x v="1"/>
    <x v="13"/>
    <x v="6"/>
    <x v="40"/>
    <x v="132"/>
    <x v="75"/>
    <x v="1"/>
    <n v="224509"/>
    <n v="8350.11"/>
  </r>
  <r>
    <x v="10"/>
    <x v="1"/>
    <x v="13"/>
    <x v="6"/>
    <x v="40"/>
    <x v="132"/>
    <x v="109"/>
    <x v="0"/>
    <n v="6291"/>
    <n v="116.8"/>
  </r>
  <r>
    <x v="10"/>
    <x v="1"/>
    <x v="13"/>
    <x v="6"/>
    <x v="40"/>
    <x v="132"/>
    <x v="139"/>
    <x v="0"/>
    <n v="4088"/>
    <n v="12.3"/>
  </r>
  <r>
    <x v="10"/>
    <x v="1"/>
    <x v="13"/>
    <x v="6"/>
    <x v="40"/>
    <x v="132"/>
    <x v="125"/>
    <x v="0"/>
    <n v="11027"/>
    <n v="111.14"/>
  </r>
  <r>
    <x v="10"/>
    <x v="1"/>
    <x v="13"/>
    <x v="6"/>
    <x v="40"/>
    <x v="132"/>
    <x v="21"/>
    <x v="0"/>
    <n v="99384"/>
    <n v="342.44"/>
  </r>
  <r>
    <x v="10"/>
    <x v="1"/>
    <x v="13"/>
    <x v="6"/>
    <x v="40"/>
    <x v="132"/>
    <x v="21"/>
    <x v="1"/>
    <n v="222131"/>
    <n v="1884"/>
  </r>
  <r>
    <x v="10"/>
    <x v="1"/>
    <x v="13"/>
    <x v="6"/>
    <x v="40"/>
    <x v="132"/>
    <x v="22"/>
    <x v="0"/>
    <n v="23038"/>
    <n v="114.7"/>
  </r>
  <r>
    <x v="10"/>
    <x v="1"/>
    <x v="13"/>
    <x v="6"/>
    <x v="40"/>
    <x v="132"/>
    <x v="22"/>
    <x v="1"/>
    <n v="136936"/>
    <n v="2694.71"/>
  </r>
  <r>
    <x v="10"/>
    <x v="1"/>
    <x v="13"/>
    <x v="6"/>
    <x v="40"/>
    <x v="132"/>
    <x v="176"/>
    <x v="1"/>
    <n v="3529"/>
    <n v="25.39"/>
  </r>
  <r>
    <x v="10"/>
    <x v="1"/>
    <x v="13"/>
    <x v="6"/>
    <x v="40"/>
    <x v="132"/>
    <x v="141"/>
    <x v="0"/>
    <n v="277"/>
    <n v="12"/>
  </r>
  <r>
    <x v="10"/>
    <x v="1"/>
    <x v="13"/>
    <x v="6"/>
    <x v="40"/>
    <x v="132"/>
    <x v="24"/>
    <x v="0"/>
    <n v="504943"/>
    <n v="9252.36"/>
  </r>
  <r>
    <x v="10"/>
    <x v="1"/>
    <x v="13"/>
    <x v="6"/>
    <x v="40"/>
    <x v="132"/>
    <x v="24"/>
    <x v="1"/>
    <n v="414788"/>
    <n v="58796.82"/>
  </r>
  <r>
    <x v="10"/>
    <x v="1"/>
    <x v="13"/>
    <x v="6"/>
    <x v="40"/>
    <x v="132"/>
    <x v="152"/>
    <x v="0"/>
    <n v="260213"/>
    <n v="2928.4"/>
  </r>
  <r>
    <x v="10"/>
    <x v="1"/>
    <x v="13"/>
    <x v="6"/>
    <x v="40"/>
    <x v="132"/>
    <x v="152"/>
    <x v="1"/>
    <n v="70904"/>
    <n v="911.17"/>
  </r>
  <r>
    <x v="10"/>
    <x v="1"/>
    <x v="13"/>
    <x v="6"/>
    <x v="40"/>
    <x v="132"/>
    <x v="25"/>
    <x v="0"/>
    <n v="246829"/>
    <n v="1991.42"/>
  </r>
  <r>
    <x v="10"/>
    <x v="1"/>
    <x v="13"/>
    <x v="6"/>
    <x v="40"/>
    <x v="132"/>
    <x v="25"/>
    <x v="1"/>
    <n v="115389"/>
    <n v="10727.09"/>
  </r>
  <r>
    <x v="10"/>
    <x v="1"/>
    <x v="13"/>
    <x v="6"/>
    <x v="40"/>
    <x v="132"/>
    <x v="207"/>
    <x v="0"/>
    <n v="1032"/>
    <n v="0.4"/>
  </r>
  <r>
    <x v="10"/>
    <x v="1"/>
    <x v="13"/>
    <x v="6"/>
    <x v="40"/>
    <x v="132"/>
    <x v="26"/>
    <x v="0"/>
    <n v="45858"/>
    <n v="151.80000000000001"/>
  </r>
  <r>
    <x v="10"/>
    <x v="1"/>
    <x v="13"/>
    <x v="6"/>
    <x v="40"/>
    <x v="132"/>
    <x v="26"/>
    <x v="1"/>
    <n v="12574"/>
    <n v="674.84"/>
  </r>
  <r>
    <x v="10"/>
    <x v="1"/>
    <x v="13"/>
    <x v="6"/>
    <x v="40"/>
    <x v="132"/>
    <x v="0"/>
    <x v="0"/>
    <n v="130420"/>
    <n v="1737.55"/>
  </r>
  <r>
    <x v="10"/>
    <x v="1"/>
    <x v="13"/>
    <x v="6"/>
    <x v="40"/>
    <x v="132"/>
    <x v="0"/>
    <x v="1"/>
    <n v="46829"/>
    <n v="1950.04"/>
  </r>
  <r>
    <x v="10"/>
    <x v="1"/>
    <x v="13"/>
    <x v="6"/>
    <x v="40"/>
    <x v="132"/>
    <x v="77"/>
    <x v="0"/>
    <n v="218945"/>
    <n v="1570.68"/>
  </r>
  <r>
    <x v="10"/>
    <x v="1"/>
    <x v="13"/>
    <x v="6"/>
    <x v="40"/>
    <x v="132"/>
    <x v="77"/>
    <x v="1"/>
    <n v="331753"/>
    <n v="8841.93"/>
  </r>
  <r>
    <x v="10"/>
    <x v="1"/>
    <x v="13"/>
    <x v="6"/>
    <x v="40"/>
    <x v="132"/>
    <x v="98"/>
    <x v="0"/>
    <n v="40567"/>
    <n v="165.4"/>
  </r>
  <r>
    <x v="10"/>
    <x v="1"/>
    <x v="13"/>
    <x v="6"/>
    <x v="40"/>
    <x v="132"/>
    <x v="98"/>
    <x v="1"/>
    <n v="39053"/>
    <n v="407.88"/>
  </r>
  <r>
    <x v="10"/>
    <x v="1"/>
    <x v="13"/>
    <x v="6"/>
    <x v="40"/>
    <x v="132"/>
    <x v="78"/>
    <x v="0"/>
    <n v="26216"/>
    <n v="862"/>
  </r>
  <r>
    <x v="10"/>
    <x v="1"/>
    <x v="13"/>
    <x v="6"/>
    <x v="40"/>
    <x v="132"/>
    <x v="78"/>
    <x v="1"/>
    <n v="14503"/>
    <n v="292"/>
  </r>
  <r>
    <x v="10"/>
    <x v="1"/>
    <x v="13"/>
    <x v="6"/>
    <x v="40"/>
    <x v="132"/>
    <x v="88"/>
    <x v="1"/>
    <n v="13000"/>
    <n v="639"/>
  </r>
  <r>
    <x v="10"/>
    <x v="1"/>
    <x v="13"/>
    <x v="6"/>
    <x v="40"/>
    <x v="132"/>
    <x v="1"/>
    <x v="0"/>
    <n v="639553"/>
    <n v="12618.09"/>
  </r>
  <r>
    <x v="10"/>
    <x v="1"/>
    <x v="13"/>
    <x v="6"/>
    <x v="40"/>
    <x v="132"/>
    <x v="1"/>
    <x v="1"/>
    <n v="569722"/>
    <n v="55294.35"/>
  </r>
  <r>
    <x v="10"/>
    <x v="1"/>
    <x v="13"/>
    <x v="6"/>
    <x v="40"/>
    <x v="132"/>
    <x v="95"/>
    <x v="0"/>
    <n v="98796"/>
    <n v="4778.3999999999996"/>
  </r>
  <r>
    <x v="10"/>
    <x v="1"/>
    <x v="13"/>
    <x v="6"/>
    <x v="40"/>
    <x v="132"/>
    <x v="95"/>
    <x v="1"/>
    <n v="273637"/>
    <n v="244251.19"/>
  </r>
  <r>
    <x v="10"/>
    <x v="1"/>
    <x v="13"/>
    <x v="6"/>
    <x v="40"/>
    <x v="132"/>
    <x v="27"/>
    <x v="0"/>
    <n v="283032"/>
    <n v="9429.0400000000009"/>
  </r>
  <r>
    <x v="10"/>
    <x v="1"/>
    <x v="13"/>
    <x v="6"/>
    <x v="40"/>
    <x v="132"/>
    <x v="27"/>
    <x v="1"/>
    <n v="215433"/>
    <n v="55264.31"/>
  </r>
  <r>
    <x v="10"/>
    <x v="1"/>
    <x v="13"/>
    <x v="6"/>
    <x v="40"/>
    <x v="132"/>
    <x v="115"/>
    <x v="0"/>
    <n v="57255"/>
    <n v="416.23"/>
  </r>
  <r>
    <x v="10"/>
    <x v="1"/>
    <x v="13"/>
    <x v="6"/>
    <x v="40"/>
    <x v="132"/>
    <x v="115"/>
    <x v="1"/>
    <n v="4137"/>
    <n v="4038"/>
  </r>
  <r>
    <x v="10"/>
    <x v="1"/>
    <x v="13"/>
    <x v="6"/>
    <x v="40"/>
    <x v="132"/>
    <x v="29"/>
    <x v="0"/>
    <n v="16614"/>
    <n v="65.8"/>
  </r>
  <r>
    <x v="10"/>
    <x v="1"/>
    <x v="13"/>
    <x v="6"/>
    <x v="40"/>
    <x v="132"/>
    <x v="29"/>
    <x v="1"/>
    <n v="401367"/>
    <n v="20742.87"/>
  </r>
  <r>
    <x v="10"/>
    <x v="1"/>
    <x v="13"/>
    <x v="6"/>
    <x v="40"/>
    <x v="132"/>
    <x v="30"/>
    <x v="0"/>
    <n v="125337"/>
    <n v="2161.1999999999998"/>
  </r>
  <r>
    <x v="10"/>
    <x v="1"/>
    <x v="13"/>
    <x v="6"/>
    <x v="40"/>
    <x v="132"/>
    <x v="30"/>
    <x v="1"/>
    <n v="67171"/>
    <n v="1908.75"/>
  </r>
  <r>
    <x v="10"/>
    <x v="1"/>
    <x v="13"/>
    <x v="6"/>
    <x v="40"/>
    <x v="132"/>
    <x v="31"/>
    <x v="1"/>
    <n v="3208"/>
    <n v="500"/>
  </r>
  <r>
    <x v="10"/>
    <x v="1"/>
    <x v="13"/>
    <x v="6"/>
    <x v="40"/>
    <x v="132"/>
    <x v="2"/>
    <x v="0"/>
    <n v="1513552"/>
    <n v="12104.45"/>
  </r>
  <r>
    <x v="10"/>
    <x v="1"/>
    <x v="13"/>
    <x v="6"/>
    <x v="40"/>
    <x v="132"/>
    <x v="2"/>
    <x v="1"/>
    <n v="350509"/>
    <n v="43075.77"/>
  </r>
  <r>
    <x v="10"/>
    <x v="1"/>
    <x v="13"/>
    <x v="6"/>
    <x v="40"/>
    <x v="132"/>
    <x v="32"/>
    <x v="1"/>
    <n v="14400"/>
    <n v="42000"/>
  </r>
  <r>
    <x v="10"/>
    <x v="1"/>
    <x v="13"/>
    <x v="6"/>
    <x v="40"/>
    <x v="132"/>
    <x v="147"/>
    <x v="0"/>
    <n v="1322"/>
    <n v="4"/>
  </r>
  <r>
    <x v="10"/>
    <x v="1"/>
    <x v="13"/>
    <x v="6"/>
    <x v="40"/>
    <x v="132"/>
    <x v="116"/>
    <x v="1"/>
    <n v="400"/>
    <n v="9.4700000000000006"/>
  </r>
  <r>
    <x v="10"/>
    <x v="1"/>
    <x v="13"/>
    <x v="6"/>
    <x v="40"/>
    <x v="132"/>
    <x v="33"/>
    <x v="0"/>
    <n v="4386"/>
    <n v="39.53"/>
  </r>
  <r>
    <x v="10"/>
    <x v="1"/>
    <x v="13"/>
    <x v="6"/>
    <x v="40"/>
    <x v="132"/>
    <x v="33"/>
    <x v="1"/>
    <n v="8557"/>
    <n v="922.91"/>
  </r>
  <r>
    <x v="10"/>
    <x v="1"/>
    <x v="13"/>
    <x v="6"/>
    <x v="40"/>
    <x v="132"/>
    <x v="3"/>
    <x v="0"/>
    <n v="435176"/>
    <n v="6793.06"/>
  </r>
  <r>
    <x v="10"/>
    <x v="1"/>
    <x v="13"/>
    <x v="6"/>
    <x v="40"/>
    <x v="132"/>
    <x v="3"/>
    <x v="1"/>
    <n v="272387"/>
    <n v="19269.009999999998"/>
  </r>
  <r>
    <x v="10"/>
    <x v="1"/>
    <x v="13"/>
    <x v="6"/>
    <x v="40"/>
    <x v="132"/>
    <x v="34"/>
    <x v="0"/>
    <n v="5042"/>
    <n v="24.3"/>
  </r>
  <r>
    <x v="10"/>
    <x v="1"/>
    <x v="13"/>
    <x v="6"/>
    <x v="40"/>
    <x v="132"/>
    <x v="34"/>
    <x v="1"/>
    <n v="11472"/>
    <n v="702.83"/>
  </r>
  <r>
    <x v="10"/>
    <x v="1"/>
    <x v="13"/>
    <x v="6"/>
    <x v="40"/>
    <x v="132"/>
    <x v="130"/>
    <x v="0"/>
    <n v="22950"/>
    <n v="122.15"/>
  </r>
  <r>
    <x v="10"/>
    <x v="1"/>
    <x v="13"/>
    <x v="6"/>
    <x v="40"/>
    <x v="132"/>
    <x v="130"/>
    <x v="1"/>
    <n v="364"/>
    <n v="6.88"/>
  </r>
  <r>
    <x v="10"/>
    <x v="1"/>
    <x v="13"/>
    <x v="6"/>
    <x v="40"/>
    <x v="132"/>
    <x v="35"/>
    <x v="0"/>
    <n v="2000"/>
    <n v="28"/>
  </r>
  <r>
    <x v="10"/>
    <x v="1"/>
    <x v="13"/>
    <x v="6"/>
    <x v="40"/>
    <x v="132"/>
    <x v="35"/>
    <x v="1"/>
    <n v="55"/>
    <n v="10"/>
  </r>
  <r>
    <x v="10"/>
    <x v="1"/>
    <x v="13"/>
    <x v="6"/>
    <x v="40"/>
    <x v="132"/>
    <x v="126"/>
    <x v="0"/>
    <n v="4819"/>
    <n v="41.5"/>
  </r>
  <r>
    <x v="10"/>
    <x v="1"/>
    <x v="13"/>
    <x v="6"/>
    <x v="40"/>
    <x v="132"/>
    <x v="121"/>
    <x v="0"/>
    <n v="6478"/>
    <n v="121"/>
  </r>
  <r>
    <x v="10"/>
    <x v="1"/>
    <x v="13"/>
    <x v="6"/>
    <x v="40"/>
    <x v="132"/>
    <x v="36"/>
    <x v="0"/>
    <n v="10085"/>
    <n v="202.2"/>
  </r>
  <r>
    <x v="10"/>
    <x v="1"/>
    <x v="13"/>
    <x v="6"/>
    <x v="40"/>
    <x v="132"/>
    <x v="36"/>
    <x v="1"/>
    <n v="152961"/>
    <n v="1990"/>
  </r>
  <r>
    <x v="10"/>
    <x v="1"/>
    <x v="13"/>
    <x v="6"/>
    <x v="40"/>
    <x v="132"/>
    <x v="146"/>
    <x v="0"/>
    <n v="80"/>
    <n v="3.81"/>
  </r>
  <r>
    <x v="10"/>
    <x v="1"/>
    <x v="13"/>
    <x v="6"/>
    <x v="40"/>
    <x v="132"/>
    <x v="37"/>
    <x v="0"/>
    <n v="302088"/>
    <n v="2927.57"/>
  </r>
  <r>
    <x v="10"/>
    <x v="1"/>
    <x v="13"/>
    <x v="6"/>
    <x v="40"/>
    <x v="132"/>
    <x v="37"/>
    <x v="1"/>
    <n v="17966948"/>
    <n v="15906486.210000001"/>
  </r>
  <r>
    <x v="10"/>
    <x v="1"/>
    <x v="13"/>
    <x v="6"/>
    <x v="40"/>
    <x v="132"/>
    <x v="38"/>
    <x v="0"/>
    <n v="16332"/>
    <n v="162.9"/>
  </r>
  <r>
    <x v="10"/>
    <x v="1"/>
    <x v="13"/>
    <x v="6"/>
    <x v="40"/>
    <x v="132"/>
    <x v="38"/>
    <x v="1"/>
    <n v="8100"/>
    <n v="300"/>
  </r>
  <r>
    <x v="10"/>
    <x v="1"/>
    <x v="13"/>
    <x v="6"/>
    <x v="40"/>
    <x v="132"/>
    <x v="124"/>
    <x v="0"/>
    <n v="19028"/>
    <n v="32"/>
  </r>
  <r>
    <x v="10"/>
    <x v="1"/>
    <x v="13"/>
    <x v="6"/>
    <x v="40"/>
    <x v="132"/>
    <x v="167"/>
    <x v="0"/>
    <n v="20766"/>
    <n v="176"/>
  </r>
  <r>
    <x v="10"/>
    <x v="1"/>
    <x v="13"/>
    <x v="6"/>
    <x v="40"/>
    <x v="132"/>
    <x v="167"/>
    <x v="1"/>
    <n v="4487"/>
    <n v="539"/>
  </r>
  <r>
    <x v="10"/>
    <x v="1"/>
    <x v="13"/>
    <x v="6"/>
    <x v="40"/>
    <x v="132"/>
    <x v="39"/>
    <x v="0"/>
    <n v="91"/>
    <n v="14"/>
  </r>
  <r>
    <x v="10"/>
    <x v="1"/>
    <x v="13"/>
    <x v="6"/>
    <x v="40"/>
    <x v="132"/>
    <x v="40"/>
    <x v="0"/>
    <n v="40952"/>
    <n v="211.5"/>
  </r>
  <r>
    <x v="10"/>
    <x v="1"/>
    <x v="13"/>
    <x v="6"/>
    <x v="40"/>
    <x v="132"/>
    <x v="127"/>
    <x v="0"/>
    <n v="56764"/>
    <n v="699.86"/>
  </r>
  <r>
    <x v="10"/>
    <x v="1"/>
    <x v="13"/>
    <x v="6"/>
    <x v="40"/>
    <x v="132"/>
    <x v="127"/>
    <x v="1"/>
    <n v="4354"/>
    <n v="1.75"/>
  </r>
  <r>
    <x v="10"/>
    <x v="1"/>
    <x v="13"/>
    <x v="6"/>
    <x v="40"/>
    <x v="132"/>
    <x v="41"/>
    <x v="0"/>
    <n v="13948"/>
    <n v="96.46"/>
  </r>
  <r>
    <x v="10"/>
    <x v="1"/>
    <x v="13"/>
    <x v="6"/>
    <x v="40"/>
    <x v="132"/>
    <x v="43"/>
    <x v="0"/>
    <n v="450"/>
    <n v="5"/>
  </r>
  <r>
    <x v="10"/>
    <x v="1"/>
    <x v="13"/>
    <x v="6"/>
    <x v="40"/>
    <x v="132"/>
    <x v="43"/>
    <x v="1"/>
    <n v="31769"/>
    <n v="564.71"/>
  </r>
  <r>
    <x v="10"/>
    <x v="1"/>
    <x v="13"/>
    <x v="6"/>
    <x v="40"/>
    <x v="132"/>
    <x v="44"/>
    <x v="1"/>
    <n v="48408"/>
    <n v="5567.75"/>
  </r>
  <r>
    <x v="10"/>
    <x v="1"/>
    <x v="13"/>
    <x v="6"/>
    <x v="40"/>
    <x v="132"/>
    <x v="45"/>
    <x v="0"/>
    <n v="272657"/>
    <n v="2101.71"/>
  </r>
  <r>
    <x v="10"/>
    <x v="1"/>
    <x v="13"/>
    <x v="6"/>
    <x v="40"/>
    <x v="132"/>
    <x v="45"/>
    <x v="1"/>
    <n v="236286"/>
    <n v="5555.54"/>
  </r>
  <r>
    <x v="10"/>
    <x v="1"/>
    <x v="13"/>
    <x v="6"/>
    <x v="40"/>
    <x v="132"/>
    <x v="81"/>
    <x v="0"/>
    <n v="1861"/>
    <n v="4.8"/>
  </r>
  <r>
    <x v="10"/>
    <x v="1"/>
    <x v="13"/>
    <x v="6"/>
    <x v="40"/>
    <x v="132"/>
    <x v="4"/>
    <x v="0"/>
    <n v="9759"/>
    <n v="71.510000000000005"/>
  </r>
  <r>
    <x v="10"/>
    <x v="1"/>
    <x v="13"/>
    <x v="6"/>
    <x v="40"/>
    <x v="132"/>
    <x v="4"/>
    <x v="1"/>
    <n v="110225"/>
    <n v="7218.95"/>
  </r>
  <r>
    <x v="10"/>
    <x v="1"/>
    <x v="13"/>
    <x v="6"/>
    <x v="40"/>
    <x v="132"/>
    <x v="5"/>
    <x v="0"/>
    <n v="12484344"/>
    <n v="289032.33"/>
  </r>
  <r>
    <x v="10"/>
    <x v="1"/>
    <x v="13"/>
    <x v="6"/>
    <x v="40"/>
    <x v="132"/>
    <x v="5"/>
    <x v="2"/>
    <n v="8452"/>
    <n v="12.68"/>
  </r>
  <r>
    <x v="10"/>
    <x v="1"/>
    <x v="13"/>
    <x v="6"/>
    <x v="40"/>
    <x v="132"/>
    <x v="5"/>
    <x v="1"/>
    <n v="32902479"/>
    <n v="2612545.48"/>
  </r>
  <r>
    <x v="10"/>
    <x v="1"/>
    <x v="13"/>
    <x v="6"/>
    <x v="40"/>
    <x v="132"/>
    <x v="174"/>
    <x v="0"/>
    <n v="2435"/>
    <n v="28"/>
  </r>
  <r>
    <x v="10"/>
    <x v="1"/>
    <x v="13"/>
    <x v="6"/>
    <x v="40"/>
    <x v="132"/>
    <x v="122"/>
    <x v="0"/>
    <n v="139"/>
    <n v="16"/>
  </r>
  <r>
    <x v="10"/>
    <x v="1"/>
    <x v="13"/>
    <x v="6"/>
    <x v="40"/>
    <x v="132"/>
    <x v="122"/>
    <x v="1"/>
    <n v="154"/>
    <n v="12"/>
  </r>
  <r>
    <x v="10"/>
    <x v="1"/>
    <x v="13"/>
    <x v="6"/>
    <x v="40"/>
    <x v="132"/>
    <x v="82"/>
    <x v="0"/>
    <n v="6379"/>
    <n v="223.36"/>
  </r>
  <r>
    <x v="10"/>
    <x v="1"/>
    <x v="13"/>
    <x v="6"/>
    <x v="40"/>
    <x v="132"/>
    <x v="179"/>
    <x v="0"/>
    <n v="155"/>
    <n v="8"/>
  </r>
  <r>
    <x v="10"/>
    <x v="1"/>
    <x v="13"/>
    <x v="6"/>
    <x v="40"/>
    <x v="132"/>
    <x v="112"/>
    <x v="0"/>
    <n v="4418"/>
    <n v="30.4"/>
  </r>
  <r>
    <x v="10"/>
    <x v="1"/>
    <x v="13"/>
    <x v="6"/>
    <x v="40"/>
    <x v="132"/>
    <x v="106"/>
    <x v="0"/>
    <n v="22129"/>
    <n v="167.02"/>
  </r>
  <r>
    <x v="10"/>
    <x v="1"/>
    <x v="13"/>
    <x v="6"/>
    <x v="40"/>
    <x v="132"/>
    <x v="106"/>
    <x v="1"/>
    <n v="6495"/>
    <n v="155.1"/>
  </r>
  <r>
    <x v="10"/>
    <x v="1"/>
    <x v="13"/>
    <x v="6"/>
    <x v="40"/>
    <x v="132"/>
    <x v="46"/>
    <x v="0"/>
    <n v="10763"/>
    <n v="154"/>
  </r>
  <r>
    <x v="10"/>
    <x v="1"/>
    <x v="13"/>
    <x v="6"/>
    <x v="40"/>
    <x v="132"/>
    <x v="47"/>
    <x v="1"/>
    <n v="54398"/>
    <n v="36000"/>
  </r>
  <r>
    <x v="10"/>
    <x v="1"/>
    <x v="13"/>
    <x v="6"/>
    <x v="40"/>
    <x v="132"/>
    <x v="128"/>
    <x v="1"/>
    <n v="70"/>
    <n v="9"/>
  </r>
  <r>
    <x v="10"/>
    <x v="1"/>
    <x v="13"/>
    <x v="6"/>
    <x v="40"/>
    <x v="132"/>
    <x v="48"/>
    <x v="0"/>
    <n v="35257"/>
    <n v="314.60000000000002"/>
  </r>
  <r>
    <x v="10"/>
    <x v="1"/>
    <x v="13"/>
    <x v="6"/>
    <x v="40"/>
    <x v="132"/>
    <x v="6"/>
    <x v="0"/>
    <n v="4611"/>
    <n v="42"/>
  </r>
  <r>
    <x v="10"/>
    <x v="1"/>
    <x v="13"/>
    <x v="6"/>
    <x v="40"/>
    <x v="132"/>
    <x v="6"/>
    <x v="1"/>
    <n v="565841"/>
    <n v="29781.01"/>
  </r>
  <r>
    <x v="10"/>
    <x v="1"/>
    <x v="13"/>
    <x v="6"/>
    <x v="40"/>
    <x v="132"/>
    <x v="117"/>
    <x v="0"/>
    <n v="2054"/>
    <n v="14"/>
  </r>
  <r>
    <x v="10"/>
    <x v="1"/>
    <x v="13"/>
    <x v="6"/>
    <x v="40"/>
    <x v="132"/>
    <x v="49"/>
    <x v="0"/>
    <n v="182561"/>
    <n v="21731.439999999999"/>
  </r>
  <r>
    <x v="10"/>
    <x v="1"/>
    <x v="13"/>
    <x v="6"/>
    <x v="40"/>
    <x v="132"/>
    <x v="49"/>
    <x v="1"/>
    <n v="421917"/>
    <n v="32471.25"/>
  </r>
  <r>
    <x v="10"/>
    <x v="1"/>
    <x v="13"/>
    <x v="6"/>
    <x v="40"/>
    <x v="132"/>
    <x v="118"/>
    <x v="0"/>
    <n v="41559"/>
    <n v="196.13"/>
  </r>
  <r>
    <x v="10"/>
    <x v="1"/>
    <x v="13"/>
    <x v="6"/>
    <x v="40"/>
    <x v="132"/>
    <x v="118"/>
    <x v="1"/>
    <n v="90"/>
    <n v="3.2"/>
  </r>
  <r>
    <x v="10"/>
    <x v="1"/>
    <x v="13"/>
    <x v="6"/>
    <x v="40"/>
    <x v="132"/>
    <x v="50"/>
    <x v="0"/>
    <n v="5485"/>
    <n v="27.4"/>
  </r>
  <r>
    <x v="10"/>
    <x v="1"/>
    <x v="13"/>
    <x v="6"/>
    <x v="40"/>
    <x v="132"/>
    <x v="50"/>
    <x v="1"/>
    <n v="597"/>
    <n v="100"/>
  </r>
  <r>
    <x v="10"/>
    <x v="1"/>
    <x v="13"/>
    <x v="6"/>
    <x v="40"/>
    <x v="132"/>
    <x v="51"/>
    <x v="0"/>
    <n v="3201"/>
    <n v="27.3"/>
  </r>
  <r>
    <x v="10"/>
    <x v="1"/>
    <x v="13"/>
    <x v="6"/>
    <x v="40"/>
    <x v="132"/>
    <x v="52"/>
    <x v="0"/>
    <n v="22915"/>
    <n v="241.87"/>
  </r>
  <r>
    <x v="10"/>
    <x v="1"/>
    <x v="13"/>
    <x v="6"/>
    <x v="40"/>
    <x v="132"/>
    <x v="52"/>
    <x v="1"/>
    <n v="356569"/>
    <n v="30592"/>
  </r>
  <r>
    <x v="10"/>
    <x v="1"/>
    <x v="13"/>
    <x v="6"/>
    <x v="40"/>
    <x v="132"/>
    <x v="129"/>
    <x v="0"/>
    <n v="26109"/>
    <n v="232.32"/>
  </r>
  <r>
    <x v="10"/>
    <x v="1"/>
    <x v="13"/>
    <x v="6"/>
    <x v="40"/>
    <x v="132"/>
    <x v="129"/>
    <x v="1"/>
    <n v="361410"/>
    <n v="3650"/>
  </r>
  <r>
    <x v="10"/>
    <x v="1"/>
    <x v="13"/>
    <x v="6"/>
    <x v="40"/>
    <x v="132"/>
    <x v="54"/>
    <x v="0"/>
    <n v="1269"/>
    <n v="39.1"/>
  </r>
  <r>
    <x v="10"/>
    <x v="1"/>
    <x v="13"/>
    <x v="6"/>
    <x v="40"/>
    <x v="132"/>
    <x v="54"/>
    <x v="1"/>
    <n v="10359"/>
    <n v="194.02"/>
  </r>
  <r>
    <x v="10"/>
    <x v="1"/>
    <x v="13"/>
    <x v="6"/>
    <x v="40"/>
    <x v="132"/>
    <x v="55"/>
    <x v="0"/>
    <n v="85340"/>
    <n v="470"/>
  </r>
  <r>
    <x v="10"/>
    <x v="1"/>
    <x v="13"/>
    <x v="6"/>
    <x v="40"/>
    <x v="132"/>
    <x v="55"/>
    <x v="1"/>
    <n v="44542"/>
    <n v="1039.01"/>
  </r>
  <r>
    <x v="10"/>
    <x v="1"/>
    <x v="13"/>
    <x v="6"/>
    <x v="40"/>
    <x v="132"/>
    <x v="133"/>
    <x v="0"/>
    <n v="70"/>
    <n v="0.19"/>
  </r>
  <r>
    <x v="10"/>
    <x v="1"/>
    <x v="13"/>
    <x v="6"/>
    <x v="40"/>
    <x v="132"/>
    <x v="133"/>
    <x v="1"/>
    <n v="24162"/>
    <n v="1187.5"/>
  </r>
  <r>
    <x v="10"/>
    <x v="1"/>
    <x v="13"/>
    <x v="6"/>
    <x v="40"/>
    <x v="132"/>
    <x v="107"/>
    <x v="0"/>
    <n v="256"/>
    <n v="2.6"/>
  </r>
  <r>
    <x v="10"/>
    <x v="1"/>
    <x v="13"/>
    <x v="6"/>
    <x v="40"/>
    <x v="132"/>
    <x v="99"/>
    <x v="0"/>
    <n v="21780"/>
    <n v="129"/>
  </r>
  <r>
    <x v="10"/>
    <x v="1"/>
    <x v="13"/>
    <x v="6"/>
    <x v="40"/>
    <x v="132"/>
    <x v="99"/>
    <x v="1"/>
    <n v="48133"/>
    <n v="3409.98"/>
  </r>
  <r>
    <x v="10"/>
    <x v="1"/>
    <x v="13"/>
    <x v="6"/>
    <x v="40"/>
    <x v="132"/>
    <x v="143"/>
    <x v="0"/>
    <n v="7095"/>
    <n v="1386"/>
  </r>
  <r>
    <x v="10"/>
    <x v="1"/>
    <x v="13"/>
    <x v="6"/>
    <x v="40"/>
    <x v="132"/>
    <x v="143"/>
    <x v="1"/>
    <n v="100"/>
    <n v="2000"/>
  </r>
  <r>
    <x v="10"/>
    <x v="1"/>
    <x v="13"/>
    <x v="6"/>
    <x v="40"/>
    <x v="132"/>
    <x v="7"/>
    <x v="0"/>
    <n v="1249311"/>
    <n v="18296.22"/>
  </r>
  <r>
    <x v="10"/>
    <x v="1"/>
    <x v="13"/>
    <x v="6"/>
    <x v="40"/>
    <x v="132"/>
    <x v="7"/>
    <x v="1"/>
    <n v="1714830"/>
    <n v="266921.98"/>
  </r>
  <r>
    <x v="10"/>
    <x v="1"/>
    <x v="13"/>
    <x v="6"/>
    <x v="40"/>
    <x v="132"/>
    <x v="155"/>
    <x v="0"/>
    <n v="2419"/>
    <n v="1.7"/>
  </r>
  <r>
    <x v="10"/>
    <x v="1"/>
    <x v="13"/>
    <x v="6"/>
    <x v="40"/>
    <x v="132"/>
    <x v="155"/>
    <x v="1"/>
    <n v="921"/>
    <n v="448"/>
  </r>
  <r>
    <x v="10"/>
    <x v="1"/>
    <x v="13"/>
    <x v="6"/>
    <x v="40"/>
    <x v="132"/>
    <x v="56"/>
    <x v="0"/>
    <n v="12"/>
    <n v="0.01"/>
  </r>
  <r>
    <x v="10"/>
    <x v="1"/>
    <x v="13"/>
    <x v="6"/>
    <x v="40"/>
    <x v="132"/>
    <x v="8"/>
    <x v="0"/>
    <n v="20961"/>
    <n v="36.79"/>
  </r>
  <r>
    <x v="10"/>
    <x v="1"/>
    <x v="13"/>
    <x v="6"/>
    <x v="40"/>
    <x v="132"/>
    <x v="8"/>
    <x v="1"/>
    <n v="10330"/>
    <n v="415.94"/>
  </r>
  <r>
    <x v="10"/>
    <x v="1"/>
    <x v="13"/>
    <x v="6"/>
    <x v="40"/>
    <x v="132"/>
    <x v="57"/>
    <x v="0"/>
    <n v="218865"/>
    <n v="7417.73"/>
  </r>
  <r>
    <x v="10"/>
    <x v="1"/>
    <x v="13"/>
    <x v="6"/>
    <x v="40"/>
    <x v="132"/>
    <x v="57"/>
    <x v="1"/>
    <n v="311045"/>
    <n v="60019.64"/>
  </r>
  <r>
    <x v="10"/>
    <x v="1"/>
    <x v="13"/>
    <x v="6"/>
    <x v="40"/>
    <x v="132"/>
    <x v="94"/>
    <x v="0"/>
    <n v="6236"/>
    <n v="4.5999999999999996"/>
  </r>
  <r>
    <x v="10"/>
    <x v="1"/>
    <x v="13"/>
    <x v="6"/>
    <x v="40"/>
    <x v="132"/>
    <x v="58"/>
    <x v="0"/>
    <n v="24339"/>
    <n v="149.69"/>
  </r>
  <r>
    <x v="10"/>
    <x v="1"/>
    <x v="13"/>
    <x v="6"/>
    <x v="40"/>
    <x v="132"/>
    <x v="58"/>
    <x v="1"/>
    <n v="33263"/>
    <n v="454"/>
  </r>
  <r>
    <x v="10"/>
    <x v="1"/>
    <x v="13"/>
    <x v="6"/>
    <x v="40"/>
    <x v="132"/>
    <x v="84"/>
    <x v="0"/>
    <n v="1190"/>
    <n v="95.5"/>
  </r>
  <r>
    <x v="10"/>
    <x v="1"/>
    <x v="13"/>
    <x v="6"/>
    <x v="40"/>
    <x v="132"/>
    <x v="84"/>
    <x v="1"/>
    <n v="313007"/>
    <n v="15628"/>
  </r>
  <r>
    <x v="10"/>
    <x v="1"/>
    <x v="13"/>
    <x v="6"/>
    <x v="40"/>
    <x v="132"/>
    <x v="59"/>
    <x v="0"/>
    <n v="67768"/>
    <n v="544.46"/>
  </r>
  <r>
    <x v="10"/>
    <x v="1"/>
    <x v="13"/>
    <x v="6"/>
    <x v="40"/>
    <x v="132"/>
    <x v="59"/>
    <x v="1"/>
    <n v="52726"/>
    <n v="1738.54"/>
  </r>
  <r>
    <x v="10"/>
    <x v="1"/>
    <x v="13"/>
    <x v="6"/>
    <x v="40"/>
    <x v="132"/>
    <x v="60"/>
    <x v="0"/>
    <n v="90800"/>
    <n v="1579.41"/>
  </r>
  <r>
    <x v="10"/>
    <x v="1"/>
    <x v="13"/>
    <x v="6"/>
    <x v="40"/>
    <x v="132"/>
    <x v="61"/>
    <x v="0"/>
    <n v="56588"/>
    <n v="826.92"/>
  </r>
  <r>
    <x v="10"/>
    <x v="1"/>
    <x v="13"/>
    <x v="6"/>
    <x v="40"/>
    <x v="132"/>
    <x v="61"/>
    <x v="1"/>
    <n v="202355"/>
    <n v="58724.58"/>
  </r>
  <r>
    <x v="10"/>
    <x v="1"/>
    <x v="13"/>
    <x v="6"/>
    <x v="40"/>
    <x v="132"/>
    <x v="134"/>
    <x v="0"/>
    <n v="68083"/>
    <n v="638.11"/>
  </r>
  <r>
    <x v="10"/>
    <x v="1"/>
    <x v="13"/>
    <x v="6"/>
    <x v="40"/>
    <x v="132"/>
    <x v="134"/>
    <x v="1"/>
    <n v="214585"/>
    <n v="18972.330000000002"/>
  </r>
  <r>
    <x v="10"/>
    <x v="1"/>
    <x v="13"/>
    <x v="6"/>
    <x v="40"/>
    <x v="132"/>
    <x v="62"/>
    <x v="0"/>
    <n v="335598"/>
    <n v="2362.4"/>
  </r>
  <r>
    <x v="10"/>
    <x v="1"/>
    <x v="13"/>
    <x v="6"/>
    <x v="40"/>
    <x v="132"/>
    <x v="62"/>
    <x v="1"/>
    <n v="2532456"/>
    <n v="1551910.64"/>
  </r>
  <r>
    <x v="10"/>
    <x v="1"/>
    <x v="13"/>
    <x v="6"/>
    <x v="40"/>
    <x v="132"/>
    <x v="63"/>
    <x v="0"/>
    <n v="71575"/>
    <n v="130.24"/>
  </r>
  <r>
    <x v="10"/>
    <x v="1"/>
    <x v="13"/>
    <x v="6"/>
    <x v="40"/>
    <x v="132"/>
    <x v="63"/>
    <x v="1"/>
    <n v="631161"/>
    <n v="377696.83"/>
  </r>
  <r>
    <x v="10"/>
    <x v="1"/>
    <x v="13"/>
    <x v="6"/>
    <x v="40"/>
    <x v="132"/>
    <x v="201"/>
    <x v="1"/>
    <n v="37770"/>
    <n v="1300"/>
  </r>
  <r>
    <x v="10"/>
    <x v="1"/>
    <x v="13"/>
    <x v="6"/>
    <x v="40"/>
    <x v="132"/>
    <x v="64"/>
    <x v="1"/>
    <n v="9799"/>
    <n v="886.5"/>
  </r>
  <r>
    <x v="10"/>
    <x v="1"/>
    <x v="13"/>
    <x v="6"/>
    <x v="40"/>
    <x v="132"/>
    <x v="85"/>
    <x v="0"/>
    <n v="345"/>
    <n v="20"/>
  </r>
  <r>
    <x v="10"/>
    <x v="1"/>
    <x v="13"/>
    <x v="6"/>
    <x v="40"/>
    <x v="132"/>
    <x v="65"/>
    <x v="0"/>
    <n v="18562"/>
    <n v="220.3"/>
  </r>
  <r>
    <x v="10"/>
    <x v="1"/>
    <x v="13"/>
    <x v="6"/>
    <x v="40"/>
    <x v="132"/>
    <x v="65"/>
    <x v="1"/>
    <n v="4931"/>
    <n v="10946"/>
  </r>
  <r>
    <x v="10"/>
    <x v="1"/>
    <x v="13"/>
    <x v="6"/>
    <x v="40"/>
    <x v="132"/>
    <x v="114"/>
    <x v="1"/>
    <n v="2129"/>
    <n v="1253.42"/>
  </r>
  <r>
    <x v="10"/>
    <x v="1"/>
    <x v="13"/>
    <x v="6"/>
    <x v="40"/>
    <x v="132"/>
    <x v="144"/>
    <x v="0"/>
    <n v="37062"/>
    <n v="291.5"/>
  </r>
  <r>
    <x v="10"/>
    <x v="1"/>
    <x v="13"/>
    <x v="6"/>
    <x v="40"/>
    <x v="132"/>
    <x v="66"/>
    <x v="0"/>
    <n v="5448"/>
    <n v="3"/>
  </r>
  <r>
    <x v="10"/>
    <x v="1"/>
    <x v="13"/>
    <x v="6"/>
    <x v="40"/>
    <x v="132"/>
    <x v="66"/>
    <x v="1"/>
    <n v="30000"/>
    <n v="10000"/>
  </r>
  <r>
    <x v="10"/>
    <x v="1"/>
    <x v="13"/>
    <x v="6"/>
    <x v="40"/>
    <x v="132"/>
    <x v="67"/>
    <x v="0"/>
    <n v="222956"/>
    <n v="1965.8"/>
  </r>
  <r>
    <x v="10"/>
    <x v="1"/>
    <x v="13"/>
    <x v="6"/>
    <x v="40"/>
    <x v="132"/>
    <x v="67"/>
    <x v="1"/>
    <n v="81273"/>
    <n v="3090.04"/>
  </r>
  <r>
    <x v="10"/>
    <x v="1"/>
    <x v="13"/>
    <x v="6"/>
    <x v="40"/>
    <x v="132"/>
    <x v="68"/>
    <x v="0"/>
    <n v="2378574"/>
    <n v="14304.94"/>
  </r>
  <r>
    <x v="10"/>
    <x v="1"/>
    <x v="13"/>
    <x v="6"/>
    <x v="40"/>
    <x v="132"/>
    <x v="68"/>
    <x v="2"/>
    <n v="3995"/>
    <n v="0.5"/>
  </r>
  <r>
    <x v="10"/>
    <x v="1"/>
    <x v="13"/>
    <x v="6"/>
    <x v="40"/>
    <x v="132"/>
    <x v="68"/>
    <x v="1"/>
    <n v="411348"/>
    <n v="120115.61"/>
  </r>
  <r>
    <x v="10"/>
    <x v="1"/>
    <x v="13"/>
    <x v="6"/>
    <x v="40"/>
    <x v="132"/>
    <x v="9"/>
    <x v="0"/>
    <n v="3834466"/>
    <n v="40961.18"/>
  </r>
  <r>
    <x v="10"/>
    <x v="1"/>
    <x v="13"/>
    <x v="6"/>
    <x v="40"/>
    <x v="132"/>
    <x v="9"/>
    <x v="1"/>
    <n v="3516726"/>
    <n v="241722.73"/>
  </r>
  <r>
    <x v="10"/>
    <x v="1"/>
    <x v="13"/>
    <x v="6"/>
    <x v="40"/>
    <x v="132"/>
    <x v="145"/>
    <x v="0"/>
    <n v="4922"/>
    <n v="31"/>
  </r>
  <r>
    <x v="10"/>
    <x v="1"/>
    <x v="13"/>
    <x v="6"/>
    <x v="40"/>
    <x v="132"/>
    <x v="145"/>
    <x v="1"/>
    <n v="1262"/>
    <n v="1"/>
  </r>
  <r>
    <x v="10"/>
    <x v="1"/>
    <x v="13"/>
    <x v="6"/>
    <x v="40"/>
    <x v="132"/>
    <x v="202"/>
    <x v="0"/>
    <n v="1378"/>
    <n v="10.78"/>
  </r>
  <r>
    <x v="10"/>
    <x v="1"/>
    <x v="13"/>
    <x v="6"/>
    <x v="40"/>
    <x v="132"/>
    <x v="86"/>
    <x v="0"/>
    <n v="7679"/>
    <n v="18"/>
  </r>
  <r>
    <x v="10"/>
    <x v="1"/>
    <x v="13"/>
    <x v="6"/>
    <x v="40"/>
    <x v="132"/>
    <x v="86"/>
    <x v="1"/>
    <n v="76857"/>
    <n v="3226.83"/>
  </r>
  <r>
    <x v="10"/>
    <x v="1"/>
    <x v="13"/>
    <x v="6"/>
    <x v="40"/>
    <x v="132"/>
    <x v="69"/>
    <x v="0"/>
    <n v="149112"/>
    <n v="2385.3200000000002"/>
  </r>
  <r>
    <x v="10"/>
    <x v="1"/>
    <x v="13"/>
    <x v="6"/>
    <x v="40"/>
    <x v="132"/>
    <x v="69"/>
    <x v="1"/>
    <n v="6624410"/>
    <n v="4248274.67"/>
  </r>
  <r>
    <x v="10"/>
    <x v="1"/>
    <x v="13"/>
    <x v="6"/>
    <x v="40"/>
    <x v="132"/>
    <x v="206"/>
    <x v="0"/>
    <n v="8723"/>
    <n v="24.74"/>
  </r>
  <r>
    <x v="10"/>
    <x v="1"/>
    <x v="13"/>
    <x v="6"/>
    <x v="40"/>
    <x v="132"/>
    <x v="136"/>
    <x v="0"/>
    <n v="16649"/>
    <n v="105.35"/>
  </r>
  <r>
    <x v="10"/>
    <x v="1"/>
    <x v="13"/>
    <x v="6"/>
    <x v="40"/>
    <x v="132"/>
    <x v="136"/>
    <x v="1"/>
    <n v="9842"/>
    <n v="342"/>
  </r>
  <r>
    <x v="10"/>
    <x v="1"/>
    <x v="13"/>
    <x v="6"/>
    <x v="40"/>
    <x v="132"/>
    <x v="177"/>
    <x v="1"/>
    <n v="3240"/>
    <n v="2930.16"/>
  </r>
  <r>
    <x v="10"/>
    <x v="1"/>
    <x v="13"/>
    <x v="6"/>
    <x v="40"/>
    <x v="133"/>
    <x v="89"/>
    <x v="1"/>
    <n v="183243"/>
    <n v="394"/>
  </r>
  <r>
    <x v="10"/>
    <x v="1"/>
    <x v="13"/>
    <x v="6"/>
    <x v="40"/>
    <x v="133"/>
    <x v="14"/>
    <x v="0"/>
    <n v="1452"/>
    <n v="72.22"/>
  </r>
  <r>
    <x v="10"/>
    <x v="1"/>
    <x v="13"/>
    <x v="6"/>
    <x v="40"/>
    <x v="133"/>
    <x v="14"/>
    <x v="1"/>
    <n v="877"/>
    <n v="562.12"/>
  </r>
  <r>
    <x v="10"/>
    <x v="1"/>
    <x v="13"/>
    <x v="6"/>
    <x v="40"/>
    <x v="133"/>
    <x v="18"/>
    <x v="0"/>
    <n v="4770"/>
    <n v="16.66"/>
  </r>
  <r>
    <x v="10"/>
    <x v="1"/>
    <x v="13"/>
    <x v="6"/>
    <x v="40"/>
    <x v="133"/>
    <x v="18"/>
    <x v="1"/>
    <n v="203348"/>
    <n v="1790"/>
  </r>
  <r>
    <x v="10"/>
    <x v="1"/>
    <x v="13"/>
    <x v="6"/>
    <x v="40"/>
    <x v="133"/>
    <x v="19"/>
    <x v="1"/>
    <n v="1068"/>
    <n v="18.97"/>
  </r>
  <r>
    <x v="10"/>
    <x v="1"/>
    <x v="13"/>
    <x v="6"/>
    <x v="40"/>
    <x v="133"/>
    <x v="20"/>
    <x v="0"/>
    <n v="41208"/>
    <n v="283.26"/>
  </r>
  <r>
    <x v="10"/>
    <x v="1"/>
    <x v="13"/>
    <x v="6"/>
    <x v="40"/>
    <x v="133"/>
    <x v="20"/>
    <x v="1"/>
    <n v="59366"/>
    <n v="26198.26"/>
  </r>
  <r>
    <x v="10"/>
    <x v="1"/>
    <x v="13"/>
    <x v="6"/>
    <x v="40"/>
    <x v="133"/>
    <x v="197"/>
    <x v="0"/>
    <n v="3834"/>
    <n v="194"/>
  </r>
  <r>
    <x v="10"/>
    <x v="1"/>
    <x v="13"/>
    <x v="6"/>
    <x v="40"/>
    <x v="133"/>
    <x v="197"/>
    <x v="1"/>
    <n v="62619"/>
    <n v="3000"/>
  </r>
  <r>
    <x v="10"/>
    <x v="1"/>
    <x v="13"/>
    <x v="6"/>
    <x v="40"/>
    <x v="133"/>
    <x v="157"/>
    <x v="1"/>
    <n v="95"/>
    <n v="3.28"/>
  </r>
  <r>
    <x v="10"/>
    <x v="1"/>
    <x v="13"/>
    <x v="6"/>
    <x v="40"/>
    <x v="133"/>
    <x v="24"/>
    <x v="1"/>
    <n v="92589"/>
    <n v="19910.62"/>
  </r>
  <r>
    <x v="10"/>
    <x v="1"/>
    <x v="13"/>
    <x v="6"/>
    <x v="40"/>
    <x v="133"/>
    <x v="152"/>
    <x v="0"/>
    <n v="2135"/>
    <n v="13"/>
  </r>
  <r>
    <x v="10"/>
    <x v="1"/>
    <x v="13"/>
    <x v="6"/>
    <x v="40"/>
    <x v="133"/>
    <x v="25"/>
    <x v="0"/>
    <n v="2373"/>
    <n v="51.7"/>
  </r>
  <r>
    <x v="10"/>
    <x v="1"/>
    <x v="13"/>
    <x v="6"/>
    <x v="40"/>
    <x v="133"/>
    <x v="26"/>
    <x v="1"/>
    <n v="8220"/>
    <n v="965.45"/>
  </r>
  <r>
    <x v="10"/>
    <x v="1"/>
    <x v="13"/>
    <x v="6"/>
    <x v="40"/>
    <x v="133"/>
    <x v="0"/>
    <x v="0"/>
    <n v="19401"/>
    <n v="163"/>
  </r>
  <r>
    <x v="10"/>
    <x v="1"/>
    <x v="13"/>
    <x v="6"/>
    <x v="40"/>
    <x v="133"/>
    <x v="0"/>
    <x v="1"/>
    <n v="218149"/>
    <n v="15313"/>
  </r>
  <r>
    <x v="10"/>
    <x v="1"/>
    <x v="13"/>
    <x v="6"/>
    <x v="40"/>
    <x v="133"/>
    <x v="1"/>
    <x v="0"/>
    <n v="68080"/>
    <n v="2706.7"/>
  </r>
  <r>
    <x v="10"/>
    <x v="1"/>
    <x v="13"/>
    <x v="6"/>
    <x v="40"/>
    <x v="133"/>
    <x v="1"/>
    <x v="1"/>
    <n v="56256"/>
    <n v="5584"/>
  </r>
  <r>
    <x v="10"/>
    <x v="1"/>
    <x v="13"/>
    <x v="6"/>
    <x v="40"/>
    <x v="133"/>
    <x v="95"/>
    <x v="0"/>
    <n v="37378"/>
    <n v="1486.69"/>
  </r>
  <r>
    <x v="10"/>
    <x v="1"/>
    <x v="13"/>
    <x v="6"/>
    <x v="40"/>
    <x v="133"/>
    <x v="95"/>
    <x v="1"/>
    <n v="493195"/>
    <n v="24213.4"/>
  </r>
  <r>
    <x v="10"/>
    <x v="1"/>
    <x v="13"/>
    <x v="6"/>
    <x v="40"/>
    <x v="133"/>
    <x v="27"/>
    <x v="0"/>
    <n v="82971"/>
    <n v="1674"/>
  </r>
  <r>
    <x v="10"/>
    <x v="1"/>
    <x v="13"/>
    <x v="6"/>
    <x v="40"/>
    <x v="133"/>
    <x v="120"/>
    <x v="0"/>
    <n v="25832"/>
    <n v="273"/>
  </r>
  <r>
    <x v="10"/>
    <x v="1"/>
    <x v="13"/>
    <x v="6"/>
    <x v="40"/>
    <x v="133"/>
    <x v="29"/>
    <x v="0"/>
    <n v="3250"/>
    <n v="16"/>
  </r>
  <r>
    <x v="10"/>
    <x v="1"/>
    <x v="13"/>
    <x v="6"/>
    <x v="40"/>
    <x v="133"/>
    <x v="30"/>
    <x v="0"/>
    <n v="69431"/>
    <n v="1693"/>
  </r>
  <r>
    <x v="10"/>
    <x v="1"/>
    <x v="13"/>
    <x v="6"/>
    <x v="40"/>
    <x v="133"/>
    <x v="30"/>
    <x v="1"/>
    <n v="114362"/>
    <n v="5312.85"/>
  </r>
  <r>
    <x v="10"/>
    <x v="1"/>
    <x v="13"/>
    <x v="6"/>
    <x v="40"/>
    <x v="133"/>
    <x v="2"/>
    <x v="0"/>
    <n v="64715"/>
    <n v="3337.31"/>
  </r>
  <r>
    <x v="10"/>
    <x v="1"/>
    <x v="13"/>
    <x v="6"/>
    <x v="40"/>
    <x v="133"/>
    <x v="2"/>
    <x v="1"/>
    <n v="21357"/>
    <n v="1412.52"/>
  </r>
  <r>
    <x v="10"/>
    <x v="1"/>
    <x v="13"/>
    <x v="6"/>
    <x v="40"/>
    <x v="133"/>
    <x v="3"/>
    <x v="0"/>
    <n v="11900"/>
    <n v="111"/>
  </r>
  <r>
    <x v="10"/>
    <x v="1"/>
    <x v="13"/>
    <x v="6"/>
    <x v="40"/>
    <x v="133"/>
    <x v="3"/>
    <x v="1"/>
    <n v="609810"/>
    <n v="61038.09"/>
  </r>
  <r>
    <x v="10"/>
    <x v="1"/>
    <x v="13"/>
    <x v="6"/>
    <x v="40"/>
    <x v="133"/>
    <x v="37"/>
    <x v="0"/>
    <n v="18316"/>
    <n v="330"/>
  </r>
  <r>
    <x v="10"/>
    <x v="1"/>
    <x v="13"/>
    <x v="6"/>
    <x v="40"/>
    <x v="133"/>
    <x v="37"/>
    <x v="1"/>
    <n v="631721"/>
    <n v="260418.94"/>
  </r>
  <r>
    <x v="10"/>
    <x v="1"/>
    <x v="13"/>
    <x v="6"/>
    <x v="40"/>
    <x v="133"/>
    <x v="96"/>
    <x v="1"/>
    <n v="4183"/>
    <n v="187"/>
  </r>
  <r>
    <x v="10"/>
    <x v="1"/>
    <x v="13"/>
    <x v="6"/>
    <x v="40"/>
    <x v="133"/>
    <x v="127"/>
    <x v="0"/>
    <n v="50"/>
    <n v="1.77"/>
  </r>
  <r>
    <x v="10"/>
    <x v="1"/>
    <x v="13"/>
    <x v="6"/>
    <x v="40"/>
    <x v="133"/>
    <x v="4"/>
    <x v="1"/>
    <n v="13152"/>
    <n v="1603.91"/>
  </r>
  <r>
    <x v="10"/>
    <x v="1"/>
    <x v="13"/>
    <x v="6"/>
    <x v="40"/>
    <x v="133"/>
    <x v="5"/>
    <x v="0"/>
    <n v="741249"/>
    <n v="42571.66"/>
  </r>
  <r>
    <x v="10"/>
    <x v="1"/>
    <x v="13"/>
    <x v="6"/>
    <x v="40"/>
    <x v="133"/>
    <x v="5"/>
    <x v="1"/>
    <n v="24643908"/>
    <n v="3784078.09"/>
  </r>
  <r>
    <x v="10"/>
    <x v="1"/>
    <x v="13"/>
    <x v="6"/>
    <x v="40"/>
    <x v="133"/>
    <x v="6"/>
    <x v="1"/>
    <n v="70599"/>
    <n v="25101.599999999999"/>
  </r>
  <r>
    <x v="10"/>
    <x v="1"/>
    <x v="13"/>
    <x v="6"/>
    <x v="40"/>
    <x v="133"/>
    <x v="49"/>
    <x v="0"/>
    <n v="7597"/>
    <n v="484"/>
  </r>
  <r>
    <x v="10"/>
    <x v="1"/>
    <x v="13"/>
    <x v="6"/>
    <x v="40"/>
    <x v="133"/>
    <x v="49"/>
    <x v="1"/>
    <n v="12029"/>
    <n v="747"/>
  </r>
  <r>
    <x v="10"/>
    <x v="1"/>
    <x v="13"/>
    <x v="6"/>
    <x v="40"/>
    <x v="133"/>
    <x v="52"/>
    <x v="1"/>
    <n v="3683"/>
    <n v="500"/>
  </r>
  <r>
    <x v="10"/>
    <x v="1"/>
    <x v="13"/>
    <x v="6"/>
    <x v="40"/>
    <x v="133"/>
    <x v="54"/>
    <x v="1"/>
    <n v="72311"/>
    <n v="8021.13"/>
  </r>
  <r>
    <x v="10"/>
    <x v="1"/>
    <x v="13"/>
    <x v="6"/>
    <x v="40"/>
    <x v="133"/>
    <x v="55"/>
    <x v="0"/>
    <n v="4212"/>
    <n v="34"/>
  </r>
  <r>
    <x v="10"/>
    <x v="1"/>
    <x v="13"/>
    <x v="6"/>
    <x v="40"/>
    <x v="133"/>
    <x v="55"/>
    <x v="1"/>
    <n v="115"/>
    <n v="3.3"/>
  </r>
  <r>
    <x v="10"/>
    <x v="1"/>
    <x v="13"/>
    <x v="6"/>
    <x v="40"/>
    <x v="133"/>
    <x v="99"/>
    <x v="1"/>
    <n v="69122"/>
    <n v="5203"/>
  </r>
  <r>
    <x v="10"/>
    <x v="1"/>
    <x v="13"/>
    <x v="6"/>
    <x v="40"/>
    <x v="133"/>
    <x v="143"/>
    <x v="1"/>
    <n v="1000"/>
    <n v="2000"/>
  </r>
  <r>
    <x v="10"/>
    <x v="1"/>
    <x v="13"/>
    <x v="6"/>
    <x v="40"/>
    <x v="133"/>
    <x v="7"/>
    <x v="0"/>
    <n v="236087"/>
    <n v="5835.56"/>
  </r>
  <r>
    <x v="10"/>
    <x v="1"/>
    <x v="13"/>
    <x v="6"/>
    <x v="40"/>
    <x v="133"/>
    <x v="7"/>
    <x v="1"/>
    <n v="498152"/>
    <n v="50673.26"/>
  </r>
  <r>
    <x v="10"/>
    <x v="1"/>
    <x v="13"/>
    <x v="6"/>
    <x v="40"/>
    <x v="133"/>
    <x v="56"/>
    <x v="1"/>
    <n v="60187"/>
    <n v="35515"/>
  </r>
  <r>
    <x v="10"/>
    <x v="1"/>
    <x v="13"/>
    <x v="6"/>
    <x v="40"/>
    <x v="133"/>
    <x v="57"/>
    <x v="0"/>
    <n v="143244"/>
    <n v="21835.07"/>
  </r>
  <r>
    <x v="10"/>
    <x v="1"/>
    <x v="13"/>
    <x v="6"/>
    <x v="40"/>
    <x v="133"/>
    <x v="57"/>
    <x v="1"/>
    <n v="12491"/>
    <n v="43232.4"/>
  </r>
  <r>
    <x v="10"/>
    <x v="1"/>
    <x v="13"/>
    <x v="6"/>
    <x v="40"/>
    <x v="133"/>
    <x v="59"/>
    <x v="0"/>
    <n v="61907"/>
    <n v="40"/>
  </r>
  <r>
    <x v="10"/>
    <x v="1"/>
    <x v="13"/>
    <x v="6"/>
    <x v="40"/>
    <x v="133"/>
    <x v="59"/>
    <x v="1"/>
    <n v="8859"/>
    <n v="200.86"/>
  </r>
  <r>
    <x v="10"/>
    <x v="1"/>
    <x v="13"/>
    <x v="6"/>
    <x v="40"/>
    <x v="133"/>
    <x v="60"/>
    <x v="0"/>
    <n v="13985"/>
    <n v="84"/>
  </r>
  <r>
    <x v="10"/>
    <x v="1"/>
    <x v="13"/>
    <x v="6"/>
    <x v="40"/>
    <x v="133"/>
    <x v="134"/>
    <x v="1"/>
    <n v="1920"/>
    <n v="750"/>
  </r>
  <r>
    <x v="10"/>
    <x v="1"/>
    <x v="13"/>
    <x v="6"/>
    <x v="40"/>
    <x v="133"/>
    <x v="62"/>
    <x v="1"/>
    <n v="100791"/>
    <n v="4785.97"/>
  </r>
  <r>
    <x v="10"/>
    <x v="1"/>
    <x v="13"/>
    <x v="6"/>
    <x v="40"/>
    <x v="133"/>
    <x v="63"/>
    <x v="1"/>
    <n v="3645"/>
    <n v="556"/>
  </r>
  <r>
    <x v="10"/>
    <x v="1"/>
    <x v="13"/>
    <x v="6"/>
    <x v="40"/>
    <x v="133"/>
    <x v="64"/>
    <x v="1"/>
    <n v="259"/>
    <n v="19.14"/>
  </r>
  <r>
    <x v="10"/>
    <x v="1"/>
    <x v="13"/>
    <x v="6"/>
    <x v="40"/>
    <x v="133"/>
    <x v="65"/>
    <x v="0"/>
    <n v="8285"/>
    <n v="1636.3"/>
  </r>
  <r>
    <x v="10"/>
    <x v="1"/>
    <x v="13"/>
    <x v="6"/>
    <x v="40"/>
    <x v="133"/>
    <x v="67"/>
    <x v="0"/>
    <n v="62604"/>
    <n v="1202.8900000000001"/>
  </r>
  <r>
    <x v="10"/>
    <x v="1"/>
    <x v="13"/>
    <x v="6"/>
    <x v="40"/>
    <x v="133"/>
    <x v="67"/>
    <x v="1"/>
    <n v="67600"/>
    <n v="2920"/>
  </r>
  <r>
    <x v="10"/>
    <x v="1"/>
    <x v="13"/>
    <x v="6"/>
    <x v="40"/>
    <x v="133"/>
    <x v="68"/>
    <x v="0"/>
    <n v="30410"/>
    <n v="292.10000000000002"/>
  </r>
  <r>
    <x v="10"/>
    <x v="1"/>
    <x v="13"/>
    <x v="6"/>
    <x v="40"/>
    <x v="133"/>
    <x v="68"/>
    <x v="1"/>
    <n v="68385"/>
    <n v="6080.83"/>
  </r>
  <r>
    <x v="10"/>
    <x v="1"/>
    <x v="13"/>
    <x v="6"/>
    <x v="40"/>
    <x v="133"/>
    <x v="9"/>
    <x v="0"/>
    <n v="446836"/>
    <n v="4683.0600000000004"/>
  </r>
  <r>
    <x v="10"/>
    <x v="1"/>
    <x v="13"/>
    <x v="6"/>
    <x v="40"/>
    <x v="133"/>
    <x v="9"/>
    <x v="1"/>
    <n v="474367"/>
    <n v="61967.42"/>
  </r>
  <r>
    <x v="10"/>
    <x v="1"/>
    <x v="13"/>
    <x v="6"/>
    <x v="40"/>
    <x v="133"/>
    <x v="86"/>
    <x v="1"/>
    <n v="24709"/>
    <n v="2958.68"/>
  </r>
  <r>
    <x v="10"/>
    <x v="1"/>
    <x v="13"/>
    <x v="6"/>
    <x v="40"/>
    <x v="133"/>
    <x v="69"/>
    <x v="0"/>
    <n v="3100"/>
    <n v="195"/>
  </r>
  <r>
    <x v="10"/>
    <x v="1"/>
    <x v="13"/>
    <x v="6"/>
    <x v="40"/>
    <x v="133"/>
    <x v="69"/>
    <x v="1"/>
    <n v="1787900"/>
    <n v="2069608"/>
  </r>
  <r>
    <x v="10"/>
    <x v="1"/>
    <x v="13"/>
    <x v="6"/>
    <x v="41"/>
    <x v="134"/>
    <x v="12"/>
    <x v="1"/>
    <n v="7222"/>
    <n v="870"/>
  </r>
  <r>
    <x v="10"/>
    <x v="1"/>
    <x v="13"/>
    <x v="6"/>
    <x v="41"/>
    <x v="134"/>
    <x v="14"/>
    <x v="0"/>
    <n v="955"/>
    <n v="1"/>
  </r>
  <r>
    <x v="10"/>
    <x v="1"/>
    <x v="13"/>
    <x v="6"/>
    <x v="41"/>
    <x v="134"/>
    <x v="14"/>
    <x v="1"/>
    <n v="2593"/>
    <n v="700"/>
  </r>
  <r>
    <x v="10"/>
    <x v="1"/>
    <x v="13"/>
    <x v="6"/>
    <x v="41"/>
    <x v="134"/>
    <x v="15"/>
    <x v="1"/>
    <n v="56145"/>
    <n v="14910"/>
  </r>
  <r>
    <x v="10"/>
    <x v="1"/>
    <x v="13"/>
    <x v="6"/>
    <x v="41"/>
    <x v="134"/>
    <x v="18"/>
    <x v="1"/>
    <n v="102863"/>
    <n v="47306"/>
  </r>
  <r>
    <x v="10"/>
    <x v="1"/>
    <x v="13"/>
    <x v="6"/>
    <x v="41"/>
    <x v="134"/>
    <x v="20"/>
    <x v="0"/>
    <n v="887"/>
    <n v="43.04"/>
  </r>
  <r>
    <x v="10"/>
    <x v="1"/>
    <x v="13"/>
    <x v="6"/>
    <x v="41"/>
    <x v="134"/>
    <x v="20"/>
    <x v="1"/>
    <n v="749950"/>
    <n v="1894516.64"/>
  </r>
  <r>
    <x v="10"/>
    <x v="1"/>
    <x v="13"/>
    <x v="6"/>
    <x v="41"/>
    <x v="134"/>
    <x v="197"/>
    <x v="1"/>
    <n v="64527"/>
    <n v="48725"/>
  </r>
  <r>
    <x v="10"/>
    <x v="1"/>
    <x v="13"/>
    <x v="6"/>
    <x v="41"/>
    <x v="134"/>
    <x v="200"/>
    <x v="1"/>
    <n v="124703"/>
    <n v="55740"/>
  </r>
  <r>
    <x v="10"/>
    <x v="1"/>
    <x v="13"/>
    <x v="6"/>
    <x v="41"/>
    <x v="134"/>
    <x v="157"/>
    <x v="1"/>
    <n v="16265"/>
    <n v="2166"/>
  </r>
  <r>
    <x v="10"/>
    <x v="1"/>
    <x v="13"/>
    <x v="6"/>
    <x v="41"/>
    <x v="134"/>
    <x v="24"/>
    <x v="0"/>
    <n v="1772"/>
    <n v="100"/>
  </r>
  <r>
    <x v="10"/>
    <x v="1"/>
    <x v="13"/>
    <x v="6"/>
    <x v="41"/>
    <x v="134"/>
    <x v="24"/>
    <x v="1"/>
    <n v="157648"/>
    <n v="78038.25"/>
  </r>
  <r>
    <x v="10"/>
    <x v="1"/>
    <x v="13"/>
    <x v="6"/>
    <x v="41"/>
    <x v="134"/>
    <x v="26"/>
    <x v="0"/>
    <n v="6300"/>
    <n v="52.4"/>
  </r>
  <r>
    <x v="10"/>
    <x v="1"/>
    <x v="13"/>
    <x v="6"/>
    <x v="41"/>
    <x v="134"/>
    <x v="26"/>
    <x v="1"/>
    <n v="105269"/>
    <n v="33260"/>
  </r>
  <r>
    <x v="10"/>
    <x v="1"/>
    <x v="13"/>
    <x v="6"/>
    <x v="41"/>
    <x v="134"/>
    <x v="0"/>
    <x v="0"/>
    <n v="37898"/>
    <n v="198"/>
  </r>
  <r>
    <x v="10"/>
    <x v="1"/>
    <x v="13"/>
    <x v="6"/>
    <x v="41"/>
    <x v="134"/>
    <x v="0"/>
    <x v="1"/>
    <n v="10764"/>
    <n v="3765"/>
  </r>
  <r>
    <x v="10"/>
    <x v="1"/>
    <x v="13"/>
    <x v="6"/>
    <x v="41"/>
    <x v="134"/>
    <x v="77"/>
    <x v="1"/>
    <n v="12493"/>
    <n v="1653"/>
  </r>
  <r>
    <x v="10"/>
    <x v="1"/>
    <x v="13"/>
    <x v="6"/>
    <x v="41"/>
    <x v="134"/>
    <x v="78"/>
    <x v="1"/>
    <n v="56"/>
    <n v="4"/>
  </r>
  <r>
    <x v="10"/>
    <x v="1"/>
    <x v="13"/>
    <x v="6"/>
    <x v="41"/>
    <x v="134"/>
    <x v="1"/>
    <x v="0"/>
    <n v="4393"/>
    <n v="63.8"/>
  </r>
  <r>
    <x v="10"/>
    <x v="1"/>
    <x v="13"/>
    <x v="6"/>
    <x v="41"/>
    <x v="134"/>
    <x v="1"/>
    <x v="1"/>
    <n v="49015"/>
    <n v="8039"/>
  </r>
  <r>
    <x v="10"/>
    <x v="1"/>
    <x v="13"/>
    <x v="6"/>
    <x v="41"/>
    <x v="134"/>
    <x v="148"/>
    <x v="0"/>
    <n v="2850"/>
    <n v="4.7"/>
  </r>
  <r>
    <x v="10"/>
    <x v="1"/>
    <x v="13"/>
    <x v="6"/>
    <x v="41"/>
    <x v="134"/>
    <x v="95"/>
    <x v="0"/>
    <n v="7800"/>
    <n v="2072"/>
  </r>
  <r>
    <x v="10"/>
    <x v="1"/>
    <x v="13"/>
    <x v="6"/>
    <x v="41"/>
    <x v="134"/>
    <x v="95"/>
    <x v="1"/>
    <n v="46034"/>
    <n v="12555"/>
  </r>
  <r>
    <x v="10"/>
    <x v="1"/>
    <x v="13"/>
    <x v="6"/>
    <x v="41"/>
    <x v="134"/>
    <x v="27"/>
    <x v="1"/>
    <n v="9703"/>
    <n v="109000"/>
  </r>
  <r>
    <x v="10"/>
    <x v="1"/>
    <x v="13"/>
    <x v="6"/>
    <x v="41"/>
    <x v="134"/>
    <x v="30"/>
    <x v="0"/>
    <n v="2820"/>
    <n v="9.8000000000000007"/>
  </r>
  <r>
    <x v="10"/>
    <x v="1"/>
    <x v="13"/>
    <x v="6"/>
    <x v="41"/>
    <x v="134"/>
    <x v="30"/>
    <x v="1"/>
    <n v="97373"/>
    <n v="63278.83"/>
  </r>
  <r>
    <x v="10"/>
    <x v="1"/>
    <x v="13"/>
    <x v="6"/>
    <x v="41"/>
    <x v="134"/>
    <x v="2"/>
    <x v="1"/>
    <n v="8767"/>
    <n v="4276.17"/>
  </r>
  <r>
    <x v="10"/>
    <x v="1"/>
    <x v="13"/>
    <x v="6"/>
    <x v="41"/>
    <x v="134"/>
    <x v="3"/>
    <x v="0"/>
    <n v="2705"/>
    <n v="550"/>
  </r>
  <r>
    <x v="10"/>
    <x v="1"/>
    <x v="13"/>
    <x v="6"/>
    <x v="41"/>
    <x v="134"/>
    <x v="3"/>
    <x v="1"/>
    <n v="21355"/>
    <n v="21376"/>
  </r>
  <r>
    <x v="10"/>
    <x v="1"/>
    <x v="13"/>
    <x v="6"/>
    <x v="41"/>
    <x v="134"/>
    <x v="37"/>
    <x v="0"/>
    <n v="4105"/>
    <n v="184"/>
  </r>
  <r>
    <x v="10"/>
    <x v="1"/>
    <x v="13"/>
    <x v="6"/>
    <x v="41"/>
    <x v="134"/>
    <x v="37"/>
    <x v="1"/>
    <n v="44279"/>
    <n v="8826.86"/>
  </r>
  <r>
    <x v="10"/>
    <x v="1"/>
    <x v="13"/>
    <x v="6"/>
    <x v="41"/>
    <x v="134"/>
    <x v="131"/>
    <x v="1"/>
    <n v="3715"/>
    <n v="1402.09"/>
  </r>
  <r>
    <x v="10"/>
    <x v="1"/>
    <x v="13"/>
    <x v="6"/>
    <x v="41"/>
    <x v="134"/>
    <x v="39"/>
    <x v="1"/>
    <n v="91"/>
    <n v="1"/>
  </r>
  <r>
    <x v="10"/>
    <x v="1"/>
    <x v="13"/>
    <x v="6"/>
    <x v="41"/>
    <x v="134"/>
    <x v="40"/>
    <x v="1"/>
    <n v="42137"/>
    <n v="767.45"/>
  </r>
  <r>
    <x v="10"/>
    <x v="1"/>
    <x v="13"/>
    <x v="6"/>
    <x v="41"/>
    <x v="134"/>
    <x v="127"/>
    <x v="0"/>
    <n v="8360"/>
    <n v="13860"/>
  </r>
  <r>
    <x v="10"/>
    <x v="1"/>
    <x v="13"/>
    <x v="6"/>
    <x v="41"/>
    <x v="134"/>
    <x v="41"/>
    <x v="0"/>
    <n v="2958"/>
    <n v="55.4"/>
  </r>
  <r>
    <x v="10"/>
    <x v="1"/>
    <x v="13"/>
    <x v="6"/>
    <x v="41"/>
    <x v="134"/>
    <x v="4"/>
    <x v="0"/>
    <n v="4995"/>
    <n v="64"/>
  </r>
  <r>
    <x v="10"/>
    <x v="1"/>
    <x v="13"/>
    <x v="6"/>
    <x v="41"/>
    <x v="134"/>
    <x v="4"/>
    <x v="1"/>
    <n v="50000"/>
    <n v="6426"/>
  </r>
  <r>
    <x v="10"/>
    <x v="1"/>
    <x v="13"/>
    <x v="6"/>
    <x v="41"/>
    <x v="134"/>
    <x v="5"/>
    <x v="0"/>
    <n v="73475"/>
    <n v="1711.4"/>
  </r>
  <r>
    <x v="10"/>
    <x v="1"/>
    <x v="13"/>
    <x v="6"/>
    <x v="41"/>
    <x v="134"/>
    <x v="5"/>
    <x v="1"/>
    <n v="2492382"/>
    <n v="2109151.0499999998"/>
  </r>
  <r>
    <x v="10"/>
    <x v="1"/>
    <x v="13"/>
    <x v="6"/>
    <x v="41"/>
    <x v="134"/>
    <x v="6"/>
    <x v="1"/>
    <n v="166687"/>
    <n v="256118.3"/>
  </r>
  <r>
    <x v="10"/>
    <x v="1"/>
    <x v="13"/>
    <x v="6"/>
    <x v="41"/>
    <x v="134"/>
    <x v="49"/>
    <x v="0"/>
    <n v="25105"/>
    <n v="41"/>
  </r>
  <r>
    <x v="10"/>
    <x v="1"/>
    <x v="13"/>
    <x v="6"/>
    <x v="41"/>
    <x v="134"/>
    <x v="49"/>
    <x v="1"/>
    <n v="133212"/>
    <n v="32608.400000000001"/>
  </r>
  <r>
    <x v="10"/>
    <x v="1"/>
    <x v="13"/>
    <x v="6"/>
    <x v="41"/>
    <x v="134"/>
    <x v="118"/>
    <x v="1"/>
    <n v="48787"/>
    <n v="5100"/>
  </r>
  <r>
    <x v="10"/>
    <x v="1"/>
    <x v="13"/>
    <x v="6"/>
    <x v="41"/>
    <x v="134"/>
    <x v="50"/>
    <x v="0"/>
    <n v="743"/>
    <n v="56.9"/>
  </r>
  <r>
    <x v="10"/>
    <x v="1"/>
    <x v="13"/>
    <x v="6"/>
    <x v="41"/>
    <x v="134"/>
    <x v="54"/>
    <x v="1"/>
    <n v="10243"/>
    <n v="9664"/>
  </r>
  <r>
    <x v="10"/>
    <x v="1"/>
    <x v="13"/>
    <x v="6"/>
    <x v="41"/>
    <x v="134"/>
    <x v="55"/>
    <x v="0"/>
    <n v="364"/>
    <n v="5.67"/>
  </r>
  <r>
    <x v="10"/>
    <x v="1"/>
    <x v="13"/>
    <x v="6"/>
    <x v="41"/>
    <x v="134"/>
    <x v="7"/>
    <x v="0"/>
    <n v="18467"/>
    <n v="842.3"/>
  </r>
  <r>
    <x v="10"/>
    <x v="1"/>
    <x v="13"/>
    <x v="6"/>
    <x v="41"/>
    <x v="134"/>
    <x v="7"/>
    <x v="1"/>
    <n v="213272"/>
    <n v="35303.11"/>
  </r>
  <r>
    <x v="10"/>
    <x v="1"/>
    <x v="13"/>
    <x v="6"/>
    <x v="41"/>
    <x v="134"/>
    <x v="8"/>
    <x v="1"/>
    <n v="31044"/>
    <n v="52247.1"/>
  </r>
  <r>
    <x v="10"/>
    <x v="1"/>
    <x v="13"/>
    <x v="6"/>
    <x v="41"/>
    <x v="134"/>
    <x v="57"/>
    <x v="1"/>
    <n v="40055"/>
    <n v="66020"/>
  </r>
  <r>
    <x v="10"/>
    <x v="1"/>
    <x v="13"/>
    <x v="6"/>
    <x v="41"/>
    <x v="134"/>
    <x v="84"/>
    <x v="1"/>
    <n v="3900"/>
    <n v="22"/>
  </r>
  <r>
    <x v="10"/>
    <x v="1"/>
    <x v="13"/>
    <x v="6"/>
    <x v="41"/>
    <x v="134"/>
    <x v="60"/>
    <x v="0"/>
    <n v="23618"/>
    <n v="925.85"/>
  </r>
  <r>
    <x v="10"/>
    <x v="1"/>
    <x v="13"/>
    <x v="6"/>
    <x v="41"/>
    <x v="134"/>
    <x v="62"/>
    <x v="1"/>
    <n v="40306"/>
    <n v="11101"/>
  </r>
  <r>
    <x v="10"/>
    <x v="1"/>
    <x v="13"/>
    <x v="6"/>
    <x v="41"/>
    <x v="134"/>
    <x v="201"/>
    <x v="1"/>
    <n v="14163"/>
    <n v="66690"/>
  </r>
  <r>
    <x v="10"/>
    <x v="1"/>
    <x v="13"/>
    <x v="6"/>
    <x v="41"/>
    <x v="134"/>
    <x v="64"/>
    <x v="0"/>
    <n v="2000"/>
    <n v="454.5"/>
  </r>
  <r>
    <x v="10"/>
    <x v="1"/>
    <x v="13"/>
    <x v="6"/>
    <x v="41"/>
    <x v="134"/>
    <x v="114"/>
    <x v="1"/>
    <n v="4382"/>
    <n v="15966.27"/>
  </r>
  <r>
    <x v="10"/>
    <x v="1"/>
    <x v="13"/>
    <x v="6"/>
    <x v="41"/>
    <x v="134"/>
    <x v="67"/>
    <x v="0"/>
    <n v="18495"/>
    <n v="673.45"/>
  </r>
  <r>
    <x v="10"/>
    <x v="1"/>
    <x v="13"/>
    <x v="6"/>
    <x v="41"/>
    <x v="134"/>
    <x v="67"/>
    <x v="1"/>
    <n v="9287"/>
    <n v="266.42"/>
  </r>
  <r>
    <x v="10"/>
    <x v="1"/>
    <x v="13"/>
    <x v="6"/>
    <x v="41"/>
    <x v="134"/>
    <x v="68"/>
    <x v="0"/>
    <n v="17934"/>
    <n v="2466.7600000000002"/>
  </r>
  <r>
    <x v="10"/>
    <x v="1"/>
    <x v="13"/>
    <x v="6"/>
    <x v="41"/>
    <x v="134"/>
    <x v="9"/>
    <x v="0"/>
    <n v="148268"/>
    <n v="2247.3200000000002"/>
  </r>
  <r>
    <x v="10"/>
    <x v="1"/>
    <x v="13"/>
    <x v="6"/>
    <x v="41"/>
    <x v="134"/>
    <x v="9"/>
    <x v="1"/>
    <n v="263440"/>
    <n v="60581"/>
  </r>
  <r>
    <x v="10"/>
    <x v="1"/>
    <x v="13"/>
    <x v="6"/>
    <x v="41"/>
    <x v="134"/>
    <x v="86"/>
    <x v="1"/>
    <n v="157453"/>
    <n v="50407.01"/>
  </r>
  <r>
    <x v="10"/>
    <x v="1"/>
    <x v="13"/>
    <x v="6"/>
    <x v="41"/>
    <x v="135"/>
    <x v="12"/>
    <x v="1"/>
    <n v="12668"/>
    <n v="18000"/>
  </r>
  <r>
    <x v="10"/>
    <x v="1"/>
    <x v="13"/>
    <x v="6"/>
    <x v="41"/>
    <x v="135"/>
    <x v="14"/>
    <x v="0"/>
    <n v="21494"/>
    <n v="17000"/>
  </r>
  <r>
    <x v="10"/>
    <x v="1"/>
    <x v="13"/>
    <x v="6"/>
    <x v="41"/>
    <x v="135"/>
    <x v="14"/>
    <x v="1"/>
    <n v="14473"/>
    <n v="508.51"/>
  </r>
  <r>
    <x v="10"/>
    <x v="1"/>
    <x v="13"/>
    <x v="6"/>
    <x v="41"/>
    <x v="135"/>
    <x v="15"/>
    <x v="0"/>
    <n v="50"/>
    <n v="1.5"/>
  </r>
  <r>
    <x v="10"/>
    <x v="1"/>
    <x v="13"/>
    <x v="6"/>
    <x v="41"/>
    <x v="135"/>
    <x v="15"/>
    <x v="1"/>
    <n v="193645"/>
    <n v="2905.99"/>
  </r>
  <r>
    <x v="10"/>
    <x v="1"/>
    <x v="13"/>
    <x v="6"/>
    <x v="41"/>
    <x v="135"/>
    <x v="149"/>
    <x v="1"/>
    <n v="6260"/>
    <n v="815"/>
  </r>
  <r>
    <x v="10"/>
    <x v="1"/>
    <x v="13"/>
    <x v="6"/>
    <x v="41"/>
    <x v="135"/>
    <x v="195"/>
    <x v="1"/>
    <n v="100"/>
    <n v="500"/>
  </r>
  <r>
    <x v="10"/>
    <x v="1"/>
    <x v="13"/>
    <x v="6"/>
    <x v="41"/>
    <x v="135"/>
    <x v="17"/>
    <x v="1"/>
    <n v="5573"/>
    <n v="3345"/>
  </r>
  <r>
    <x v="10"/>
    <x v="1"/>
    <x v="13"/>
    <x v="6"/>
    <x v="41"/>
    <x v="135"/>
    <x v="18"/>
    <x v="0"/>
    <n v="25526"/>
    <n v="350"/>
  </r>
  <r>
    <x v="10"/>
    <x v="1"/>
    <x v="13"/>
    <x v="6"/>
    <x v="41"/>
    <x v="135"/>
    <x v="18"/>
    <x v="1"/>
    <n v="121716"/>
    <n v="3600.36"/>
  </r>
  <r>
    <x v="10"/>
    <x v="1"/>
    <x v="13"/>
    <x v="6"/>
    <x v="41"/>
    <x v="135"/>
    <x v="20"/>
    <x v="0"/>
    <n v="4447"/>
    <n v="1740"/>
  </r>
  <r>
    <x v="10"/>
    <x v="1"/>
    <x v="13"/>
    <x v="6"/>
    <x v="41"/>
    <x v="135"/>
    <x v="20"/>
    <x v="1"/>
    <n v="108176"/>
    <n v="115549"/>
  </r>
  <r>
    <x v="10"/>
    <x v="1"/>
    <x v="13"/>
    <x v="6"/>
    <x v="41"/>
    <x v="135"/>
    <x v="197"/>
    <x v="0"/>
    <n v="12280"/>
    <n v="680"/>
  </r>
  <r>
    <x v="10"/>
    <x v="1"/>
    <x v="13"/>
    <x v="6"/>
    <x v="41"/>
    <x v="135"/>
    <x v="197"/>
    <x v="1"/>
    <n v="20307"/>
    <n v="7470"/>
  </r>
  <r>
    <x v="10"/>
    <x v="1"/>
    <x v="13"/>
    <x v="6"/>
    <x v="41"/>
    <x v="135"/>
    <x v="200"/>
    <x v="1"/>
    <n v="5321"/>
    <n v="6010"/>
  </r>
  <r>
    <x v="10"/>
    <x v="1"/>
    <x v="13"/>
    <x v="6"/>
    <x v="41"/>
    <x v="135"/>
    <x v="75"/>
    <x v="0"/>
    <n v="43953"/>
    <n v="1236"/>
  </r>
  <r>
    <x v="10"/>
    <x v="1"/>
    <x v="13"/>
    <x v="6"/>
    <x v="41"/>
    <x v="135"/>
    <x v="75"/>
    <x v="1"/>
    <n v="191210"/>
    <n v="5089"/>
  </r>
  <r>
    <x v="10"/>
    <x v="1"/>
    <x v="13"/>
    <x v="6"/>
    <x v="41"/>
    <x v="135"/>
    <x v="22"/>
    <x v="0"/>
    <n v="10379"/>
    <n v="456"/>
  </r>
  <r>
    <x v="10"/>
    <x v="1"/>
    <x v="13"/>
    <x v="6"/>
    <x v="41"/>
    <x v="135"/>
    <x v="22"/>
    <x v="1"/>
    <n v="213178"/>
    <n v="6815.77"/>
  </r>
  <r>
    <x v="10"/>
    <x v="1"/>
    <x v="13"/>
    <x v="6"/>
    <x v="41"/>
    <x v="135"/>
    <x v="24"/>
    <x v="0"/>
    <n v="21368"/>
    <n v="1339"/>
  </r>
  <r>
    <x v="10"/>
    <x v="1"/>
    <x v="13"/>
    <x v="6"/>
    <x v="41"/>
    <x v="135"/>
    <x v="24"/>
    <x v="1"/>
    <n v="361817"/>
    <n v="210493"/>
  </r>
  <r>
    <x v="10"/>
    <x v="1"/>
    <x v="13"/>
    <x v="6"/>
    <x v="41"/>
    <x v="135"/>
    <x v="152"/>
    <x v="0"/>
    <n v="30685"/>
    <n v="72"/>
  </r>
  <r>
    <x v="10"/>
    <x v="1"/>
    <x v="13"/>
    <x v="6"/>
    <x v="41"/>
    <x v="135"/>
    <x v="152"/>
    <x v="1"/>
    <n v="196"/>
    <n v="20"/>
  </r>
  <r>
    <x v="10"/>
    <x v="1"/>
    <x v="13"/>
    <x v="6"/>
    <x v="41"/>
    <x v="135"/>
    <x v="25"/>
    <x v="0"/>
    <n v="6198"/>
    <n v="295"/>
  </r>
  <r>
    <x v="10"/>
    <x v="1"/>
    <x v="13"/>
    <x v="6"/>
    <x v="41"/>
    <x v="135"/>
    <x v="26"/>
    <x v="1"/>
    <n v="10196"/>
    <n v="3300"/>
  </r>
  <r>
    <x v="10"/>
    <x v="1"/>
    <x v="13"/>
    <x v="6"/>
    <x v="41"/>
    <x v="135"/>
    <x v="77"/>
    <x v="0"/>
    <n v="9087"/>
    <n v="210.95"/>
  </r>
  <r>
    <x v="10"/>
    <x v="1"/>
    <x v="13"/>
    <x v="6"/>
    <x v="41"/>
    <x v="135"/>
    <x v="77"/>
    <x v="1"/>
    <n v="3122"/>
    <n v="114.19"/>
  </r>
  <r>
    <x v="10"/>
    <x v="1"/>
    <x v="13"/>
    <x v="6"/>
    <x v="41"/>
    <x v="135"/>
    <x v="98"/>
    <x v="1"/>
    <n v="84600"/>
    <n v="8030"/>
  </r>
  <r>
    <x v="10"/>
    <x v="1"/>
    <x v="13"/>
    <x v="6"/>
    <x v="41"/>
    <x v="135"/>
    <x v="78"/>
    <x v="1"/>
    <n v="145"/>
    <n v="9"/>
  </r>
  <r>
    <x v="10"/>
    <x v="1"/>
    <x v="13"/>
    <x v="6"/>
    <x v="41"/>
    <x v="135"/>
    <x v="88"/>
    <x v="1"/>
    <n v="870"/>
    <n v="150"/>
  </r>
  <r>
    <x v="10"/>
    <x v="1"/>
    <x v="13"/>
    <x v="6"/>
    <x v="41"/>
    <x v="135"/>
    <x v="1"/>
    <x v="0"/>
    <n v="7614"/>
    <n v="611.55999999999995"/>
  </r>
  <r>
    <x v="10"/>
    <x v="1"/>
    <x v="13"/>
    <x v="6"/>
    <x v="41"/>
    <x v="135"/>
    <x v="1"/>
    <x v="1"/>
    <n v="49760"/>
    <n v="87050.65"/>
  </r>
  <r>
    <x v="10"/>
    <x v="1"/>
    <x v="13"/>
    <x v="6"/>
    <x v="41"/>
    <x v="135"/>
    <x v="95"/>
    <x v="1"/>
    <n v="786191"/>
    <n v="392535"/>
  </r>
  <r>
    <x v="10"/>
    <x v="1"/>
    <x v="13"/>
    <x v="6"/>
    <x v="41"/>
    <x v="135"/>
    <x v="27"/>
    <x v="0"/>
    <n v="109"/>
    <n v="2"/>
  </r>
  <r>
    <x v="10"/>
    <x v="1"/>
    <x v="13"/>
    <x v="6"/>
    <x v="41"/>
    <x v="135"/>
    <x v="27"/>
    <x v="1"/>
    <n v="73892"/>
    <n v="8498"/>
  </r>
  <r>
    <x v="10"/>
    <x v="1"/>
    <x v="13"/>
    <x v="6"/>
    <x v="41"/>
    <x v="135"/>
    <x v="30"/>
    <x v="1"/>
    <n v="3362"/>
    <n v="112"/>
  </r>
  <r>
    <x v="10"/>
    <x v="1"/>
    <x v="13"/>
    <x v="6"/>
    <x v="41"/>
    <x v="135"/>
    <x v="2"/>
    <x v="0"/>
    <n v="4359"/>
    <n v="100"/>
  </r>
  <r>
    <x v="10"/>
    <x v="1"/>
    <x v="13"/>
    <x v="6"/>
    <x v="41"/>
    <x v="135"/>
    <x v="2"/>
    <x v="1"/>
    <n v="165325"/>
    <n v="510081.24"/>
  </r>
  <r>
    <x v="10"/>
    <x v="1"/>
    <x v="13"/>
    <x v="6"/>
    <x v="41"/>
    <x v="135"/>
    <x v="3"/>
    <x v="0"/>
    <n v="2332"/>
    <n v="540"/>
  </r>
  <r>
    <x v="10"/>
    <x v="1"/>
    <x v="13"/>
    <x v="6"/>
    <x v="41"/>
    <x v="135"/>
    <x v="3"/>
    <x v="1"/>
    <n v="181798"/>
    <n v="377706"/>
  </r>
  <r>
    <x v="10"/>
    <x v="1"/>
    <x v="13"/>
    <x v="6"/>
    <x v="41"/>
    <x v="135"/>
    <x v="130"/>
    <x v="0"/>
    <n v="2325"/>
    <n v="131"/>
  </r>
  <r>
    <x v="10"/>
    <x v="1"/>
    <x v="13"/>
    <x v="6"/>
    <x v="41"/>
    <x v="135"/>
    <x v="37"/>
    <x v="1"/>
    <n v="35548"/>
    <n v="12629.58"/>
  </r>
  <r>
    <x v="10"/>
    <x v="1"/>
    <x v="13"/>
    <x v="6"/>
    <x v="41"/>
    <x v="135"/>
    <x v="150"/>
    <x v="0"/>
    <n v="5209"/>
    <n v="221"/>
  </r>
  <r>
    <x v="10"/>
    <x v="1"/>
    <x v="13"/>
    <x v="6"/>
    <x v="41"/>
    <x v="135"/>
    <x v="167"/>
    <x v="1"/>
    <n v="1183"/>
    <n v="164"/>
  </r>
  <r>
    <x v="10"/>
    <x v="1"/>
    <x v="13"/>
    <x v="6"/>
    <x v="41"/>
    <x v="135"/>
    <x v="127"/>
    <x v="1"/>
    <n v="18428"/>
    <n v="240"/>
  </r>
  <r>
    <x v="10"/>
    <x v="1"/>
    <x v="13"/>
    <x v="6"/>
    <x v="41"/>
    <x v="135"/>
    <x v="4"/>
    <x v="1"/>
    <n v="641615"/>
    <n v="231304"/>
  </r>
  <r>
    <x v="10"/>
    <x v="1"/>
    <x v="13"/>
    <x v="6"/>
    <x v="41"/>
    <x v="135"/>
    <x v="5"/>
    <x v="0"/>
    <n v="164243"/>
    <n v="9458.07"/>
  </r>
  <r>
    <x v="10"/>
    <x v="1"/>
    <x v="13"/>
    <x v="6"/>
    <x v="41"/>
    <x v="135"/>
    <x v="5"/>
    <x v="1"/>
    <n v="8973588"/>
    <n v="13795679.869999999"/>
  </r>
  <r>
    <x v="10"/>
    <x v="1"/>
    <x v="13"/>
    <x v="6"/>
    <x v="41"/>
    <x v="135"/>
    <x v="122"/>
    <x v="1"/>
    <n v="3212"/>
    <n v="6314"/>
  </r>
  <r>
    <x v="10"/>
    <x v="1"/>
    <x v="13"/>
    <x v="6"/>
    <x v="41"/>
    <x v="135"/>
    <x v="46"/>
    <x v="0"/>
    <n v="3646"/>
    <n v="1025"/>
  </r>
  <r>
    <x v="10"/>
    <x v="1"/>
    <x v="13"/>
    <x v="6"/>
    <x v="41"/>
    <x v="135"/>
    <x v="6"/>
    <x v="1"/>
    <n v="70979"/>
    <n v="32690"/>
  </r>
  <r>
    <x v="10"/>
    <x v="1"/>
    <x v="13"/>
    <x v="6"/>
    <x v="41"/>
    <x v="135"/>
    <x v="117"/>
    <x v="1"/>
    <n v="58"/>
    <n v="1"/>
  </r>
  <r>
    <x v="10"/>
    <x v="1"/>
    <x v="13"/>
    <x v="6"/>
    <x v="41"/>
    <x v="135"/>
    <x v="49"/>
    <x v="0"/>
    <n v="73416"/>
    <n v="236"/>
  </r>
  <r>
    <x v="10"/>
    <x v="1"/>
    <x v="13"/>
    <x v="6"/>
    <x v="41"/>
    <x v="135"/>
    <x v="49"/>
    <x v="1"/>
    <n v="142712"/>
    <n v="29953"/>
  </r>
  <r>
    <x v="10"/>
    <x v="1"/>
    <x v="13"/>
    <x v="6"/>
    <x v="41"/>
    <x v="135"/>
    <x v="54"/>
    <x v="1"/>
    <n v="11779"/>
    <n v="23341.48"/>
  </r>
  <r>
    <x v="10"/>
    <x v="1"/>
    <x v="13"/>
    <x v="6"/>
    <x v="41"/>
    <x v="135"/>
    <x v="87"/>
    <x v="1"/>
    <n v="11340"/>
    <n v="24900"/>
  </r>
  <r>
    <x v="10"/>
    <x v="1"/>
    <x v="13"/>
    <x v="6"/>
    <x v="41"/>
    <x v="135"/>
    <x v="55"/>
    <x v="0"/>
    <n v="199517"/>
    <n v="2260.02"/>
  </r>
  <r>
    <x v="10"/>
    <x v="1"/>
    <x v="13"/>
    <x v="6"/>
    <x v="41"/>
    <x v="135"/>
    <x v="55"/>
    <x v="1"/>
    <n v="69507"/>
    <n v="10372.01"/>
  </r>
  <r>
    <x v="10"/>
    <x v="1"/>
    <x v="13"/>
    <x v="6"/>
    <x v="41"/>
    <x v="135"/>
    <x v="99"/>
    <x v="1"/>
    <n v="149"/>
    <n v="3.8"/>
  </r>
  <r>
    <x v="10"/>
    <x v="1"/>
    <x v="13"/>
    <x v="6"/>
    <x v="41"/>
    <x v="135"/>
    <x v="7"/>
    <x v="0"/>
    <n v="15161"/>
    <n v="695"/>
  </r>
  <r>
    <x v="10"/>
    <x v="1"/>
    <x v="13"/>
    <x v="6"/>
    <x v="41"/>
    <x v="135"/>
    <x v="7"/>
    <x v="1"/>
    <n v="86079"/>
    <n v="8899.39"/>
  </r>
  <r>
    <x v="10"/>
    <x v="1"/>
    <x v="13"/>
    <x v="6"/>
    <x v="41"/>
    <x v="135"/>
    <x v="8"/>
    <x v="1"/>
    <n v="5376"/>
    <n v="420"/>
  </r>
  <r>
    <x v="10"/>
    <x v="1"/>
    <x v="13"/>
    <x v="6"/>
    <x v="41"/>
    <x v="135"/>
    <x v="57"/>
    <x v="1"/>
    <n v="10957276"/>
    <n v="28670"/>
  </r>
  <r>
    <x v="10"/>
    <x v="1"/>
    <x v="13"/>
    <x v="6"/>
    <x v="41"/>
    <x v="135"/>
    <x v="84"/>
    <x v="1"/>
    <n v="90955"/>
    <n v="38"/>
  </r>
  <r>
    <x v="10"/>
    <x v="1"/>
    <x v="13"/>
    <x v="6"/>
    <x v="41"/>
    <x v="135"/>
    <x v="60"/>
    <x v="0"/>
    <n v="7173"/>
    <n v="24.4"/>
  </r>
  <r>
    <x v="10"/>
    <x v="1"/>
    <x v="13"/>
    <x v="6"/>
    <x v="41"/>
    <x v="135"/>
    <x v="61"/>
    <x v="0"/>
    <n v="9586"/>
    <n v="591.66999999999996"/>
  </r>
  <r>
    <x v="10"/>
    <x v="1"/>
    <x v="13"/>
    <x v="6"/>
    <x v="41"/>
    <x v="135"/>
    <x v="61"/>
    <x v="1"/>
    <n v="24772"/>
    <n v="4237.7700000000004"/>
  </r>
  <r>
    <x v="10"/>
    <x v="1"/>
    <x v="13"/>
    <x v="6"/>
    <x v="41"/>
    <x v="135"/>
    <x v="134"/>
    <x v="1"/>
    <n v="6456"/>
    <n v="7848"/>
  </r>
  <r>
    <x v="10"/>
    <x v="1"/>
    <x v="13"/>
    <x v="6"/>
    <x v="41"/>
    <x v="135"/>
    <x v="62"/>
    <x v="0"/>
    <n v="5402"/>
    <n v="2155"/>
  </r>
  <r>
    <x v="10"/>
    <x v="1"/>
    <x v="13"/>
    <x v="6"/>
    <x v="41"/>
    <x v="135"/>
    <x v="62"/>
    <x v="1"/>
    <n v="410716"/>
    <n v="28947.9"/>
  </r>
  <r>
    <x v="10"/>
    <x v="1"/>
    <x v="13"/>
    <x v="6"/>
    <x v="41"/>
    <x v="135"/>
    <x v="63"/>
    <x v="1"/>
    <n v="7286"/>
    <n v="2517"/>
  </r>
  <r>
    <x v="10"/>
    <x v="1"/>
    <x v="13"/>
    <x v="6"/>
    <x v="41"/>
    <x v="135"/>
    <x v="64"/>
    <x v="0"/>
    <n v="2350"/>
    <n v="5"/>
  </r>
  <r>
    <x v="10"/>
    <x v="1"/>
    <x v="13"/>
    <x v="6"/>
    <x v="41"/>
    <x v="135"/>
    <x v="64"/>
    <x v="1"/>
    <n v="30"/>
    <n v="75.3"/>
  </r>
  <r>
    <x v="10"/>
    <x v="1"/>
    <x v="13"/>
    <x v="6"/>
    <x v="41"/>
    <x v="135"/>
    <x v="67"/>
    <x v="0"/>
    <n v="17755"/>
    <n v="1191"/>
  </r>
  <r>
    <x v="10"/>
    <x v="1"/>
    <x v="13"/>
    <x v="6"/>
    <x v="41"/>
    <x v="135"/>
    <x v="67"/>
    <x v="1"/>
    <n v="275480"/>
    <n v="201758.2"/>
  </r>
  <r>
    <x v="10"/>
    <x v="1"/>
    <x v="13"/>
    <x v="6"/>
    <x v="41"/>
    <x v="135"/>
    <x v="68"/>
    <x v="0"/>
    <n v="18264"/>
    <n v="154.69999999999999"/>
  </r>
  <r>
    <x v="10"/>
    <x v="1"/>
    <x v="13"/>
    <x v="6"/>
    <x v="41"/>
    <x v="135"/>
    <x v="9"/>
    <x v="0"/>
    <n v="51341"/>
    <n v="682.74"/>
  </r>
  <r>
    <x v="10"/>
    <x v="1"/>
    <x v="13"/>
    <x v="6"/>
    <x v="41"/>
    <x v="135"/>
    <x v="9"/>
    <x v="1"/>
    <n v="185599"/>
    <n v="50306"/>
  </r>
  <r>
    <x v="10"/>
    <x v="1"/>
    <x v="13"/>
    <x v="6"/>
    <x v="41"/>
    <x v="135"/>
    <x v="86"/>
    <x v="1"/>
    <n v="110233"/>
    <n v="33723.32"/>
  </r>
  <r>
    <x v="10"/>
    <x v="1"/>
    <x v="13"/>
    <x v="6"/>
    <x v="41"/>
    <x v="135"/>
    <x v="69"/>
    <x v="1"/>
    <n v="48812"/>
    <n v="9559.5"/>
  </r>
  <r>
    <x v="10"/>
    <x v="1"/>
    <x v="13"/>
    <x v="6"/>
    <x v="41"/>
    <x v="136"/>
    <x v="10"/>
    <x v="0"/>
    <n v="2222"/>
    <n v="116.3"/>
  </r>
  <r>
    <x v="10"/>
    <x v="1"/>
    <x v="13"/>
    <x v="6"/>
    <x v="41"/>
    <x v="136"/>
    <x v="196"/>
    <x v="0"/>
    <n v="36380"/>
    <n v="50"/>
  </r>
  <r>
    <x v="10"/>
    <x v="1"/>
    <x v="13"/>
    <x v="6"/>
    <x v="41"/>
    <x v="136"/>
    <x v="89"/>
    <x v="0"/>
    <n v="8234"/>
    <n v="61.89"/>
  </r>
  <r>
    <x v="10"/>
    <x v="1"/>
    <x v="13"/>
    <x v="6"/>
    <x v="41"/>
    <x v="136"/>
    <x v="13"/>
    <x v="1"/>
    <n v="22498"/>
    <n v="49835"/>
  </r>
  <r>
    <x v="10"/>
    <x v="1"/>
    <x v="13"/>
    <x v="6"/>
    <x v="41"/>
    <x v="136"/>
    <x v="14"/>
    <x v="0"/>
    <n v="93498"/>
    <n v="714.07"/>
  </r>
  <r>
    <x v="10"/>
    <x v="1"/>
    <x v="13"/>
    <x v="6"/>
    <x v="41"/>
    <x v="136"/>
    <x v="14"/>
    <x v="1"/>
    <n v="425228"/>
    <n v="30710.37"/>
  </r>
  <r>
    <x v="10"/>
    <x v="1"/>
    <x v="13"/>
    <x v="6"/>
    <x v="41"/>
    <x v="136"/>
    <x v="97"/>
    <x v="0"/>
    <n v="3806"/>
    <n v="23.35"/>
  </r>
  <r>
    <x v="10"/>
    <x v="1"/>
    <x v="13"/>
    <x v="6"/>
    <x v="41"/>
    <x v="136"/>
    <x v="15"/>
    <x v="0"/>
    <n v="122726"/>
    <n v="27.5"/>
  </r>
  <r>
    <x v="10"/>
    <x v="1"/>
    <x v="13"/>
    <x v="6"/>
    <x v="41"/>
    <x v="136"/>
    <x v="15"/>
    <x v="1"/>
    <n v="78762"/>
    <n v="18846.810000000001"/>
  </r>
  <r>
    <x v="10"/>
    <x v="1"/>
    <x v="13"/>
    <x v="6"/>
    <x v="41"/>
    <x v="136"/>
    <x v="16"/>
    <x v="0"/>
    <n v="41645"/>
    <n v="490.79"/>
  </r>
  <r>
    <x v="10"/>
    <x v="1"/>
    <x v="13"/>
    <x v="6"/>
    <x v="41"/>
    <x v="136"/>
    <x v="135"/>
    <x v="0"/>
    <n v="3810"/>
    <n v="0.99"/>
  </r>
  <r>
    <x v="10"/>
    <x v="1"/>
    <x v="13"/>
    <x v="6"/>
    <x v="41"/>
    <x v="136"/>
    <x v="135"/>
    <x v="1"/>
    <n v="50842"/>
    <n v="14586.32"/>
  </r>
  <r>
    <x v="10"/>
    <x v="1"/>
    <x v="13"/>
    <x v="6"/>
    <x v="41"/>
    <x v="136"/>
    <x v="149"/>
    <x v="0"/>
    <n v="80909"/>
    <n v="1591"/>
  </r>
  <r>
    <x v="10"/>
    <x v="1"/>
    <x v="13"/>
    <x v="6"/>
    <x v="41"/>
    <x v="136"/>
    <x v="149"/>
    <x v="1"/>
    <n v="30676"/>
    <n v="983"/>
  </r>
  <r>
    <x v="10"/>
    <x v="1"/>
    <x v="13"/>
    <x v="6"/>
    <x v="41"/>
    <x v="136"/>
    <x v="17"/>
    <x v="0"/>
    <n v="2568"/>
    <n v="19.07"/>
  </r>
  <r>
    <x v="10"/>
    <x v="1"/>
    <x v="13"/>
    <x v="6"/>
    <x v="41"/>
    <x v="136"/>
    <x v="18"/>
    <x v="0"/>
    <n v="1468592"/>
    <n v="3684.04"/>
  </r>
  <r>
    <x v="10"/>
    <x v="1"/>
    <x v="13"/>
    <x v="6"/>
    <x v="41"/>
    <x v="136"/>
    <x v="18"/>
    <x v="1"/>
    <n v="2685054"/>
    <n v="967099.87"/>
  </r>
  <r>
    <x v="10"/>
    <x v="1"/>
    <x v="13"/>
    <x v="6"/>
    <x v="41"/>
    <x v="136"/>
    <x v="19"/>
    <x v="0"/>
    <n v="82503"/>
    <n v="1557.57"/>
  </r>
  <r>
    <x v="10"/>
    <x v="1"/>
    <x v="13"/>
    <x v="6"/>
    <x v="41"/>
    <x v="136"/>
    <x v="19"/>
    <x v="1"/>
    <n v="42247"/>
    <n v="21831"/>
  </r>
  <r>
    <x v="10"/>
    <x v="1"/>
    <x v="13"/>
    <x v="6"/>
    <x v="41"/>
    <x v="136"/>
    <x v="20"/>
    <x v="0"/>
    <n v="405680"/>
    <n v="4218.07"/>
  </r>
  <r>
    <x v="10"/>
    <x v="1"/>
    <x v="13"/>
    <x v="6"/>
    <x v="41"/>
    <x v="136"/>
    <x v="20"/>
    <x v="1"/>
    <n v="13869647"/>
    <n v="1593718.6"/>
  </r>
  <r>
    <x v="10"/>
    <x v="1"/>
    <x v="13"/>
    <x v="6"/>
    <x v="41"/>
    <x v="136"/>
    <x v="197"/>
    <x v="1"/>
    <n v="127324"/>
    <n v="47050"/>
  </r>
  <r>
    <x v="10"/>
    <x v="1"/>
    <x v="13"/>
    <x v="6"/>
    <x v="41"/>
    <x v="136"/>
    <x v="200"/>
    <x v="1"/>
    <n v="2187316"/>
    <n v="2200764"/>
  </r>
  <r>
    <x v="10"/>
    <x v="1"/>
    <x v="13"/>
    <x v="6"/>
    <x v="41"/>
    <x v="136"/>
    <x v="157"/>
    <x v="1"/>
    <n v="17"/>
    <n v="1.79"/>
  </r>
  <r>
    <x v="10"/>
    <x v="1"/>
    <x v="13"/>
    <x v="6"/>
    <x v="41"/>
    <x v="136"/>
    <x v="75"/>
    <x v="0"/>
    <n v="96916"/>
    <n v="1723.58"/>
  </r>
  <r>
    <x v="10"/>
    <x v="1"/>
    <x v="13"/>
    <x v="6"/>
    <x v="41"/>
    <x v="136"/>
    <x v="75"/>
    <x v="1"/>
    <n v="185487"/>
    <n v="20010"/>
  </r>
  <r>
    <x v="10"/>
    <x v="1"/>
    <x v="13"/>
    <x v="6"/>
    <x v="41"/>
    <x v="136"/>
    <x v="125"/>
    <x v="0"/>
    <n v="7049"/>
    <n v="3.44"/>
  </r>
  <r>
    <x v="10"/>
    <x v="1"/>
    <x v="13"/>
    <x v="6"/>
    <x v="41"/>
    <x v="136"/>
    <x v="21"/>
    <x v="0"/>
    <n v="1633"/>
    <n v="1"/>
  </r>
  <r>
    <x v="10"/>
    <x v="1"/>
    <x v="13"/>
    <x v="6"/>
    <x v="41"/>
    <x v="136"/>
    <x v="21"/>
    <x v="1"/>
    <n v="25778"/>
    <n v="1734"/>
  </r>
  <r>
    <x v="10"/>
    <x v="1"/>
    <x v="13"/>
    <x v="6"/>
    <x v="41"/>
    <x v="136"/>
    <x v="104"/>
    <x v="0"/>
    <n v="5297"/>
    <n v="179"/>
  </r>
  <r>
    <x v="10"/>
    <x v="1"/>
    <x v="13"/>
    <x v="6"/>
    <x v="41"/>
    <x v="136"/>
    <x v="22"/>
    <x v="0"/>
    <n v="623"/>
    <n v="3"/>
  </r>
  <r>
    <x v="10"/>
    <x v="1"/>
    <x v="13"/>
    <x v="6"/>
    <x v="41"/>
    <x v="136"/>
    <x v="22"/>
    <x v="1"/>
    <n v="325373"/>
    <n v="13912.13"/>
  </r>
  <r>
    <x v="10"/>
    <x v="1"/>
    <x v="13"/>
    <x v="6"/>
    <x v="41"/>
    <x v="136"/>
    <x v="140"/>
    <x v="0"/>
    <n v="13432"/>
    <n v="83"/>
  </r>
  <r>
    <x v="10"/>
    <x v="1"/>
    <x v="13"/>
    <x v="6"/>
    <x v="41"/>
    <x v="136"/>
    <x v="140"/>
    <x v="1"/>
    <n v="4632"/>
    <n v="1028.5"/>
  </r>
  <r>
    <x v="10"/>
    <x v="1"/>
    <x v="13"/>
    <x v="6"/>
    <x v="41"/>
    <x v="136"/>
    <x v="119"/>
    <x v="1"/>
    <n v="44606"/>
    <n v="18000"/>
  </r>
  <r>
    <x v="10"/>
    <x v="1"/>
    <x v="13"/>
    <x v="6"/>
    <x v="41"/>
    <x v="136"/>
    <x v="141"/>
    <x v="0"/>
    <n v="40132"/>
    <n v="1083"/>
  </r>
  <r>
    <x v="10"/>
    <x v="1"/>
    <x v="13"/>
    <x v="6"/>
    <x v="41"/>
    <x v="136"/>
    <x v="24"/>
    <x v="0"/>
    <n v="10452"/>
    <n v="157.19"/>
  </r>
  <r>
    <x v="10"/>
    <x v="1"/>
    <x v="13"/>
    <x v="6"/>
    <x v="41"/>
    <x v="136"/>
    <x v="24"/>
    <x v="1"/>
    <n v="469726"/>
    <n v="170321.45"/>
  </r>
  <r>
    <x v="10"/>
    <x v="1"/>
    <x v="13"/>
    <x v="6"/>
    <x v="41"/>
    <x v="136"/>
    <x v="152"/>
    <x v="0"/>
    <n v="894754"/>
    <n v="2041.65"/>
  </r>
  <r>
    <x v="10"/>
    <x v="1"/>
    <x v="13"/>
    <x v="6"/>
    <x v="41"/>
    <x v="136"/>
    <x v="152"/>
    <x v="1"/>
    <n v="22035"/>
    <n v="2115"/>
  </r>
  <r>
    <x v="10"/>
    <x v="1"/>
    <x v="13"/>
    <x v="6"/>
    <x v="41"/>
    <x v="136"/>
    <x v="25"/>
    <x v="0"/>
    <n v="1287057"/>
    <n v="239.22"/>
  </r>
  <r>
    <x v="10"/>
    <x v="1"/>
    <x v="13"/>
    <x v="6"/>
    <x v="41"/>
    <x v="136"/>
    <x v="25"/>
    <x v="1"/>
    <n v="715"/>
    <n v="56.02"/>
  </r>
  <r>
    <x v="10"/>
    <x v="1"/>
    <x v="13"/>
    <x v="6"/>
    <x v="41"/>
    <x v="136"/>
    <x v="26"/>
    <x v="0"/>
    <n v="2276"/>
    <n v="12.52"/>
  </r>
  <r>
    <x v="10"/>
    <x v="1"/>
    <x v="13"/>
    <x v="6"/>
    <x v="41"/>
    <x v="136"/>
    <x v="26"/>
    <x v="1"/>
    <n v="1375445"/>
    <n v="348485.46"/>
  </r>
  <r>
    <x v="10"/>
    <x v="1"/>
    <x v="13"/>
    <x v="6"/>
    <x v="41"/>
    <x v="136"/>
    <x v="91"/>
    <x v="1"/>
    <n v="201993"/>
    <n v="47210.01"/>
  </r>
  <r>
    <x v="10"/>
    <x v="1"/>
    <x v="13"/>
    <x v="6"/>
    <x v="41"/>
    <x v="136"/>
    <x v="0"/>
    <x v="0"/>
    <n v="3083638"/>
    <n v="3030.43"/>
  </r>
  <r>
    <x v="10"/>
    <x v="1"/>
    <x v="13"/>
    <x v="6"/>
    <x v="41"/>
    <x v="136"/>
    <x v="0"/>
    <x v="1"/>
    <n v="57473"/>
    <n v="5057.05"/>
  </r>
  <r>
    <x v="10"/>
    <x v="1"/>
    <x v="13"/>
    <x v="6"/>
    <x v="41"/>
    <x v="136"/>
    <x v="77"/>
    <x v="0"/>
    <n v="9971"/>
    <n v="133.41999999999999"/>
  </r>
  <r>
    <x v="10"/>
    <x v="1"/>
    <x v="13"/>
    <x v="6"/>
    <x v="41"/>
    <x v="136"/>
    <x v="77"/>
    <x v="1"/>
    <n v="242882"/>
    <n v="34437.75"/>
  </r>
  <r>
    <x v="10"/>
    <x v="1"/>
    <x v="13"/>
    <x v="6"/>
    <x v="41"/>
    <x v="136"/>
    <x v="98"/>
    <x v="1"/>
    <n v="11464"/>
    <n v="387"/>
  </r>
  <r>
    <x v="10"/>
    <x v="1"/>
    <x v="13"/>
    <x v="6"/>
    <x v="41"/>
    <x v="136"/>
    <x v="78"/>
    <x v="0"/>
    <n v="722"/>
    <n v="9"/>
  </r>
  <r>
    <x v="10"/>
    <x v="1"/>
    <x v="13"/>
    <x v="6"/>
    <x v="41"/>
    <x v="136"/>
    <x v="78"/>
    <x v="1"/>
    <n v="65391"/>
    <n v="18619"/>
  </r>
  <r>
    <x v="10"/>
    <x v="1"/>
    <x v="13"/>
    <x v="6"/>
    <x v="41"/>
    <x v="136"/>
    <x v="88"/>
    <x v="1"/>
    <n v="6572"/>
    <n v="224"/>
  </r>
  <r>
    <x v="10"/>
    <x v="1"/>
    <x v="13"/>
    <x v="6"/>
    <x v="41"/>
    <x v="136"/>
    <x v="1"/>
    <x v="0"/>
    <n v="58621"/>
    <n v="1009.5"/>
  </r>
  <r>
    <x v="10"/>
    <x v="1"/>
    <x v="13"/>
    <x v="6"/>
    <x v="41"/>
    <x v="136"/>
    <x v="1"/>
    <x v="1"/>
    <n v="90624"/>
    <n v="10677.59"/>
  </r>
  <r>
    <x v="10"/>
    <x v="1"/>
    <x v="13"/>
    <x v="6"/>
    <x v="41"/>
    <x v="136"/>
    <x v="148"/>
    <x v="0"/>
    <n v="38570"/>
    <n v="13.11"/>
  </r>
  <r>
    <x v="10"/>
    <x v="1"/>
    <x v="13"/>
    <x v="6"/>
    <x v="41"/>
    <x v="136"/>
    <x v="95"/>
    <x v="0"/>
    <n v="86653"/>
    <n v="317.44"/>
  </r>
  <r>
    <x v="10"/>
    <x v="1"/>
    <x v="13"/>
    <x v="6"/>
    <x v="41"/>
    <x v="136"/>
    <x v="95"/>
    <x v="1"/>
    <n v="5954"/>
    <n v="3326.4"/>
  </r>
  <r>
    <x v="10"/>
    <x v="1"/>
    <x v="13"/>
    <x v="6"/>
    <x v="41"/>
    <x v="136"/>
    <x v="27"/>
    <x v="0"/>
    <n v="580998"/>
    <n v="11917.64"/>
  </r>
  <r>
    <x v="10"/>
    <x v="1"/>
    <x v="13"/>
    <x v="6"/>
    <x v="41"/>
    <x v="136"/>
    <x v="27"/>
    <x v="1"/>
    <n v="1858916"/>
    <n v="262009.18"/>
  </r>
  <r>
    <x v="10"/>
    <x v="1"/>
    <x v="13"/>
    <x v="6"/>
    <x v="41"/>
    <x v="136"/>
    <x v="115"/>
    <x v="0"/>
    <n v="17500"/>
    <n v="15"/>
  </r>
  <r>
    <x v="10"/>
    <x v="1"/>
    <x v="13"/>
    <x v="6"/>
    <x v="41"/>
    <x v="136"/>
    <x v="115"/>
    <x v="1"/>
    <n v="1110"/>
    <n v="1398"/>
  </r>
  <r>
    <x v="10"/>
    <x v="1"/>
    <x v="13"/>
    <x v="6"/>
    <x v="41"/>
    <x v="136"/>
    <x v="29"/>
    <x v="0"/>
    <n v="22412"/>
    <n v="212.76"/>
  </r>
  <r>
    <x v="10"/>
    <x v="1"/>
    <x v="13"/>
    <x v="6"/>
    <x v="41"/>
    <x v="136"/>
    <x v="29"/>
    <x v="1"/>
    <n v="459782"/>
    <n v="219424"/>
  </r>
  <r>
    <x v="10"/>
    <x v="1"/>
    <x v="13"/>
    <x v="6"/>
    <x v="41"/>
    <x v="136"/>
    <x v="30"/>
    <x v="0"/>
    <n v="61663"/>
    <n v="65.5"/>
  </r>
  <r>
    <x v="10"/>
    <x v="1"/>
    <x v="13"/>
    <x v="6"/>
    <x v="41"/>
    <x v="136"/>
    <x v="30"/>
    <x v="1"/>
    <n v="1894"/>
    <n v="1095"/>
  </r>
  <r>
    <x v="10"/>
    <x v="1"/>
    <x v="13"/>
    <x v="6"/>
    <x v="41"/>
    <x v="136"/>
    <x v="2"/>
    <x v="0"/>
    <n v="325890"/>
    <n v="2145.08"/>
  </r>
  <r>
    <x v="10"/>
    <x v="1"/>
    <x v="13"/>
    <x v="6"/>
    <x v="41"/>
    <x v="136"/>
    <x v="2"/>
    <x v="1"/>
    <n v="40065"/>
    <n v="2037.65"/>
  </r>
  <r>
    <x v="10"/>
    <x v="1"/>
    <x v="13"/>
    <x v="6"/>
    <x v="41"/>
    <x v="136"/>
    <x v="147"/>
    <x v="0"/>
    <n v="23193"/>
    <n v="761.23"/>
  </r>
  <r>
    <x v="10"/>
    <x v="1"/>
    <x v="13"/>
    <x v="6"/>
    <x v="41"/>
    <x v="136"/>
    <x v="3"/>
    <x v="0"/>
    <n v="66177"/>
    <n v="408.4"/>
  </r>
  <r>
    <x v="10"/>
    <x v="1"/>
    <x v="13"/>
    <x v="6"/>
    <x v="41"/>
    <x v="136"/>
    <x v="3"/>
    <x v="1"/>
    <n v="184420"/>
    <n v="20762.849999999999"/>
  </r>
  <r>
    <x v="10"/>
    <x v="1"/>
    <x v="13"/>
    <x v="6"/>
    <x v="41"/>
    <x v="136"/>
    <x v="34"/>
    <x v="0"/>
    <n v="11418"/>
    <n v="48.26"/>
  </r>
  <r>
    <x v="10"/>
    <x v="1"/>
    <x v="13"/>
    <x v="6"/>
    <x v="41"/>
    <x v="136"/>
    <x v="130"/>
    <x v="0"/>
    <n v="21850"/>
    <n v="312"/>
  </r>
  <r>
    <x v="10"/>
    <x v="1"/>
    <x v="13"/>
    <x v="6"/>
    <x v="41"/>
    <x v="136"/>
    <x v="130"/>
    <x v="1"/>
    <n v="43908"/>
    <n v="25732.5"/>
  </r>
  <r>
    <x v="10"/>
    <x v="1"/>
    <x v="13"/>
    <x v="6"/>
    <x v="41"/>
    <x v="136"/>
    <x v="153"/>
    <x v="1"/>
    <n v="6992"/>
    <n v="73"/>
  </r>
  <r>
    <x v="10"/>
    <x v="1"/>
    <x v="13"/>
    <x v="6"/>
    <x v="41"/>
    <x v="136"/>
    <x v="121"/>
    <x v="1"/>
    <n v="169012"/>
    <n v="3051.08"/>
  </r>
  <r>
    <x v="10"/>
    <x v="1"/>
    <x v="13"/>
    <x v="6"/>
    <x v="41"/>
    <x v="136"/>
    <x v="146"/>
    <x v="0"/>
    <n v="5350"/>
    <n v="4"/>
  </r>
  <r>
    <x v="10"/>
    <x v="1"/>
    <x v="13"/>
    <x v="6"/>
    <x v="41"/>
    <x v="136"/>
    <x v="146"/>
    <x v="1"/>
    <n v="205967"/>
    <n v="75040"/>
  </r>
  <r>
    <x v="10"/>
    <x v="1"/>
    <x v="13"/>
    <x v="6"/>
    <x v="41"/>
    <x v="136"/>
    <x v="37"/>
    <x v="0"/>
    <n v="298955"/>
    <n v="7410.99"/>
  </r>
  <r>
    <x v="10"/>
    <x v="1"/>
    <x v="13"/>
    <x v="6"/>
    <x v="41"/>
    <x v="136"/>
    <x v="37"/>
    <x v="1"/>
    <n v="436122"/>
    <n v="137755.12"/>
  </r>
  <r>
    <x v="10"/>
    <x v="1"/>
    <x v="13"/>
    <x v="6"/>
    <x v="41"/>
    <x v="136"/>
    <x v="150"/>
    <x v="0"/>
    <n v="32281"/>
    <n v="845"/>
  </r>
  <r>
    <x v="10"/>
    <x v="1"/>
    <x v="13"/>
    <x v="6"/>
    <x v="41"/>
    <x v="136"/>
    <x v="167"/>
    <x v="1"/>
    <n v="67989"/>
    <n v="19716"/>
  </r>
  <r>
    <x v="10"/>
    <x v="1"/>
    <x v="13"/>
    <x v="6"/>
    <x v="41"/>
    <x v="136"/>
    <x v="39"/>
    <x v="1"/>
    <n v="1690"/>
    <n v="10"/>
  </r>
  <r>
    <x v="10"/>
    <x v="1"/>
    <x v="13"/>
    <x v="6"/>
    <x v="41"/>
    <x v="136"/>
    <x v="40"/>
    <x v="1"/>
    <n v="973"/>
    <n v="172.28"/>
  </r>
  <r>
    <x v="10"/>
    <x v="1"/>
    <x v="13"/>
    <x v="6"/>
    <x v="41"/>
    <x v="136"/>
    <x v="96"/>
    <x v="1"/>
    <n v="6908"/>
    <n v="547"/>
  </r>
  <r>
    <x v="10"/>
    <x v="1"/>
    <x v="13"/>
    <x v="6"/>
    <x v="41"/>
    <x v="136"/>
    <x v="127"/>
    <x v="0"/>
    <n v="37886"/>
    <n v="276.11"/>
  </r>
  <r>
    <x v="10"/>
    <x v="1"/>
    <x v="13"/>
    <x v="6"/>
    <x v="41"/>
    <x v="136"/>
    <x v="43"/>
    <x v="1"/>
    <n v="36"/>
    <n v="0.93"/>
  </r>
  <r>
    <x v="10"/>
    <x v="1"/>
    <x v="13"/>
    <x v="6"/>
    <x v="41"/>
    <x v="136"/>
    <x v="44"/>
    <x v="1"/>
    <n v="4500"/>
    <n v="2250"/>
  </r>
  <r>
    <x v="10"/>
    <x v="1"/>
    <x v="13"/>
    <x v="6"/>
    <x v="41"/>
    <x v="136"/>
    <x v="45"/>
    <x v="0"/>
    <n v="208250"/>
    <n v="6106.83"/>
  </r>
  <r>
    <x v="10"/>
    <x v="1"/>
    <x v="13"/>
    <x v="6"/>
    <x v="41"/>
    <x v="136"/>
    <x v="45"/>
    <x v="1"/>
    <n v="73272"/>
    <n v="2198.71"/>
  </r>
  <r>
    <x v="10"/>
    <x v="1"/>
    <x v="13"/>
    <x v="6"/>
    <x v="41"/>
    <x v="136"/>
    <x v="4"/>
    <x v="1"/>
    <n v="93897"/>
    <n v="49925.01"/>
  </r>
  <r>
    <x v="10"/>
    <x v="1"/>
    <x v="13"/>
    <x v="6"/>
    <x v="41"/>
    <x v="136"/>
    <x v="5"/>
    <x v="0"/>
    <n v="1805181"/>
    <n v="36101.43"/>
  </r>
  <r>
    <x v="10"/>
    <x v="1"/>
    <x v="13"/>
    <x v="6"/>
    <x v="41"/>
    <x v="136"/>
    <x v="5"/>
    <x v="1"/>
    <n v="17215463"/>
    <n v="14464797.42"/>
  </r>
  <r>
    <x v="10"/>
    <x v="1"/>
    <x v="13"/>
    <x v="6"/>
    <x v="41"/>
    <x v="136"/>
    <x v="122"/>
    <x v="0"/>
    <n v="5807"/>
    <n v="199"/>
  </r>
  <r>
    <x v="10"/>
    <x v="1"/>
    <x v="13"/>
    <x v="6"/>
    <x v="41"/>
    <x v="136"/>
    <x v="122"/>
    <x v="1"/>
    <n v="11281"/>
    <n v="3149.5"/>
  </r>
  <r>
    <x v="10"/>
    <x v="1"/>
    <x v="13"/>
    <x v="6"/>
    <x v="41"/>
    <x v="136"/>
    <x v="179"/>
    <x v="0"/>
    <n v="202682"/>
    <n v="394.12"/>
  </r>
  <r>
    <x v="10"/>
    <x v="1"/>
    <x v="13"/>
    <x v="6"/>
    <x v="41"/>
    <x v="136"/>
    <x v="106"/>
    <x v="0"/>
    <n v="424475"/>
    <n v="458.63"/>
  </r>
  <r>
    <x v="10"/>
    <x v="1"/>
    <x v="13"/>
    <x v="6"/>
    <x v="41"/>
    <x v="136"/>
    <x v="128"/>
    <x v="1"/>
    <n v="205800"/>
    <n v="131250"/>
  </r>
  <r>
    <x v="10"/>
    <x v="1"/>
    <x v="13"/>
    <x v="6"/>
    <x v="41"/>
    <x v="136"/>
    <x v="48"/>
    <x v="1"/>
    <n v="5870"/>
    <n v="160"/>
  </r>
  <r>
    <x v="10"/>
    <x v="1"/>
    <x v="13"/>
    <x v="6"/>
    <x v="41"/>
    <x v="136"/>
    <x v="6"/>
    <x v="0"/>
    <n v="5"/>
    <n v="0.1"/>
  </r>
  <r>
    <x v="10"/>
    <x v="1"/>
    <x v="13"/>
    <x v="6"/>
    <x v="41"/>
    <x v="136"/>
    <x v="6"/>
    <x v="1"/>
    <n v="1198502"/>
    <n v="563403"/>
  </r>
  <r>
    <x v="10"/>
    <x v="1"/>
    <x v="13"/>
    <x v="6"/>
    <x v="41"/>
    <x v="136"/>
    <x v="117"/>
    <x v="0"/>
    <n v="33521"/>
    <n v="47.1"/>
  </r>
  <r>
    <x v="10"/>
    <x v="1"/>
    <x v="13"/>
    <x v="6"/>
    <x v="41"/>
    <x v="136"/>
    <x v="117"/>
    <x v="1"/>
    <n v="8452"/>
    <n v="289"/>
  </r>
  <r>
    <x v="10"/>
    <x v="1"/>
    <x v="13"/>
    <x v="6"/>
    <x v="41"/>
    <x v="136"/>
    <x v="49"/>
    <x v="0"/>
    <n v="12136"/>
    <n v="15.38"/>
  </r>
  <r>
    <x v="10"/>
    <x v="1"/>
    <x v="13"/>
    <x v="6"/>
    <x v="41"/>
    <x v="136"/>
    <x v="49"/>
    <x v="1"/>
    <n v="358115"/>
    <n v="27257.45"/>
  </r>
  <r>
    <x v="10"/>
    <x v="1"/>
    <x v="13"/>
    <x v="6"/>
    <x v="41"/>
    <x v="136"/>
    <x v="118"/>
    <x v="0"/>
    <n v="168297"/>
    <n v="2514.5700000000002"/>
  </r>
  <r>
    <x v="10"/>
    <x v="1"/>
    <x v="13"/>
    <x v="6"/>
    <x v="41"/>
    <x v="136"/>
    <x v="118"/>
    <x v="1"/>
    <n v="10"/>
    <n v="0.34"/>
  </r>
  <r>
    <x v="10"/>
    <x v="1"/>
    <x v="13"/>
    <x v="6"/>
    <x v="41"/>
    <x v="136"/>
    <x v="50"/>
    <x v="1"/>
    <n v="74025"/>
    <n v="21300.84"/>
  </r>
  <r>
    <x v="10"/>
    <x v="1"/>
    <x v="13"/>
    <x v="6"/>
    <x v="41"/>
    <x v="136"/>
    <x v="52"/>
    <x v="0"/>
    <n v="3292"/>
    <n v="4"/>
  </r>
  <r>
    <x v="10"/>
    <x v="1"/>
    <x v="13"/>
    <x v="6"/>
    <x v="41"/>
    <x v="136"/>
    <x v="52"/>
    <x v="1"/>
    <n v="23404"/>
    <n v="1467.77"/>
  </r>
  <r>
    <x v="10"/>
    <x v="1"/>
    <x v="13"/>
    <x v="6"/>
    <x v="41"/>
    <x v="136"/>
    <x v="54"/>
    <x v="1"/>
    <n v="15202"/>
    <n v="5500.81"/>
  </r>
  <r>
    <x v="10"/>
    <x v="1"/>
    <x v="13"/>
    <x v="6"/>
    <x v="41"/>
    <x v="136"/>
    <x v="87"/>
    <x v="0"/>
    <n v="35179"/>
    <n v="201.02"/>
  </r>
  <r>
    <x v="10"/>
    <x v="1"/>
    <x v="13"/>
    <x v="6"/>
    <x v="41"/>
    <x v="136"/>
    <x v="87"/>
    <x v="1"/>
    <n v="45582"/>
    <n v="7435"/>
  </r>
  <r>
    <x v="10"/>
    <x v="1"/>
    <x v="13"/>
    <x v="6"/>
    <x v="41"/>
    <x v="136"/>
    <x v="55"/>
    <x v="0"/>
    <n v="6797"/>
    <n v="46"/>
  </r>
  <r>
    <x v="10"/>
    <x v="1"/>
    <x v="13"/>
    <x v="6"/>
    <x v="41"/>
    <x v="136"/>
    <x v="55"/>
    <x v="1"/>
    <n v="549424"/>
    <n v="203075.44"/>
  </r>
  <r>
    <x v="10"/>
    <x v="1"/>
    <x v="13"/>
    <x v="6"/>
    <x v="41"/>
    <x v="136"/>
    <x v="133"/>
    <x v="0"/>
    <n v="60879"/>
    <n v="1591.88"/>
  </r>
  <r>
    <x v="10"/>
    <x v="1"/>
    <x v="13"/>
    <x v="6"/>
    <x v="41"/>
    <x v="136"/>
    <x v="133"/>
    <x v="1"/>
    <n v="59133"/>
    <n v="2993"/>
  </r>
  <r>
    <x v="10"/>
    <x v="1"/>
    <x v="13"/>
    <x v="6"/>
    <x v="41"/>
    <x v="136"/>
    <x v="108"/>
    <x v="0"/>
    <n v="75"/>
    <n v="3.6"/>
  </r>
  <r>
    <x v="10"/>
    <x v="1"/>
    <x v="13"/>
    <x v="6"/>
    <x v="41"/>
    <x v="136"/>
    <x v="99"/>
    <x v="1"/>
    <n v="16465"/>
    <n v="1311.01"/>
  </r>
  <r>
    <x v="10"/>
    <x v="1"/>
    <x v="13"/>
    <x v="6"/>
    <x v="41"/>
    <x v="136"/>
    <x v="7"/>
    <x v="0"/>
    <n v="388814"/>
    <n v="2127.62"/>
  </r>
  <r>
    <x v="10"/>
    <x v="1"/>
    <x v="13"/>
    <x v="6"/>
    <x v="41"/>
    <x v="136"/>
    <x v="7"/>
    <x v="1"/>
    <n v="1900180"/>
    <n v="449002.44"/>
  </r>
  <r>
    <x v="10"/>
    <x v="1"/>
    <x v="13"/>
    <x v="6"/>
    <x v="41"/>
    <x v="136"/>
    <x v="56"/>
    <x v="0"/>
    <n v="112733"/>
    <n v="238"/>
  </r>
  <r>
    <x v="10"/>
    <x v="1"/>
    <x v="13"/>
    <x v="6"/>
    <x v="41"/>
    <x v="136"/>
    <x v="8"/>
    <x v="1"/>
    <n v="4535"/>
    <n v="624"/>
  </r>
  <r>
    <x v="10"/>
    <x v="1"/>
    <x v="13"/>
    <x v="6"/>
    <x v="41"/>
    <x v="136"/>
    <x v="57"/>
    <x v="0"/>
    <n v="50504"/>
    <n v="575.46"/>
  </r>
  <r>
    <x v="10"/>
    <x v="1"/>
    <x v="13"/>
    <x v="6"/>
    <x v="41"/>
    <x v="136"/>
    <x v="57"/>
    <x v="1"/>
    <n v="6121"/>
    <n v="14989.14"/>
  </r>
  <r>
    <x v="10"/>
    <x v="1"/>
    <x v="13"/>
    <x v="6"/>
    <x v="41"/>
    <x v="136"/>
    <x v="58"/>
    <x v="0"/>
    <n v="17773"/>
    <n v="177.7"/>
  </r>
  <r>
    <x v="10"/>
    <x v="1"/>
    <x v="13"/>
    <x v="6"/>
    <x v="41"/>
    <x v="136"/>
    <x v="58"/>
    <x v="1"/>
    <n v="2488337"/>
    <n v="608681.54"/>
  </r>
  <r>
    <x v="10"/>
    <x v="1"/>
    <x v="13"/>
    <x v="6"/>
    <x v="41"/>
    <x v="136"/>
    <x v="84"/>
    <x v="0"/>
    <n v="179031"/>
    <n v="539.91"/>
  </r>
  <r>
    <x v="10"/>
    <x v="1"/>
    <x v="13"/>
    <x v="6"/>
    <x v="41"/>
    <x v="136"/>
    <x v="154"/>
    <x v="0"/>
    <n v="12901"/>
    <n v="306"/>
  </r>
  <r>
    <x v="10"/>
    <x v="1"/>
    <x v="13"/>
    <x v="6"/>
    <x v="41"/>
    <x v="136"/>
    <x v="154"/>
    <x v="1"/>
    <n v="22506"/>
    <n v="533.5"/>
  </r>
  <r>
    <x v="10"/>
    <x v="1"/>
    <x v="13"/>
    <x v="6"/>
    <x v="41"/>
    <x v="136"/>
    <x v="59"/>
    <x v="0"/>
    <n v="142723"/>
    <n v="378.95"/>
  </r>
  <r>
    <x v="10"/>
    <x v="1"/>
    <x v="13"/>
    <x v="6"/>
    <x v="41"/>
    <x v="136"/>
    <x v="60"/>
    <x v="0"/>
    <n v="55764"/>
    <n v="340.8"/>
  </r>
  <r>
    <x v="10"/>
    <x v="1"/>
    <x v="13"/>
    <x v="6"/>
    <x v="41"/>
    <x v="136"/>
    <x v="60"/>
    <x v="1"/>
    <n v="87916"/>
    <n v="2270"/>
  </r>
  <r>
    <x v="10"/>
    <x v="1"/>
    <x v="13"/>
    <x v="6"/>
    <x v="41"/>
    <x v="136"/>
    <x v="61"/>
    <x v="0"/>
    <n v="25544"/>
    <n v="92.35"/>
  </r>
  <r>
    <x v="10"/>
    <x v="1"/>
    <x v="13"/>
    <x v="6"/>
    <x v="41"/>
    <x v="136"/>
    <x v="61"/>
    <x v="1"/>
    <n v="194352"/>
    <n v="108299.13"/>
  </r>
  <r>
    <x v="10"/>
    <x v="1"/>
    <x v="13"/>
    <x v="6"/>
    <x v="41"/>
    <x v="136"/>
    <x v="134"/>
    <x v="0"/>
    <n v="28410"/>
    <n v="676.62"/>
  </r>
  <r>
    <x v="10"/>
    <x v="1"/>
    <x v="13"/>
    <x v="6"/>
    <x v="41"/>
    <x v="136"/>
    <x v="134"/>
    <x v="1"/>
    <n v="5989"/>
    <n v="295.89999999999998"/>
  </r>
  <r>
    <x v="10"/>
    <x v="1"/>
    <x v="13"/>
    <x v="6"/>
    <x v="41"/>
    <x v="136"/>
    <x v="62"/>
    <x v="0"/>
    <n v="364892"/>
    <n v="9642.61"/>
  </r>
  <r>
    <x v="10"/>
    <x v="1"/>
    <x v="13"/>
    <x v="6"/>
    <x v="41"/>
    <x v="136"/>
    <x v="62"/>
    <x v="1"/>
    <n v="2636715"/>
    <n v="233186.03"/>
  </r>
  <r>
    <x v="10"/>
    <x v="1"/>
    <x v="13"/>
    <x v="6"/>
    <x v="41"/>
    <x v="136"/>
    <x v="63"/>
    <x v="0"/>
    <n v="8860"/>
    <n v="6.05"/>
  </r>
  <r>
    <x v="10"/>
    <x v="1"/>
    <x v="13"/>
    <x v="6"/>
    <x v="41"/>
    <x v="136"/>
    <x v="63"/>
    <x v="1"/>
    <n v="137234"/>
    <n v="22647.14"/>
  </r>
  <r>
    <x v="10"/>
    <x v="1"/>
    <x v="13"/>
    <x v="6"/>
    <x v="41"/>
    <x v="136"/>
    <x v="64"/>
    <x v="0"/>
    <n v="500"/>
    <n v="22.5"/>
  </r>
  <r>
    <x v="10"/>
    <x v="1"/>
    <x v="13"/>
    <x v="6"/>
    <x v="41"/>
    <x v="136"/>
    <x v="64"/>
    <x v="1"/>
    <n v="33"/>
    <n v="3"/>
  </r>
  <r>
    <x v="10"/>
    <x v="1"/>
    <x v="13"/>
    <x v="6"/>
    <x v="41"/>
    <x v="136"/>
    <x v="85"/>
    <x v="0"/>
    <n v="4015"/>
    <n v="137"/>
  </r>
  <r>
    <x v="10"/>
    <x v="1"/>
    <x v="13"/>
    <x v="6"/>
    <x v="41"/>
    <x v="136"/>
    <x v="85"/>
    <x v="1"/>
    <n v="18641"/>
    <n v="350"/>
  </r>
  <r>
    <x v="10"/>
    <x v="1"/>
    <x v="13"/>
    <x v="6"/>
    <x v="41"/>
    <x v="136"/>
    <x v="65"/>
    <x v="1"/>
    <n v="15"/>
    <n v="0.53"/>
  </r>
  <r>
    <x v="10"/>
    <x v="1"/>
    <x v="13"/>
    <x v="6"/>
    <x v="41"/>
    <x v="136"/>
    <x v="114"/>
    <x v="0"/>
    <n v="1761"/>
    <n v="34.14"/>
  </r>
  <r>
    <x v="10"/>
    <x v="1"/>
    <x v="13"/>
    <x v="6"/>
    <x v="41"/>
    <x v="136"/>
    <x v="114"/>
    <x v="1"/>
    <n v="2953"/>
    <n v="2145.0100000000002"/>
  </r>
  <r>
    <x v="10"/>
    <x v="1"/>
    <x v="13"/>
    <x v="6"/>
    <x v="41"/>
    <x v="136"/>
    <x v="67"/>
    <x v="0"/>
    <n v="187660"/>
    <n v="1327.75"/>
  </r>
  <r>
    <x v="10"/>
    <x v="1"/>
    <x v="13"/>
    <x v="6"/>
    <x v="41"/>
    <x v="136"/>
    <x v="67"/>
    <x v="1"/>
    <n v="3699024"/>
    <n v="772573.22"/>
  </r>
  <r>
    <x v="10"/>
    <x v="1"/>
    <x v="13"/>
    <x v="6"/>
    <x v="41"/>
    <x v="136"/>
    <x v="68"/>
    <x v="0"/>
    <n v="465842"/>
    <n v="1228.3"/>
  </r>
  <r>
    <x v="10"/>
    <x v="1"/>
    <x v="13"/>
    <x v="6"/>
    <x v="41"/>
    <x v="136"/>
    <x v="68"/>
    <x v="1"/>
    <n v="605137"/>
    <n v="49454.1"/>
  </r>
  <r>
    <x v="10"/>
    <x v="1"/>
    <x v="13"/>
    <x v="6"/>
    <x v="41"/>
    <x v="136"/>
    <x v="9"/>
    <x v="0"/>
    <n v="11626677"/>
    <n v="28989.05"/>
  </r>
  <r>
    <x v="10"/>
    <x v="1"/>
    <x v="13"/>
    <x v="6"/>
    <x v="41"/>
    <x v="136"/>
    <x v="9"/>
    <x v="1"/>
    <n v="14709509"/>
    <n v="1370418.84"/>
  </r>
  <r>
    <x v="10"/>
    <x v="1"/>
    <x v="13"/>
    <x v="6"/>
    <x v="41"/>
    <x v="136"/>
    <x v="86"/>
    <x v="1"/>
    <n v="254054"/>
    <n v="49115.49"/>
  </r>
  <r>
    <x v="10"/>
    <x v="1"/>
    <x v="13"/>
    <x v="6"/>
    <x v="41"/>
    <x v="136"/>
    <x v="69"/>
    <x v="0"/>
    <n v="68135"/>
    <n v="3229.31"/>
  </r>
  <r>
    <x v="10"/>
    <x v="1"/>
    <x v="13"/>
    <x v="6"/>
    <x v="41"/>
    <x v="136"/>
    <x v="69"/>
    <x v="1"/>
    <n v="569322"/>
    <n v="27169.67"/>
  </r>
  <r>
    <x v="10"/>
    <x v="1"/>
    <x v="13"/>
    <x v="6"/>
    <x v="41"/>
    <x v="136"/>
    <x v="136"/>
    <x v="0"/>
    <n v="27830"/>
    <n v="206"/>
  </r>
  <r>
    <x v="10"/>
    <x v="1"/>
    <x v="13"/>
    <x v="6"/>
    <x v="41"/>
    <x v="137"/>
    <x v="10"/>
    <x v="0"/>
    <n v="1912"/>
    <n v="9.0500000000000007"/>
  </r>
  <r>
    <x v="10"/>
    <x v="1"/>
    <x v="13"/>
    <x v="6"/>
    <x v="41"/>
    <x v="137"/>
    <x v="137"/>
    <x v="0"/>
    <n v="10488"/>
    <n v="108.08"/>
  </r>
  <r>
    <x v="10"/>
    <x v="1"/>
    <x v="13"/>
    <x v="6"/>
    <x v="41"/>
    <x v="137"/>
    <x v="89"/>
    <x v="0"/>
    <n v="57"/>
    <n v="23"/>
  </r>
  <r>
    <x v="10"/>
    <x v="1"/>
    <x v="13"/>
    <x v="6"/>
    <x v="41"/>
    <x v="137"/>
    <x v="89"/>
    <x v="1"/>
    <n v="436"/>
    <n v="5"/>
  </r>
  <r>
    <x v="10"/>
    <x v="1"/>
    <x v="13"/>
    <x v="6"/>
    <x v="41"/>
    <x v="137"/>
    <x v="11"/>
    <x v="1"/>
    <n v="6267"/>
    <n v="182.63"/>
  </r>
  <r>
    <x v="10"/>
    <x v="1"/>
    <x v="13"/>
    <x v="6"/>
    <x v="41"/>
    <x v="137"/>
    <x v="14"/>
    <x v="0"/>
    <n v="23973"/>
    <n v="1925.3"/>
  </r>
  <r>
    <x v="10"/>
    <x v="1"/>
    <x v="13"/>
    <x v="6"/>
    <x v="41"/>
    <x v="137"/>
    <x v="14"/>
    <x v="1"/>
    <n v="81595"/>
    <n v="18682.259999999998"/>
  </r>
  <r>
    <x v="10"/>
    <x v="1"/>
    <x v="13"/>
    <x v="6"/>
    <x v="41"/>
    <x v="137"/>
    <x v="138"/>
    <x v="0"/>
    <n v="5"/>
    <n v="0.4"/>
  </r>
  <r>
    <x v="10"/>
    <x v="1"/>
    <x v="13"/>
    <x v="6"/>
    <x v="41"/>
    <x v="137"/>
    <x v="97"/>
    <x v="0"/>
    <n v="2041"/>
    <n v="9.74"/>
  </r>
  <r>
    <x v="10"/>
    <x v="1"/>
    <x v="13"/>
    <x v="6"/>
    <x v="41"/>
    <x v="137"/>
    <x v="97"/>
    <x v="1"/>
    <n v="4473"/>
    <n v="71"/>
  </r>
  <r>
    <x v="10"/>
    <x v="1"/>
    <x v="13"/>
    <x v="6"/>
    <x v="41"/>
    <x v="137"/>
    <x v="15"/>
    <x v="0"/>
    <n v="20672"/>
    <n v="476"/>
  </r>
  <r>
    <x v="10"/>
    <x v="1"/>
    <x v="13"/>
    <x v="6"/>
    <x v="41"/>
    <x v="137"/>
    <x v="16"/>
    <x v="0"/>
    <n v="937"/>
    <n v="6.13"/>
  </r>
  <r>
    <x v="10"/>
    <x v="1"/>
    <x v="13"/>
    <x v="6"/>
    <x v="41"/>
    <x v="137"/>
    <x v="149"/>
    <x v="1"/>
    <n v="268"/>
    <n v="14.15"/>
  </r>
  <r>
    <x v="10"/>
    <x v="1"/>
    <x v="13"/>
    <x v="6"/>
    <x v="41"/>
    <x v="137"/>
    <x v="18"/>
    <x v="0"/>
    <n v="19576"/>
    <n v="195.25"/>
  </r>
  <r>
    <x v="10"/>
    <x v="1"/>
    <x v="13"/>
    <x v="6"/>
    <x v="41"/>
    <x v="137"/>
    <x v="18"/>
    <x v="1"/>
    <n v="656"/>
    <n v="19.34"/>
  </r>
  <r>
    <x v="10"/>
    <x v="1"/>
    <x v="13"/>
    <x v="6"/>
    <x v="41"/>
    <x v="137"/>
    <x v="19"/>
    <x v="0"/>
    <n v="11151"/>
    <n v="582.72"/>
  </r>
  <r>
    <x v="10"/>
    <x v="1"/>
    <x v="13"/>
    <x v="6"/>
    <x v="41"/>
    <x v="137"/>
    <x v="19"/>
    <x v="1"/>
    <n v="50000"/>
    <n v="545"/>
  </r>
  <r>
    <x v="10"/>
    <x v="1"/>
    <x v="13"/>
    <x v="6"/>
    <x v="41"/>
    <x v="137"/>
    <x v="20"/>
    <x v="0"/>
    <n v="27529"/>
    <n v="357.56"/>
  </r>
  <r>
    <x v="10"/>
    <x v="1"/>
    <x v="13"/>
    <x v="6"/>
    <x v="41"/>
    <x v="137"/>
    <x v="20"/>
    <x v="1"/>
    <n v="719691"/>
    <n v="397979.28"/>
  </r>
  <r>
    <x v="10"/>
    <x v="1"/>
    <x v="13"/>
    <x v="6"/>
    <x v="41"/>
    <x v="137"/>
    <x v="200"/>
    <x v="1"/>
    <n v="3267"/>
    <n v="440"/>
  </r>
  <r>
    <x v="10"/>
    <x v="1"/>
    <x v="13"/>
    <x v="6"/>
    <x v="41"/>
    <x v="137"/>
    <x v="157"/>
    <x v="0"/>
    <n v="791"/>
    <n v="19.29"/>
  </r>
  <r>
    <x v="10"/>
    <x v="1"/>
    <x v="13"/>
    <x v="6"/>
    <x v="41"/>
    <x v="137"/>
    <x v="157"/>
    <x v="1"/>
    <n v="210"/>
    <n v="204"/>
  </r>
  <r>
    <x v="10"/>
    <x v="1"/>
    <x v="13"/>
    <x v="6"/>
    <x v="41"/>
    <x v="137"/>
    <x v="75"/>
    <x v="0"/>
    <n v="1734"/>
    <n v="18"/>
  </r>
  <r>
    <x v="10"/>
    <x v="1"/>
    <x v="13"/>
    <x v="6"/>
    <x v="41"/>
    <x v="137"/>
    <x v="75"/>
    <x v="1"/>
    <n v="5485"/>
    <n v="109.32"/>
  </r>
  <r>
    <x v="10"/>
    <x v="1"/>
    <x v="13"/>
    <x v="6"/>
    <x v="41"/>
    <x v="137"/>
    <x v="109"/>
    <x v="1"/>
    <n v="800"/>
    <n v="100"/>
  </r>
  <r>
    <x v="10"/>
    <x v="1"/>
    <x v="13"/>
    <x v="6"/>
    <x v="41"/>
    <x v="137"/>
    <x v="125"/>
    <x v="0"/>
    <n v="213"/>
    <n v="5.7"/>
  </r>
  <r>
    <x v="10"/>
    <x v="1"/>
    <x v="13"/>
    <x v="6"/>
    <x v="41"/>
    <x v="137"/>
    <x v="125"/>
    <x v="1"/>
    <n v="22780"/>
    <n v="436"/>
  </r>
  <r>
    <x v="10"/>
    <x v="1"/>
    <x v="13"/>
    <x v="6"/>
    <x v="41"/>
    <x v="137"/>
    <x v="21"/>
    <x v="0"/>
    <n v="3768"/>
    <n v="3.16"/>
  </r>
  <r>
    <x v="10"/>
    <x v="1"/>
    <x v="13"/>
    <x v="6"/>
    <x v="41"/>
    <x v="137"/>
    <x v="21"/>
    <x v="1"/>
    <n v="1636"/>
    <n v="145.91"/>
  </r>
  <r>
    <x v="10"/>
    <x v="1"/>
    <x v="13"/>
    <x v="6"/>
    <x v="41"/>
    <x v="137"/>
    <x v="22"/>
    <x v="0"/>
    <n v="2527"/>
    <n v="9"/>
  </r>
  <r>
    <x v="10"/>
    <x v="1"/>
    <x v="13"/>
    <x v="6"/>
    <x v="41"/>
    <x v="137"/>
    <x v="24"/>
    <x v="0"/>
    <n v="8902"/>
    <n v="291.18"/>
  </r>
  <r>
    <x v="10"/>
    <x v="1"/>
    <x v="13"/>
    <x v="6"/>
    <x v="41"/>
    <x v="137"/>
    <x v="24"/>
    <x v="1"/>
    <n v="110155"/>
    <n v="23105.95"/>
  </r>
  <r>
    <x v="10"/>
    <x v="1"/>
    <x v="13"/>
    <x v="6"/>
    <x v="41"/>
    <x v="137"/>
    <x v="152"/>
    <x v="0"/>
    <n v="441"/>
    <n v="0.1"/>
  </r>
  <r>
    <x v="10"/>
    <x v="1"/>
    <x v="13"/>
    <x v="6"/>
    <x v="41"/>
    <x v="137"/>
    <x v="152"/>
    <x v="1"/>
    <n v="82"/>
    <n v="1"/>
  </r>
  <r>
    <x v="10"/>
    <x v="1"/>
    <x v="13"/>
    <x v="6"/>
    <x v="41"/>
    <x v="137"/>
    <x v="25"/>
    <x v="0"/>
    <n v="15237"/>
    <n v="243.28"/>
  </r>
  <r>
    <x v="10"/>
    <x v="1"/>
    <x v="13"/>
    <x v="6"/>
    <x v="41"/>
    <x v="137"/>
    <x v="25"/>
    <x v="1"/>
    <n v="22221"/>
    <n v="2460.27"/>
  </r>
  <r>
    <x v="10"/>
    <x v="1"/>
    <x v="13"/>
    <x v="6"/>
    <x v="41"/>
    <x v="137"/>
    <x v="26"/>
    <x v="0"/>
    <n v="3676"/>
    <n v="84.19"/>
  </r>
  <r>
    <x v="10"/>
    <x v="1"/>
    <x v="13"/>
    <x v="6"/>
    <x v="41"/>
    <x v="137"/>
    <x v="26"/>
    <x v="1"/>
    <n v="42742"/>
    <n v="25891.06"/>
  </r>
  <r>
    <x v="10"/>
    <x v="1"/>
    <x v="13"/>
    <x v="6"/>
    <x v="41"/>
    <x v="137"/>
    <x v="0"/>
    <x v="0"/>
    <n v="96047"/>
    <n v="1512.59"/>
  </r>
  <r>
    <x v="10"/>
    <x v="1"/>
    <x v="13"/>
    <x v="6"/>
    <x v="41"/>
    <x v="137"/>
    <x v="0"/>
    <x v="1"/>
    <n v="234026"/>
    <n v="4714.04"/>
  </r>
  <r>
    <x v="10"/>
    <x v="1"/>
    <x v="13"/>
    <x v="6"/>
    <x v="41"/>
    <x v="137"/>
    <x v="77"/>
    <x v="0"/>
    <n v="47676"/>
    <n v="707.58"/>
  </r>
  <r>
    <x v="10"/>
    <x v="1"/>
    <x v="13"/>
    <x v="6"/>
    <x v="41"/>
    <x v="137"/>
    <x v="77"/>
    <x v="1"/>
    <n v="5475"/>
    <n v="1136.4000000000001"/>
  </r>
  <r>
    <x v="10"/>
    <x v="1"/>
    <x v="13"/>
    <x v="6"/>
    <x v="41"/>
    <x v="137"/>
    <x v="78"/>
    <x v="1"/>
    <n v="11167"/>
    <n v="2071.92"/>
  </r>
  <r>
    <x v="10"/>
    <x v="1"/>
    <x v="13"/>
    <x v="6"/>
    <x v="41"/>
    <x v="137"/>
    <x v="1"/>
    <x v="0"/>
    <n v="4494600"/>
    <n v="2994.54"/>
  </r>
  <r>
    <x v="10"/>
    <x v="1"/>
    <x v="13"/>
    <x v="6"/>
    <x v="41"/>
    <x v="137"/>
    <x v="1"/>
    <x v="1"/>
    <n v="18786"/>
    <n v="1953"/>
  </r>
  <r>
    <x v="10"/>
    <x v="1"/>
    <x v="13"/>
    <x v="6"/>
    <x v="41"/>
    <x v="137"/>
    <x v="148"/>
    <x v="1"/>
    <n v="102088"/>
    <n v="320"/>
  </r>
  <r>
    <x v="10"/>
    <x v="1"/>
    <x v="13"/>
    <x v="6"/>
    <x v="41"/>
    <x v="137"/>
    <x v="79"/>
    <x v="0"/>
    <n v="993"/>
    <n v="4"/>
  </r>
  <r>
    <x v="10"/>
    <x v="1"/>
    <x v="13"/>
    <x v="6"/>
    <x v="41"/>
    <x v="137"/>
    <x v="95"/>
    <x v="0"/>
    <n v="60185"/>
    <n v="3979.78"/>
  </r>
  <r>
    <x v="10"/>
    <x v="1"/>
    <x v="13"/>
    <x v="6"/>
    <x v="41"/>
    <x v="137"/>
    <x v="95"/>
    <x v="1"/>
    <n v="14092"/>
    <n v="273"/>
  </r>
  <r>
    <x v="10"/>
    <x v="1"/>
    <x v="13"/>
    <x v="6"/>
    <x v="41"/>
    <x v="137"/>
    <x v="27"/>
    <x v="0"/>
    <n v="18117"/>
    <n v="539.71"/>
  </r>
  <r>
    <x v="10"/>
    <x v="1"/>
    <x v="13"/>
    <x v="6"/>
    <x v="41"/>
    <x v="137"/>
    <x v="27"/>
    <x v="1"/>
    <n v="75795"/>
    <n v="1690.23"/>
  </r>
  <r>
    <x v="10"/>
    <x v="1"/>
    <x v="13"/>
    <x v="6"/>
    <x v="41"/>
    <x v="137"/>
    <x v="28"/>
    <x v="0"/>
    <n v="51"/>
    <n v="0.02"/>
  </r>
  <r>
    <x v="10"/>
    <x v="1"/>
    <x v="13"/>
    <x v="6"/>
    <x v="41"/>
    <x v="137"/>
    <x v="115"/>
    <x v="1"/>
    <n v="27824"/>
    <n v="10250.42"/>
  </r>
  <r>
    <x v="10"/>
    <x v="1"/>
    <x v="13"/>
    <x v="6"/>
    <x v="41"/>
    <x v="137"/>
    <x v="29"/>
    <x v="1"/>
    <n v="21185"/>
    <n v="1087"/>
  </r>
  <r>
    <x v="10"/>
    <x v="1"/>
    <x v="13"/>
    <x v="6"/>
    <x v="41"/>
    <x v="137"/>
    <x v="30"/>
    <x v="0"/>
    <n v="53198"/>
    <n v="975.29"/>
  </r>
  <r>
    <x v="10"/>
    <x v="1"/>
    <x v="13"/>
    <x v="6"/>
    <x v="41"/>
    <x v="137"/>
    <x v="30"/>
    <x v="1"/>
    <n v="5504"/>
    <n v="32.97"/>
  </r>
  <r>
    <x v="10"/>
    <x v="1"/>
    <x v="13"/>
    <x v="6"/>
    <x v="41"/>
    <x v="137"/>
    <x v="2"/>
    <x v="0"/>
    <n v="24555"/>
    <n v="1434.96"/>
  </r>
  <r>
    <x v="10"/>
    <x v="1"/>
    <x v="13"/>
    <x v="6"/>
    <x v="41"/>
    <x v="137"/>
    <x v="2"/>
    <x v="1"/>
    <n v="399852"/>
    <n v="5713.44"/>
  </r>
  <r>
    <x v="10"/>
    <x v="1"/>
    <x v="13"/>
    <x v="6"/>
    <x v="41"/>
    <x v="137"/>
    <x v="32"/>
    <x v="0"/>
    <n v="11721"/>
    <n v="74"/>
  </r>
  <r>
    <x v="10"/>
    <x v="1"/>
    <x v="13"/>
    <x v="6"/>
    <x v="41"/>
    <x v="137"/>
    <x v="116"/>
    <x v="0"/>
    <n v="23802"/>
    <n v="50"/>
  </r>
  <r>
    <x v="10"/>
    <x v="1"/>
    <x v="13"/>
    <x v="6"/>
    <x v="41"/>
    <x v="137"/>
    <x v="33"/>
    <x v="1"/>
    <n v="10601"/>
    <n v="1184.68"/>
  </r>
  <r>
    <x v="10"/>
    <x v="1"/>
    <x v="13"/>
    <x v="6"/>
    <x v="41"/>
    <x v="137"/>
    <x v="3"/>
    <x v="0"/>
    <n v="470"/>
    <n v="5.28"/>
  </r>
  <r>
    <x v="10"/>
    <x v="1"/>
    <x v="13"/>
    <x v="6"/>
    <x v="41"/>
    <x v="137"/>
    <x v="3"/>
    <x v="1"/>
    <n v="3452"/>
    <n v="700"/>
  </r>
  <r>
    <x v="10"/>
    <x v="1"/>
    <x v="13"/>
    <x v="6"/>
    <x v="41"/>
    <x v="137"/>
    <x v="34"/>
    <x v="0"/>
    <n v="17450"/>
    <n v="324.32"/>
  </r>
  <r>
    <x v="10"/>
    <x v="1"/>
    <x v="13"/>
    <x v="6"/>
    <x v="41"/>
    <x v="137"/>
    <x v="34"/>
    <x v="1"/>
    <n v="7919"/>
    <n v="241.27"/>
  </r>
  <r>
    <x v="10"/>
    <x v="1"/>
    <x v="13"/>
    <x v="6"/>
    <x v="41"/>
    <x v="137"/>
    <x v="130"/>
    <x v="1"/>
    <n v="471"/>
    <n v="1"/>
  </r>
  <r>
    <x v="10"/>
    <x v="1"/>
    <x v="13"/>
    <x v="6"/>
    <x v="41"/>
    <x v="137"/>
    <x v="153"/>
    <x v="0"/>
    <n v="28453"/>
    <n v="291.55"/>
  </r>
  <r>
    <x v="10"/>
    <x v="1"/>
    <x v="13"/>
    <x v="6"/>
    <x v="41"/>
    <x v="137"/>
    <x v="37"/>
    <x v="0"/>
    <n v="176701"/>
    <n v="3330.67"/>
  </r>
  <r>
    <x v="10"/>
    <x v="1"/>
    <x v="13"/>
    <x v="6"/>
    <x v="41"/>
    <x v="137"/>
    <x v="37"/>
    <x v="1"/>
    <n v="161993"/>
    <n v="33042.400000000001"/>
  </r>
  <r>
    <x v="10"/>
    <x v="1"/>
    <x v="13"/>
    <x v="6"/>
    <x v="41"/>
    <x v="137"/>
    <x v="38"/>
    <x v="0"/>
    <n v="10590"/>
    <n v="66.5"/>
  </r>
  <r>
    <x v="10"/>
    <x v="1"/>
    <x v="13"/>
    <x v="6"/>
    <x v="41"/>
    <x v="137"/>
    <x v="150"/>
    <x v="0"/>
    <n v="21089"/>
    <n v="640"/>
  </r>
  <r>
    <x v="10"/>
    <x v="1"/>
    <x v="13"/>
    <x v="6"/>
    <x v="41"/>
    <x v="137"/>
    <x v="124"/>
    <x v="0"/>
    <n v="9004"/>
    <n v="241"/>
  </r>
  <r>
    <x v="10"/>
    <x v="1"/>
    <x v="13"/>
    <x v="6"/>
    <x v="41"/>
    <x v="137"/>
    <x v="167"/>
    <x v="1"/>
    <n v="28692"/>
    <n v="174"/>
  </r>
  <r>
    <x v="10"/>
    <x v="1"/>
    <x v="13"/>
    <x v="6"/>
    <x v="41"/>
    <x v="137"/>
    <x v="39"/>
    <x v="0"/>
    <n v="425"/>
    <n v="52"/>
  </r>
  <r>
    <x v="10"/>
    <x v="1"/>
    <x v="13"/>
    <x v="6"/>
    <x v="41"/>
    <x v="137"/>
    <x v="40"/>
    <x v="0"/>
    <n v="3789"/>
    <n v="66"/>
  </r>
  <r>
    <x v="10"/>
    <x v="1"/>
    <x v="13"/>
    <x v="6"/>
    <x v="41"/>
    <x v="137"/>
    <x v="40"/>
    <x v="1"/>
    <n v="220515"/>
    <n v="3450"/>
  </r>
  <r>
    <x v="10"/>
    <x v="1"/>
    <x v="13"/>
    <x v="6"/>
    <x v="41"/>
    <x v="137"/>
    <x v="127"/>
    <x v="0"/>
    <n v="31107"/>
    <n v="171"/>
  </r>
  <r>
    <x v="10"/>
    <x v="1"/>
    <x v="13"/>
    <x v="6"/>
    <x v="41"/>
    <x v="137"/>
    <x v="43"/>
    <x v="1"/>
    <n v="170"/>
    <n v="3.93"/>
  </r>
  <r>
    <x v="10"/>
    <x v="1"/>
    <x v="13"/>
    <x v="6"/>
    <x v="41"/>
    <x v="137"/>
    <x v="45"/>
    <x v="0"/>
    <n v="114215"/>
    <n v="1851.53"/>
  </r>
  <r>
    <x v="10"/>
    <x v="1"/>
    <x v="13"/>
    <x v="6"/>
    <x v="41"/>
    <x v="137"/>
    <x v="45"/>
    <x v="1"/>
    <n v="478252"/>
    <n v="13725.2"/>
  </r>
  <r>
    <x v="10"/>
    <x v="1"/>
    <x v="13"/>
    <x v="6"/>
    <x v="41"/>
    <x v="137"/>
    <x v="4"/>
    <x v="0"/>
    <n v="944"/>
    <n v="29.83"/>
  </r>
  <r>
    <x v="10"/>
    <x v="1"/>
    <x v="13"/>
    <x v="6"/>
    <x v="41"/>
    <x v="137"/>
    <x v="4"/>
    <x v="1"/>
    <n v="41708"/>
    <n v="3047.58"/>
  </r>
  <r>
    <x v="10"/>
    <x v="1"/>
    <x v="13"/>
    <x v="6"/>
    <x v="41"/>
    <x v="137"/>
    <x v="5"/>
    <x v="0"/>
    <n v="1161954"/>
    <n v="22669.200000000001"/>
  </r>
  <r>
    <x v="10"/>
    <x v="1"/>
    <x v="13"/>
    <x v="6"/>
    <x v="41"/>
    <x v="137"/>
    <x v="5"/>
    <x v="1"/>
    <n v="12648607"/>
    <n v="3724354.34"/>
  </r>
  <r>
    <x v="10"/>
    <x v="1"/>
    <x v="13"/>
    <x v="6"/>
    <x v="41"/>
    <x v="137"/>
    <x v="174"/>
    <x v="0"/>
    <n v="549"/>
    <n v="2"/>
  </r>
  <r>
    <x v="10"/>
    <x v="1"/>
    <x v="13"/>
    <x v="6"/>
    <x v="41"/>
    <x v="137"/>
    <x v="122"/>
    <x v="1"/>
    <n v="2570"/>
    <n v="90"/>
  </r>
  <r>
    <x v="10"/>
    <x v="1"/>
    <x v="13"/>
    <x v="6"/>
    <x v="41"/>
    <x v="137"/>
    <x v="106"/>
    <x v="0"/>
    <n v="1507"/>
    <n v="3.5"/>
  </r>
  <r>
    <x v="10"/>
    <x v="1"/>
    <x v="13"/>
    <x v="6"/>
    <x v="41"/>
    <x v="137"/>
    <x v="46"/>
    <x v="0"/>
    <n v="40413"/>
    <n v="250"/>
  </r>
  <r>
    <x v="10"/>
    <x v="1"/>
    <x v="13"/>
    <x v="6"/>
    <x v="41"/>
    <x v="137"/>
    <x v="46"/>
    <x v="1"/>
    <n v="10966"/>
    <n v="567.4"/>
  </r>
  <r>
    <x v="10"/>
    <x v="1"/>
    <x v="13"/>
    <x v="6"/>
    <x v="41"/>
    <x v="137"/>
    <x v="128"/>
    <x v="1"/>
    <n v="3995"/>
    <n v="819"/>
  </r>
  <r>
    <x v="10"/>
    <x v="1"/>
    <x v="13"/>
    <x v="6"/>
    <x v="41"/>
    <x v="137"/>
    <x v="6"/>
    <x v="1"/>
    <n v="20883"/>
    <n v="2342.4499999999998"/>
  </r>
  <r>
    <x v="10"/>
    <x v="1"/>
    <x v="13"/>
    <x v="6"/>
    <x v="41"/>
    <x v="137"/>
    <x v="117"/>
    <x v="0"/>
    <n v="29552"/>
    <n v="507"/>
  </r>
  <r>
    <x v="10"/>
    <x v="1"/>
    <x v="13"/>
    <x v="6"/>
    <x v="41"/>
    <x v="137"/>
    <x v="49"/>
    <x v="0"/>
    <n v="28176"/>
    <n v="281.11"/>
  </r>
  <r>
    <x v="10"/>
    <x v="1"/>
    <x v="13"/>
    <x v="6"/>
    <x v="41"/>
    <x v="137"/>
    <x v="49"/>
    <x v="1"/>
    <n v="223618"/>
    <n v="3590"/>
  </r>
  <r>
    <x v="10"/>
    <x v="1"/>
    <x v="13"/>
    <x v="6"/>
    <x v="41"/>
    <x v="137"/>
    <x v="118"/>
    <x v="1"/>
    <n v="277"/>
    <n v="9.8000000000000007"/>
  </r>
  <r>
    <x v="10"/>
    <x v="1"/>
    <x v="13"/>
    <x v="6"/>
    <x v="41"/>
    <x v="137"/>
    <x v="50"/>
    <x v="0"/>
    <n v="3385"/>
    <n v="90"/>
  </r>
  <r>
    <x v="10"/>
    <x v="1"/>
    <x v="13"/>
    <x v="6"/>
    <x v="41"/>
    <x v="137"/>
    <x v="52"/>
    <x v="0"/>
    <n v="3942"/>
    <n v="81.34"/>
  </r>
  <r>
    <x v="10"/>
    <x v="1"/>
    <x v="13"/>
    <x v="6"/>
    <x v="41"/>
    <x v="137"/>
    <x v="52"/>
    <x v="1"/>
    <n v="2969"/>
    <n v="200"/>
  </r>
  <r>
    <x v="10"/>
    <x v="1"/>
    <x v="13"/>
    <x v="6"/>
    <x v="41"/>
    <x v="137"/>
    <x v="54"/>
    <x v="1"/>
    <n v="1663"/>
    <n v="216.67"/>
  </r>
  <r>
    <x v="10"/>
    <x v="1"/>
    <x v="13"/>
    <x v="6"/>
    <x v="41"/>
    <x v="137"/>
    <x v="55"/>
    <x v="0"/>
    <n v="85193"/>
    <n v="1481.6"/>
  </r>
  <r>
    <x v="10"/>
    <x v="1"/>
    <x v="13"/>
    <x v="6"/>
    <x v="41"/>
    <x v="137"/>
    <x v="55"/>
    <x v="1"/>
    <n v="36966"/>
    <n v="1584.35"/>
  </r>
  <r>
    <x v="10"/>
    <x v="1"/>
    <x v="13"/>
    <x v="6"/>
    <x v="41"/>
    <x v="137"/>
    <x v="133"/>
    <x v="0"/>
    <n v="4356"/>
    <n v="11.84"/>
  </r>
  <r>
    <x v="10"/>
    <x v="1"/>
    <x v="13"/>
    <x v="6"/>
    <x v="41"/>
    <x v="137"/>
    <x v="99"/>
    <x v="1"/>
    <n v="3764"/>
    <n v="380.79"/>
  </r>
  <r>
    <x v="10"/>
    <x v="1"/>
    <x v="13"/>
    <x v="6"/>
    <x v="41"/>
    <x v="137"/>
    <x v="7"/>
    <x v="0"/>
    <n v="74392"/>
    <n v="1528.62"/>
  </r>
  <r>
    <x v="10"/>
    <x v="1"/>
    <x v="13"/>
    <x v="6"/>
    <x v="41"/>
    <x v="137"/>
    <x v="7"/>
    <x v="1"/>
    <n v="596042"/>
    <n v="112302.37"/>
  </r>
  <r>
    <x v="10"/>
    <x v="1"/>
    <x v="13"/>
    <x v="6"/>
    <x v="41"/>
    <x v="137"/>
    <x v="8"/>
    <x v="1"/>
    <n v="123978"/>
    <n v="5200"/>
  </r>
  <r>
    <x v="10"/>
    <x v="1"/>
    <x v="13"/>
    <x v="6"/>
    <x v="41"/>
    <x v="137"/>
    <x v="57"/>
    <x v="0"/>
    <n v="17492"/>
    <n v="562.80999999999995"/>
  </r>
  <r>
    <x v="10"/>
    <x v="1"/>
    <x v="13"/>
    <x v="6"/>
    <x v="41"/>
    <x v="137"/>
    <x v="57"/>
    <x v="1"/>
    <n v="40488"/>
    <n v="452"/>
  </r>
  <r>
    <x v="10"/>
    <x v="1"/>
    <x v="13"/>
    <x v="6"/>
    <x v="41"/>
    <x v="137"/>
    <x v="58"/>
    <x v="0"/>
    <n v="80297"/>
    <n v="258.82"/>
  </r>
  <r>
    <x v="10"/>
    <x v="1"/>
    <x v="13"/>
    <x v="6"/>
    <x v="41"/>
    <x v="137"/>
    <x v="58"/>
    <x v="1"/>
    <n v="56250"/>
    <n v="217.35"/>
  </r>
  <r>
    <x v="10"/>
    <x v="1"/>
    <x v="13"/>
    <x v="6"/>
    <x v="41"/>
    <x v="137"/>
    <x v="84"/>
    <x v="1"/>
    <n v="2329"/>
    <n v="190"/>
  </r>
  <r>
    <x v="10"/>
    <x v="1"/>
    <x v="13"/>
    <x v="6"/>
    <x v="41"/>
    <x v="137"/>
    <x v="59"/>
    <x v="0"/>
    <n v="4827"/>
    <n v="12"/>
  </r>
  <r>
    <x v="10"/>
    <x v="1"/>
    <x v="13"/>
    <x v="6"/>
    <x v="41"/>
    <x v="137"/>
    <x v="59"/>
    <x v="1"/>
    <n v="3771"/>
    <n v="129.46"/>
  </r>
  <r>
    <x v="10"/>
    <x v="1"/>
    <x v="13"/>
    <x v="6"/>
    <x v="41"/>
    <x v="137"/>
    <x v="60"/>
    <x v="0"/>
    <n v="16734"/>
    <n v="62.69"/>
  </r>
  <r>
    <x v="10"/>
    <x v="1"/>
    <x v="13"/>
    <x v="6"/>
    <x v="41"/>
    <x v="137"/>
    <x v="61"/>
    <x v="0"/>
    <n v="3332"/>
    <n v="26.3"/>
  </r>
  <r>
    <x v="10"/>
    <x v="1"/>
    <x v="13"/>
    <x v="6"/>
    <x v="41"/>
    <x v="137"/>
    <x v="61"/>
    <x v="1"/>
    <n v="35222"/>
    <n v="5539"/>
  </r>
  <r>
    <x v="10"/>
    <x v="1"/>
    <x v="13"/>
    <x v="6"/>
    <x v="41"/>
    <x v="137"/>
    <x v="134"/>
    <x v="0"/>
    <n v="4907"/>
    <n v="70.84"/>
  </r>
  <r>
    <x v="10"/>
    <x v="1"/>
    <x v="13"/>
    <x v="6"/>
    <x v="41"/>
    <x v="137"/>
    <x v="134"/>
    <x v="1"/>
    <n v="458"/>
    <n v="17.649999999999999"/>
  </r>
  <r>
    <x v="10"/>
    <x v="1"/>
    <x v="13"/>
    <x v="6"/>
    <x v="41"/>
    <x v="137"/>
    <x v="62"/>
    <x v="0"/>
    <n v="32234"/>
    <n v="572.35"/>
  </r>
  <r>
    <x v="10"/>
    <x v="1"/>
    <x v="13"/>
    <x v="6"/>
    <x v="41"/>
    <x v="137"/>
    <x v="62"/>
    <x v="1"/>
    <n v="119158"/>
    <n v="18512.759999999998"/>
  </r>
  <r>
    <x v="10"/>
    <x v="1"/>
    <x v="13"/>
    <x v="6"/>
    <x v="41"/>
    <x v="137"/>
    <x v="63"/>
    <x v="0"/>
    <n v="535"/>
    <n v="0.11"/>
  </r>
  <r>
    <x v="10"/>
    <x v="1"/>
    <x v="13"/>
    <x v="6"/>
    <x v="41"/>
    <x v="137"/>
    <x v="63"/>
    <x v="1"/>
    <n v="14064"/>
    <n v="3025"/>
  </r>
  <r>
    <x v="10"/>
    <x v="1"/>
    <x v="13"/>
    <x v="6"/>
    <x v="41"/>
    <x v="137"/>
    <x v="64"/>
    <x v="1"/>
    <n v="223"/>
    <n v="12.7"/>
  </r>
  <r>
    <x v="10"/>
    <x v="1"/>
    <x v="13"/>
    <x v="6"/>
    <x v="41"/>
    <x v="137"/>
    <x v="65"/>
    <x v="0"/>
    <n v="6305"/>
    <n v="253"/>
  </r>
  <r>
    <x v="10"/>
    <x v="1"/>
    <x v="13"/>
    <x v="6"/>
    <x v="41"/>
    <x v="137"/>
    <x v="114"/>
    <x v="0"/>
    <n v="406"/>
    <n v="5.66"/>
  </r>
  <r>
    <x v="10"/>
    <x v="1"/>
    <x v="13"/>
    <x v="6"/>
    <x v="41"/>
    <x v="137"/>
    <x v="67"/>
    <x v="0"/>
    <n v="147504"/>
    <n v="1642.87"/>
  </r>
  <r>
    <x v="10"/>
    <x v="1"/>
    <x v="13"/>
    <x v="6"/>
    <x v="41"/>
    <x v="137"/>
    <x v="67"/>
    <x v="1"/>
    <n v="52335"/>
    <n v="2686.16"/>
  </r>
  <r>
    <x v="10"/>
    <x v="1"/>
    <x v="13"/>
    <x v="6"/>
    <x v="41"/>
    <x v="137"/>
    <x v="68"/>
    <x v="0"/>
    <n v="127057"/>
    <n v="6281.64"/>
  </r>
  <r>
    <x v="10"/>
    <x v="1"/>
    <x v="13"/>
    <x v="6"/>
    <x v="41"/>
    <x v="137"/>
    <x v="68"/>
    <x v="1"/>
    <n v="8411643"/>
    <n v="97073.59"/>
  </r>
  <r>
    <x v="10"/>
    <x v="1"/>
    <x v="13"/>
    <x v="6"/>
    <x v="41"/>
    <x v="137"/>
    <x v="9"/>
    <x v="0"/>
    <n v="1931766"/>
    <n v="14275.49"/>
  </r>
  <r>
    <x v="10"/>
    <x v="1"/>
    <x v="13"/>
    <x v="6"/>
    <x v="41"/>
    <x v="137"/>
    <x v="9"/>
    <x v="1"/>
    <n v="54544327"/>
    <n v="799604.25"/>
  </r>
  <r>
    <x v="10"/>
    <x v="1"/>
    <x v="13"/>
    <x v="6"/>
    <x v="41"/>
    <x v="137"/>
    <x v="86"/>
    <x v="0"/>
    <n v="397"/>
    <n v="1"/>
  </r>
  <r>
    <x v="10"/>
    <x v="1"/>
    <x v="13"/>
    <x v="6"/>
    <x v="41"/>
    <x v="137"/>
    <x v="86"/>
    <x v="1"/>
    <n v="56825"/>
    <n v="15078.37"/>
  </r>
  <r>
    <x v="10"/>
    <x v="1"/>
    <x v="13"/>
    <x v="6"/>
    <x v="41"/>
    <x v="137"/>
    <x v="69"/>
    <x v="0"/>
    <n v="126055"/>
    <n v="4544.99"/>
  </r>
  <r>
    <x v="10"/>
    <x v="1"/>
    <x v="13"/>
    <x v="6"/>
    <x v="41"/>
    <x v="137"/>
    <x v="69"/>
    <x v="1"/>
    <n v="22743"/>
    <n v="2700"/>
  </r>
  <r>
    <x v="10"/>
    <x v="1"/>
    <x v="13"/>
    <x v="6"/>
    <x v="41"/>
    <x v="137"/>
    <x v="136"/>
    <x v="0"/>
    <n v="2867"/>
    <n v="152"/>
  </r>
  <r>
    <x v="10"/>
    <x v="1"/>
    <x v="13"/>
    <x v="6"/>
    <x v="41"/>
    <x v="138"/>
    <x v="137"/>
    <x v="0"/>
    <n v="14"/>
    <n v="0.16"/>
  </r>
  <r>
    <x v="10"/>
    <x v="1"/>
    <x v="13"/>
    <x v="6"/>
    <x v="41"/>
    <x v="138"/>
    <x v="191"/>
    <x v="0"/>
    <n v="69427"/>
    <n v="75.5"/>
  </r>
  <r>
    <x v="10"/>
    <x v="1"/>
    <x v="13"/>
    <x v="6"/>
    <x v="41"/>
    <x v="138"/>
    <x v="12"/>
    <x v="0"/>
    <n v="96382"/>
    <n v="85.97"/>
  </r>
  <r>
    <x v="10"/>
    <x v="1"/>
    <x v="13"/>
    <x v="6"/>
    <x v="41"/>
    <x v="138"/>
    <x v="14"/>
    <x v="0"/>
    <n v="458"/>
    <n v="13.5"/>
  </r>
  <r>
    <x v="10"/>
    <x v="1"/>
    <x v="13"/>
    <x v="6"/>
    <x v="41"/>
    <x v="138"/>
    <x v="15"/>
    <x v="0"/>
    <n v="152"/>
    <n v="1"/>
  </r>
  <r>
    <x v="10"/>
    <x v="1"/>
    <x v="13"/>
    <x v="6"/>
    <x v="41"/>
    <x v="138"/>
    <x v="135"/>
    <x v="0"/>
    <n v="3629"/>
    <n v="78"/>
  </r>
  <r>
    <x v="10"/>
    <x v="1"/>
    <x v="13"/>
    <x v="6"/>
    <x v="41"/>
    <x v="138"/>
    <x v="149"/>
    <x v="0"/>
    <n v="11437"/>
    <n v="128.5"/>
  </r>
  <r>
    <x v="10"/>
    <x v="1"/>
    <x v="13"/>
    <x v="6"/>
    <x v="41"/>
    <x v="138"/>
    <x v="149"/>
    <x v="1"/>
    <n v="17"/>
    <n v="1"/>
  </r>
  <r>
    <x v="10"/>
    <x v="1"/>
    <x v="13"/>
    <x v="6"/>
    <x v="41"/>
    <x v="138"/>
    <x v="215"/>
    <x v="0"/>
    <n v="6296"/>
    <n v="91"/>
  </r>
  <r>
    <x v="10"/>
    <x v="1"/>
    <x v="13"/>
    <x v="6"/>
    <x v="41"/>
    <x v="138"/>
    <x v="18"/>
    <x v="0"/>
    <n v="85864"/>
    <n v="964.67"/>
  </r>
  <r>
    <x v="10"/>
    <x v="1"/>
    <x v="13"/>
    <x v="6"/>
    <x v="41"/>
    <x v="138"/>
    <x v="18"/>
    <x v="1"/>
    <n v="16744"/>
    <n v="33879.949999999997"/>
  </r>
  <r>
    <x v="10"/>
    <x v="1"/>
    <x v="13"/>
    <x v="6"/>
    <x v="41"/>
    <x v="138"/>
    <x v="19"/>
    <x v="0"/>
    <n v="1273"/>
    <n v="146.4"/>
  </r>
  <r>
    <x v="10"/>
    <x v="1"/>
    <x v="13"/>
    <x v="6"/>
    <x v="41"/>
    <x v="138"/>
    <x v="20"/>
    <x v="0"/>
    <n v="561082"/>
    <n v="1838.31"/>
  </r>
  <r>
    <x v="10"/>
    <x v="1"/>
    <x v="13"/>
    <x v="6"/>
    <x v="41"/>
    <x v="138"/>
    <x v="20"/>
    <x v="1"/>
    <n v="6718716"/>
    <n v="2054980.13"/>
  </r>
  <r>
    <x v="10"/>
    <x v="1"/>
    <x v="13"/>
    <x v="6"/>
    <x v="41"/>
    <x v="138"/>
    <x v="197"/>
    <x v="0"/>
    <n v="16373"/>
    <n v="45"/>
  </r>
  <r>
    <x v="10"/>
    <x v="1"/>
    <x v="13"/>
    <x v="6"/>
    <x v="41"/>
    <x v="138"/>
    <x v="157"/>
    <x v="0"/>
    <n v="1006"/>
    <n v="21.37"/>
  </r>
  <r>
    <x v="10"/>
    <x v="1"/>
    <x v="13"/>
    <x v="6"/>
    <x v="41"/>
    <x v="138"/>
    <x v="157"/>
    <x v="1"/>
    <n v="2778"/>
    <n v="223.2"/>
  </r>
  <r>
    <x v="10"/>
    <x v="1"/>
    <x v="13"/>
    <x v="6"/>
    <x v="41"/>
    <x v="138"/>
    <x v="75"/>
    <x v="0"/>
    <n v="1748"/>
    <n v="9"/>
  </r>
  <r>
    <x v="10"/>
    <x v="1"/>
    <x v="13"/>
    <x v="6"/>
    <x v="41"/>
    <x v="138"/>
    <x v="75"/>
    <x v="1"/>
    <n v="4330"/>
    <n v="48.5"/>
  </r>
  <r>
    <x v="10"/>
    <x v="1"/>
    <x v="13"/>
    <x v="6"/>
    <x v="41"/>
    <x v="138"/>
    <x v="109"/>
    <x v="0"/>
    <n v="2927"/>
    <n v="30.3"/>
  </r>
  <r>
    <x v="10"/>
    <x v="1"/>
    <x v="13"/>
    <x v="6"/>
    <x v="41"/>
    <x v="138"/>
    <x v="139"/>
    <x v="1"/>
    <n v="76241"/>
    <n v="7500"/>
  </r>
  <r>
    <x v="10"/>
    <x v="1"/>
    <x v="13"/>
    <x v="6"/>
    <x v="41"/>
    <x v="138"/>
    <x v="125"/>
    <x v="0"/>
    <n v="3373"/>
    <n v="110"/>
  </r>
  <r>
    <x v="10"/>
    <x v="1"/>
    <x v="13"/>
    <x v="6"/>
    <x v="41"/>
    <x v="138"/>
    <x v="21"/>
    <x v="0"/>
    <n v="3791"/>
    <n v="30"/>
  </r>
  <r>
    <x v="10"/>
    <x v="1"/>
    <x v="13"/>
    <x v="6"/>
    <x v="41"/>
    <x v="138"/>
    <x v="141"/>
    <x v="0"/>
    <n v="15508"/>
    <n v="74"/>
  </r>
  <r>
    <x v="10"/>
    <x v="1"/>
    <x v="13"/>
    <x v="6"/>
    <x v="41"/>
    <x v="138"/>
    <x v="24"/>
    <x v="0"/>
    <n v="31665"/>
    <n v="639.99"/>
  </r>
  <r>
    <x v="10"/>
    <x v="1"/>
    <x v="13"/>
    <x v="6"/>
    <x v="41"/>
    <x v="138"/>
    <x v="24"/>
    <x v="1"/>
    <n v="49535"/>
    <n v="20630.09"/>
  </r>
  <r>
    <x v="10"/>
    <x v="1"/>
    <x v="13"/>
    <x v="6"/>
    <x v="41"/>
    <x v="138"/>
    <x v="25"/>
    <x v="0"/>
    <n v="75672"/>
    <n v="884.05"/>
  </r>
  <r>
    <x v="10"/>
    <x v="1"/>
    <x v="13"/>
    <x v="6"/>
    <x v="41"/>
    <x v="138"/>
    <x v="25"/>
    <x v="1"/>
    <n v="2258"/>
    <n v="237.64"/>
  </r>
  <r>
    <x v="10"/>
    <x v="1"/>
    <x v="13"/>
    <x v="6"/>
    <x v="41"/>
    <x v="138"/>
    <x v="26"/>
    <x v="0"/>
    <n v="14091"/>
    <n v="72"/>
  </r>
  <r>
    <x v="10"/>
    <x v="1"/>
    <x v="13"/>
    <x v="6"/>
    <x v="41"/>
    <x v="138"/>
    <x v="26"/>
    <x v="1"/>
    <n v="43330"/>
    <n v="2722.51"/>
  </r>
  <r>
    <x v="10"/>
    <x v="1"/>
    <x v="13"/>
    <x v="6"/>
    <x v="41"/>
    <x v="138"/>
    <x v="91"/>
    <x v="1"/>
    <n v="317"/>
    <n v="24.47"/>
  </r>
  <r>
    <x v="10"/>
    <x v="1"/>
    <x v="13"/>
    <x v="6"/>
    <x v="41"/>
    <x v="138"/>
    <x v="0"/>
    <x v="0"/>
    <n v="2181249"/>
    <n v="1371.21"/>
  </r>
  <r>
    <x v="10"/>
    <x v="1"/>
    <x v="13"/>
    <x v="6"/>
    <x v="41"/>
    <x v="138"/>
    <x v="0"/>
    <x v="1"/>
    <n v="142898"/>
    <n v="22113.16"/>
  </r>
  <r>
    <x v="10"/>
    <x v="1"/>
    <x v="13"/>
    <x v="6"/>
    <x v="41"/>
    <x v="138"/>
    <x v="77"/>
    <x v="0"/>
    <n v="16596"/>
    <n v="191.1"/>
  </r>
  <r>
    <x v="10"/>
    <x v="1"/>
    <x v="13"/>
    <x v="6"/>
    <x v="41"/>
    <x v="138"/>
    <x v="77"/>
    <x v="1"/>
    <n v="48492"/>
    <n v="5542.02"/>
  </r>
  <r>
    <x v="10"/>
    <x v="1"/>
    <x v="13"/>
    <x v="6"/>
    <x v="41"/>
    <x v="138"/>
    <x v="98"/>
    <x v="0"/>
    <n v="2629"/>
    <n v="3.4"/>
  </r>
  <r>
    <x v="10"/>
    <x v="1"/>
    <x v="13"/>
    <x v="6"/>
    <x v="41"/>
    <x v="138"/>
    <x v="78"/>
    <x v="1"/>
    <n v="16892"/>
    <n v="721.5"/>
  </r>
  <r>
    <x v="10"/>
    <x v="1"/>
    <x v="13"/>
    <x v="6"/>
    <x v="41"/>
    <x v="138"/>
    <x v="1"/>
    <x v="0"/>
    <n v="228238"/>
    <n v="1232.2"/>
  </r>
  <r>
    <x v="10"/>
    <x v="1"/>
    <x v="13"/>
    <x v="6"/>
    <x v="41"/>
    <x v="138"/>
    <x v="1"/>
    <x v="1"/>
    <n v="1145363"/>
    <n v="6572.73"/>
  </r>
  <r>
    <x v="10"/>
    <x v="1"/>
    <x v="13"/>
    <x v="6"/>
    <x v="41"/>
    <x v="138"/>
    <x v="148"/>
    <x v="1"/>
    <n v="48"/>
    <n v="10.96"/>
  </r>
  <r>
    <x v="10"/>
    <x v="1"/>
    <x v="13"/>
    <x v="6"/>
    <x v="41"/>
    <x v="138"/>
    <x v="95"/>
    <x v="0"/>
    <n v="41158"/>
    <n v="3609.5"/>
  </r>
  <r>
    <x v="10"/>
    <x v="1"/>
    <x v="13"/>
    <x v="6"/>
    <x v="41"/>
    <x v="138"/>
    <x v="95"/>
    <x v="1"/>
    <n v="1000342"/>
    <n v="141032.54999999999"/>
  </r>
  <r>
    <x v="10"/>
    <x v="1"/>
    <x v="13"/>
    <x v="6"/>
    <x v="41"/>
    <x v="138"/>
    <x v="27"/>
    <x v="0"/>
    <n v="35672"/>
    <n v="928.14"/>
  </r>
  <r>
    <x v="10"/>
    <x v="1"/>
    <x v="13"/>
    <x v="6"/>
    <x v="41"/>
    <x v="138"/>
    <x v="27"/>
    <x v="1"/>
    <n v="2369220"/>
    <n v="1232831.92"/>
  </r>
  <r>
    <x v="10"/>
    <x v="1"/>
    <x v="13"/>
    <x v="6"/>
    <x v="41"/>
    <x v="138"/>
    <x v="115"/>
    <x v="0"/>
    <n v="3"/>
    <n v="10.8"/>
  </r>
  <r>
    <x v="10"/>
    <x v="1"/>
    <x v="13"/>
    <x v="6"/>
    <x v="41"/>
    <x v="138"/>
    <x v="115"/>
    <x v="1"/>
    <n v="14150"/>
    <n v="3409"/>
  </r>
  <r>
    <x v="10"/>
    <x v="1"/>
    <x v="13"/>
    <x v="6"/>
    <x v="41"/>
    <x v="138"/>
    <x v="29"/>
    <x v="0"/>
    <n v="4707"/>
    <n v="48.5"/>
  </r>
  <r>
    <x v="10"/>
    <x v="1"/>
    <x v="13"/>
    <x v="6"/>
    <x v="41"/>
    <x v="138"/>
    <x v="29"/>
    <x v="1"/>
    <n v="5431"/>
    <n v="67"/>
  </r>
  <r>
    <x v="10"/>
    <x v="1"/>
    <x v="13"/>
    <x v="6"/>
    <x v="41"/>
    <x v="138"/>
    <x v="30"/>
    <x v="0"/>
    <n v="34179"/>
    <n v="1673.22"/>
  </r>
  <r>
    <x v="10"/>
    <x v="1"/>
    <x v="13"/>
    <x v="6"/>
    <x v="41"/>
    <x v="138"/>
    <x v="30"/>
    <x v="1"/>
    <n v="54163"/>
    <n v="17013.89"/>
  </r>
  <r>
    <x v="10"/>
    <x v="1"/>
    <x v="13"/>
    <x v="6"/>
    <x v="41"/>
    <x v="138"/>
    <x v="2"/>
    <x v="0"/>
    <n v="1397623"/>
    <n v="1558.46"/>
  </r>
  <r>
    <x v="10"/>
    <x v="1"/>
    <x v="13"/>
    <x v="6"/>
    <x v="41"/>
    <x v="138"/>
    <x v="2"/>
    <x v="1"/>
    <n v="598006"/>
    <n v="131349.59"/>
  </r>
  <r>
    <x v="10"/>
    <x v="1"/>
    <x v="13"/>
    <x v="6"/>
    <x v="41"/>
    <x v="138"/>
    <x v="147"/>
    <x v="0"/>
    <n v="104270"/>
    <n v="101"/>
  </r>
  <r>
    <x v="10"/>
    <x v="1"/>
    <x v="13"/>
    <x v="6"/>
    <x v="41"/>
    <x v="138"/>
    <x v="116"/>
    <x v="1"/>
    <n v="362977"/>
    <n v="65380"/>
  </r>
  <r>
    <x v="10"/>
    <x v="1"/>
    <x v="13"/>
    <x v="6"/>
    <x v="41"/>
    <x v="138"/>
    <x v="33"/>
    <x v="1"/>
    <n v="2335"/>
    <n v="14.11"/>
  </r>
  <r>
    <x v="10"/>
    <x v="1"/>
    <x v="13"/>
    <x v="6"/>
    <x v="41"/>
    <x v="138"/>
    <x v="3"/>
    <x v="0"/>
    <n v="439668"/>
    <n v="1220.43"/>
  </r>
  <r>
    <x v="10"/>
    <x v="1"/>
    <x v="13"/>
    <x v="6"/>
    <x v="41"/>
    <x v="138"/>
    <x v="3"/>
    <x v="1"/>
    <n v="3216619"/>
    <n v="733223.54"/>
  </r>
  <r>
    <x v="10"/>
    <x v="1"/>
    <x v="13"/>
    <x v="6"/>
    <x v="41"/>
    <x v="138"/>
    <x v="34"/>
    <x v="0"/>
    <n v="5805"/>
    <n v="94.48"/>
  </r>
  <r>
    <x v="10"/>
    <x v="1"/>
    <x v="13"/>
    <x v="6"/>
    <x v="41"/>
    <x v="138"/>
    <x v="130"/>
    <x v="1"/>
    <n v="2406"/>
    <n v="25.5"/>
  </r>
  <r>
    <x v="10"/>
    <x v="1"/>
    <x v="13"/>
    <x v="6"/>
    <x v="41"/>
    <x v="138"/>
    <x v="35"/>
    <x v="0"/>
    <n v="387"/>
    <n v="1.02"/>
  </r>
  <r>
    <x v="10"/>
    <x v="1"/>
    <x v="13"/>
    <x v="6"/>
    <x v="41"/>
    <x v="138"/>
    <x v="35"/>
    <x v="1"/>
    <n v="7837"/>
    <n v="300"/>
  </r>
  <r>
    <x v="10"/>
    <x v="1"/>
    <x v="13"/>
    <x v="6"/>
    <x v="41"/>
    <x v="138"/>
    <x v="156"/>
    <x v="0"/>
    <n v="553"/>
    <n v="0.1"/>
  </r>
  <r>
    <x v="10"/>
    <x v="1"/>
    <x v="13"/>
    <x v="6"/>
    <x v="41"/>
    <x v="138"/>
    <x v="36"/>
    <x v="0"/>
    <n v="460"/>
    <n v="0.5"/>
  </r>
  <r>
    <x v="10"/>
    <x v="1"/>
    <x v="13"/>
    <x v="6"/>
    <x v="41"/>
    <x v="138"/>
    <x v="37"/>
    <x v="0"/>
    <n v="1030536"/>
    <n v="1684.93"/>
  </r>
  <r>
    <x v="10"/>
    <x v="1"/>
    <x v="13"/>
    <x v="6"/>
    <x v="41"/>
    <x v="138"/>
    <x v="37"/>
    <x v="1"/>
    <n v="359068"/>
    <n v="100486.33"/>
  </r>
  <r>
    <x v="10"/>
    <x v="1"/>
    <x v="13"/>
    <x v="6"/>
    <x v="41"/>
    <x v="138"/>
    <x v="167"/>
    <x v="1"/>
    <n v="6050"/>
    <n v="57.8"/>
  </r>
  <r>
    <x v="10"/>
    <x v="1"/>
    <x v="13"/>
    <x v="6"/>
    <x v="41"/>
    <x v="138"/>
    <x v="39"/>
    <x v="1"/>
    <n v="720"/>
    <n v="1"/>
  </r>
  <r>
    <x v="10"/>
    <x v="1"/>
    <x v="13"/>
    <x v="6"/>
    <x v="41"/>
    <x v="138"/>
    <x v="40"/>
    <x v="1"/>
    <n v="1755"/>
    <n v="313.42"/>
  </r>
  <r>
    <x v="10"/>
    <x v="1"/>
    <x v="13"/>
    <x v="6"/>
    <x v="41"/>
    <x v="138"/>
    <x v="45"/>
    <x v="0"/>
    <n v="31582"/>
    <n v="211.51"/>
  </r>
  <r>
    <x v="10"/>
    <x v="1"/>
    <x v="13"/>
    <x v="6"/>
    <x v="41"/>
    <x v="138"/>
    <x v="45"/>
    <x v="1"/>
    <n v="12347"/>
    <n v="9175.3799999999992"/>
  </r>
  <r>
    <x v="10"/>
    <x v="1"/>
    <x v="13"/>
    <x v="6"/>
    <x v="41"/>
    <x v="138"/>
    <x v="4"/>
    <x v="0"/>
    <n v="2178"/>
    <n v="9.02"/>
  </r>
  <r>
    <x v="10"/>
    <x v="1"/>
    <x v="13"/>
    <x v="6"/>
    <x v="41"/>
    <x v="138"/>
    <x v="4"/>
    <x v="1"/>
    <n v="41996"/>
    <n v="6492.22"/>
  </r>
  <r>
    <x v="10"/>
    <x v="1"/>
    <x v="13"/>
    <x v="6"/>
    <x v="41"/>
    <x v="138"/>
    <x v="5"/>
    <x v="0"/>
    <n v="1617824"/>
    <n v="29204.31"/>
  </r>
  <r>
    <x v="10"/>
    <x v="1"/>
    <x v="13"/>
    <x v="6"/>
    <x v="41"/>
    <x v="138"/>
    <x v="5"/>
    <x v="1"/>
    <n v="14120070"/>
    <n v="7828729.5"/>
  </r>
  <r>
    <x v="10"/>
    <x v="1"/>
    <x v="13"/>
    <x v="6"/>
    <x v="41"/>
    <x v="138"/>
    <x v="106"/>
    <x v="0"/>
    <n v="2595"/>
    <n v="15"/>
  </r>
  <r>
    <x v="10"/>
    <x v="1"/>
    <x v="13"/>
    <x v="6"/>
    <x v="41"/>
    <x v="138"/>
    <x v="46"/>
    <x v="0"/>
    <n v="1495"/>
    <n v="20.14"/>
  </r>
  <r>
    <x v="10"/>
    <x v="1"/>
    <x v="13"/>
    <x v="6"/>
    <x v="41"/>
    <x v="138"/>
    <x v="6"/>
    <x v="1"/>
    <n v="15604"/>
    <n v="8488.9699999999993"/>
  </r>
  <r>
    <x v="10"/>
    <x v="1"/>
    <x v="13"/>
    <x v="6"/>
    <x v="41"/>
    <x v="138"/>
    <x v="49"/>
    <x v="0"/>
    <n v="86765"/>
    <n v="6139.48"/>
  </r>
  <r>
    <x v="10"/>
    <x v="1"/>
    <x v="13"/>
    <x v="6"/>
    <x v="41"/>
    <x v="138"/>
    <x v="49"/>
    <x v="1"/>
    <n v="1116400"/>
    <n v="96790"/>
  </r>
  <r>
    <x v="10"/>
    <x v="1"/>
    <x v="13"/>
    <x v="6"/>
    <x v="41"/>
    <x v="138"/>
    <x v="118"/>
    <x v="0"/>
    <n v="24378"/>
    <n v="190.3"/>
  </r>
  <r>
    <x v="10"/>
    <x v="1"/>
    <x v="13"/>
    <x v="6"/>
    <x v="41"/>
    <x v="138"/>
    <x v="118"/>
    <x v="1"/>
    <n v="1651"/>
    <n v="95.07"/>
  </r>
  <r>
    <x v="10"/>
    <x v="1"/>
    <x v="13"/>
    <x v="6"/>
    <x v="41"/>
    <x v="138"/>
    <x v="51"/>
    <x v="0"/>
    <n v="76"/>
    <n v="1"/>
  </r>
  <r>
    <x v="10"/>
    <x v="1"/>
    <x v="13"/>
    <x v="6"/>
    <x v="41"/>
    <x v="138"/>
    <x v="52"/>
    <x v="0"/>
    <n v="11924"/>
    <n v="101.7"/>
  </r>
  <r>
    <x v="10"/>
    <x v="1"/>
    <x v="13"/>
    <x v="6"/>
    <x v="41"/>
    <x v="138"/>
    <x v="129"/>
    <x v="0"/>
    <n v="2728"/>
    <n v="192.5"/>
  </r>
  <r>
    <x v="10"/>
    <x v="1"/>
    <x v="13"/>
    <x v="6"/>
    <x v="41"/>
    <x v="138"/>
    <x v="54"/>
    <x v="0"/>
    <n v="2442"/>
    <n v="2.7"/>
  </r>
  <r>
    <x v="10"/>
    <x v="1"/>
    <x v="13"/>
    <x v="6"/>
    <x v="41"/>
    <x v="138"/>
    <x v="54"/>
    <x v="1"/>
    <n v="3693"/>
    <n v="9109"/>
  </r>
  <r>
    <x v="10"/>
    <x v="1"/>
    <x v="13"/>
    <x v="6"/>
    <x v="41"/>
    <x v="138"/>
    <x v="55"/>
    <x v="0"/>
    <n v="14001"/>
    <n v="183.9"/>
  </r>
  <r>
    <x v="10"/>
    <x v="1"/>
    <x v="13"/>
    <x v="6"/>
    <x v="41"/>
    <x v="138"/>
    <x v="55"/>
    <x v="1"/>
    <n v="38292"/>
    <n v="2780"/>
  </r>
  <r>
    <x v="10"/>
    <x v="1"/>
    <x v="13"/>
    <x v="6"/>
    <x v="41"/>
    <x v="138"/>
    <x v="133"/>
    <x v="1"/>
    <n v="31781"/>
    <n v="17469"/>
  </r>
  <r>
    <x v="10"/>
    <x v="1"/>
    <x v="13"/>
    <x v="6"/>
    <x v="41"/>
    <x v="138"/>
    <x v="108"/>
    <x v="1"/>
    <n v="9904"/>
    <n v="6000"/>
  </r>
  <r>
    <x v="10"/>
    <x v="1"/>
    <x v="13"/>
    <x v="6"/>
    <x v="41"/>
    <x v="138"/>
    <x v="99"/>
    <x v="1"/>
    <n v="1519"/>
    <n v="5.08"/>
  </r>
  <r>
    <x v="10"/>
    <x v="1"/>
    <x v="13"/>
    <x v="6"/>
    <x v="41"/>
    <x v="138"/>
    <x v="7"/>
    <x v="0"/>
    <n v="3637178"/>
    <n v="6934.16"/>
  </r>
  <r>
    <x v="10"/>
    <x v="1"/>
    <x v="13"/>
    <x v="6"/>
    <x v="41"/>
    <x v="138"/>
    <x v="7"/>
    <x v="1"/>
    <n v="236413"/>
    <n v="50587.98"/>
  </r>
  <r>
    <x v="10"/>
    <x v="1"/>
    <x v="13"/>
    <x v="6"/>
    <x v="41"/>
    <x v="138"/>
    <x v="8"/>
    <x v="1"/>
    <n v="5555"/>
    <n v="22071.84"/>
  </r>
  <r>
    <x v="10"/>
    <x v="1"/>
    <x v="13"/>
    <x v="6"/>
    <x v="41"/>
    <x v="138"/>
    <x v="57"/>
    <x v="0"/>
    <n v="13735"/>
    <n v="665.65"/>
  </r>
  <r>
    <x v="10"/>
    <x v="1"/>
    <x v="13"/>
    <x v="6"/>
    <x v="41"/>
    <x v="138"/>
    <x v="57"/>
    <x v="1"/>
    <n v="15665"/>
    <n v="2932.65"/>
  </r>
  <r>
    <x v="10"/>
    <x v="1"/>
    <x v="13"/>
    <x v="6"/>
    <x v="41"/>
    <x v="138"/>
    <x v="58"/>
    <x v="0"/>
    <n v="11936"/>
    <n v="159"/>
  </r>
  <r>
    <x v="10"/>
    <x v="1"/>
    <x v="13"/>
    <x v="6"/>
    <x v="41"/>
    <x v="138"/>
    <x v="58"/>
    <x v="1"/>
    <n v="72028"/>
    <n v="24381.439999999999"/>
  </r>
  <r>
    <x v="10"/>
    <x v="1"/>
    <x v="13"/>
    <x v="6"/>
    <x v="41"/>
    <x v="138"/>
    <x v="84"/>
    <x v="0"/>
    <n v="9187"/>
    <n v="1519"/>
  </r>
  <r>
    <x v="10"/>
    <x v="1"/>
    <x v="13"/>
    <x v="6"/>
    <x v="41"/>
    <x v="138"/>
    <x v="84"/>
    <x v="1"/>
    <n v="50732"/>
    <n v="7216.06"/>
  </r>
  <r>
    <x v="10"/>
    <x v="1"/>
    <x v="13"/>
    <x v="6"/>
    <x v="41"/>
    <x v="138"/>
    <x v="59"/>
    <x v="0"/>
    <n v="1757"/>
    <n v="23.4"/>
  </r>
  <r>
    <x v="10"/>
    <x v="1"/>
    <x v="13"/>
    <x v="6"/>
    <x v="41"/>
    <x v="138"/>
    <x v="60"/>
    <x v="0"/>
    <n v="18650"/>
    <n v="46.29"/>
  </r>
  <r>
    <x v="10"/>
    <x v="1"/>
    <x v="13"/>
    <x v="6"/>
    <x v="41"/>
    <x v="138"/>
    <x v="61"/>
    <x v="0"/>
    <n v="31786"/>
    <n v="466.1"/>
  </r>
  <r>
    <x v="10"/>
    <x v="1"/>
    <x v="13"/>
    <x v="6"/>
    <x v="41"/>
    <x v="138"/>
    <x v="61"/>
    <x v="1"/>
    <n v="217884"/>
    <n v="26283.26"/>
  </r>
  <r>
    <x v="10"/>
    <x v="1"/>
    <x v="13"/>
    <x v="6"/>
    <x v="41"/>
    <x v="138"/>
    <x v="134"/>
    <x v="0"/>
    <n v="5926"/>
    <n v="14"/>
  </r>
  <r>
    <x v="10"/>
    <x v="1"/>
    <x v="13"/>
    <x v="6"/>
    <x v="41"/>
    <x v="138"/>
    <x v="134"/>
    <x v="1"/>
    <n v="47754"/>
    <n v="2159"/>
  </r>
  <r>
    <x v="10"/>
    <x v="1"/>
    <x v="13"/>
    <x v="6"/>
    <x v="41"/>
    <x v="138"/>
    <x v="62"/>
    <x v="0"/>
    <n v="67106"/>
    <n v="1578.32"/>
  </r>
  <r>
    <x v="10"/>
    <x v="1"/>
    <x v="13"/>
    <x v="6"/>
    <x v="41"/>
    <x v="138"/>
    <x v="62"/>
    <x v="1"/>
    <n v="741686"/>
    <n v="128798.92"/>
  </r>
  <r>
    <x v="10"/>
    <x v="1"/>
    <x v="13"/>
    <x v="6"/>
    <x v="41"/>
    <x v="138"/>
    <x v="63"/>
    <x v="0"/>
    <n v="746"/>
    <n v="0.01"/>
  </r>
  <r>
    <x v="10"/>
    <x v="1"/>
    <x v="13"/>
    <x v="6"/>
    <x v="41"/>
    <x v="138"/>
    <x v="64"/>
    <x v="1"/>
    <n v="1468"/>
    <n v="34.29"/>
  </r>
  <r>
    <x v="10"/>
    <x v="1"/>
    <x v="13"/>
    <x v="6"/>
    <x v="41"/>
    <x v="138"/>
    <x v="114"/>
    <x v="0"/>
    <n v="1240"/>
    <n v="44.04"/>
  </r>
  <r>
    <x v="10"/>
    <x v="1"/>
    <x v="13"/>
    <x v="6"/>
    <x v="41"/>
    <x v="138"/>
    <x v="67"/>
    <x v="0"/>
    <n v="21378"/>
    <n v="203.09"/>
  </r>
  <r>
    <x v="10"/>
    <x v="1"/>
    <x v="13"/>
    <x v="6"/>
    <x v="41"/>
    <x v="138"/>
    <x v="67"/>
    <x v="1"/>
    <n v="504122"/>
    <n v="69098.73"/>
  </r>
  <r>
    <x v="10"/>
    <x v="1"/>
    <x v="13"/>
    <x v="6"/>
    <x v="41"/>
    <x v="138"/>
    <x v="68"/>
    <x v="0"/>
    <n v="143028"/>
    <n v="658.77"/>
  </r>
  <r>
    <x v="10"/>
    <x v="1"/>
    <x v="13"/>
    <x v="6"/>
    <x v="41"/>
    <x v="138"/>
    <x v="68"/>
    <x v="1"/>
    <n v="799608"/>
    <n v="149811.17000000001"/>
  </r>
  <r>
    <x v="10"/>
    <x v="1"/>
    <x v="13"/>
    <x v="6"/>
    <x v="41"/>
    <x v="138"/>
    <x v="9"/>
    <x v="0"/>
    <n v="2410818"/>
    <n v="10217.52"/>
  </r>
  <r>
    <x v="10"/>
    <x v="1"/>
    <x v="13"/>
    <x v="6"/>
    <x v="41"/>
    <x v="138"/>
    <x v="9"/>
    <x v="1"/>
    <n v="1059611"/>
    <n v="954008.1"/>
  </r>
  <r>
    <x v="10"/>
    <x v="1"/>
    <x v="13"/>
    <x v="6"/>
    <x v="41"/>
    <x v="138"/>
    <x v="86"/>
    <x v="0"/>
    <n v="80"/>
    <n v="0.1"/>
  </r>
  <r>
    <x v="10"/>
    <x v="1"/>
    <x v="13"/>
    <x v="6"/>
    <x v="41"/>
    <x v="138"/>
    <x v="86"/>
    <x v="1"/>
    <n v="72"/>
    <n v="0.44"/>
  </r>
  <r>
    <x v="10"/>
    <x v="1"/>
    <x v="13"/>
    <x v="6"/>
    <x v="41"/>
    <x v="138"/>
    <x v="69"/>
    <x v="0"/>
    <n v="68515"/>
    <n v="110.5"/>
  </r>
  <r>
    <x v="10"/>
    <x v="1"/>
    <x v="13"/>
    <x v="6"/>
    <x v="41"/>
    <x v="138"/>
    <x v="69"/>
    <x v="1"/>
    <n v="450335"/>
    <n v="75574.240000000005"/>
  </r>
  <r>
    <x v="10"/>
    <x v="1"/>
    <x v="13"/>
    <x v="6"/>
    <x v="41"/>
    <x v="138"/>
    <x v="136"/>
    <x v="0"/>
    <n v="6037"/>
    <n v="50.5"/>
  </r>
  <r>
    <x v="10"/>
    <x v="1"/>
    <x v="13"/>
    <x v="6"/>
    <x v="41"/>
    <x v="139"/>
    <x v="89"/>
    <x v="0"/>
    <n v="6628"/>
    <n v="39.799999999999997"/>
  </r>
  <r>
    <x v="10"/>
    <x v="1"/>
    <x v="13"/>
    <x v="6"/>
    <x v="41"/>
    <x v="139"/>
    <x v="14"/>
    <x v="0"/>
    <n v="10609"/>
    <n v="53.3"/>
  </r>
  <r>
    <x v="10"/>
    <x v="1"/>
    <x v="13"/>
    <x v="6"/>
    <x v="41"/>
    <x v="139"/>
    <x v="14"/>
    <x v="1"/>
    <n v="1524"/>
    <n v="200"/>
  </r>
  <r>
    <x v="10"/>
    <x v="1"/>
    <x v="13"/>
    <x v="6"/>
    <x v="41"/>
    <x v="139"/>
    <x v="194"/>
    <x v="0"/>
    <n v="3596"/>
    <n v="23.4"/>
  </r>
  <r>
    <x v="10"/>
    <x v="1"/>
    <x v="13"/>
    <x v="6"/>
    <x v="41"/>
    <x v="139"/>
    <x v="16"/>
    <x v="0"/>
    <n v="2100"/>
    <n v="41.8"/>
  </r>
  <r>
    <x v="10"/>
    <x v="1"/>
    <x v="13"/>
    <x v="6"/>
    <x v="41"/>
    <x v="139"/>
    <x v="149"/>
    <x v="0"/>
    <n v="4253"/>
    <n v="26"/>
  </r>
  <r>
    <x v="10"/>
    <x v="1"/>
    <x v="13"/>
    <x v="6"/>
    <x v="41"/>
    <x v="139"/>
    <x v="17"/>
    <x v="1"/>
    <n v="8040"/>
    <n v="200"/>
  </r>
  <r>
    <x v="10"/>
    <x v="1"/>
    <x v="13"/>
    <x v="6"/>
    <x v="41"/>
    <x v="139"/>
    <x v="18"/>
    <x v="0"/>
    <n v="117037"/>
    <n v="3472.65"/>
  </r>
  <r>
    <x v="10"/>
    <x v="1"/>
    <x v="13"/>
    <x v="6"/>
    <x v="41"/>
    <x v="139"/>
    <x v="18"/>
    <x v="1"/>
    <n v="13354"/>
    <n v="33056.14"/>
  </r>
  <r>
    <x v="10"/>
    <x v="1"/>
    <x v="13"/>
    <x v="6"/>
    <x v="41"/>
    <x v="139"/>
    <x v="19"/>
    <x v="0"/>
    <n v="6656"/>
    <n v="1245.04"/>
  </r>
  <r>
    <x v="10"/>
    <x v="1"/>
    <x v="13"/>
    <x v="6"/>
    <x v="41"/>
    <x v="139"/>
    <x v="20"/>
    <x v="0"/>
    <n v="24493"/>
    <n v="1407.38"/>
  </r>
  <r>
    <x v="10"/>
    <x v="1"/>
    <x v="13"/>
    <x v="6"/>
    <x v="41"/>
    <x v="139"/>
    <x v="20"/>
    <x v="1"/>
    <n v="890766"/>
    <n v="358553.38"/>
  </r>
  <r>
    <x v="10"/>
    <x v="1"/>
    <x v="13"/>
    <x v="6"/>
    <x v="41"/>
    <x v="139"/>
    <x v="157"/>
    <x v="0"/>
    <n v="1110"/>
    <n v="41.93"/>
  </r>
  <r>
    <x v="10"/>
    <x v="1"/>
    <x v="13"/>
    <x v="6"/>
    <x v="41"/>
    <x v="139"/>
    <x v="157"/>
    <x v="1"/>
    <n v="9110"/>
    <n v="620.79"/>
  </r>
  <r>
    <x v="10"/>
    <x v="1"/>
    <x v="13"/>
    <x v="6"/>
    <x v="41"/>
    <x v="139"/>
    <x v="75"/>
    <x v="0"/>
    <n v="535"/>
    <n v="9"/>
  </r>
  <r>
    <x v="10"/>
    <x v="1"/>
    <x v="13"/>
    <x v="6"/>
    <x v="41"/>
    <x v="139"/>
    <x v="75"/>
    <x v="1"/>
    <n v="2434"/>
    <n v="67.17"/>
  </r>
  <r>
    <x v="10"/>
    <x v="1"/>
    <x v="13"/>
    <x v="6"/>
    <x v="41"/>
    <x v="139"/>
    <x v="24"/>
    <x v="0"/>
    <n v="36223"/>
    <n v="2338.5700000000002"/>
  </r>
  <r>
    <x v="10"/>
    <x v="1"/>
    <x v="13"/>
    <x v="6"/>
    <x v="41"/>
    <x v="139"/>
    <x v="24"/>
    <x v="1"/>
    <n v="348649"/>
    <n v="95234.68"/>
  </r>
  <r>
    <x v="10"/>
    <x v="1"/>
    <x v="13"/>
    <x v="6"/>
    <x v="41"/>
    <x v="139"/>
    <x v="25"/>
    <x v="0"/>
    <n v="405475"/>
    <n v="2427.8200000000002"/>
  </r>
  <r>
    <x v="10"/>
    <x v="1"/>
    <x v="13"/>
    <x v="6"/>
    <x v="41"/>
    <x v="139"/>
    <x v="25"/>
    <x v="2"/>
    <n v="20367"/>
    <n v="5"/>
  </r>
  <r>
    <x v="10"/>
    <x v="1"/>
    <x v="13"/>
    <x v="6"/>
    <x v="41"/>
    <x v="139"/>
    <x v="25"/>
    <x v="1"/>
    <n v="9139"/>
    <n v="3650.58"/>
  </r>
  <r>
    <x v="10"/>
    <x v="1"/>
    <x v="13"/>
    <x v="6"/>
    <x v="41"/>
    <x v="139"/>
    <x v="26"/>
    <x v="1"/>
    <n v="3735"/>
    <n v="723"/>
  </r>
  <r>
    <x v="10"/>
    <x v="1"/>
    <x v="13"/>
    <x v="6"/>
    <x v="41"/>
    <x v="139"/>
    <x v="0"/>
    <x v="0"/>
    <n v="10972"/>
    <n v="108.78"/>
  </r>
  <r>
    <x v="10"/>
    <x v="1"/>
    <x v="13"/>
    <x v="6"/>
    <x v="41"/>
    <x v="139"/>
    <x v="0"/>
    <x v="1"/>
    <n v="14302"/>
    <n v="524.11"/>
  </r>
  <r>
    <x v="10"/>
    <x v="1"/>
    <x v="13"/>
    <x v="6"/>
    <x v="41"/>
    <x v="139"/>
    <x v="1"/>
    <x v="0"/>
    <n v="248347"/>
    <n v="1204.49"/>
  </r>
  <r>
    <x v="10"/>
    <x v="1"/>
    <x v="13"/>
    <x v="6"/>
    <x v="41"/>
    <x v="139"/>
    <x v="1"/>
    <x v="1"/>
    <n v="59505"/>
    <n v="34312.04"/>
  </r>
  <r>
    <x v="10"/>
    <x v="1"/>
    <x v="13"/>
    <x v="6"/>
    <x v="41"/>
    <x v="139"/>
    <x v="95"/>
    <x v="0"/>
    <n v="33865"/>
    <n v="332.72"/>
  </r>
  <r>
    <x v="10"/>
    <x v="1"/>
    <x v="13"/>
    <x v="6"/>
    <x v="41"/>
    <x v="139"/>
    <x v="95"/>
    <x v="1"/>
    <n v="30523"/>
    <n v="5926.05"/>
  </r>
  <r>
    <x v="10"/>
    <x v="1"/>
    <x v="13"/>
    <x v="6"/>
    <x v="41"/>
    <x v="139"/>
    <x v="27"/>
    <x v="0"/>
    <n v="29198"/>
    <n v="3401.89"/>
  </r>
  <r>
    <x v="10"/>
    <x v="1"/>
    <x v="13"/>
    <x v="6"/>
    <x v="41"/>
    <x v="139"/>
    <x v="27"/>
    <x v="1"/>
    <n v="26210"/>
    <n v="2317.5100000000002"/>
  </r>
  <r>
    <x v="10"/>
    <x v="1"/>
    <x v="13"/>
    <x v="6"/>
    <x v="41"/>
    <x v="139"/>
    <x v="115"/>
    <x v="0"/>
    <n v="15311"/>
    <n v="36"/>
  </r>
  <r>
    <x v="10"/>
    <x v="1"/>
    <x v="13"/>
    <x v="6"/>
    <x v="41"/>
    <x v="139"/>
    <x v="29"/>
    <x v="0"/>
    <n v="30216"/>
    <n v="170"/>
  </r>
  <r>
    <x v="10"/>
    <x v="1"/>
    <x v="13"/>
    <x v="6"/>
    <x v="41"/>
    <x v="139"/>
    <x v="30"/>
    <x v="0"/>
    <n v="132913"/>
    <n v="1343.38"/>
  </r>
  <r>
    <x v="10"/>
    <x v="1"/>
    <x v="13"/>
    <x v="6"/>
    <x v="41"/>
    <x v="139"/>
    <x v="30"/>
    <x v="1"/>
    <n v="10735"/>
    <n v="22.08"/>
  </r>
  <r>
    <x v="10"/>
    <x v="1"/>
    <x v="13"/>
    <x v="6"/>
    <x v="41"/>
    <x v="139"/>
    <x v="2"/>
    <x v="0"/>
    <n v="74225"/>
    <n v="2512.5500000000002"/>
  </r>
  <r>
    <x v="10"/>
    <x v="1"/>
    <x v="13"/>
    <x v="6"/>
    <x v="41"/>
    <x v="139"/>
    <x v="2"/>
    <x v="1"/>
    <n v="92277"/>
    <n v="33543.160000000003"/>
  </r>
  <r>
    <x v="10"/>
    <x v="1"/>
    <x v="13"/>
    <x v="6"/>
    <x v="41"/>
    <x v="139"/>
    <x v="116"/>
    <x v="1"/>
    <n v="3000"/>
    <n v="14000"/>
  </r>
  <r>
    <x v="10"/>
    <x v="1"/>
    <x v="13"/>
    <x v="6"/>
    <x v="41"/>
    <x v="139"/>
    <x v="3"/>
    <x v="0"/>
    <n v="22769"/>
    <n v="395.04"/>
  </r>
  <r>
    <x v="10"/>
    <x v="1"/>
    <x v="13"/>
    <x v="6"/>
    <x v="41"/>
    <x v="139"/>
    <x v="3"/>
    <x v="1"/>
    <n v="75363"/>
    <n v="24916.18"/>
  </r>
  <r>
    <x v="10"/>
    <x v="1"/>
    <x v="13"/>
    <x v="6"/>
    <x v="41"/>
    <x v="139"/>
    <x v="34"/>
    <x v="0"/>
    <n v="761"/>
    <n v="48.88"/>
  </r>
  <r>
    <x v="10"/>
    <x v="1"/>
    <x v="13"/>
    <x v="6"/>
    <x v="41"/>
    <x v="139"/>
    <x v="36"/>
    <x v="0"/>
    <n v="222"/>
    <n v="0.49"/>
  </r>
  <r>
    <x v="10"/>
    <x v="1"/>
    <x v="13"/>
    <x v="6"/>
    <x v="41"/>
    <x v="139"/>
    <x v="37"/>
    <x v="0"/>
    <n v="16157"/>
    <n v="907.6"/>
  </r>
  <r>
    <x v="10"/>
    <x v="1"/>
    <x v="13"/>
    <x v="6"/>
    <x v="41"/>
    <x v="139"/>
    <x v="37"/>
    <x v="1"/>
    <n v="43034"/>
    <n v="9624.94"/>
  </r>
  <r>
    <x v="10"/>
    <x v="1"/>
    <x v="13"/>
    <x v="6"/>
    <x v="41"/>
    <x v="139"/>
    <x v="38"/>
    <x v="0"/>
    <n v="5676"/>
    <n v="176"/>
  </r>
  <r>
    <x v="10"/>
    <x v="1"/>
    <x v="13"/>
    <x v="6"/>
    <x v="41"/>
    <x v="139"/>
    <x v="39"/>
    <x v="0"/>
    <n v="630"/>
    <n v="28"/>
  </r>
  <r>
    <x v="10"/>
    <x v="1"/>
    <x v="13"/>
    <x v="6"/>
    <x v="41"/>
    <x v="139"/>
    <x v="39"/>
    <x v="1"/>
    <n v="25"/>
    <n v="1"/>
  </r>
  <r>
    <x v="10"/>
    <x v="1"/>
    <x v="13"/>
    <x v="6"/>
    <x v="41"/>
    <x v="139"/>
    <x v="40"/>
    <x v="1"/>
    <n v="42686"/>
    <n v="7623.58"/>
  </r>
  <r>
    <x v="10"/>
    <x v="1"/>
    <x v="13"/>
    <x v="6"/>
    <x v="41"/>
    <x v="139"/>
    <x v="132"/>
    <x v="1"/>
    <n v="1258"/>
    <n v="1235.43"/>
  </r>
  <r>
    <x v="10"/>
    <x v="1"/>
    <x v="13"/>
    <x v="6"/>
    <x v="41"/>
    <x v="139"/>
    <x v="45"/>
    <x v="0"/>
    <n v="22890"/>
    <n v="131.43"/>
  </r>
  <r>
    <x v="10"/>
    <x v="1"/>
    <x v="13"/>
    <x v="6"/>
    <x v="41"/>
    <x v="139"/>
    <x v="45"/>
    <x v="1"/>
    <n v="282"/>
    <n v="13.11"/>
  </r>
  <r>
    <x v="10"/>
    <x v="1"/>
    <x v="13"/>
    <x v="6"/>
    <x v="41"/>
    <x v="139"/>
    <x v="4"/>
    <x v="0"/>
    <n v="2177"/>
    <n v="3"/>
  </r>
  <r>
    <x v="10"/>
    <x v="1"/>
    <x v="13"/>
    <x v="6"/>
    <x v="41"/>
    <x v="139"/>
    <x v="4"/>
    <x v="1"/>
    <n v="179700"/>
    <n v="25013.29"/>
  </r>
  <r>
    <x v="10"/>
    <x v="1"/>
    <x v="13"/>
    <x v="6"/>
    <x v="41"/>
    <x v="139"/>
    <x v="5"/>
    <x v="0"/>
    <n v="1923568"/>
    <n v="88299.71"/>
  </r>
  <r>
    <x v="10"/>
    <x v="1"/>
    <x v="13"/>
    <x v="6"/>
    <x v="41"/>
    <x v="139"/>
    <x v="5"/>
    <x v="1"/>
    <n v="9609551"/>
    <n v="920008.76"/>
  </r>
  <r>
    <x v="10"/>
    <x v="1"/>
    <x v="13"/>
    <x v="6"/>
    <x v="41"/>
    <x v="139"/>
    <x v="122"/>
    <x v="1"/>
    <n v="6035"/>
    <n v="150"/>
  </r>
  <r>
    <x v="10"/>
    <x v="1"/>
    <x v="13"/>
    <x v="6"/>
    <x v="41"/>
    <x v="139"/>
    <x v="106"/>
    <x v="0"/>
    <n v="707"/>
    <n v="4.0199999999999996"/>
  </r>
  <r>
    <x v="10"/>
    <x v="1"/>
    <x v="13"/>
    <x v="6"/>
    <x v="41"/>
    <x v="139"/>
    <x v="46"/>
    <x v="0"/>
    <n v="1043"/>
    <n v="14.06"/>
  </r>
  <r>
    <x v="10"/>
    <x v="1"/>
    <x v="13"/>
    <x v="6"/>
    <x v="41"/>
    <x v="139"/>
    <x v="6"/>
    <x v="1"/>
    <n v="47484"/>
    <n v="2474"/>
  </r>
  <r>
    <x v="10"/>
    <x v="1"/>
    <x v="13"/>
    <x v="6"/>
    <x v="41"/>
    <x v="139"/>
    <x v="49"/>
    <x v="0"/>
    <n v="20292"/>
    <n v="2127.56"/>
  </r>
  <r>
    <x v="10"/>
    <x v="1"/>
    <x v="13"/>
    <x v="6"/>
    <x v="41"/>
    <x v="139"/>
    <x v="49"/>
    <x v="1"/>
    <n v="57480"/>
    <n v="32911"/>
  </r>
  <r>
    <x v="10"/>
    <x v="1"/>
    <x v="13"/>
    <x v="6"/>
    <x v="41"/>
    <x v="139"/>
    <x v="118"/>
    <x v="0"/>
    <n v="4031"/>
    <n v="2.2999999999999998"/>
  </r>
  <r>
    <x v="10"/>
    <x v="1"/>
    <x v="13"/>
    <x v="6"/>
    <x v="41"/>
    <x v="139"/>
    <x v="50"/>
    <x v="0"/>
    <n v="13702"/>
    <n v="7"/>
  </r>
  <r>
    <x v="10"/>
    <x v="1"/>
    <x v="13"/>
    <x v="6"/>
    <x v="41"/>
    <x v="139"/>
    <x v="51"/>
    <x v="0"/>
    <n v="1166"/>
    <n v="2"/>
  </r>
  <r>
    <x v="10"/>
    <x v="1"/>
    <x v="13"/>
    <x v="6"/>
    <x v="41"/>
    <x v="139"/>
    <x v="52"/>
    <x v="0"/>
    <n v="34699"/>
    <n v="295.06"/>
  </r>
  <r>
    <x v="10"/>
    <x v="1"/>
    <x v="13"/>
    <x v="6"/>
    <x v="41"/>
    <x v="139"/>
    <x v="129"/>
    <x v="1"/>
    <n v="1163"/>
    <n v="112"/>
  </r>
  <r>
    <x v="10"/>
    <x v="1"/>
    <x v="13"/>
    <x v="6"/>
    <x v="41"/>
    <x v="139"/>
    <x v="54"/>
    <x v="0"/>
    <n v="4203"/>
    <n v="473"/>
  </r>
  <r>
    <x v="10"/>
    <x v="1"/>
    <x v="13"/>
    <x v="6"/>
    <x v="41"/>
    <x v="139"/>
    <x v="54"/>
    <x v="1"/>
    <n v="34597"/>
    <n v="6691.07"/>
  </r>
  <r>
    <x v="10"/>
    <x v="1"/>
    <x v="13"/>
    <x v="6"/>
    <x v="41"/>
    <x v="139"/>
    <x v="99"/>
    <x v="1"/>
    <n v="6459"/>
    <n v="448.61"/>
  </r>
  <r>
    <x v="10"/>
    <x v="1"/>
    <x v="13"/>
    <x v="6"/>
    <x v="41"/>
    <x v="139"/>
    <x v="7"/>
    <x v="0"/>
    <n v="97240"/>
    <n v="943.07"/>
  </r>
  <r>
    <x v="10"/>
    <x v="1"/>
    <x v="13"/>
    <x v="6"/>
    <x v="41"/>
    <x v="139"/>
    <x v="7"/>
    <x v="1"/>
    <n v="367548"/>
    <n v="86946.58"/>
  </r>
  <r>
    <x v="10"/>
    <x v="1"/>
    <x v="13"/>
    <x v="6"/>
    <x v="41"/>
    <x v="139"/>
    <x v="57"/>
    <x v="0"/>
    <n v="23269"/>
    <n v="1789.66"/>
  </r>
  <r>
    <x v="10"/>
    <x v="1"/>
    <x v="13"/>
    <x v="6"/>
    <x v="41"/>
    <x v="139"/>
    <x v="57"/>
    <x v="1"/>
    <n v="110721"/>
    <n v="23488.54"/>
  </r>
  <r>
    <x v="10"/>
    <x v="1"/>
    <x v="13"/>
    <x v="6"/>
    <x v="41"/>
    <x v="139"/>
    <x v="58"/>
    <x v="0"/>
    <n v="40398"/>
    <n v="146.19999999999999"/>
  </r>
  <r>
    <x v="10"/>
    <x v="1"/>
    <x v="13"/>
    <x v="6"/>
    <x v="41"/>
    <x v="139"/>
    <x v="84"/>
    <x v="1"/>
    <n v="684"/>
    <n v="244.03"/>
  </r>
  <r>
    <x v="10"/>
    <x v="1"/>
    <x v="13"/>
    <x v="6"/>
    <x v="41"/>
    <x v="139"/>
    <x v="60"/>
    <x v="0"/>
    <n v="158761"/>
    <n v="1656.09"/>
  </r>
  <r>
    <x v="10"/>
    <x v="1"/>
    <x v="13"/>
    <x v="6"/>
    <x v="41"/>
    <x v="139"/>
    <x v="61"/>
    <x v="0"/>
    <n v="15834"/>
    <n v="187.43"/>
  </r>
  <r>
    <x v="10"/>
    <x v="1"/>
    <x v="13"/>
    <x v="6"/>
    <x v="41"/>
    <x v="139"/>
    <x v="134"/>
    <x v="1"/>
    <n v="1807"/>
    <n v="25.6"/>
  </r>
  <r>
    <x v="10"/>
    <x v="1"/>
    <x v="13"/>
    <x v="6"/>
    <x v="41"/>
    <x v="139"/>
    <x v="62"/>
    <x v="0"/>
    <n v="25804"/>
    <n v="117.99"/>
  </r>
  <r>
    <x v="10"/>
    <x v="1"/>
    <x v="13"/>
    <x v="6"/>
    <x v="41"/>
    <x v="139"/>
    <x v="62"/>
    <x v="1"/>
    <n v="178851"/>
    <n v="41822.050000000003"/>
  </r>
  <r>
    <x v="10"/>
    <x v="1"/>
    <x v="13"/>
    <x v="6"/>
    <x v="41"/>
    <x v="139"/>
    <x v="63"/>
    <x v="1"/>
    <n v="14132"/>
    <n v="200"/>
  </r>
  <r>
    <x v="10"/>
    <x v="1"/>
    <x v="13"/>
    <x v="6"/>
    <x v="41"/>
    <x v="139"/>
    <x v="64"/>
    <x v="1"/>
    <n v="242"/>
    <n v="36.880000000000003"/>
  </r>
  <r>
    <x v="10"/>
    <x v="1"/>
    <x v="13"/>
    <x v="6"/>
    <x v="41"/>
    <x v="139"/>
    <x v="65"/>
    <x v="1"/>
    <n v="70237"/>
    <n v="7096"/>
  </r>
  <r>
    <x v="10"/>
    <x v="1"/>
    <x v="13"/>
    <x v="6"/>
    <x v="41"/>
    <x v="139"/>
    <x v="144"/>
    <x v="0"/>
    <n v="809"/>
    <n v="50"/>
  </r>
  <r>
    <x v="10"/>
    <x v="1"/>
    <x v="13"/>
    <x v="6"/>
    <x v="41"/>
    <x v="139"/>
    <x v="67"/>
    <x v="0"/>
    <n v="30200"/>
    <n v="162.30000000000001"/>
  </r>
  <r>
    <x v="10"/>
    <x v="1"/>
    <x v="13"/>
    <x v="6"/>
    <x v="41"/>
    <x v="139"/>
    <x v="67"/>
    <x v="1"/>
    <n v="7883"/>
    <n v="910.99"/>
  </r>
  <r>
    <x v="10"/>
    <x v="1"/>
    <x v="13"/>
    <x v="6"/>
    <x v="41"/>
    <x v="139"/>
    <x v="68"/>
    <x v="0"/>
    <n v="225224"/>
    <n v="1289.7"/>
  </r>
  <r>
    <x v="10"/>
    <x v="1"/>
    <x v="13"/>
    <x v="6"/>
    <x v="41"/>
    <x v="139"/>
    <x v="68"/>
    <x v="2"/>
    <n v="42150"/>
    <n v="35.5"/>
  </r>
  <r>
    <x v="10"/>
    <x v="1"/>
    <x v="13"/>
    <x v="6"/>
    <x v="41"/>
    <x v="139"/>
    <x v="68"/>
    <x v="1"/>
    <n v="397145"/>
    <n v="41386.949999999997"/>
  </r>
  <r>
    <x v="10"/>
    <x v="1"/>
    <x v="13"/>
    <x v="6"/>
    <x v="41"/>
    <x v="139"/>
    <x v="9"/>
    <x v="0"/>
    <n v="652380"/>
    <n v="6897.87"/>
  </r>
  <r>
    <x v="10"/>
    <x v="1"/>
    <x v="13"/>
    <x v="6"/>
    <x v="41"/>
    <x v="139"/>
    <x v="9"/>
    <x v="1"/>
    <n v="1114739"/>
    <n v="74769.66"/>
  </r>
  <r>
    <x v="10"/>
    <x v="1"/>
    <x v="13"/>
    <x v="6"/>
    <x v="41"/>
    <x v="139"/>
    <x v="86"/>
    <x v="1"/>
    <n v="33960"/>
    <n v="1823.12"/>
  </r>
  <r>
    <x v="10"/>
    <x v="1"/>
    <x v="13"/>
    <x v="6"/>
    <x v="41"/>
    <x v="140"/>
    <x v="89"/>
    <x v="2"/>
    <n v="2200"/>
    <n v="0.1"/>
  </r>
  <r>
    <x v="10"/>
    <x v="1"/>
    <x v="13"/>
    <x v="6"/>
    <x v="41"/>
    <x v="140"/>
    <x v="14"/>
    <x v="0"/>
    <n v="1285747"/>
    <n v="19"/>
  </r>
  <r>
    <x v="10"/>
    <x v="1"/>
    <x v="13"/>
    <x v="6"/>
    <x v="41"/>
    <x v="140"/>
    <x v="97"/>
    <x v="0"/>
    <n v="794685"/>
    <n v="0.4"/>
  </r>
  <r>
    <x v="10"/>
    <x v="1"/>
    <x v="13"/>
    <x v="6"/>
    <x v="41"/>
    <x v="140"/>
    <x v="15"/>
    <x v="1"/>
    <n v="78795"/>
    <n v="23781"/>
  </r>
  <r>
    <x v="10"/>
    <x v="1"/>
    <x v="13"/>
    <x v="6"/>
    <x v="41"/>
    <x v="140"/>
    <x v="18"/>
    <x v="0"/>
    <n v="2718057"/>
    <n v="87.05"/>
  </r>
  <r>
    <x v="10"/>
    <x v="1"/>
    <x v="13"/>
    <x v="6"/>
    <x v="41"/>
    <x v="140"/>
    <x v="18"/>
    <x v="2"/>
    <n v="32132"/>
    <n v="2.97"/>
  </r>
  <r>
    <x v="10"/>
    <x v="1"/>
    <x v="13"/>
    <x v="6"/>
    <x v="41"/>
    <x v="140"/>
    <x v="20"/>
    <x v="0"/>
    <n v="25844"/>
    <n v="145.94"/>
  </r>
  <r>
    <x v="10"/>
    <x v="1"/>
    <x v="13"/>
    <x v="6"/>
    <x v="41"/>
    <x v="140"/>
    <x v="20"/>
    <x v="2"/>
    <n v="12565"/>
    <n v="12"/>
  </r>
  <r>
    <x v="10"/>
    <x v="1"/>
    <x v="13"/>
    <x v="6"/>
    <x v="41"/>
    <x v="140"/>
    <x v="20"/>
    <x v="1"/>
    <n v="352460"/>
    <n v="204899.01"/>
  </r>
  <r>
    <x v="10"/>
    <x v="1"/>
    <x v="13"/>
    <x v="6"/>
    <x v="41"/>
    <x v="140"/>
    <x v="21"/>
    <x v="0"/>
    <n v="9666"/>
    <n v="1.1000000000000001"/>
  </r>
  <r>
    <x v="10"/>
    <x v="1"/>
    <x v="13"/>
    <x v="6"/>
    <x v="41"/>
    <x v="140"/>
    <x v="25"/>
    <x v="0"/>
    <n v="534862"/>
    <n v="16.260000000000002"/>
  </r>
  <r>
    <x v="10"/>
    <x v="1"/>
    <x v="13"/>
    <x v="6"/>
    <x v="41"/>
    <x v="140"/>
    <x v="25"/>
    <x v="2"/>
    <n v="2895"/>
    <n v="0.12"/>
  </r>
  <r>
    <x v="10"/>
    <x v="1"/>
    <x v="13"/>
    <x v="6"/>
    <x v="41"/>
    <x v="140"/>
    <x v="0"/>
    <x v="0"/>
    <n v="2793359"/>
    <n v="120.13"/>
  </r>
  <r>
    <x v="10"/>
    <x v="1"/>
    <x v="13"/>
    <x v="6"/>
    <x v="41"/>
    <x v="140"/>
    <x v="1"/>
    <x v="0"/>
    <n v="34015846"/>
    <n v="941.45"/>
  </r>
  <r>
    <x v="10"/>
    <x v="1"/>
    <x v="13"/>
    <x v="6"/>
    <x v="41"/>
    <x v="140"/>
    <x v="1"/>
    <x v="2"/>
    <n v="494182"/>
    <n v="3.55"/>
  </r>
  <r>
    <x v="10"/>
    <x v="1"/>
    <x v="13"/>
    <x v="6"/>
    <x v="41"/>
    <x v="140"/>
    <x v="148"/>
    <x v="0"/>
    <n v="2907"/>
    <n v="0.5"/>
  </r>
  <r>
    <x v="10"/>
    <x v="1"/>
    <x v="13"/>
    <x v="6"/>
    <x v="41"/>
    <x v="140"/>
    <x v="95"/>
    <x v="0"/>
    <n v="11280946"/>
    <n v="619.57000000000005"/>
  </r>
  <r>
    <x v="10"/>
    <x v="1"/>
    <x v="13"/>
    <x v="6"/>
    <x v="41"/>
    <x v="140"/>
    <x v="95"/>
    <x v="2"/>
    <n v="40200"/>
    <n v="17.05"/>
  </r>
  <r>
    <x v="10"/>
    <x v="1"/>
    <x v="13"/>
    <x v="6"/>
    <x v="41"/>
    <x v="140"/>
    <x v="95"/>
    <x v="1"/>
    <n v="97295"/>
    <n v="2200"/>
  </r>
  <r>
    <x v="10"/>
    <x v="1"/>
    <x v="13"/>
    <x v="6"/>
    <x v="41"/>
    <x v="140"/>
    <x v="29"/>
    <x v="0"/>
    <n v="220204"/>
    <n v="3.1"/>
  </r>
  <r>
    <x v="10"/>
    <x v="1"/>
    <x v="13"/>
    <x v="6"/>
    <x v="41"/>
    <x v="140"/>
    <x v="30"/>
    <x v="0"/>
    <n v="270030"/>
    <n v="9.8000000000000007"/>
  </r>
  <r>
    <x v="10"/>
    <x v="1"/>
    <x v="13"/>
    <x v="6"/>
    <x v="41"/>
    <x v="140"/>
    <x v="2"/>
    <x v="0"/>
    <n v="872755"/>
    <n v="75.650000000000006"/>
  </r>
  <r>
    <x v="10"/>
    <x v="1"/>
    <x v="13"/>
    <x v="6"/>
    <x v="41"/>
    <x v="140"/>
    <x v="2"/>
    <x v="2"/>
    <n v="1461330"/>
    <n v="3.57"/>
  </r>
  <r>
    <x v="10"/>
    <x v="1"/>
    <x v="13"/>
    <x v="6"/>
    <x v="41"/>
    <x v="140"/>
    <x v="3"/>
    <x v="0"/>
    <n v="418777"/>
    <n v="22.1"/>
  </r>
  <r>
    <x v="10"/>
    <x v="1"/>
    <x v="13"/>
    <x v="6"/>
    <x v="41"/>
    <x v="140"/>
    <x v="34"/>
    <x v="0"/>
    <n v="5817"/>
    <n v="0.3"/>
  </r>
  <r>
    <x v="10"/>
    <x v="1"/>
    <x v="13"/>
    <x v="6"/>
    <x v="41"/>
    <x v="140"/>
    <x v="130"/>
    <x v="0"/>
    <n v="545"/>
    <n v="0.14000000000000001"/>
  </r>
  <r>
    <x v="10"/>
    <x v="1"/>
    <x v="13"/>
    <x v="6"/>
    <x v="41"/>
    <x v="140"/>
    <x v="37"/>
    <x v="0"/>
    <n v="71535"/>
    <n v="7.28"/>
  </r>
  <r>
    <x v="10"/>
    <x v="1"/>
    <x v="13"/>
    <x v="6"/>
    <x v="41"/>
    <x v="140"/>
    <x v="37"/>
    <x v="1"/>
    <n v="48"/>
    <n v="6.07"/>
  </r>
  <r>
    <x v="10"/>
    <x v="1"/>
    <x v="13"/>
    <x v="6"/>
    <x v="41"/>
    <x v="140"/>
    <x v="39"/>
    <x v="1"/>
    <n v="9"/>
    <n v="1"/>
  </r>
  <r>
    <x v="10"/>
    <x v="1"/>
    <x v="13"/>
    <x v="6"/>
    <x v="41"/>
    <x v="140"/>
    <x v="40"/>
    <x v="0"/>
    <n v="8533"/>
    <n v="0.5"/>
  </r>
  <r>
    <x v="10"/>
    <x v="1"/>
    <x v="13"/>
    <x v="6"/>
    <x v="41"/>
    <x v="140"/>
    <x v="45"/>
    <x v="0"/>
    <n v="141342"/>
    <n v="7.59"/>
  </r>
  <r>
    <x v="10"/>
    <x v="1"/>
    <x v="13"/>
    <x v="6"/>
    <x v="41"/>
    <x v="140"/>
    <x v="4"/>
    <x v="0"/>
    <n v="11639"/>
    <n v="1.1100000000000001"/>
  </r>
  <r>
    <x v="10"/>
    <x v="1"/>
    <x v="13"/>
    <x v="6"/>
    <x v="41"/>
    <x v="140"/>
    <x v="5"/>
    <x v="0"/>
    <n v="5670881"/>
    <n v="274.58999999999997"/>
  </r>
  <r>
    <x v="10"/>
    <x v="1"/>
    <x v="13"/>
    <x v="6"/>
    <x v="41"/>
    <x v="140"/>
    <x v="5"/>
    <x v="1"/>
    <n v="543"/>
    <n v="97.58"/>
  </r>
  <r>
    <x v="10"/>
    <x v="1"/>
    <x v="13"/>
    <x v="6"/>
    <x v="41"/>
    <x v="140"/>
    <x v="173"/>
    <x v="0"/>
    <n v="949"/>
    <n v="0.1"/>
  </r>
  <r>
    <x v="10"/>
    <x v="1"/>
    <x v="13"/>
    <x v="6"/>
    <x v="41"/>
    <x v="140"/>
    <x v="93"/>
    <x v="0"/>
    <n v="2909279"/>
    <n v="61.37"/>
  </r>
  <r>
    <x v="10"/>
    <x v="1"/>
    <x v="13"/>
    <x v="6"/>
    <x v="41"/>
    <x v="140"/>
    <x v="52"/>
    <x v="0"/>
    <n v="5091"/>
    <n v="0.25"/>
  </r>
  <r>
    <x v="10"/>
    <x v="1"/>
    <x v="13"/>
    <x v="6"/>
    <x v="41"/>
    <x v="140"/>
    <x v="129"/>
    <x v="0"/>
    <n v="7074"/>
    <n v="48.84"/>
  </r>
  <r>
    <x v="10"/>
    <x v="1"/>
    <x v="13"/>
    <x v="6"/>
    <x v="41"/>
    <x v="140"/>
    <x v="99"/>
    <x v="1"/>
    <n v="24803"/>
    <n v="1.95"/>
  </r>
  <r>
    <x v="10"/>
    <x v="1"/>
    <x v="13"/>
    <x v="6"/>
    <x v="41"/>
    <x v="140"/>
    <x v="7"/>
    <x v="0"/>
    <n v="23623737"/>
    <n v="79.180000000000007"/>
  </r>
  <r>
    <x v="10"/>
    <x v="1"/>
    <x v="13"/>
    <x v="6"/>
    <x v="41"/>
    <x v="140"/>
    <x v="7"/>
    <x v="2"/>
    <n v="35731"/>
    <n v="1"/>
  </r>
  <r>
    <x v="10"/>
    <x v="1"/>
    <x v="13"/>
    <x v="6"/>
    <x v="41"/>
    <x v="140"/>
    <x v="57"/>
    <x v="0"/>
    <n v="22580"/>
    <n v="3.1"/>
  </r>
  <r>
    <x v="10"/>
    <x v="1"/>
    <x v="13"/>
    <x v="6"/>
    <x v="41"/>
    <x v="140"/>
    <x v="57"/>
    <x v="1"/>
    <n v="78345"/>
    <n v="25112"/>
  </r>
  <r>
    <x v="10"/>
    <x v="1"/>
    <x v="13"/>
    <x v="6"/>
    <x v="41"/>
    <x v="140"/>
    <x v="58"/>
    <x v="0"/>
    <n v="35256"/>
    <n v="2.0299999999999998"/>
  </r>
  <r>
    <x v="10"/>
    <x v="1"/>
    <x v="13"/>
    <x v="6"/>
    <x v="41"/>
    <x v="140"/>
    <x v="84"/>
    <x v="0"/>
    <n v="34502"/>
    <n v="2.6"/>
  </r>
  <r>
    <x v="10"/>
    <x v="1"/>
    <x v="13"/>
    <x v="6"/>
    <x v="41"/>
    <x v="140"/>
    <x v="59"/>
    <x v="0"/>
    <n v="11110"/>
    <n v="12.5"/>
  </r>
  <r>
    <x v="10"/>
    <x v="1"/>
    <x v="13"/>
    <x v="6"/>
    <x v="41"/>
    <x v="140"/>
    <x v="60"/>
    <x v="0"/>
    <n v="1094598"/>
    <n v="37.01"/>
  </r>
  <r>
    <x v="10"/>
    <x v="1"/>
    <x v="13"/>
    <x v="6"/>
    <x v="41"/>
    <x v="140"/>
    <x v="61"/>
    <x v="0"/>
    <n v="16737"/>
    <n v="19.5"/>
  </r>
  <r>
    <x v="10"/>
    <x v="1"/>
    <x v="13"/>
    <x v="6"/>
    <x v="41"/>
    <x v="140"/>
    <x v="62"/>
    <x v="0"/>
    <n v="14402016"/>
    <n v="881.59"/>
  </r>
  <r>
    <x v="10"/>
    <x v="1"/>
    <x v="13"/>
    <x v="6"/>
    <x v="41"/>
    <x v="140"/>
    <x v="67"/>
    <x v="0"/>
    <n v="12130925"/>
    <n v="156.93"/>
  </r>
  <r>
    <x v="10"/>
    <x v="1"/>
    <x v="13"/>
    <x v="6"/>
    <x v="41"/>
    <x v="140"/>
    <x v="68"/>
    <x v="0"/>
    <n v="1874182"/>
    <n v="80.28"/>
  </r>
  <r>
    <x v="10"/>
    <x v="1"/>
    <x v="13"/>
    <x v="6"/>
    <x v="41"/>
    <x v="140"/>
    <x v="9"/>
    <x v="0"/>
    <n v="15402718"/>
    <n v="1033.8699999999999"/>
  </r>
  <r>
    <x v="10"/>
    <x v="1"/>
    <x v="13"/>
    <x v="6"/>
    <x v="41"/>
    <x v="140"/>
    <x v="9"/>
    <x v="2"/>
    <n v="584073"/>
    <n v="6.24"/>
  </r>
  <r>
    <x v="10"/>
    <x v="1"/>
    <x v="13"/>
    <x v="6"/>
    <x v="41"/>
    <x v="140"/>
    <x v="9"/>
    <x v="1"/>
    <n v="139644"/>
    <n v="31342"/>
  </r>
  <r>
    <x v="10"/>
    <x v="1"/>
    <x v="13"/>
    <x v="6"/>
    <x v="41"/>
    <x v="140"/>
    <x v="69"/>
    <x v="0"/>
    <n v="928686"/>
    <n v="88.39"/>
  </r>
  <r>
    <x v="10"/>
    <x v="1"/>
    <x v="13"/>
    <x v="6"/>
    <x v="42"/>
    <x v="141"/>
    <x v="15"/>
    <x v="1"/>
    <n v="5400"/>
    <n v="800"/>
  </r>
  <r>
    <x v="10"/>
    <x v="1"/>
    <x v="13"/>
    <x v="6"/>
    <x v="42"/>
    <x v="141"/>
    <x v="16"/>
    <x v="0"/>
    <n v="1276"/>
    <n v="2.25"/>
  </r>
  <r>
    <x v="10"/>
    <x v="1"/>
    <x v="13"/>
    <x v="6"/>
    <x v="42"/>
    <x v="141"/>
    <x v="19"/>
    <x v="0"/>
    <n v="35307"/>
    <n v="2044"/>
  </r>
  <r>
    <x v="10"/>
    <x v="1"/>
    <x v="13"/>
    <x v="6"/>
    <x v="42"/>
    <x v="141"/>
    <x v="19"/>
    <x v="1"/>
    <n v="176235"/>
    <n v="20913"/>
  </r>
  <r>
    <x v="10"/>
    <x v="1"/>
    <x v="13"/>
    <x v="6"/>
    <x v="42"/>
    <x v="141"/>
    <x v="20"/>
    <x v="1"/>
    <n v="310980"/>
    <n v="196000"/>
  </r>
  <r>
    <x v="10"/>
    <x v="1"/>
    <x v="13"/>
    <x v="6"/>
    <x v="42"/>
    <x v="141"/>
    <x v="104"/>
    <x v="1"/>
    <n v="26383"/>
    <n v="21000"/>
  </r>
  <r>
    <x v="10"/>
    <x v="1"/>
    <x v="13"/>
    <x v="6"/>
    <x v="42"/>
    <x v="141"/>
    <x v="24"/>
    <x v="1"/>
    <n v="21135"/>
    <n v="3670"/>
  </r>
  <r>
    <x v="10"/>
    <x v="1"/>
    <x v="13"/>
    <x v="6"/>
    <x v="42"/>
    <x v="141"/>
    <x v="77"/>
    <x v="1"/>
    <n v="247"/>
    <n v="5.74"/>
  </r>
  <r>
    <x v="10"/>
    <x v="1"/>
    <x v="13"/>
    <x v="6"/>
    <x v="42"/>
    <x v="141"/>
    <x v="95"/>
    <x v="1"/>
    <n v="939204"/>
    <n v="456340"/>
  </r>
  <r>
    <x v="10"/>
    <x v="1"/>
    <x v="13"/>
    <x v="6"/>
    <x v="42"/>
    <x v="141"/>
    <x v="27"/>
    <x v="0"/>
    <n v="491"/>
    <n v="3.64"/>
  </r>
  <r>
    <x v="10"/>
    <x v="1"/>
    <x v="13"/>
    <x v="6"/>
    <x v="42"/>
    <x v="141"/>
    <x v="27"/>
    <x v="1"/>
    <n v="71637"/>
    <n v="238790"/>
  </r>
  <r>
    <x v="10"/>
    <x v="1"/>
    <x v="13"/>
    <x v="6"/>
    <x v="42"/>
    <x v="141"/>
    <x v="2"/>
    <x v="1"/>
    <n v="437042"/>
    <n v="100000"/>
  </r>
  <r>
    <x v="10"/>
    <x v="1"/>
    <x v="13"/>
    <x v="6"/>
    <x v="42"/>
    <x v="141"/>
    <x v="37"/>
    <x v="1"/>
    <n v="456364"/>
    <n v="258177"/>
  </r>
  <r>
    <x v="10"/>
    <x v="1"/>
    <x v="13"/>
    <x v="6"/>
    <x v="42"/>
    <x v="141"/>
    <x v="5"/>
    <x v="0"/>
    <n v="27201"/>
    <n v="191"/>
  </r>
  <r>
    <x v="10"/>
    <x v="1"/>
    <x v="13"/>
    <x v="6"/>
    <x v="42"/>
    <x v="141"/>
    <x v="5"/>
    <x v="1"/>
    <n v="799153"/>
    <n v="619621.1"/>
  </r>
  <r>
    <x v="10"/>
    <x v="1"/>
    <x v="13"/>
    <x v="6"/>
    <x v="42"/>
    <x v="141"/>
    <x v="6"/>
    <x v="1"/>
    <n v="17380"/>
    <n v="22500"/>
  </r>
  <r>
    <x v="10"/>
    <x v="1"/>
    <x v="13"/>
    <x v="6"/>
    <x v="42"/>
    <x v="141"/>
    <x v="52"/>
    <x v="0"/>
    <n v="13310"/>
    <n v="34"/>
  </r>
  <r>
    <x v="10"/>
    <x v="1"/>
    <x v="13"/>
    <x v="6"/>
    <x v="42"/>
    <x v="141"/>
    <x v="7"/>
    <x v="1"/>
    <n v="245727"/>
    <n v="26781.31"/>
  </r>
  <r>
    <x v="10"/>
    <x v="1"/>
    <x v="13"/>
    <x v="6"/>
    <x v="42"/>
    <x v="141"/>
    <x v="57"/>
    <x v="0"/>
    <n v="195545"/>
    <n v="1552"/>
  </r>
  <r>
    <x v="10"/>
    <x v="1"/>
    <x v="13"/>
    <x v="6"/>
    <x v="42"/>
    <x v="141"/>
    <x v="57"/>
    <x v="1"/>
    <n v="2174458"/>
    <n v="167501"/>
  </r>
  <r>
    <x v="10"/>
    <x v="1"/>
    <x v="13"/>
    <x v="6"/>
    <x v="42"/>
    <x v="141"/>
    <x v="61"/>
    <x v="1"/>
    <n v="430198"/>
    <n v="108000"/>
  </r>
  <r>
    <x v="10"/>
    <x v="1"/>
    <x v="13"/>
    <x v="6"/>
    <x v="42"/>
    <x v="141"/>
    <x v="62"/>
    <x v="1"/>
    <n v="56222"/>
    <n v="43185.120000000003"/>
  </r>
  <r>
    <x v="10"/>
    <x v="1"/>
    <x v="13"/>
    <x v="6"/>
    <x v="42"/>
    <x v="141"/>
    <x v="67"/>
    <x v="1"/>
    <n v="7542"/>
    <n v="110"/>
  </r>
  <r>
    <x v="10"/>
    <x v="1"/>
    <x v="13"/>
    <x v="6"/>
    <x v="42"/>
    <x v="141"/>
    <x v="68"/>
    <x v="0"/>
    <n v="2280"/>
    <n v="1100"/>
  </r>
  <r>
    <x v="10"/>
    <x v="1"/>
    <x v="13"/>
    <x v="6"/>
    <x v="42"/>
    <x v="141"/>
    <x v="9"/>
    <x v="0"/>
    <n v="5820"/>
    <n v="240"/>
  </r>
  <r>
    <x v="10"/>
    <x v="1"/>
    <x v="13"/>
    <x v="6"/>
    <x v="42"/>
    <x v="141"/>
    <x v="9"/>
    <x v="1"/>
    <n v="2124983"/>
    <n v="24292"/>
  </r>
  <r>
    <x v="10"/>
    <x v="1"/>
    <x v="13"/>
    <x v="6"/>
    <x v="42"/>
    <x v="141"/>
    <x v="69"/>
    <x v="0"/>
    <n v="14627"/>
    <n v="561"/>
  </r>
  <r>
    <x v="10"/>
    <x v="1"/>
    <x v="13"/>
    <x v="6"/>
    <x v="42"/>
    <x v="141"/>
    <x v="69"/>
    <x v="1"/>
    <n v="1047083"/>
    <n v="297700"/>
  </r>
  <r>
    <x v="10"/>
    <x v="1"/>
    <x v="13"/>
    <x v="6"/>
    <x v="42"/>
    <x v="142"/>
    <x v="159"/>
    <x v="0"/>
    <n v="6126"/>
    <n v="200"/>
  </r>
  <r>
    <x v="10"/>
    <x v="1"/>
    <x v="13"/>
    <x v="6"/>
    <x v="42"/>
    <x v="142"/>
    <x v="14"/>
    <x v="1"/>
    <n v="98150"/>
    <n v="18000"/>
  </r>
  <r>
    <x v="10"/>
    <x v="1"/>
    <x v="13"/>
    <x v="6"/>
    <x v="42"/>
    <x v="142"/>
    <x v="18"/>
    <x v="0"/>
    <n v="49644"/>
    <n v="213"/>
  </r>
  <r>
    <x v="10"/>
    <x v="1"/>
    <x v="13"/>
    <x v="6"/>
    <x v="42"/>
    <x v="142"/>
    <x v="18"/>
    <x v="1"/>
    <n v="117680"/>
    <n v="2208"/>
  </r>
  <r>
    <x v="10"/>
    <x v="1"/>
    <x v="13"/>
    <x v="6"/>
    <x v="42"/>
    <x v="142"/>
    <x v="77"/>
    <x v="1"/>
    <n v="5813"/>
    <n v="101"/>
  </r>
  <r>
    <x v="10"/>
    <x v="1"/>
    <x v="13"/>
    <x v="6"/>
    <x v="42"/>
    <x v="142"/>
    <x v="95"/>
    <x v="0"/>
    <n v="46014"/>
    <n v="2879"/>
  </r>
  <r>
    <x v="10"/>
    <x v="1"/>
    <x v="13"/>
    <x v="6"/>
    <x v="42"/>
    <x v="142"/>
    <x v="30"/>
    <x v="1"/>
    <n v="4769260"/>
    <n v="204240"/>
  </r>
  <r>
    <x v="10"/>
    <x v="1"/>
    <x v="13"/>
    <x v="6"/>
    <x v="42"/>
    <x v="142"/>
    <x v="2"/>
    <x v="1"/>
    <n v="291173"/>
    <n v="79240"/>
  </r>
  <r>
    <x v="10"/>
    <x v="1"/>
    <x v="13"/>
    <x v="6"/>
    <x v="42"/>
    <x v="142"/>
    <x v="37"/>
    <x v="0"/>
    <n v="1068"/>
    <n v="400"/>
  </r>
  <r>
    <x v="10"/>
    <x v="1"/>
    <x v="13"/>
    <x v="6"/>
    <x v="42"/>
    <x v="142"/>
    <x v="45"/>
    <x v="0"/>
    <n v="25955"/>
    <n v="144"/>
  </r>
  <r>
    <x v="10"/>
    <x v="1"/>
    <x v="13"/>
    <x v="6"/>
    <x v="42"/>
    <x v="142"/>
    <x v="4"/>
    <x v="1"/>
    <n v="5160"/>
    <n v="500"/>
  </r>
  <r>
    <x v="10"/>
    <x v="1"/>
    <x v="13"/>
    <x v="6"/>
    <x v="42"/>
    <x v="142"/>
    <x v="5"/>
    <x v="0"/>
    <n v="62792"/>
    <n v="43646.9"/>
  </r>
  <r>
    <x v="10"/>
    <x v="1"/>
    <x v="13"/>
    <x v="6"/>
    <x v="42"/>
    <x v="142"/>
    <x v="5"/>
    <x v="1"/>
    <n v="1096219"/>
    <n v="633571.19999999995"/>
  </r>
  <r>
    <x v="10"/>
    <x v="1"/>
    <x v="13"/>
    <x v="6"/>
    <x v="42"/>
    <x v="142"/>
    <x v="106"/>
    <x v="0"/>
    <n v="559"/>
    <n v="100"/>
  </r>
  <r>
    <x v="10"/>
    <x v="1"/>
    <x v="13"/>
    <x v="6"/>
    <x v="42"/>
    <x v="142"/>
    <x v="106"/>
    <x v="1"/>
    <n v="76243"/>
    <n v="10432.200000000001"/>
  </r>
  <r>
    <x v="10"/>
    <x v="1"/>
    <x v="13"/>
    <x v="6"/>
    <x v="42"/>
    <x v="142"/>
    <x v="6"/>
    <x v="1"/>
    <n v="600"/>
    <n v="1000"/>
  </r>
  <r>
    <x v="10"/>
    <x v="1"/>
    <x v="13"/>
    <x v="6"/>
    <x v="42"/>
    <x v="142"/>
    <x v="7"/>
    <x v="0"/>
    <n v="1927"/>
    <n v="50"/>
  </r>
  <r>
    <x v="10"/>
    <x v="1"/>
    <x v="13"/>
    <x v="6"/>
    <x v="42"/>
    <x v="142"/>
    <x v="57"/>
    <x v="0"/>
    <n v="491"/>
    <n v="2.52"/>
  </r>
  <r>
    <x v="10"/>
    <x v="1"/>
    <x v="13"/>
    <x v="6"/>
    <x v="42"/>
    <x v="142"/>
    <x v="68"/>
    <x v="0"/>
    <n v="615"/>
    <n v="40"/>
  </r>
  <r>
    <x v="10"/>
    <x v="1"/>
    <x v="13"/>
    <x v="6"/>
    <x v="42"/>
    <x v="142"/>
    <x v="68"/>
    <x v="1"/>
    <n v="182"/>
    <n v="32"/>
  </r>
  <r>
    <x v="10"/>
    <x v="1"/>
    <x v="13"/>
    <x v="6"/>
    <x v="42"/>
    <x v="142"/>
    <x v="9"/>
    <x v="0"/>
    <n v="32415"/>
    <n v="5330"/>
  </r>
  <r>
    <x v="10"/>
    <x v="1"/>
    <x v="13"/>
    <x v="6"/>
    <x v="42"/>
    <x v="142"/>
    <x v="9"/>
    <x v="1"/>
    <n v="8822689"/>
    <n v="261424.79"/>
  </r>
  <r>
    <x v="10"/>
    <x v="1"/>
    <x v="13"/>
    <x v="6"/>
    <x v="42"/>
    <x v="143"/>
    <x v="14"/>
    <x v="0"/>
    <n v="38970"/>
    <n v="30"/>
  </r>
  <r>
    <x v="10"/>
    <x v="1"/>
    <x v="13"/>
    <x v="6"/>
    <x v="42"/>
    <x v="143"/>
    <x v="16"/>
    <x v="0"/>
    <n v="47"/>
    <n v="15"/>
  </r>
  <r>
    <x v="10"/>
    <x v="1"/>
    <x v="13"/>
    <x v="6"/>
    <x v="42"/>
    <x v="143"/>
    <x v="17"/>
    <x v="1"/>
    <n v="66326"/>
    <n v="20739"/>
  </r>
  <r>
    <x v="10"/>
    <x v="1"/>
    <x v="13"/>
    <x v="6"/>
    <x v="42"/>
    <x v="143"/>
    <x v="18"/>
    <x v="1"/>
    <n v="8705896"/>
    <n v="8031958"/>
  </r>
  <r>
    <x v="10"/>
    <x v="1"/>
    <x v="13"/>
    <x v="6"/>
    <x v="42"/>
    <x v="143"/>
    <x v="20"/>
    <x v="0"/>
    <n v="185"/>
    <n v="100"/>
  </r>
  <r>
    <x v="10"/>
    <x v="1"/>
    <x v="13"/>
    <x v="6"/>
    <x v="42"/>
    <x v="143"/>
    <x v="20"/>
    <x v="1"/>
    <n v="94058"/>
    <n v="56854.34"/>
  </r>
  <r>
    <x v="10"/>
    <x v="1"/>
    <x v="13"/>
    <x v="6"/>
    <x v="42"/>
    <x v="143"/>
    <x v="197"/>
    <x v="0"/>
    <n v="640"/>
    <n v="148"/>
  </r>
  <r>
    <x v="10"/>
    <x v="1"/>
    <x v="13"/>
    <x v="6"/>
    <x v="42"/>
    <x v="143"/>
    <x v="75"/>
    <x v="1"/>
    <n v="349"/>
    <n v="19.309999999999999"/>
  </r>
  <r>
    <x v="10"/>
    <x v="1"/>
    <x v="13"/>
    <x v="6"/>
    <x v="42"/>
    <x v="143"/>
    <x v="125"/>
    <x v="1"/>
    <n v="113521"/>
    <n v="6153"/>
  </r>
  <r>
    <x v="10"/>
    <x v="1"/>
    <x v="13"/>
    <x v="6"/>
    <x v="42"/>
    <x v="143"/>
    <x v="0"/>
    <x v="1"/>
    <n v="9995"/>
    <n v="763"/>
  </r>
  <r>
    <x v="10"/>
    <x v="1"/>
    <x v="13"/>
    <x v="6"/>
    <x v="42"/>
    <x v="143"/>
    <x v="27"/>
    <x v="1"/>
    <n v="2597569"/>
    <n v="3148826.97"/>
  </r>
  <r>
    <x v="10"/>
    <x v="1"/>
    <x v="13"/>
    <x v="6"/>
    <x v="42"/>
    <x v="143"/>
    <x v="30"/>
    <x v="1"/>
    <n v="222516118"/>
    <n v="278039998"/>
  </r>
  <r>
    <x v="10"/>
    <x v="1"/>
    <x v="13"/>
    <x v="6"/>
    <x v="42"/>
    <x v="143"/>
    <x v="37"/>
    <x v="1"/>
    <n v="4023281"/>
    <n v="5146940"/>
  </r>
  <r>
    <x v="10"/>
    <x v="1"/>
    <x v="13"/>
    <x v="6"/>
    <x v="42"/>
    <x v="143"/>
    <x v="40"/>
    <x v="1"/>
    <n v="58482658"/>
    <n v="66932351"/>
  </r>
  <r>
    <x v="10"/>
    <x v="1"/>
    <x v="13"/>
    <x v="6"/>
    <x v="42"/>
    <x v="143"/>
    <x v="43"/>
    <x v="1"/>
    <n v="58898"/>
    <n v="7821"/>
  </r>
  <r>
    <x v="10"/>
    <x v="1"/>
    <x v="13"/>
    <x v="6"/>
    <x v="42"/>
    <x v="143"/>
    <x v="5"/>
    <x v="0"/>
    <n v="68750"/>
    <n v="2970"/>
  </r>
  <r>
    <x v="10"/>
    <x v="1"/>
    <x v="13"/>
    <x v="6"/>
    <x v="42"/>
    <x v="143"/>
    <x v="5"/>
    <x v="1"/>
    <n v="17054293"/>
    <n v="13019315.25"/>
  </r>
  <r>
    <x v="10"/>
    <x v="1"/>
    <x v="13"/>
    <x v="6"/>
    <x v="42"/>
    <x v="143"/>
    <x v="122"/>
    <x v="1"/>
    <n v="11356"/>
    <n v="1200"/>
  </r>
  <r>
    <x v="10"/>
    <x v="1"/>
    <x v="13"/>
    <x v="6"/>
    <x v="42"/>
    <x v="143"/>
    <x v="6"/>
    <x v="1"/>
    <n v="35968"/>
    <n v="550"/>
  </r>
  <r>
    <x v="10"/>
    <x v="1"/>
    <x v="13"/>
    <x v="6"/>
    <x v="42"/>
    <x v="143"/>
    <x v="49"/>
    <x v="1"/>
    <n v="142575"/>
    <n v="37724"/>
  </r>
  <r>
    <x v="10"/>
    <x v="1"/>
    <x v="13"/>
    <x v="6"/>
    <x v="42"/>
    <x v="143"/>
    <x v="55"/>
    <x v="1"/>
    <n v="4446"/>
    <n v="1155.3"/>
  </r>
  <r>
    <x v="10"/>
    <x v="1"/>
    <x v="13"/>
    <x v="6"/>
    <x v="42"/>
    <x v="143"/>
    <x v="133"/>
    <x v="1"/>
    <n v="1001"/>
    <n v="21"/>
  </r>
  <r>
    <x v="10"/>
    <x v="1"/>
    <x v="13"/>
    <x v="6"/>
    <x v="42"/>
    <x v="143"/>
    <x v="99"/>
    <x v="1"/>
    <n v="9862"/>
    <n v="4699"/>
  </r>
  <r>
    <x v="10"/>
    <x v="1"/>
    <x v="13"/>
    <x v="6"/>
    <x v="42"/>
    <x v="143"/>
    <x v="7"/>
    <x v="1"/>
    <n v="6289"/>
    <n v="6000"/>
  </r>
  <r>
    <x v="10"/>
    <x v="1"/>
    <x v="13"/>
    <x v="6"/>
    <x v="42"/>
    <x v="143"/>
    <x v="57"/>
    <x v="1"/>
    <n v="87273"/>
    <n v="6779.32"/>
  </r>
  <r>
    <x v="10"/>
    <x v="1"/>
    <x v="13"/>
    <x v="6"/>
    <x v="42"/>
    <x v="143"/>
    <x v="58"/>
    <x v="1"/>
    <n v="44169812"/>
    <n v="53464854.490000002"/>
  </r>
  <r>
    <x v="10"/>
    <x v="1"/>
    <x v="13"/>
    <x v="6"/>
    <x v="42"/>
    <x v="143"/>
    <x v="62"/>
    <x v="0"/>
    <n v="248"/>
    <n v="100"/>
  </r>
  <r>
    <x v="10"/>
    <x v="1"/>
    <x v="13"/>
    <x v="6"/>
    <x v="42"/>
    <x v="143"/>
    <x v="62"/>
    <x v="1"/>
    <n v="24218"/>
    <n v="17941"/>
  </r>
  <r>
    <x v="10"/>
    <x v="1"/>
    <x v="13"/>
    <x v="6"/>
    <x v="42"/>
    <x v="143"/>
    <x v="67"/>
    <x v="1"/>
    <n v="19084338"/>
    <n v="27751770"/>
  </r>
  <r>
    <x v="10"/>
    <x v="1"/>
    <x v="13"/>
    <x v="6"/>
    <x v="42"/>
    <x v="143"/>
    <x v="68"/>
    <x v="0"/>
    <n v="7680"/>
    <n v="10"/>
  </r>
  <r>
    <x v="10"/>
    <x v="1"/>
    <x v="13"/>
    <x v="6"/>
    <x v="42"/>
    <x v="143"/>
    <x v="9"/>
    <x v="0"/>
    <n v="15140"/>
    <n v="100"/>
  </r>
  <r>
    <x v="10"/>
    <x v="1"/>
    <x v="13"/>
    <x v="6"/>
    <x v="42"/>
    <x v="143"/>
    <x v="9"/>
    <x v="1"/>
    <n v="30652715"/>
    <n v="26972477.100000001"/>
  </r>
  <r>
    <x v="10"/>
    <x v="1"/>
    <x v="13"/>
    <x v="6"/>
    <x v="42"/>
    <x v="143"/>
    <x v="69"/>
    <x v="0"/>
    <n v="6225"/>
    <n v="199"/>
  </r>
  <r>
    <x v="10"/>
    <x v="1"/>
    <x v="13"/>
    <x v="6"/>
    <x v="42"/>
    <x v="143"/>
    <x v="69"/>
    <x v="1"/>
    <n v="16181247"/>
    <n v="25949756"/>
  </r>
  <r>
    <x v="10"/>
    <x v="1"/>
    <x v="13"/>
    <x v="6"/>
    <x v="42"/>
    <x v="144"/>
    <x v="196"/>
    <x v="1"/>
    <n v="551474"/>
    <n v="305667"/>
  </r>
  <r>
    <x v="10"/>
    <x v="1"/>
    <x v="13"/>
    <x v="6"/>
    <x v="42"/>
    <x v="144"/>
    <x v="13"/>
    <x v="1"/>
    <n v="659774"/>
    <n v="406131"/>
  </r>
  <r>
    <x v="10"/>
    <x v="1"/>
    <x v="13"/>
    <x v="6"/>
    <x v="42"/>
    <x v="144"/>
    <x v="135"/>
    <x v="1"/>
    <n v="1286674"/>
    <n v="928963"/>
  </r>
  <r>
    <x v="10"/>
    <x v="1"/>
    <x v="13"/>
    <x v="6"/>
    <x v="42"/>
    <x v="144"/>
    <x v="18"/>
    <x v="0"/>
    <n v="2993"/>
    <n v="400"/>
  </r>
  <r>
    <x v="10"/>
    <x v="1"/>
    <x v="13"/>
    <x v="6"/>
    <x v="42"/>
    <x v="144"/>
    <x v="18"/>
    <x v="1"/>
    <n v="26364284"/>
    <n v="21084812.699999999"/>
  </r>
  <r>
    <x v="10"/>
    <x v="1"/>
    <x v="13"/>
    <x v="6"/>
    <x v="42"/>
    <x v="144"/>
    <x v="19"/>
    <x v="1"/>
    <n v="440760"/>
    <n v="43514"/>
  </r>
  <r>
    <x v="10"/>
    <x v="1"/>
    <x v="13"/>
    <x v="6"/>
    <x v="42"/>
    <x v="144"/>
    <x v="20"/>
    <x v="0"/>
    <n v="58"/>
    <n v="100"/>
  </r>
  <r>
    <x v="10"/>
    <x v="1"/>
    <x v="13"/>
    <x v="6"/>
    <x v="42"/>
    <x v="144"/>
    <x v="75"/>
    <x v="0"/>
    <n v="4460"/>
    <n v="315"/>
  </r>
  <r>
    <x v="10"/>
    <x v="1"/>
    <x v="13"/>
    <x v="6"/>
    <x v="42"/>
    <x v="144"/>
    <x v="75"/>
    <x v="1"/>
    <n v="52"/>
    <n v="3"/>
  </r>
  <r>
    <x v="10"/>
    <x v="1"/>
    <x v="13"/>
    <x v="6"/>
    <x v="42"/>
    <x v="144"/>
    <x v="109"/>
    <x v="1"/>
    <n v="47034"/>
    <n v="46160"/>
  </r>
  <r>
    <x v="10"/>
    <x v="1"/>
    <x v="13"/>
    <x v="6"/>
    <x v="42"/>
    <x v="144"/>
    <x v="139"/>
    <x v="1"/>
    <n v="209873"/>
    <n v="127681"/>
  </r>
  <r>
    <x v="10"/>
    <x v="1"/>
    <x v="13"/>
    <x v="6"/>
    <x v="42"/>
    <x v="144"/>
    <x v="103"/>
    <x v="1"/>
    <n v="527906"/>
    <n v="524008"/>
  </r>
  <r>
    <x v="10"/>
    <x v="1"/>
    <x v="13"/>
    <x v="6"/>
    <x v="42"/>
    <x v="144"/>
    <x v="24"/>
    <x v="1"/>
    <n v="3552"/>
    <n v="8000"/>
  </r>
  <r>
    <x v="10"/>
    <x v="1"/>
    <x v="13"/>
    <x v="6"/>
    <x v="42"/>
    <x v="144"/>
    <x v="0"/>
    <x v="0"/>
    <n v="435"/>
    <n v="100"/>
  </r>
  <r>
    <x v="10"/>
    <x v="1"/>
    <x v="13"/>
    <x v="6"/>
    <x v="42"/>
    <x v="144"/>
    <x v="0"/>
    <x v="1"/>
    <n v="4902"/>
    <n v="150"/>
  </r>
  <r>
    <x v="10"/>
    <x v="1"/>
    <x v="13"/>
    <x v="6"/>
    <x v="42"/>
    <x v="144"/>
    <x v="98"/>
    <x v="1"/>
    <n v="782741"/>
    <n v="998437"/>
  </r>
  <r>
    <x v="10"/>
    <x v="1"/>
    <x v="13"/>
    <x v="6"/>
    <x v="42"/>
    <x v="144"/>
    <x v="212"/>
    <x v="1"/>
    <n v="325135"/>
    <n v="195973"/>
  </r>
  <r>
    <x v="10"/>
    <x v="1"/>
    <x v="13"/>
    <x v="6"/>
    <x v="42"/>
    <x v="144"/>
    <x v="88"/>
    <x v="1"/>
    <n v="367789"/>
    <n v="203325"/>
  </r>
  <r>
    <x v="10"/>
    <x v="1"/>
    <x v="13"/>
    <x v="6"/>
    <x v="42"/>
    <x v="144"/>
    <x v="1"/>
    <x v="1"/>
    <n v="27112"/>
    <n v="7000"/>
  </r>
  <r>
    <x v="10"/>
    <x v="1"/>
    <x v="13"/>
    <x v="6"/>
    <x v="42"/>
    <x v="144"/>
    <x v="27"/>
    <x v="0"/>
    <n v="5600"/>
    <n v="10000"/>
  </r>
  <r>
    <x v="10"/>
    <x v="1"/>
    <x v="13"/>
    <x v="6"/>
    <x v="42"/>
    <x v="144"/>
    <x v="27"/>
    <x v="1"/>
    <n v="613587"/>
    <n v="56002"/>
  </r>
  <r>
    <x v="10"/>
    <x v="1"/>
    <x v="13"/>
    <x v="6"/>
    <x v="42"/>
    <x v="144"/>
    <x v="30"/>
    <x v="1"/>
    <n v="43120240"/>
    <n v="51566850"/>
  </r>
  <r>
    <x v="10"/>
    <x v="1"/>
    <x v="13"/>
    <x v="6"/>
    <x v="42"/>
    <x v="144"/>
    <x v="31"/>
    <x v="1"/>
    <n v="1926127"/>
    <n v="1551451"/>
  </r>
  <r>
    <x v="10"/>
    <x v="1"/>
    <x v="13"/>
    <x v="6"/>
    <x v="42"/>
    <x v="144"/>
    <x v="2"/>
    <x v="0"/>
    <n v="1433"/>
    <n v="440"/>
  </r>
  <r>
    <x v="10"/>
    <x v="1"/>
    <x v="13"/>
    <x v="6"/>
    <x v="42"/>
    <x v="144"/>
    <x v="3"/>
    <x v="1"/>
    <n v="396925"/>
    <n v="537042"/>
  </r>
  <r>
    <x v="10"/>
    <x v="1"/>
    <x v="13"/>
    <x v="6"/>
    <x v="42"/>
    <x v="144"/>
    <x v="124"/>
    <x v="0"/>
    <n v="52"/>
    <n v="100"/>
  </r>
  <r>
    <x v="10"/>
    <x v="1"/>
    <x v="13"/>
    <x v="6"/>
    <x v="42"/>
    <x v="144"/>
    <x v="39"/>
    <x v="1"/>
    <n v="2428569"/>
    <n v="1177496"/>
  </r>
  <r>
    <x v="10"/>
    <x v="1"/>
    <x v="13"/>
    <x v="6"/>
    <x v="42"/>
    <x v="144"/>
    <x v="40"/>
    <x v="1"/>
    <n v="50157215"/>
    <n v="55717012"/>
  </r>
  <r>
    <x v="10"/>
    <x v="1"/>
    <x v="13"/>
    <x v="6"/>
    <x v="42"/>
    <x v="144"/>
    <x v="132"/>
    <x v="1"/>
    <n v="1037093"/>
    <n v="410340"/>
  </r>
  <r>
    <x v="10"/>
    <x v="1"/>
    <x v="13"/>
    <x v="6"/>
    <x v="42"/>
    <x v="144"/>
    <x v="81"/>
    <x v="1"/>
    <n v="91840"/>
    <n v="56836"/>
  </r>
  <r>
    <x v="10"/>
    <x v="1"/>
    <x v="13"/>
    <x v="6"/>
    <x v="42"/>
    <x v="144"/>
    <x v="4"/>
    <x v="1"/>
    <n v="2527"/>
    <n v="1017"/>
  </r>
  <r>
    <x v="10"/>
    <x v="1"/>
    <x v="13"/>
    <x v="6"/>
    <x v="42"/>
    <x v="144"/>
    <x v="5"/>
    <x v="0"/>
    <n v="17248"/>
    <n v="906.65"/>
  </r>
  <r>
    <x v="10"/>
    <x v="1"/>
    <x v="13"/>
    <x v="6"/>
    <x v="42"/>
    <x v="144"/>
    <x v="5"/>
    <x v="1"/>
    <n v="14094727"/>
    <n v="8311387.7000000002"/>
  </r>
  <r>
    <x v="10"/>
    <x v="1"/>
    <x v="13"/>
    <x v="6"/>
    <x v="42"/>
    <x v="144"/>
    <x v="122"/>
    <x v="1"/>
    <n v="4787"/>
    <n v="302"/>
  </r>
  <r>
    <x v="10"/>
    <x v="1"/>
    <x v="13"/>
    <x v="6"/>
    <x v="42"/>
    <x v="144"/>
    <x v="179"/>
    <x v="1"/>
    <n v="29877"/>
    <n v="46682"/>
  </r>
  <r>
    <x v="10"/>
    <x v="1"/>
    <x v="13"/>
    <x v="6"/>
    <x v="42"/>
    <x v="144"/>
    <x v="47"/>
    <x v="1"/>
    <n v="2667038"/>
    <n v="3100303"/>
  </r>
  <r>
    <x v="10"/>
    <x v="1"/>
    <x v="13"/>
    <x v="6"/>
    <x v="42"/>
    <x v="144"/>
    <x v="142"/>
    <x v="1"/>
    <n v="133340"/>
    <n v="198375"/>
  </r>
  <r>
    <x v="10"/>
    <x v="1"/>
    <x v="13"/>
    <x v="6"/>
    <x v="42"/>
    <x v="144"/>
    <x v="49"/>
    <x v="1"/>
    <n v="1541633"/>
    <n v="2258449"/>
  </r>
  <r>
    <x v="10"/>
    <x v="1"/>
    <x v="13"/>
    <x v="6"/>
    <x v="42"/>
    <x v="144"/>
    <x v="118"/>
    <x v="1"/>
    <n v="10677080"/>
    <n v="16126296"/>
  </r>
  <r>
    <x v="10"/>
    <x v="1"/>
    <x v="13"/>
    <x v="6"/>
    <x v="42"/>
    <x v="144"/>
    <x v="54"/>
    <x v="0"/>
    <n v="4100"/>
    <n v="1530"/>
  </r>
  <r>
    <x v="10"/>
    <x v="1"/>
    <x v="13"/>
    <x v="6"/>
    <x v="42"/>
    <x v="144"/>
    <x v="133"/>
    <x v="0"/>
    <n v="7983"/>
    <n v="355"/>
  </r>
  <r>
    <x v="10"/>
    <x v="1"/>
    <x v="13"/>
    <x v="6"/>
    <x v="42"/>
    <x v="144"/>
    <x v="133"/>
    <x v="1"/>
    <n v="989"/>
    <n v="147"/>
  </r>
  <r>
    <x v="10"/>
    <x v="1"/>
    <x v="13"/>
    <x v="6"/>
    <x v="42"/>
    <x v="144"/>
    <x v="108"/>
    <x v="1"/>
    <n v="317647"/>
    <n v="136677"/>
  </r>
  <r>
    <x v="10"/>
    <x v="1"/>
    <x v="13"/>
    <x v="6"/>
    <x v="42"/>
    <x v="144"/>
    <x v="99"/>
    <x v="1"/>
    <n v="9092"/>
    <n v="366"/>
  </r>
  <r>
    <x v="10"/>
    <x v="1"/>
    <x v="13"/>
    <x v="6"/>
    <x v="42"/>
    <x v="144"/>
    <x v="7"/>
    <x v="1"/>
    <n v="10001898"/>
    <n v="15911388"/>
  </r>
  <r>
    <x v="10"/>
    <x v="1"/>
    <x v="13"/>
    <x v="6"/>
    <x v="42"/>
    <x v="144"/>
    <x v="57"/>
    <x v="1"/>
    <n v="1821225"/>
    <n v="671253"/>
  </r>
  <r>
    <x v="10"/>
    <x v="1"/>
    <x v="13"/>
    <x v="6"/>
    <x v="42"/>
    <x v="144"/>
    <x v="58"/>
    <x v="1"/>
    <n v="21236354"/>
    <n v="25825908"/>
  </r>
  <r>
    <x v="10"/>
    <x v="1"/>
    <x v="13"/>
    <x v="6"/>
    <x v="42"/>
    <x v="144"/>
    <x v="211"/>
    <x v="1"/>
    <n v="2180732"/>
    <n v="1318094"/>
  </r>
  <r>
    <x v="10"/>
    <x v="1"/>
    <x v="13"/>
    <x v="6"/>
    <x v="42"/>
    <x v="144"/>
    <x v="61"/>
    <x v="1"/>
    <n v="890188"/>
    <n v="413033"/>
  </r>
  <r>
    <x v="10"/>
    <x v="1"/>
    <x v="13"/>
    <x v="6"/>
    <x v="42"/>
    <x v="144"/>
    <x v="62"/>
    <x v="1"/>
    <n v="1058667"/>
    <n v="260602.73"/>
  </r>
  <r>
    <x v="10"/>
    <x v="1"/>
    <x v="13"/>
    <x v="6"/>
    <x v="42"/>
    <x v="144"/>
    <x v="63"/>
    <x v="1"/>
    <n v="481299"/>
    <n v="142741"/>
  </r>
  <r>
    <x v="10"/>
    <x v="1"/>
    <x v="13"/>
    <x v="6"/>
    <x v="42"/>
    <x v="144"/>
    <x v="85"/>
    <x v="1"/>
    <n v="5246975"/>
    <n v="3326492"/>
  </r>
  <r>
    <x v="10"/>
    <x v="1"/>
    <x v="13"/>
    <x v="6"/>
    <x v="42"/>
    <x v="144"/>
    <x v="67"/>
    <x v="1"/>
    <n v="4652753"/>
    <n v="4726040"/>
  </r>
  <r>
    <x v="10"/>
    <x v="1"/>
    <x v="13"/>
    <x v="6"/>
    <x v="42"/>
    <x v="144"/>
    <x v="68"/>
    <x v="0"/>
    <n v="3500"/>
    <n v="100"/>
  </r>
  <r>
    <x v="10"/>
    <x v="1"/>
    <x v="13"/>
    <x v="6"/>
    <x v="42"/>
    <x v="144"/>
    <x v="68"/>
    <x v="1"/>
    <n v="1556001"/>
    <n v="868341"/>
  </r>
  <r>
    <x v="10"/>
    <x v="1"/>
    <x v="13"/>
    <x v="6"/>
    <x v="42"/>
    <x v="144"/>
    <x v="205"/>
    <x v="1"/>
    <n v="127857"/>
    <n v="77025"/>
  </r>
  <r>
    <x v="10"/>
    <x v="1"/>
    <x v="13"/>
    <x v="6"/>
    <x v="42"/>
    <x v="144"/>
    <x v="9"/>
    <x v="0"/>
    <n v="47611"/>
    <n v="694"/>
  </r>
  <r>
    <x v="10"/>
    <x v="1"/>
    <x v="13"/>
    <x v="6"/>
    <x v="42"/>
    <x v="144"/>
    <x v="9"/>
    <x v="1"/>
    <n v="196631136"/>
    <n v="188873668"/>
  </r>
  <r>
    <x v="10"/>
    <x v="1"/>
    <x v="13"/>
    <x v="6"/>
    <x v="42"/>
    <x v="144"/>
    <x v="145"/>
    <x v="1"/>
    <n v="1008613"/>
    <n v="1187376"/>
  </r>
  <r>
    <x v="10"/>
    <x v="1"/>
    <x v="13"/>
    <x v="6"/>
    <x v="42"/>
    <x v="144"/>
    <x v="69"/>
    <x v="0"/>
    <n v="2109"/>
    <n v="100"/>
  </r>
  <r>
    <x v="10"/>
    <x v="1"/>
    <x v="13"/>
    <x v="6"/>
    <x v="42"/>
    <x v="144"/>
    <x v="69"/>
    <x v="1"/>
    <n v="19891059"/>
    <n v="31507683"/>
  </r>
  <r>
    <x v="10"/>
    <x v="1"/>
    <x v="13"/>
    <x v="6"/>
    <x v="42"/>
    <x v="145"/>
    <x v="15"/>
    <x v="0"/>
    <n v="5583"/>
    <n v="97.1"/>
  </r>
  <r>
    <x v="10"/>
    <x v="1"/>
    <x v="13"/>
    <x v="6"/>
    <x v="42"/>
    <x v="145"/>
    <x v="15"/>
    <x v="1"/>
    <n v="244852"/>
    <n v="21214"/>
  </r>
  <r>
    <x v="10"/>
    <x v="1"/>
    <x v="13"/>
    <x v="6"/>
    <x v="42"/>
    <x v="145"/>
    <x v="16"/>
    <x v="1"/>
    <n v="100719"/>
    <n v="22000"/>
  </r>
  <r>
    <x v="10"/>
    <x v="1"/>
    <x v="13"/>
    <x v="6"/>
    <x v="42"/>
    <x v="145"/>
    <x v="149"/>
    <x v="0"/>
    <n v="944"/>
    <n v="100"/>
  </r>
  <r>
    <x v="10"/>
    <x v="1"/>
    <x v="13"/>
    <x v="6"/>
    <x v="42"/>
    <x v="145"/>
    <x v="18"/>
    <x v="0"/>
    <n v="6342"/>
    <n v="500.02"/>
  </r>
  <r>
    <x v="10"/>
    <x v="1"/>
    <x v="13"/>
    <x v="6"/>
    <x v="42"/>
    <x v="145"/>
    <x v="18"/>
    <x v="1"/>
    <n v="633524"/>
    <n v="93064"/>
  </r>
  <r>
    <x v="10"/>
    <x v="1"/>
    <x v="13"/>
    <x v="6"/>
    <x v="42"/>
    <x v="145"/>
    <x v="19"/>
    <x v="0"/>
    <n v="10922"/>
    <n v="776"/>
  </r>
  <r>
    <x v="10"/>
    <x v="1"/>
    <x v="13"/>
    <x v="6"/>
    <x v="42"/>
    <x v="145"/>
    <x v="20"/>
    <x v="0"/>
    <n v="3934"/>
    <n v="100"/>
  </r>
  <r>
    <x v="10"/>
    <x v="1"/>
    <x v="13"/>
    <x v="6"/>
    <x v="42"/>
    <x v="145"/>
    <x v="20"/>
    <x v="1"/>
    <n v="2618565"/>
    <n v="231288"/>
  </r>
  <r>
    <x v="10"/>
    <x v="1"/>
    <x v="13"/>
    <x v="6"/>
    <x v="42"/>
    <x v="145"/>
    <x v="101"/>
    <x v="1"/>
    <n v="28868"/>
    <n v="680"/>
  </r>
  <r>
    <x v="10"/>
    <x v="1"/>
    <x v="13"/>
    <x v="6"/>
    <x v="42"/>
    <x v="145"/>
    <x v="75"/>
    <x v="1"/>
    <n v="8312"/>
    <n v="56"/>
  </r>
  <r>
    <x v="10"/>
    <x v="1"/>
    <x v="13"/>
    <x v="6"/>
    <x v="42"/>
    <x v="145"/>
    <x v="22"/>
    <x v="0"/>
    <n v="596"/>
    <n v="300"/>
  </r>
  <r>
    <x v="10"/>
    <x v="1"/>
    <x v="13"/>
    <x v="6"/>
    <x v="42"/>
    <x v="145"/>
    <x v="22"/>
    <x v="1"/>
    <n v="2356"/>
    <n v="36.4"/>
  </r>
  <r>
    <x v="10"/>
    <x v="1"/>
    <x v="13"/>
    <x v="6"/>
    <x v="42"/>
    <x v="145"/>
    <x v="24"/>
    <x v="0"/>
    <n v="5273"/>
    <n v="181"/>
  </r>
  <r>
    <x v="10"/>
    <x v="1"/>
    <x v="13"/>
    <x v="6"/>
    <x v="42"/>
    <x v="145"/>
    <x v="24"/>
    <x v="1"/>
    <n v="4208"/>
    <n v="15000"/>
  </r>
  <r>
    <x v="10"/>
    <x v="1"/>
    <x v="13"/>
    <x v="6"/>
    <x v="42"/>
    <x v="145"/>
    <x v="152"/>
    <x v="0"/>
    <n v="31241"/>
    <n v="572"/>
  </r>
  <r>
    <x v="10"/>
    <x v="1"/>
    <x v="13"/>
    <x v="6"/>
    <x v="42"/>
    <x v="145"/>
    <x v="25"/>
    <x v="1"/>
    <n v="524591"/>
    <n v="447239"/>
  </r>
  <r>
    <x v="10"/>
    <x v="1"/>
    <x v="13"/>
    <x v="6"/>
    <x v="42"/>
    <x v="145"/>
    <x v="91"/>
    <x v="1"/>
    <n v="23511"/>
    <n v="170"/>
  </r>
  <r>
    <x v="10"/>
    <x v="1"/>
    <x v="13"/>
    <x v="6"/>
    <x v="42"/>
    <x v="145"/>
    <x v="0"/>
    <x v="0"/>
    <n v="9700"/>
    <n v="10"/>
  </r>
  <r>
    <x v="10"/>
    <x v="1"/>
    <x v="13"/>
    <x v="6"/>
    <x v="42"/>
    <x v="145"/>
    <x v="0"/>
    <x v="1"/>
    <n v="23035"/>
    <n v="0.1"/>
  </r>
  <r>
    <x v="10"/>
    <x v="1"/>
    <x v="13"/>
    <x v="6"/>
    <x v="42"/>
    <x v="145"/>
    <x v="95"/>
    <x v="1"/>
    <n v="3880869"/>
    <n v="744346.15"/>
  </r>
  <r>
    <x v="10"/>
    <x v="1"/>
    <x v="13"/>
    <x v="6"/>
    <x v="42"/>
    <x v="145"/>
    <x v="27"/>
    <x v="1"/>
    <n v="13865314"/>
    <n v="6641936"/>
  </r>
  <r>
    <x v="10"/>
    <x v="1"/>
    <x v="13"/>
    <x v="6"/>
    <x v="42"/>
    <x v="145"/>
    <x v="29"/>
    <x v="0"/>
    <n v="24742"/>
    <n v="9794"/>
  </r>
  <r>
    <x v="10"/>
    <x v="1"/>
    <x v="13"/>
    <x v="6"/>
    <x v="42"/>
    <x v="145"/>
    <x v="29"/>
    <x v="1"/>
    <n v="4727750"/>
    <n v="770448"/>
  </r>
  <r>
    <x v="10"/>
    <x v="1"/>
    <x v="13"/>
    <x v="6"/>
    <x v="42"/>
    <x v="145"/>
    <x v="2"/>
    <x v="1"/>
    <n v="4529"/>
    <n v="250"/>
  </r>
  <r>
    <x v="10"/>
    <x v="1"/>
    <x v="13"/>
    <x v="6"/>
    <x v="42"/>
    <x v="145"/>
    <x v="32"/>
    <x v="1"/>
    <n v="64656"/>
    <n v="23060"/>
  </r>
  <r>
    <x v="10"/>
    <x v="1"/>
    <x v="13"/>
    <x v="6"/>
    <x v="42"/>
    <x v="145"/>
    <x v="147"/>
    <x v="1"/>
    <n v="73814"/>
    <n v="42740000"/>
  </r>
  <r>
    <x v="10"/>
    <x v="1"/>
    <x v="13"/>
    <x v="6"/>
    <x v="42"/>
    <x v="145"/>
    <x v="3"/>
    <x v="1"/>
    <n v="3349067"/>
    <n v="686744"/>
  </r>
  <r>
    <x v="10"/>
    <x v="1"/>
    <x v="13"/>
    <x v="6"/>
    <x v="42"/>
    <x v="145"/>
    <x v="35"/>
    <x v="1"/>
    <n v="26614"/>
    <n v="24045"/>
  </r>
  <r>
    <x v="10"/>
    <x v="1"/>
    <x v="13"/>
    <x v="6"/>
    <x v="42"/>
    <x v="145"/>
    <x v="37"/>
    <x v="0"/>
    <n v="47"/>
    <n v="100"/>
  </r>
  <r>
    <x v="10"/>
    <x v="1"/>
    <x v="13"/>
    <x v="6"/>
    <x v="42"/>
    <x v="145"/>
    <x v="37"/>
    <x v="1"/>
    <n v="6629"/>
    <n v="190"/>
  </r>
  <r>
    <x v="10"/>
    <x v="1"/>
    <x v="13"/>
    <x v="6"/>
    <x v="42"/>
    <x v="145"/>
    <x v="38"/>
    <x v="0"/>
    <n v="577"/>
    <n v="15"/>
  </r>
  <r>
    <x v="10"/>
    <x v="1"/>
    <x v="13"/>
    <x v="6"/>
    <x v="42"/>
    <x v="145"/>
    <x v="124"/>
    <x v="0"/>
    <n v="411"/>
    <n v="200"/>
  </r>
  <r>
    <x v="10"/>
    <x v="1"/>
    <x v="13"/>
    <x v="6"/>
    <x v="42"/>
    <x v="145"/>
    <x v="44"/>
    <x v="1"/>
    <n v="10656"/>
    <n v="2800"/>
  </r>
  <r>
    <x v="10"/>
    <x v="1"/>
    <x v="13"/>
    <x v="6"/>
    <x v="42"/>
    <x v="145"/>
    <x v="45"/>
    <x v="1"/>
    <n v="136773"/>
    <n v="82571"/>
  </r>
  <r>
    <x v="10"/>
    <x v="1"/>
    <x v="13"/>
    <x v="6"/>
    <x v="42"/>
    <x v="145"/>
    <x v="4"/>
    <x v="1"/>
    <n v="196177"/>
    <n v="14079"/>
  </r>
  <r>
    <x v="10"/>
    <x v="1"/>
    <x v="13"/>
    <x v="6"/>
    <x v="42"/>
    <x v="145"/>
    <x v="5"/>
    <x v="0"/>
    <n v="43752"/>
    <n v="15100.23"/>
  </r>
  <r>
    <x v="10"/>
    <x v="1"/>
    <x v="13"/>
    <x v="6"/>
    <x v="42"/>
    <x v="145"/>
    <x v="5"/>
    <x v="1"/>
    <n v="2768140"/>
    <n v="1108803.1499999999"/>
  </r>
  <r>
    <x v="10"/>
    <x v="1"/>
    <x v="13"/>
    <x v="6"/>
    <x v="42"/>
    <x v="145"/>
    <x v="49"/>
    <x v="1"/>
    <n v="455640"/>
    <n v="47000"/>
  </r>
  <r>
    <x v="10"/>
    <x v="1"/>
    <x v="13"/>
    <x v="6"/>
    <x v="42"/>
    <x v="145"/>
    <x v="118"/>
    <x v="0"/>
    <n v="846"/>
    <n v="4.53"/>
  </r>
  <r>
    <x v="10"/>
    <x v="1"/>
    <x v="13"/>
    <x v="6"/>
    <x v="42"/>
    <x v="145"/>
    <x v="118"/>
    <x v="1"/>
    <n v="346147"/>
    <n v="69000"/>
  </r>
  <r>
    <x v="10"/>
    <x v="1"/>
    <x v="13"/>
    <x v="6"/>
    <x v="42"/>
    <x v="145"/>
    <x v="7"/>
    <x v="0"/>
    <n v="51794"/>
    <n v="1643"/>
  </r>
  <r>
    <x v="10"/>
    <x v="1"/>
    <x v="13"/>
    <x v="6"/>
    <x v="42"/>
    <x v="145"/>
    <x v="7"/>
    <x v="1"/>
    <n v="2091470"/>
    <n v="656037.86"/>
  </r>
  <r>
    <x v="10"/>
    <x v="1"/>
    <x v="13"/>
    <x v="6"/>
    <x v="42"/>
    <x v="145"/>
    <x v="56"/>
    <x v="1"/>
    <n v="685329"/>
    <n v="180000"/>
  </r>
  <r>
    <x v="10"/>
    <x v="1"/>
    <x v="13"/>
    <x v="6"/>
    <x v="42"/>
    <x v="145"/>
    <x v="58"/>
    <x v="1"/>
    <n v="30438"/>
    <n v="22245"/>
  </r>
  <r>
    <x v="10"/>
    <x v="1"/>
    <x v="13"/>
    <x v="6"/>
    <x v="42"/>
    <x v="145"/>
    <x v="84"/>
    <x v="1"/>
    <n v="21732"/>
    <n v="2419"/>
  </r>
  <r>
    <x v="10"/>
    <x v="1"/>
    <x v="13"/>
    <x v="6"/>
    <x v="42"/>
    <x v="145"/>
    <x v="59"/>
    <x v="1"/>
    <n v="109094"/>
    <n v="130764"/>
  </r>
  <r>
    <x v="10"/>
    <x v="1"/>
    <x v="13"/>
    <x v="6"/>
    <x v="42"/>
    <x v="145"/>
    <x v="61"/>
    <x v="0"/>
    <n v="1419"/>
    <n v="400"/>
  </r>
  <r>
    <x v="10"/>
    <x v="1"/>
    <x v="13"/>
    <x v="6"/>
    <x v="42"/>
    <x v="145"/>
    <x v="61"/>
    <x v="1"/>
    <n v="619656"/>
    <n v="258302"/>
  </r>
  <r>
    <x v="10"/>
    <x v="1"/>
    <x v="13"/>
    <x v="6"/>
    <x v="42"/>
    <x v="145"/>
    <x v="62"/>
    <x v="1"/>
    <n v="2165791"/>
    <n v="765578"/>
  </r>
  <r>
    <x v="10"/>
    <x v="1"/>
    <x v="13"/>
    <x v="6"/>
    <x v="42"/>
    <x v="145"/>
    <x v="63"/>
    <x v="1"/>
    <n v="18318"/>
    <n v="307.81"/>
  </r>
  <r>
    <x v="10"/>
    <x v="1"/>
    <x v="13"/>
    <x v="6"/>
    <x v="42"/>
    <x v="145"/>
    <x v="64"/>
    <x v="1"/>
    <n v="380"/>
    <n v="5510"/>
  </r>
  <r>
    <x v="10"/>
    <x v="1"/>
    <x v="13"/>
    <x v="6"/>
    <x v="42"/>
    <x v="145"/>
    <x v="65"/>
    <x v="0"/>
    <n v="3533"/>
    <n v="335"/>
  </r>
  <r>
    <x v="10"/>
    <x v="1"/>
    <x v="13"/>
    <x v="6"/>
    <x v="42"/>
    <x v="145"/>
    <x v="65"/>
    <x v="1"/>
    <n v="173387"/>
    <n v="24000"/>
  </r>
  <r>
    <x v="10"/>
    <x v="1"/>
    <x v="13"/>
    <x v="6"/>
    <x v="42"/>
    <x v="145"/>
    <x v="67"/>
    <x v="1"/>
    <n v="1648040"/>
    <n v="349772"/>
  </r>
  <r>
    <x v="10"/>
    <x v="1"/>
    <x v="13"/>
    <x v="6"/>
    <x v="42"/>
    <x v="145"/>
    <x v="68"/>
    <x v="0"/>
    <n v="5150"/>
    <n v="606.26"/>
  </r>
  <r>
    <x v="10"/>
    <x v="1"/>
    <x v="13"/>
    <x v="6"/>
    <x v="42"/>
    <x v="145"/>
    <x v="68"/>
    <x v="1"/>
    <n v="176814"/>
    <n v="138360"/>
  </r>
  <r>
    <x v="10"/>
    <x v="1"/>
    <x v="13"/>
    <x v="6"/>
    <x v="42"/>
    <x v="145"/>
    <x v="9"/>
    <x v="0"/>
    <n v="7568"/>
    <n v="1200"/>
  </r>
  <r>
    <x v="10"/>
    <x v="1"/>
    <x v="13"/>
    <x v="6"/>
    <x v="42"/>
    <x v="145"/>
    <x v="9"/>
    <x v="1"/>
    <n v="4396542"/>
    <n v="2035572"/>
  </r>
  <r>
    <x v="10"/>
    <x v="1"/>
    <x v="13"/>
    <x v="6"/>
    <x v="42"/>
    <x v="145"/>
    <x v="69"/>
    <x v="0"/>
    <n v="21"/>
    <n v="0.27"/>
  </r>
  <r>
    <x v="10"/>
    <x v="1"/>
    <x v="13"/>
    <x v="6"/>
    <x v="42"/>
    <x v="145"/>
    <x v="69"/>
    <x v="1"/>
    <n v="1175021"/>
    <n v="198158.29"/>
  </r>
  <r>
    <x v="10"/>
    <x v="1"/>
    <x v="13"/>
    <x v="6"/>
    <x v="42"/>
    <x v="146"/>
    <x v="137"/>
    <x v="0"/>
    <n v="741"/>
    <n v="1.71"/>
  </r>
  <r>
    <x v="10"/>
    <x v="1"/>
    <x v="13"/>
    <x v="6"/>
    <x v="42"/>
    <x v="146"/>
    <x v="12"/>
    <x v="1"/>
    <n v="2390"/>
    <n v="2051"/>
  </r>
  <r>
    <x v="10"/>
    <x v="1"/>
    <x v="13"/>
    <x v="6"/>
    <x v="42"/>
    <x v="146"/>
    <x v="14"/>
    <x v="0"/>
    <n v="1582"/>
    <n v="100"/>
  </r>
  <r>
    <x v="10"/>
    <x v="1"/>
    <x v="13"/>
    <x v="6"/>
    <x v="42"/>
    <x v="146"/>
    <x v="97"/>
    <x v="0"/>
    <n v="1470"/>
    <n v="13.28"/>
  </r>
  <r>
    <x v="10"/>
    <x v="1"/>
    <x v="13"/>
    <x v="6"/>
    <x v="42"/>
    <x v="146"/>
    <x v="15"/>
    <x v="0"/>
    <n v="14730"/>
    <n v="400"/>
  </r>
  <r>
    <x v="10"/>
    <x v="1"/>
    <x v="13"/>
    <x v="6"/>
    <x v="42"/>
    <x v="146"/>
    <x v="15"/>
    <x v="1"/>
    <n v="81148"/>
    <n v="10685"/>
  </r>
  <r>
    <x v="10"/>
    <x v="1"/>
    <x v="13"/>
    <x v="6"/>
    <x v="42"/>
    <x v="146"/>
    <x v="149"/>
    <x v="1"/>
    <n v="1917"/>
    <n v="300"/>
  </r>
  <r>
    <x v="10"/>
    <x v="1"/>
    <x v="13"/>
    <x v="6"/>
    <x v="42"/>
    <x v="146"/>
    <x v="17"/>
    <x v="1"/>
    <n v="6113"/>
    <n v="548"/>
  </r>
  <r>
    <x v="10"/>
    <x v="1"/>
    <x v="13"/>
    <x v="6"/>
    <x v="42"/>
    <x v="146"/>
    <x v="18"/>
    <x v="0"/>
    <n v="10791"/>
    <n v="203.81"/>
  </r>
  <r>
    <x v="10"/>
    <x v="1"/>
    <x v="13"/>
    <x v="6"/>
    <x v="42"/>
    <x v="146"/>
    <x v="18"/>
    <x v="1"/>
    <n v="110476"/>
    <n v="288067.36"/>
  </r>
  <r>
    <x v="10"/>
    <x v="1"/>
    <x v="13"/>
    <x v="6"/>
    <x v="42"/>
    <x v="146"/>
    <x v="19"/>
    <x v="0"/>
    <n v="1467"/>
    <n v="208.53"/>
  </r>
  <r>
    <x v="10"/>
    <x v="1"/>
    <x v="13"/>
    <x v="6"/>
    <x v="42"/>
    <x v="146"/>
    <x v="20"/>
    <x v="0"/>
    <n v="7929"/>
    <n v="609.03"/>
  </r>
  <r>
    <x v="10"/>
    <x v="1"/>
    <x v="13"/>
    <x v="6"/>
    <x v="42"/>
    <x v="146"/>
    <x v="20"/>
    <x v="1"/>
    <n v="458413"/>
    <n v="137142.66"/>
  </r>
  <r>
    <x v="10"/>
    <x v="1"/>
    <x v="13"/>
    <x v="6"/>
    <x v="42"/>
    <x v="146"/>
    <x v="197"/>
    <x v="0"/>
    <n v="240"/>
    <n v="280"/>
  </r>
  <r>
    <x v="10"/>
    <x v="1"/>
    <x v="13"/>
    <x v="6"/>
    <x v="42"/>
    <x v="146"/>
    <x v="75"/>
    <x v="0"/>
    <n v="4792"/>
    <n v="328"/>
  </r>
  <r>
    <x v="10"/>
    <x v="1"/>
    <x v="13"/>
    <x v="6"/>
    <x v="42"/>
    <x v="146"/>
    <x v="75"/>
    <x v="1"/>
    <n v="54666"/>
    <n v="10615"/>
  </r>
  <r>
    <x v="10"/>
    <x v="1"/>
    <x v="13"/>
    <x v="6"/>
    <x v="42"/>
    <x v="146"/>
    <x v="22"/>
    <x v="0"/>
    <n v="16964"/>
    <n v="157"/>
  </r>
  <r>
    <x v="10"/>
    <x v="1"/>
    <x v="13"/>
    <x v="6"/>
    <x v="42"/>
    <x v="146"/>
    <x v="24"/>
    <x v="0"/>
    <n v="1092"/>
    <n v="90.72"/>
  </r>
  <r>
    <x v="10"/>
    <x v="1"/>
    <x v="13"/>
    <x v="6"/>
    <x v="42"/>
    <x v="146"/>
    <x v="24"/>
    <x v="1"/>
    <n v="52120"/>
    <n v="4602330.12"/>
  </r>
  <r>
    <x v="10"/>
    <x v="1"/>
    <x v="13"/>
    <x v="6"/>
    <x v="42"/>
    <x v="146"/>
    <x v="25"/>
    <x v="0"/>
    <n v="2672"/>
    <n v="100"/>
  </r>
  <r>
    <x v="10"/>
    <x v="1"/>
    <x v="13"/>
    <x v="6"/>
    <x v="42"/>
    <x v="146"/>
    <x v="26"/>
    <x v="1"/>
    <n v="19810"/>
    <n v="1216"/>
  </r>
  <r>
    <x v="10"/>
    <x v="1"/>
    <x v="13"/>
    <x v="6"/>
    <x v="42"/>
    <x v="146"/>
    <x v="0"/>
    <x v="0"/>
    <n v="7096"/>
    <n v="1200"/>
  </r>
  <r>
    <x v="10"/>
    <x v="1"/>
    <x v="13"/>
    <x v="6"/>
    <x v="42"/>
    <x v="146"/>
    <x v="77"/>
    <x v="0"/>
    <n v="26952"/>
    <n v="1613.45"/>
  </r>
  <r>
    <x v="10"/>
    <x v="1"/>
    <x v="13"/>
    <x v="6"/>
    <x v="42"/>
    <x v="146"/>
    <x v="77"/>
    <x v="1"/>
    <n v="77640"/>
    <n v="11906.04"/>
  </r>
  <r>
    <x v="10"/>
    <x v="1"/>
    <x v="13"/>
    <x v="6"/>
    <x v="42"/>
    <x v="146"/>
    <x v="78"/>
    <x v="1"/>
    <n v="121999"/>
    <n v="20250"/>
  </r>
  <r>
    <x v="10"/>
    <x v="1"/>
    <x v="13"/>
    <x v="6"/>
    <x v="42"/>
    <x v="146"/>
    <x v="1"/>
    <x v="1"/>
    <n v="126977"/>
    <n v="30646"/>
  </r>
  <r>
    <x v="10"/>
    <x v="1"/>
    <x v="13"/>
    <x v="6"/>
    <x v="42"/>
    <x v="146"/>
    <x v="95"/>
    <x v="0"/>
    <n v="4610"/>
    <n v="100"/>
  </r>
  <r>
    <x v="10"/>
    <x v="1"/>
    <x v="13"/>
    <x v="6"/>
    <x v="42"/>
    <x v="146"/>
    <x v="95"/>
    <x v="1"/>
    <n v="565334"/>
    <n v="261897"/>
  </r>
  <r>
    <x v="10"/>
    <x v="1"/>
    <x v="13"/>
    <x v="6"/>
    <x v="42"/>
    <x v="146"/>
    <x v="27"/>
    <x v="0"/>
    <n v="49492"/>
    <n v="201137.65"/>
  </r>
  <r>
    <x v="10"/>
    <x v="1"/>
    <x v="13"/>
    <x v="6"/>
    <x v="42"/>
    <x v="146"/>
    <x v="27"/>
    <x v="1"/>
    <n v="253897"/>
    <n v="33499.449999999997"/>
  </r>
  <r>
    <x v="10"/>
    <x v="1"/>
    <x v="13"/>
    <x v="6"/>
    <x v="42"/>
    <x v="146"/>
    <x v="2"/>
    <x v="0"/>
    <n v="62370"/>
    <n v="55862"/>
  </r>
  <r>
    <x v="10"/>
    <x v="1"/>
    <x v="13"/>
    <x v="6"/>
    <x v="42"/>
    <x v="146"/>
    <x v="2"/>
    <x v="1"/>
    <n v="222957"/>
    <n v="20075.3"/>
  </r>
  <r>
    <x v="10"/>
    <x v="1"/>
    <x v="13"/>
    <x v="6"/>
    <x v="42"/>
    <x v="146"/>
    <x v="116"/>
    <x v="0"/>
    <n v="1125"/>
    <n v="5"/>
  </r>
  <r>
    <x v="10"/>
    <x v="1"/>
    <x v="13"/>
    <x v="6"/>
    <x v="42"/>
    <x v="146"/>
    <x v="33"/>
    <x v="1"/>
    <n v="1288"/>
    <n v="284"/>
  </r>
  <r>
    <x v="10"/>
    <x v="1"/>
    <x v="13"/>
    <x v="6"/>
    <x v="42"/>
    <x v="146"/>
    <x v="3"/>
    <x v="1"/>
    <n v="8486"/>
    <n v="344.95"/>
  </r>
  <r>
    <x v="10"/>
    <x v="1"/>
    <x v="13"/>
    <x v="6"/>
    <x v="42"/>
    <x v="146"/>
    <x v="130"/>
    <x v="1"/>
    <n v="742"/>
    <n v="7"/>
  </r>
  <r>
    <x v="10"/>
    <x v="1"/>
    <x v="13"/>
    <x v="6"/>
    <x v="42"/>
    <x v="146"/>
    <x v="37"/>
    <x v="0"/>
    <n v="7057"/>
    <n v="1773.73"/>
  </r>
  <r>
    <x v="10"/>
    <x v="1"/>
    <x v="13"/>
    <x v="6"/>
    <x v="42"/>
    <x v="146"/>
    <x v="37"/>
    <x v="1"/>
    <n v="88729"/>
    <n v="25784"/>
  </r>
  <r>
    <x v="10"/>
    <x v="1"/>
    <x v="13"/>
    <x v="6"/>
    <x v="42"/>
    <x v="146"/>
    <x v="150"/>
    <x v="0"/>
    <n v="16806"/>
    <n v="17"/>
  </r>
  <r>
    <x v="10"/>
    <x v="1"/>
    <x v="13"/>
    <x v="6"/>
    <x v="42"/>
    <x v="146"/>
    <x v="124"/>
    <x v="0"/>
    <n v="22529"/>
    <n v="848"/>
  </r>
  <r>
    <x v="10"/>
    <x v="1"/>
    <x v="13"/>
    <x v="6"/>
    <x v="42"/>
    <x v="146"/>
    <x v="131"/>
    <x v="1"/>
    <n v="6800"/>
    <n v="2566.81"/>
  </r>
  <r>
    <x v="10"/>
    <x v="1"/>
    <x v="13"/>
    <x v="6"/>
    <x v="42"/>
    <x v="146"/>
    <x v="40"/>
    <x v="1"/>
    <n v="187587"/>
    <n v="11309"/>
  </r>
  <r>
    <x v="10"/>
    <x v="1"/>
    <x v="13"/>
    <x v="6"/>
    <x v="42"/>
    <x v="146"/>
    <x v="127"/>
    <x v="0"/>
    <n v="72109"/>
    <n v="20"/>
  </r>
  <r>
    <x v="10"/>
    <x v="1"/>
    <x v="13"/>
    <x v="6"/>
    <x v="42"/>
    <x v="146"/>
    <x v="127"/>
    <x v="1"/>
    <n v="23708"/>
    <n v="813"/>
  </r>
  <r>
    <x v="10"/>
    <x v="1"/>
    <x v="13"/>
    <x v="6"/>
    <x v="42"/>
    <x v="146"/>
    <x v="43"/>
    <x v="1"/>
    <n v="3468"/>
    <n v="80.349999999999994"/>
  </r>
  <r>
    <x v="10"/>
    <x v="1"/>
    <x v="13"/>
    <x v="6"/>
    <x v="42"/>
    <x v="146"/>
    <x v="45"/>
    <x v="0"/>
    <n v="5005"/>
    <n v="290"/>
  </r>
  <r>
    <x v="10"/>
    <x v="1"/>
    <x v="13"/>
    <x v="6"/>
    <x v="42"/>
    <x v="146"/>
    <x v="45"/>
    <x v="1"/>
    <n v="98172"/>
    <n v="11818.57"/>
  </r>
  <r>
    <x v="10"/>
    <x v="1"/>
    <x v="13"/>
    <x v="6"/>
    <x v="42"/>
    <x v="146"/>
    <x v="4"/>
    <x v="1"/>
    <n v="24986"/>
    <n v="3295"/>
  </r>
  <r>
    <x v="10"/>
    <x v="1"/>
    <x v="13"/>
    <x v="6"/>
    <x v="42"/>
    <x v="146"/>
    <x v="5"/>
    <x v="0"/>
    <n v="257185"/>
    <n v="71203.42"/>
  </r>
  <r>
    <x v="10"/>
    <x v="1"/>
    <x v="13"/>
    <x v="6"/>
    <x v="42"/>
    <x v="146"/>
    <x v="5"/>
    <x v="1"/>
    <n v="43517301"/>
    <n v="27555179.100000001"/>
  </r>
  <r>
    <x v="10"/>
    <x v="1"/>
    <x v="13"/>
    <x v="6"/>
    <x v="42"/>
    <x v="146"/>
    <x v="122"/>
    <x v="1"/>
    <n v="16732"/>
    <n v="925"/>
  </r>
  <r>
    <x v="10"/>
    <x v="1"/>
    <x v="13"/>
    <x v="6"/>
    <x v="42"/>
    <x v="146"/>
    <x v="128"/>
    <x v="1"/>
    <n v="2226"/>
    <n v="36.700000000000003"/>
  </r>
  <r>
    <x v="10"/>
    <x v="1"/>
    <x v="13"/>
    <x v="6"/>
    <x v="42"/>
    <x v="146"/>
    <x v="6"/>
    <x v="1"/>
    <n v="1197"/>
    <n v="6000"/>
  </r>
  <r>
    <x v="10"/>
    <x v="1"/>
    <x v="13"/>
    <x v="6"/>
    <x v="42"/>
    <x v="146"/>
    <x v="49"/>
    <x v="0"/>
    <n v="8847"/>
    <n v="433.77"/>
  </r>
  <r>
    <x v="10"/>
    <x v="1"/>
    <x v="13"/>
    <x v="6"/>
    <x v="42"/>
    <x v="146"/>
    <x v="49"/>
    <x v="1"/>
    <n v="51697"/>
    <n v="2266.59"/>
  </r>
  <r>
    <x v="10"/>
    <x v="1"/>
    <x v="13"/>
    <x v="6"/>
    <x v="42"/>
    <x v="146"/>
    <x v="54"/>
    <x v="1"/>
    <n v="73095"/>
    <n v="5410"/>
  </r>
  <r>
    <x v="10"/>
    <x v="1"/>
    <x v="13"/>
    <x v="6"/>
    <x v="42"/>
    <x v="146"/>
    <x v="55"/>
    <x v="0"/>
    <n v="421"/>
    <n v="100"/>
  </r>
  <r>
    <x v="10"/>
    <x v="1"/>
    <x v="13"/>
    <x v="6"/>
    <x v="42"/>
    <x v="146"/>
    <x v="55"/>
    <x v="1"/>
    <n v="911750"/>
    <n v="273200"/>
  </r>
  <r>
    <x v="10"/>
    <x v="1"/>
    <x v="13"/>
    <x v="6"/>
    <x v="42"/>
    <x v="146"/>
    <x v="133"/>
    <x v="1"/>
    <n v="248842"/>
    <n v="15281"/>
  </r>
  <r>
    <x v="10"/>
    <x v="1"/>
    <x v="13"/>
    <x v="6"/>
    <x v="42"/>
    <x v="146"/>
    <x v="99"/>
    <x v="1"/>
    <n v="1205"/>
    <n v="1040"/>
  </r>
  <r>
    <x v="10"/>
    <x v="1"/>
    <x v="13"/>
    <x v="6"/>
    <x v="42"/>
    <x v="146"/>
    <x v="7"/>
    <x v="0"/>
    <n v="122483"/>
    <n v="16470.54"/>
  </r>
  <r>
    <x v="10"/>
    <x v="1"/>
    <x v="13"/>
    <x v="6"/>
    <x v="42"/>
    <x v="146"/>
    <x v="7"/>
    <x v="1"/>
    <n v="609867"/>
    <n v="54996.66"/>
  </r>
  <r>
    <x v="10"/>
    <x v="1"/>
    <x v="13"/>
    <x v="6"/>
    <x v="42"/>
    <x v="146"/>
    <x v="155"/>
    <x v="1"/>
    <n v="1441"/>
    <n v="3000"/>
  </r>
  <r>
    <x v="10"/>
    <x v="1"/>
    <x v="13"/>
    <x v="6"/>
    <x v="42"/>
    <x v="146"/>
    <x v="57"/>
    <x v="0"/>
    <n v="57970"/>
    <n v="1016"/>
  </r>
  <r>
    <x v="10"/>
    <x v="1"/>
    <x v="13"/>
    <x v="6"/>
    <x v="42"/>
    <x v="146"/>
    <x v="57"/>
    <x v="1"/>
    <n v="83345"/>
    <n v="5417"/>
  </r>
  <r>
    <x v="10"/>
    <x v="1"/>
    <x v="13"/>
    <x v="6"/>
    <x v="42"/>
    <x v="146"/>
    <x v="59"/>
    <x v="0"/>
    <n v="4755"/>
    <n v="86.61"/>
  </r>
  <r>
    <x v="10"/>
    <x v="1"/>
    <x v="13"/>
    <x v="6"/>
    <x v="42"/>
    <x v="146"/>
    <x v="59"/>
    <x v="1"/>
    <n v="28238"/>
    <n v="1183"/>
  </r>
  <r>
    <x v="10"/>
    <x v="1"/>
    <x v="13"/>
    <x v="6"/>
    <x v="42"/>
    <x v="146"/>
    <x v="61"/>
    <x v="1"/>
    <n v="47863"/>
    <n v="19860"/>
  </r>
  <r>
    <x v="10"/>
    <x v="1"/>
    <x v="13"/>
    <x v="6"/>
    <x v="42"/>
    <x v="146"/>
    <x v="134"/>
    <x v="0"/>
    <n v="82578"/>
    <n v="317.31"/>
  </r>
  <r>
    <x v="10"/>
    <x v="1"/>
    <x v="13"/>
    <x v="6"/>
    <x v="42"/>
    <x v="146"/>
    <x v="134"/>
    <x v="1"/>
    <n v="18520"/>
    <n v="1474"/>
  </r>
  <r>
    <x v="10"/>
    <x v="1"/>
    <x v="13"/>
    <x v="6"/>
    <x v="42"/>
    <x v="146"/>
    <x v="62"/>
    <x v="1"/>
    <n v="44097"/>
    <n v="5448.68"/>
  </r>
  <r>
    <x v="10"/>
    <x v="1"/>
    <x v="13"/>
    <x v="6"/>
    <x v="42"/>
    <x v="146"/>
    <x v="63"/>
    <x v="1"/>
    <n v="7857"/>
    <n v="1104.44"/>
  </r>
  <r>
    <x v="10"/>
    <x v="1"/>
    <x v="13"/>
    <x v="6"/>
    <x v="42"/>
    <x v="146"/>
    <x v="64"/>
    <x v="1"/>
    <n v="350"/>
    <n v="300"/>
  </r>
  <r>
    <x v="10"/>
    <x v="1"/>
    <x v="13"/>
    <x v="6"/>
    <x v="42"/>
    <x v="146"/>
    <x v="65"/>
    <x v="0"/>
    <n v="13117"/>
    <n v="10"/>
  </r>
  <r>
    <x v="10"/>
    <x v="1"/>
    <x v="13"/>
    <x v="6"/>
    <x v="42"/>
    <x v="146"/>
    <x v="114"/>
    <x v="1"/>
    <n v="7986"/>
    <n v="29106.09"/>
  </r>
  <r>
    <x v="10"/>
    <x v="1"/>
    <x v="13"/>
    <x v="6"/>
    <x v="42"/>
    <x v="146"/>
    <x v="144"/>
    <x v="0"/>
    <n v="433"/>
    <n v="400"/>
  </r>
  <r>
    <x v="10"/>
    <x v="1"/>
    <x v="13"/>
    <x v="6"/>
    <x v="42"/>
    <x v="146"/>
    <x v="67"/>
    <x v="0"/>
    <n v="1500"/>
    <n v="42.35"/>
  </r>
  <r>
    <x v="10"/>
    <x v="1"/>
    <x v="13"/>
    <x v="6"/>
    <x v="42"/>
    <x v="146"/>
    <x v="68"/>
    <x v="1"/>
    <n v="122049"/>
    <n v="24042.91"/>
  </r>
  <r>
    <x v="10"/>
    <x v="1"/>
    <x v="13"/>
    <x v="6"/>
    <x v="42"/>
    <x v="146"/>
    <x v="9"/>
    <x v="0"/>
    <n v="263073"/>
    <n v="105472.32000000001"/>
  </r>
  <r>
    <x v="10"/>
    <x v="1"/>
    <x v="13"/>
    <x v="6"/>
    <x v="42"/>
    <x v="146"/>
    <x v="9"/>
    <x v="1"/>
    <n v="1749481"/>
    <n v="902069.43"/>
  </r>
  <r>
    <x v="10"/>
    <x v="1"/>
    <x v="13"/>
    <x v="6"/>
    <x v="42"/>
    <x v="146"/>
    <x v="86"/>
    <x v="0"/>
    <n v="75158"/>
    <n v="2841"/>
  </r>
  <r>
    <x v="10"/>
    <x v="1"/>
    <x v="13"/>
    <x v="6"/>
    <x v="42"/>
    <x v="146"/>
    <x v="69"/>
    <x v="0"/>
    <n v="7863"/>
    <n v="210"/>
  </r>
  <r>
    <x v="10"/>
    <x v="1"/>
    <x v="13"/>
    <x v="6"/>
    <x v="42"/>
    <x v="146"/>
    <x v="69"/>
    <x v="1"/>
    <n v="216904"/>
    <n v="34307.42"/>
  </r>
  <r>
    <x v="10"/>
    <x v="1"/>
    <x v="13"/>
    <x v="6"/>
    <x v="42"/>
    <x v="147"/>
    <x v="18"/>
    <x v="0"/>
    <n v="7094"/>
    <n v="121"/>
  </r>
  <r>
    <x v="10"/>
    <x v="1"/>
    <x v="13"/>
    <x v="6"/>
    <x v="42"/>
    <x v="147"/>
    <x v="19"/>
    <x v="1"/>
    <n v="15761"/>
    <n v="1394"/>
  </r>
  <r>
    <x v="10"/>
    <x v="1"/>
    <x v="13"/>
    <x v="6"/>
    <x v="42"/>
    <x v="147"/>
    <x v="20"/>
    <x v="0"/>
    <n v="4927"/>
    <n v="700"/>
  </r>
  <r>
    <x v="10"/>
    <x v="1"/>
    <x v="13"/>
    <x v="6"/>
    <x v="42"/>
    <x v="147"/>
    <x v="20"/>
    <x v="1"/>
    <n v="33850"/>
    <n v="16970"/>
  </r>
  <r>
    <x v="10"/>
    <x v="1"/>
    <x v="13"/>
    <x v="6"/>
    <x v="42"/>
    <x v="147"/>
    <x v="197"/>
    <x v="0"/>
    <n v="4167"/>
    <n v="80"/>
  </r>
  <r>
    <x v="10"/>
    <x v="1"/>
    <x v="13"/>
    <x v="6"/>
    <x v="42"/>
    <x v="147"/>
    <x v="119"/>
    <x v="1"/>
    <n v="95000"/>
    <n v="46000"/>
  </r>
  <r>
    <x v="10"/>
    <x v="1"/>
    <x v="13"/>
    <x v="6"/>
    <x v="42"/>
    <x v="147"/>
    <x v="25"/>
    <x v="0"/>
    <n v="6300"/>
    <n v="49"/>
  </r>
  <r>
    <x v="10"/>
    <x v="1"/>
    <x v="13"/>
    <x v="6"/>
    <x v="42"/>
    <x v="147"/>
    <x v="0"/>
    <x v="0"/>
    <n v="5244"/>
    <n v="146000"/>
  </r>
  <r>
    <x v="10"/>
    <x v="1"/>
    <x v="13"/>
    <x v="6"/>
    <x v="42"/>
    <x v="147"/>
    <x v="77"/>
    <x v="1"/>
    <n v="233522"/>
    <n v="129000"/>
  </r>
  <r>
    <x v="10"/>
    <x v="1"/>
    <x v="13"/>
    <x v="6"/>
    <x v="42"/>
    <x v="147"/>
    <x v="105"/>
    <x v="0"/>
    <n v="1095"/>
    <n v="19.739999999999998"/>
  </r>
  <r>
    <x v="10"/>
    <x v="1"/>
    <x v="13"/>
    <x v="6"/>
    <x v="42"/>
    <x v="147"/>
    <x v="1"/>
    <x v="1"/>
    <n v="1080231"/>
    <n v="16773"/>
  </r>
  <r>
    <x v="10"/>
    <x v="1"/>
    <x v="13"/>
    <x v="6"/>
    <x v="42"/>
    <x v="147"/>
    <x v="95"/>
    <x v="0"/>
    <n v="4702"/>
    <n v="205"/>
  </r>
  <r>
    <x v="10"/>
    <x v="1"/>
    <x v="13"/>
    <x v="6"/>
    <x v="42"/>
    <x v="147"/>
    <x v="95"/>
    <x v="1"/>
    <n v="51675"/>
    <n v="21550"/>
  </r>
  <r>
    <x v="10"/>
    <x v="1"/>
    <x v="13"/>
    <x v="6"/>
    <x v="42"/>
    <x v="147"/>
    <x v="27"/>
    <x v="1"/>
    <n v="5255"/>
    <n v="10"/>
  </r>
  <r>
    <x v="10"/>
    <x v="1"/>
    <x v="13"/>
    <x v="6"/>
    <x v="42"/>
    <x v="147"/>
    <x v="30"/>
    <x v="1"/>
    <n v="8720"/>
    <n v="9180"/>
  </r>
  <r>
    <x v="10"/>
    <x v="1"/>
    <x v="13"/>
    <x v="6"/>
    <x v="42"/>
    <x v="147"/>
    <x v="2"/>
    <x v="1"/>
    <n v="975395"/>
    <n v="472123"/>
  </r>
  <r>
    <x v="10"/>
    <x v="1"/>
    <x v="13"/>
    <x v="6"/>
    <x v="42"/>
    <x v="147"/>
    <x v="37"/>
    <x v="1"/>
    <n v="51283"/>
    <n v="10892"/>
  </r>
  <r>
    <x v="10"/>
    <x v="1"/>
    <x v="13"/>
    <x v="6"/>
    <x v="42"/>
    <x v="147"/>
    <x v="4"/>
    <x v="1"/>
    <n v="39808"/>
    <n v="2626.65"/>
  </r>
  <r>
    <x v="10"/>
    <x v="1"/>
    <x v="13"/>
    <x v="6"/>
    <x v="42"/>
    <x v="147"/>
    <x v="5"/>
    <x v="0"/>
    <n v="28740"/>
    <n v="526.49"/>
  </r>
  <r>
    <x v="10"/>
    <x v="1"/>
    <x v="13"/>
    <x v="6"/>
    <x v="42"/>
    <x v="147"/>
    <x v="5"/>
    <x v="1"/>
    <n v="4776635"/>
    <n v="886940.89"/>
  </r>
  <r>
    <x v="10"/>
    <x v="1"/>
    <x v="13"/>
    <x v="6"/>
    <x v="42"/>
    <x v="147"/>
    <x v="49"/>
    <x v="1"/>
    <n v="108931"/>
    <n v="51806"/>
  </r>
  <r>
    <x v="10"/>
    <x v="1"/>
    <x v="13"/>
    <x v="6"/>
    <x v="42"/>
    <x v="147"/>
    <x v="7"/>
    <x v="0"/>
    <n v="38277"/>
    <n v="396"/>
  </r>
  <r>
    <x v="10"/>
    <x v="1"/>
    <x v="13"/>
    <x v="6"/>
    <x v="42"/>
    <x v="147"/>
    <x v="7"/>
    <x v="1"/>
    <n v="1354503"/>
    <n v="610470"/>
  </r>
  <r>
    <x v="10"/>
    <x v="1"/>
    <x v="13"/>
    <x v="6"/>
    <x v="42"/>
    <x v="147"/>
    <x v="57"/>
    <x v="0"/>
    <n v="14130"/>
    <n v="525"/>
  </r>
  <r>
    <x v="10"/>
    <x v="1"/>
    <x v="13"/>
    <x v="6"/>
    <x v="42"/>
    <x v="147"/>
    <x v="57"/>
    <x v="1"/>
    <n v="580800"/>
    <n v="164000"/>
  </r>
  <r>
    <x v="10"/>
    <x v="1"/>
    <x v="13"/>
    <x v="6"/>
    <x v="42"/>
    <x v="147"/>
    <x v="58"/>
    <x v="0"/>
    <n v="400"/>
    <n v="100"/>
  </r>
  <r>
    <x v="10"/>
    <x v="1"/>
    <x v="13"/>
    <x v="6"/>
    <x v="42"/>
    <x v="147"/>
    <x v="58"/>
    <x v="1"/>
    <n v="125000"/>
    <n v="500"/>
  </r>
  <r>
    <x v="10"/>
    <x v="1"/>
    <x v="13"/>
    <x v="6"/>
    <x v="42"/>
    <x v="147"/>
    <x v="84"/>
    <x v="1"/>
    <n v="56000"/>
    <n v="25000"/>
  </r>
  <r>
    <x v="10"/>
    <x v="1"/>
    <x v="13"/>
    <x v="6"/>
    <x v="42"/>
    <x v="147"/>
    <x v="59"/>
    <x v="1"/>
    <n v="265000"/>
    <n v="160000"/>
  </r>
  <r>
    <x v="10"/>
    <x v="1"/>
    <x v="13"/>
    <x v="6"/>
    <x v="42"/>
    <x v="147"/>
    <x v="62"/>
    <x v="0"/>
    <n v="8365"/>
    <n v="100"/>
  </r>
  <r>
    <x v="10"/>
    <x v="1"/>
    <x v="13"/>
    <x v="6"/>
    <x v="42"/>
    <x v="147"/>
    <x v="62"/>
    <x v="1"/>
    <n v="10926685"/>
    <n v="4479946"/>
  </r>
  <r>
    <x v="10"/>
    <x v="1"/>
    <x v="13"/>
    <x v="6"/>
    <x v="42"/>
    <x v="147"/>
    <x v="63"/>
    <x v="1"/>
    <n v="13900"/>
    <n v="2242.9699999999998"/>
  </r>
  <r>
    <x v="10"/>
    <x v="1"/>
    <x v="13"/>
    <x v="6"/>
    <x v="42"/>
    <x v="147"/>
    <x v="67"/>
    <x v="1"/>
    <n v="22587"/>
    <n v="5000"/>
  </r>
  <r>
    <x v="10"/>
    <x v="1"/>
    <x v="13"/>
    <x v="6"/>
    <x v="42"/>
    <x v="147"/>
    <x v="68"/>
    <x v="0"/>
    <n v="23003"/>
    <n v="8227"/>
  </r>
  <r>
    <x v="10"/>
    <x v="1"/>
    <x v="13"/>
    <x v="6"/>
    <x v="42"/>
    <x v="147"/>
    <x v="68"/>
    <x v="1"/>
    <n v="5618448"/>
    <n v="3068893"/>
  </r>
  <r>
    <x v="10"/>
    <x v="1"/>
    <x v="13"/>
    <x v="6"/>
    <x v="42"/>
    <x v="147"/>
    <x v="9"/>
    <x v="0"/>
    <n v="909324"/>
    <n v="81158"/>
  </r>
  <r>
    <x v="10"/>
    <x v="1"/>
    <x v="13"/>
    <x v="6"/>
    <x v="42"/>
    <x v="147"/>
    <x v="9"/>
    <x v="1"/>
    <n v="10390819"/>
    <n v="4910527.21"/>
  </r>
  <r>
    <x v="10"/>
    <x v="1"/>
    <x v="13"/>
    <x v="6"/>
    <x v="42"/>
    <x v="148"/>
    <x v="10"/>
    <x v="0"/>
    <n v="192"/>
    <n v="100"/>
  </r>
  <r>
    <x v="10"/>
    <x v="1"/>
    <x v="13"/>
    <x v="6"/>
    <x v="42"/>
    <x v="148"/>
    <x v="14"/>
    <x v="0"/>
    <n v="609"/>
    <n v="100"/>
  </r>
  <r>
    <x v="10"/>
    <x v="1"/>
    <x v="13"/>
    <x v="6"/>
    <x v="42"/>
    <x v="148"/>
    <x v="149"/>
    <x v="0"/>
    <n v="2413"/>
    <n v="24"/>
  </r>
  <r>
    <x v="10"/>
    <x v="1"/>
    <x v="13"/>
    <x v="6"/>
    <x v="42"/>
    <x v="148"/>
    <x v="19"/>
    <x v="0"/>
    <n v="368"/>
    <n v="1.08"/>
  </r>
  <r>
    <x v="10"/>
    <x v="1"/>
    <x v="13"/>
    <x v="6"/>
    <x v="42"/>
    <x v="148"/>
    <x v="20"/>
    <x v="0"/>
    <n v="8083"/>
    <n v="2675.66"/>
  </r>
  <r>
    <x v="10"/>
    <x v="1"/>
    <x v="13"/>
    <x v="6"/>
    <x v="42"/>
    <x v="148"/>
    <x v="20"/>
    <x v="1"/>
    <n v="907"/>
    <n v="100.16"/>
  </r>
  <r>
    <x v="10"/>
    <x v="1"/>
    <x v="13"/>
    <x v="6"/>
    <x v="42"/>
    <x v="148"/>
    <x v="75"/>
    <x v="1"/>
    <n v="125"/>
    <n v="2"/>
  </r>
  <r>
    <x v="10"/>
    <x v="1"/>
    <x v="13"/>
    <x v="6"/>
    <x v="42"/>
    <x v="148"/>
    <x v="24"/>
    <x v="0"/>
    <n v="5118"/>
    <n v="200"/>
  </r>
  <r>
    <x v="10"/>
    <x v="1"/>
    <x v="13"/>
    <x v="6"/>
    <x v="42"/>
    <x v="148"/>
    <x v="24"/>
    <x v="1"/>
    <n v="12517"/>
    <n v="23238.7"/>
  </r>
  <r>
    <x v="10"/>
    <x v="1"/>
    <x v="13"/>
    <x v="6"/>
    <x v="42"/>
    <x v="148"/>
    <x v="25"/>
    <x v="0"/>
    <n v="274"/>
    <n v="6.05"/>
  </r>
  <r>
    <x v="10"/>
    <x v="1"/>
    <x v="13"/>
    <x v="6"/>
    <x v="42"/>
    <x v="148"/>
    <x v="25"/>
    <x v="1"/>
    <n v="200"/>
    <n v="7.22"/>
  </r>
  <r>
    <x v="10"/>
    <x v="1"/>
    <x v="13"/>
    <x v="6"/>
    <x v="42"/>
    <x v="148"/>
    <x v="26"/>
    <x v="1"/>
    <n v="41663"/>
    <n v="3760.02"/>
  </r>
  <r>
    <x v="10"/>
    <x v="1"/>
    <x v="13"/>
    <x v="6"/>
    <x v="42"/>
    <x v="148"/>
    <x v="1"/>
    <x v="0"/>
    <n v="72688"/>
    <n v="421"/>
  </r>
  <r>
    <x v="10"/>
    <x v="1"/>
    <x v="13"/>
    <x v="6"/>
    <x v="42"/>
    <x v="148"/>
    <x v="27"/>
    <x v="0"/>
    <n v="82036"/>
    <n v="683892"/>
  </r>
  <r>
    <x v="10"/>
    <x v="1"/>
    <x v="13"/>
    <x v="6"/>
    <x v="42"/>
    <x v="148"/>
    <x v="27"/>
    <x v="1"/>
    <n v="45871"/>
    <n v="82679.850000000006"/>
  </r>
  <r>
    <x v="10"/>
    <x v="1"/>
    <x v="13"/>
    <x v="6"/>
    <x v="42"/>
    <x v="148"/>
    <x v="37"/>
    <x v="0"/>
    <n v="412"/>
    <n v="200"/>
  </r>
  <r>
    <x v="10"/>
    <x v="1"/>
    <x v="13"/>
    <x v="6"/>
    <x v="42"/>
    <x v="148"/>
    <x v="37"/>
    <x v="1"/>
    <n v="8630"/>
    <n v="13099.39"/>
  </r>
  <r>
    <x v="10"/>
    <x v="1"/>
    <x v="13"/>
    <x v="6"/>
    <x v="42"/>
    <x v="148"/>
    <x v="45"/>
    <x v="0"/>
    <n v="3050"/>
    <n v="8"/>
  </r>
  <r>
    <x v="10"/>
    <x v="1"/>
    <x v="13"/>
    <x v="6"/>
    <x v="42"/>
    <x v="148"/>
    <x v="4"/>
    <x v="1"/>
    <n v="5070"/>
    <n v="850"/>
  </r>
  <r>
    <x v="10"/>
    <x v="1"/>
    <x v="13"/>
    <x v="6"/>
    <x v="42"/>
    <x v="148"/>
    <x v="5"/>
    <x v="0"/>
    <n v="36652"/>
    <n v="2599.65"/>
  </r>
  <r>
    <x v="10"/>
    <x v="1"/>
    <x v="13"/>
    <x v="6"/>
    <x v="42"/>
    <x v="148"/>
    <x v="5"/>
    <x v="1"/>
    <n v="3468264"/>
    <n v="1088142.8"/>
  </r>
  <r>
    <x v="10"/>
    <x v="1"/>
    <x v="13"/>
    <x v="6"/>
    <x v="42"/>
    <x v="148"/>
    <x v="122"/>
    <x v="1"/>
    <n v="2111"/>
    <n v="2"/>
  </r>
  <r>
    <x v="10"/>
    <x v="1"/>
    <x v="13"/>
    <x v="6"/>
    <x v="42"/>
    <x v="148"/>
    <x v="6"/>
    <x v="1"/>
    <n v="2000"/>
    <n v="1000"/>
  </r>
  <r>
    <x v="10"/>
    <x v="1"/>
    <x v="13"/>
    <x v="6"/>
    <x v="42"/>
    <x v="148"/>
    <x v="55"/>
    <x v="0"/>
    <n v="1061"/>
    <n v="200"/>
  </r>
  <r>
    <x v="10"/>
    <x v="1"/>
    <x v="13"/>
    <x v="6"/>
    <x v="42"/>
    <x v="148"/>
    <x v="133"/>
    <x v="0"/>
    <n v="2520"/>
    <n v="7"/>
  </r>
  <r>
    <x v="10"/>
    <x v="1"/>
    <x v="13"/>
    <x v="6"/>
    <x v="42"/>
    <x v="148"/>
    <x v="133"/>
    <x v="1"/>
    <n v="9822"/>
    <n v="502"/>
  </r>
  <r>
    <x v="10"/>
    <x v="1"/>
    <x v="13"/>
    <x v="6"/>
    <x v="42"/>
    <x v="148"/>
    <x v="99"/>
    <x v="1"/>
    <n v="1246"/>
    <n v="4000"/>
  </r>
  <r>
    <x v="10"/>
    <x v="1"/>
    <x v="13"/>
    <x v="6"/>
    <x v="42"/>
    <x v="148"/>
    <x v="7"/>
    <x v="0"/>
    <n v="2293"/>
    <n v="100.2"/>
  </r>
  <r>
    <x v="10"/>
    <x v="1"/>
    <x v="13"/>
    <x v="6"/>
    <x v="42"/>
    <x v="148"/>
    <x v="7"/>
    <x v="1"/>
    <n v="246729"/>
    <n v="49358.12"/>
  </r>
  <r>
    <x v="10"/>
    <x v="1"/>
    <x v="13"/>
    <x v="6"/>
    <x v="42"/>
    <x v="148"/>
    <x v="57"/>
    <x v="0"/>
    <n v="75"/>
    <n v="5"/>
  </r>
  <r>
    <x v="10"/>
    <x v="1"/>
    <x v="13"/>
    <x v="6"/>
    <x v="42"/>
    <x v="148"/>
    <x v="61"/>
    <x v="0"/>
    <n v="8670"/>
    <n v="24"/>
  </r>
  <r>
    <x v="10"/>
    <x v="1"/>
    <x v="13"/>
    <x v="6"/>
    <x v="42"/>
    <x v="148"/>
    <x v="62"/>
    <x v="0"/>
    <n v="2089"/>
    <n v="100"/>
  </r>
  <r>
    <x v="10"/>
    <x v="1"/>
    <x v="13"/>
    <x v="6"/>
    <x v="42"/>
    <x v="148"/>
    <x v="64"/>
    <x v="1"/>
    <n v="240"/>
    <n v="400"/>
  </r>
  <r>
    <x v="10"/>
    <x v="1"/>
    <x v="13"/>
    <x v="6"/>
    <x v="42"/>
    <x v="148"/>
    <x v="114"/>
    <x v="1"/>
    <n v="5"/>
    <n v="1000"/>
  </r>
  <r>
    <x v="10"/>
    <x v="1"/>
    <x v="13"/>
    <x v="6"/>
    <x v="42"/>
    <x v="148"/>
    <x v="67"/>
    <x v="0"/>
    <n v="450"/>
    <n v="100"/>
  </r>
  <r>
    <x v="10"/>
    <x v="1"/>
    <x v="13"/>
    <x v="6"/>
    <x v="42"/>
    <x v="148"/>
    <x v="67"/>
    <x v="1"/>
    <n v="832"/>
    <n v="20000"/>
  </r>
  <r>
    <x v="10"/>
    <x v="1"/>
    <x v="13"/>
    <x v="6"/>
    <x v="42"/>
    <x v="148"/>
    <x v="9"/>
    <x v="0"/>
    <n v="76043"/>
    <n v="1226.3599999999999"/>
  </r>
  <r>
    <x v="10"/>
    <x v="1"/>
    <x v="13"/>
    <x v="6"/>
    <x v="42"/>
    <x v="148"/>
    <x v="9"/>
    <x v="1"/>
    <n v="5234"/>
    <n v="4139147.09"/>
  </r>
  <r>
    <x v="10"/>
    <x v="1"/>
    <x v="13"/>
    <x v="6"/>
    <x v="42"/>
    <x v="149"/>
    <x v="70"/>
    <x v="0"/>
    <n v="419"/>
    <n v="100"/>
  </r>
  <r>
    <x v="10"/>
    <x v="1"/>
    <x v="13"/>
    <x v="6"/>
    <x v="42"/>
    <x v="149"/>
    <x v="137"/>
    <x v="0"/>
    <n v="9844"/>
    <n v="312.7"/>
  </r>
  <r>
    <x v="10"/>
    <x v="1"/>
    <x v="13"/>
    <x v="6"/>
    <x v="42"/>
    <x v="149"/>
    <x v="137"/>
    <x v="1"/>
    <n v="8161"/>
    <n v="574"/>
  </r>
  <r>
    <x v="10"/>
    <x v="1"/>
    <x v="13"/>
    <x v="6"/>
    <x v="42"/>
    <x v="149"/>
    <x v="89"/>
    <x v="0"/>
    <n v="42336"/>
    <n v="813.23"/>
  </r>
  <r>
    <x v="10"/>
    <x v="1"/>
    <x v="13"/>
    <x v="6"/>
    <x v="42"/>
    <x v="149"/>
    <x v="89"/>
    <x v="1"/>
    <n v="37151"/>
    <n v="1300"/>
  </r>
  <r>
    <x v="10"/>
    <x v="1"/>
    <x v="13"/>
    <x v="6"/>
    <x v="42"/>
    <x v="149"/>
    <x v="159"/>
    <x v="0"/>
    <n v="3168"/>
    <n v="44"/>
  </r>
  <r>
    <x v="10"/>
    <x v="1"/>
    <x v="13"/>
    <x v="6"/>
    <x v="42"/>
    <x v="149"/>
    <x v="11"/>
    <x v="0"/>
    <n v="284"/>
    <n v="40"/>
  </r>
  <r>
    <x v="10"/>
    <x v="1"/>
    <x v="13"/>
    <x v="6"/>
    <x v="42"/>
    <x v="149"/>
    <x v="12"/>
    <x v="1"/>
    <n v="2819"/>
    <n v="1820"/>
  </r>
  <r>
    <x v="10"/>
    <x v="1"/>
    <x v="13"/>
    <x v="6"/>
    <x v="42"/>
    <x v="149"/>
    <x v="14"/>
    <x v="0"/>
    <n v="50893"/>
    <n v="13602.57"/>
  </r>
  <r>
    <x v="10"/>
    <x v="1"/>
    <x v="13"/>
    <x v="6"/>
    <x v="42"/>
    <x v="149"/>
    <x v="14"/>
    <x v="1"/>
    <n v="263747"/>
    <n v="1562167.28"/>
  </r>
  <r>
    <x v="10"/>
    <x v="1"/>
    <x v="13"/>
    <x v="6"/>
    <x v="42"/>
    <x v="149"/>
    <x v="97"/>
    <x v="0"/>
    <n v="86530"/>
    <n v="1112.94"/>
  </r>
  <r>
    <x v="10"/>
    <x v="1"/>
    <x v="13"/>
    <x v="6"/>
    <x v="42"/>
    <x v="149"/>
    <x v="97"/>
    <x v="1"/>
    <n v="332346"/>
    <n v="18028.59"/>
  </r>
  <r>
    <x v="10"/>
    <x v="1"/>
    <x v="13"/>
    <x v="6"/>
    <x v="42"/>
    <x v="149"/>
    <x v="15"/>
    <x v="0"/>
    <n v="164270"/>
    <n v="5573.85"/>
  </r>
  <r>
    <x v="10"/>
    <x v="1"/>
    <x v="13"/>
    <x v="6"/>
    <x v="42"/>
    <x v="149"/>
    <x v="15"/>
    <x v="1"/>
    <n v="158277"/>
    <n v="28278.67"/>
  </r>
  <r>
    <x v="10"/>
    <x v="1"/>
    <x v="13"/>
    <x v="6"/>
    <x v="42"/>
    <x v="149"/>
    <x v="16"/>
    <x v="0"/>
    <n v="7935"/>
    <n v="130"/>
  </r>
  <r>
    <x v="10"/>
    <x v="1"/>
    <x v="13"/>
    <x v="6"/>
    <x v="42"/>
    <x v="149"/>
    <x v="135"/>
    <x v="0"/>
    <n v="10"/>
    <n v="100"/>
  </r>
  <r>
    <x v="10"/>
    <x v="1"/>
    <x v="13"/>
    <x v="6"/>
    <x v="42"/>
    <x v="149"/>
    <x v="135"/>
    <x v="1"/>
    <n v="4795"/>
    <n v="80"/>
  </r>
  <r>
    <x v="10"/>
    <x v="1"/>
    <x v="13"/>
    <x v="6"/>
    <x v="42"/>
    <x v="149"/>
    <x v="149"/>
    <x v="0"/>
    <n v="123453"/>
    <n v="10710.4"/>
  </r>
  <r>
    <x v="10"/>
    <x v="1"/>
    <x v="13"/>
    <x v="6"/>
    <x v="42"/>
    <x v="149"/>
    <x v="149"/>
    <x v="1"/>
    <n v="19214"/>
    <n v="383"/>
  </r>
  <r>
    <x v="10"/>
    <x v="1"/>
    <x v="13"/>
    <x v="6"/>
    <x v="42"/>
    <x v="149"/>
    <x v="17"/>
    <x v="0"/>
    <n v="92986"/>
    <n v="1525.47"/>
  </r>
  <r>
    <x v="10"/>
    <x v="1"/>
    <x v="13"/>
    <x v="6"/>
    <x v="42"/>
    <x v="149"/>
    <x v="17"/>
    <x v="1"/>
    <n v="168143"/>
    <n v="57259.31"/>
  </r>
  <r>
    <x v="10"/>
    <x v="1"/>
    <x v="13"/>
    <x v="6"/>
    <x v="42"/>
    <x v="149"/>
    <x v="18"/>
    <x v="0"/>
    <n v="126702"/>
    <n v="33622.1"/>
  </r>
  <r>
    <x v="10"/>
    <x v="1"/>
    <x v="13"/>
    <x v="6"/>
    <x v="42"/>
    <x v="149"/>
    <x v="18"/>
    <x v="1"/>
    <n v="516779"/>
    <n v="23839.34"/>
  </r>
  <r>
    <x v="10"/>
    <x v="1"/>
    <x v="13"/>
    <x v="6"/>
    <x v="42"/>
    <x v="149"/>
    <x v="19"/>
    <x v="0"/>
    <n v="1002582"/>
    <n v="3793.29"/>
  </r>
  <r>
    <x v="10"/>
    <x v="1"/>
    <x v="13"/>
    <x v="6"/>
    <x v="42"/>
    <x v="149"/>
    <x v="19"/>
    <x v="1"/>
    <n v="436016"/>
    <n v="11182"/>
  </r>
  <r>
    <x v="10"/>
    <x v="1"/>
    <x v="13"/>
    <x v="6"/>
    <x v="42"/>
    <x v="149"/>
    <x v="20"/>
    <x v="0"/>
    <n v="392554"/>
    <n v="30934.080000000002"/>
  </r>
  <r>
    <x v="10"/>
    <x v="1"/>
    <x v="13"/>
    <x v="6"/>
    <x v="42"/>
    <x v="149"/>
    <x v="20"/>
    <x v="1"/>
    <n v="1501525"/>
    <n v="190876.97"/>
  </r>
  <r>
    <x v="10"/>
    <x v="1"/>
    <x v="13"/>
    <x v="6"/>
    <x v="42"/>
    <x v="149"/>
    <x v="197"/>
    <x v="0"/>
    <n v="54243"/>
    <n v="543"/>
  </r>
  <r>
    <x v="10"/>
    <x v="1"/>
    <x v="13"/>
    <x v="6"/>
    <x v="42"/>
    <x v="149"/>
    <x v="197"/>
    <x v="1"/>
    <n v="159535"/>
    <n v="7200"/>
  </r>
  <r>
    <x v="10"/>
    <x v="1"/>
    <x v="13"/>
    <x v="6"/>
    <x v="42"/>
    <x v="149"/>
    <x v="200"/>
    <x v="1"/>
    <n v="1192985"/>
    <n v="297985"/>
  </r>
  <r>
    <x v="10"/>
    <x v="1"/>
    <x v="13"/>
    <x v="6"/>
    <x v="42"/>
    <x v="149"/>
    <x v="101"/>
    <x v="0"/>
    <n v="7599"/>
    <n v="43"/>
  </r>
  <r>
    <x v="10"/>
    <x v="1"/>
    <x v="13"/>
    <x v="6"/>
    <x v="42"/>
    <x v="149"/>
    <x v="101"/>
    <x v="1"/>
    <n v="645"/>
    <n v="83.18"/>
  </r>
  <r>
    <x v="10"/>
    <x v="1"/>
    <x v="13"/>
    <x v="6"/>
    <x v="42"/>
    <x v="149"/>
    <x v="74"/>
    <x v="0"/>
    <n v="23062"/>
    <n v="95"/>
  </r>
  <r>
    <x v="10"/>
    <x v="1"/>
    <x v="13"/>
    <x v="6"/>
    <x v="42"/>
    <x v="149"/>
    <x v="102"/>
    <x v="0"/>
    <n v="1337"/>
    <n v="200"/>
  </r>
  <r>
    <x v="10"/>
    <x v="1"/>
    <x v="13"/>
    <x v="6"/>
    <x v="42"/>
    <x v="149"/>
    <x v="75"/>
    <x v="0"/>
    <n v="118997"/>
    <n v="2096.3000000000002"/>
  </r>
  <r>
    <x v="10"/>
    <x v="1"/>
    <x v="13"/>
    <x v="6"/>
    <x v="42"/>
    <x v="149"/>
    <x v="75"/>
    <x v="1"/>
    <n v="848210"/>
    <n v="202983.99"/>
  </r>
  <r>
    <x v="10"/>
    <x v="1"/>
    <x v="13"/>
    <x v="6"/>
    <x v="42"/>
    <x v="149"/>
    <x v="21"/>
    <x v="0"/>
    <n v="10176"/>
    <n v="3800"/>
  </r>
  <r>
    <x v="10"/>
    <x v="1"/>
    <x v="13"/>
    <x v="6"/>
    <x v="42"/>
    <x v="149"/>
    <x v="21"/>
    <x v="1"/>
    <n v="299631"/>
    <n v="2401.34"/>
  </r>
  <r>
    <x v="10"/>
    <x v="1"/>
    <x v="13"/>
    <x v="6"/>
    <x v="42"/>
    <x v="149"/>
    <x v="103"/>
    <x v="0"/>
    <n v="9"/>
    <n v="100"/>
  </r>
  <r>
    <x v="10"/>
    <x v="1"/>
    <x v="13"/>
    <x v="6"/>
    <x v="42"/>
    <x v="149"/>
    <x v="104"/>
    <x v="0"/>
    <n v="2341"/>
    <n v="127"/>
  </r>
  <r>
    <x v="10"/>
    <x v="1"/>
    <x v="13"/>
    <x v="6"/>
    <x v="42"/>
    <x v="149"/>
    <x v="22"/>
    <x v="0"/>
    <n v="35654"/>
    <n v="595.70000000000005"/>
  </r>
  <r>
    <x v="10"/>
    <x v="1"/>
    <x v="13"/>
    <x v="6"/>
    <x v="42"/>
    <x v="149"/>
    <x v="22"/>
    <x v="1"/>
    <n v="72410"/>
    <n v="3895.43"/>
  </r>
  <r>
    <x v="10"/>
    <x v="1"/>
    <x v="13"/>
    <x v="6"/>
    <x v="42"/>
    <x v="149"/>
    <x v="119"/>
    <x v="0"/>
    <n v="158"/>
    <n v="400"/>
  </r>
  <r>
    <x v="10"/>
    <x v="1"/>
    <x v="13"/>
    <x v="6"/>
    <x v="42"/>
    <x v="149"/>
    <x v="141"/>
    <x v="0"/>
    <n v="12560"/>
    <n v="310"/>
  </r>
  <r>
    <x v="10"/>
    <x v="1"/>
    <x v="13"/>
    <x v="6"/>
    <x v="42"/>
    <x v="149"/>
    <x v="24"/>
    <x v="0"/>
    <n v="242698"/>
    <n v="10892.49"/>
  </r>
  <r>
    <x v="10"/>
    <x v="1"/>
    <x v="13"/>
    <x v="6"/>
    <x v="42"/>
    <x v="149"/>
    <x v="24"/>
    <x v="1"/>
    <n v="596577"/>
    <n v="43426.400000000001"/>
  </r>
  <r>
    <x v="10"/>
    <x v="1"/>
    <x v="13"/>
    <x v="6"/>
    <x v="42"/>
    <x v="149"/>
    <x v="152"/>
    <x v="0"/>
    <n v="27827"/>
    <n v="1044"/>
  </r>
  <r>
    <x v="10"/>
    <x v="1"/>
    <x v="13"/>
    <x v="6"/>
    <x v="42"/>
    <x v="149"/>
    <x v="152"/>
    <x v="1"/>
    <n v="3606"/>
    <n v="18"/>
  </r>
  <r>
    <x v="10"/>
    <x v="1"/>
    <x v="13"/>
    <x v="6"/>
    <x v="42"/>
    <x v="149"/>
    <x v="25"/>
    <x v="0"/>
    <n v="147952"/>
    <n v="1385.19"/>
  </r>
  <r>
    <x v="10"/>
    <x v="1"/>
    <x v="13"/>
    <x v="6"/>
    <x v="42"/>
    <x v="149"/>
    <x v="25"/>
    <x v="1"/>
    <n v="22583"/>
    <n v="893019.73"/>
  </r>
  <r>
    <x v="10"/>
    <x v="1"/>
    <x v="13"/>
    <x v="6"/>
    <x v="42"/>
    <x v="149"/>
    <x v="26"/>
    <x v="0"/>
    <n v="6396"/>
    <n v="2800"/>
  </r>
  <r>
    <x v="10"/>
    <x v="1"/>
    <x v="13"/>
    <x v="6"/>
    <x v="42"/>
    <x v="149"/>
    <x v="26"/>
    <x v="1"/>
    <n v="14176"/>
    <n v="790.64"/>
  </r>
  <r>
    <x v="10"/>
    <x v="1"/>
    <x v="13"/>
    <x v="6"/>
    <x v="42"/>
    <x v="149"/>
    <x v="0"/>
    <x v="0"/>
    <n v="91407"/>
    <n v="2423.5"/>
  </r>
  <r>
    <x v="10"/>
    <x v="1"/>
    <x v="13"/>
    <x v="6"/>
    <x v="42"/>
    <x v="149"/>
    <x v="0"/>
    <x v="1"/>
    <n v="67091"/>
    <n v="17639.900000000001"/>
  </r>
  <r>
    <x v="10"/>
    <x v="1"/>
    <x v="13"/>
    <x v="6"/>
    <x v="42"/>
    <x v="149"/>
    <x v="77"/>
    <x v="0"/>
    <n v="474160"/>
    <n v="11675.51"/>
  </r>
  <r>
    <x v="10"/>
    <x v="1"/>
    <x v="13"/>
    <x v="6"/>
    <x v="42"/>
    <x v="149"/>
    <x v="77"/>
    <x v="1"/>
    <n v="1210196"/>
    <n v="61856.59"/>
  </r>
  <r>
    <x v="10"/>
    <x v="1"/>
    <x v="13"/>
    <x v="6"/>
    <x v="42"/>
    <x v="149"/>
    <x v="98"/>
    <x v="0"/>
    <n v="132"/>
    <n v="0.01"/>
  </r>
  <r>
    <x v="10"/>
    <x v="1"/>
    <x v="13"/>
    <x v="6"/>
    <x v="42"/>
    <x v="149"/>
    <x v="92"/>
    <x v="0"/>
    <n v="2719"/>
    <n v="12"/>
  </r>
  <r>
    <x v="10"/>
    <x v="1"/>
    <x v="13"/>
    <x v="6"/>
    <x v="42"/>
    <x v="149"/>
    <x v="92"/>
    <x v="1"/>
    <n v="62470"/>
    <n v="5451"/>
  </r>
  <r>
    <x v="10"/>
    <x v="1"/>
    <x v="13"/>
    <x v="6"/>
    <x v="42"/>
    <x v="149"/>
    <x v="105"/>
    <x v="0"/>
    <n v="296"/>
    <n v="100"/>
  </r>
  <r>
    <x v="10"/>
    <x v="1"/>
    <x v="13"/>
    <x v="6"/>
    <x v="42"/>
    <x v="149"/>
    <x v="78"/>
    <x v="0"/>
    <n v="32653"/>
    <n v="189.21"/>
  </r>
  <r>
    <x v="10"/>
    <x v="1"/>
    <x v="13"/>
    <x v="6"/>
    <x v="42"/>
    <x v="149"/>
    <x v="78"/>
    <x v="1"/>
    <n v="83499"/>
    <n v="3748"/>
  </r>
  <r>
    <x v="10"/>
    <x v="1"/>
    <x v="13"/>
    <x v="6"/>
    <x v="42"/>
    <x v="149"/>
    <x v="88"/>
    <x v="1"/>
    <n v="9454"/>
    <n v="151.33000000000001"/>
  </r>
  <r>
    <x v="10"/>
    <x v="1"/>
    <x v="13"/>
    <x v="6"/>
    <x v="42"/>
    <x v="149"/>
    <x v="1"/>
    <x v="0"/>
    <n v="24349"/>
    <n v="736.61"/>
  </r>
  <r>
    <x v="10"/>
    <x v="1"/>
    <x v="13"/>
    <x v="6"/>
    <x v="42"/>
    <x v="149"/>
    <x v="1"/>
    <x v="1"/>
    <n v="232674"/>
    <n v="25602.639999999999"/>
  </r>
  <r>
    <x v="10"/>
    <x v="1"/>
    <x v="13"/>
    <x v="6"/>
    <x v="42"/>
    <x v="149"/>
    <x v="95"/>
    <x v="0"/>
    <n v="301183"/>
    <n v="2357.3000000000002"/>
  </r>
  <r>
    <x v="10"/>
    <x v="1"/>
    <x v="13"/>
    <x v="6"/>
    <x v="42"/>
    <x v="149"/>
    <x v="95"/>
    <x v="1"/>
    <n v="7007580"/>
    <n v="4635495.2"/>
  </r>
  <r>
    <x v="10"/>
    <x v="1"/>
    <x v="13"/>
    <x v="6"/>
    <x v="42"/>
    <x v="149"/>
    <x v="27"/>
    <x v="0"/>
    <n v="711101"/>
    <n v="243104.2"/>
  </r>
  <r>
    <x v="10"/>
    <x v="1"/>
    <x v="13"/>
    <x v="6"/>
    <x v="42"/>
    <x v="149"/>
    <x v="27"/>
    <x v="1"/>
    <n v="2874514"/>
    <n v="1494782.76"/>
  </r>
  <r>
    <x v="10"/>
    <x v="1"/>
    <x v="13"/>
    <x v="6"/>
    <x v="42"/>
    <x v="149"/>
    <x v="28"/>
    <x v="0"/>
    <n v="1255"/>
    <n v="2"/>
  </r>
  <r>
    <x v="10"/>
    <x v="1"/>
    <x v="13"/>
    <x v="6"/>
    <x v="42"/>
    <x v="149"/>
    <x v="115"/>
    <x v="0"/>
    <n v="730"/>
    <n v="100"/>
  </r>
  <r>
    <x v="10"/>
    <x v="1"/>
    <x v="13"/>
    <x v="6"/>
    <x v="42"/>
    <x v="149"/>
    <x v="29"/>
    <x v="0"/>
    <n v="2265"/>
    <n v="400"/>
  </r>
  <r>
    <x v="10"/>
    <x v="1"/>
    <x v="13"/>
    <x v="6"/>
    <x v="42"/>
    <x v="149"/>
    <x v="30"/>
    <x v="0"/>
    <n v="50730"/>
    <n v="519.12"/>
  </r>
  <r>
    <x v="10"/>
    <x v="1"/>
    <x v="13"/>
    <x v="6"/>
    <x v="42"/>
    <x v="149"/>
    <x v="30"/>
    <x v="1"/>
    <n v="4899"/>
    <n v="2319.9699999999998"/>
  </r>
  <r>
    <x v="10"/>
    <x v="1"/>
    <x v="13"/>
    <x v="6"/>
    <x v="42"/>
    <x v="149"/>
    <x v="2"/>
    <x v="0"/>
    <n v="102351"/>
    <n v="28808.02"/>
  </r>
  <r>
    <x v="10"/>
    <x v="1"/>
    <x v="13"/>
    <x v="6"/>
    <x v="42"/>
    <x v="149"/>
    <x v="2"/>
    <x v="1"/>
    <n v="113022"/>
    <n v="18932.62"/>
  </r>
  <r>
    <x v="10"/>
    <x v="1"/>
    <x v="13"/>
    <x v="6"/>
    <x v="42"/>
    <x v="149"/>
    <x v="147"/>
    <x v="0"/>
    <n v="62654"/>
    <n v="1757.3"/>
  </r>
  <r>
    <x v="10"/>
    <x v="1"/>
    <x v="13"/>
    <x v="6"/>
    <x v="42"/>
    <x v="149"/>
    <x v="116"/>
    <x v="0"/>
    <n v="3656"/>
    <n v="350"/>
  </r>
  <r>
    <x v="10"/>
    <x v="1"/>
    <x v="13"/>
    <x v="6"/>
    <x v="42"/>
    <x v="149"/>
    <x v="116"/>
    <x v="1"/>
    <n v="59354"/>
    <n v="1527.2"/>
  </r>
  <r>
    <x v="10"/>
    <x v="1"/>
    <x v="13"/>
    <x v="6"/>
    <x v="42"/>
    <x v="149"/>
    <x v="33"/>
    <x v="1"/>
    <n v="44347"/>
    <n v="3400.08"/>
  </r>
  <r>
    <x v="10"/>
    <x v="1"/>
    <x v="13"/>
    <x v="6"/>
    <x v="42"/>
    <x v="149"/>
    <x v="3"/>
    <x v="0"/>
    <n v="686355"/>
    <n v="7499.34"/>
  </r>
  <r>
    <x v="10"/>
    <x v="1"/>
    <x v="13"/>
    <x v="6"/>
    <x v="42"/>
    <x v="149"/>
    <x v="3"/>
    <x v="1"/>
    <n v="3166542"/>
    <n v="23137.87"/>
  </r>
  <r>
    <x v="10"/>
    <x v="1"/>
    <x v="13"/>
    <x v="6"/>
    <x v="42"/>
    <x v="149"/>
    <x v="34"/>
    <x v="1"/>
    <n v="8649"/>
    <n v="880"/>
  </r>
  <r>
    <x v="10"/>
    <x v="1"/>
    <x v="13"/>
    <x v="6"/>
    <x v="42"/>
    <x v="149"/>
    <x v="130"/>
    <x v="0"/>
    <n v="159758"/>
    <n v="1472"/>
  </r>
  <r>
    <x v="10"/>
    <x v="1"/>
    <x v="13"/>
    <x v="6"/>
    <x v="42"/>
    <x v="149"/>
    <x v="130"/>
    <x v="1"/>
    <n v="125479"/>
    <n v="5407.76"/>
  </r>
  <r>
    <x v="10"/>
    <x v="1"/>
    <x v="13"/>
    <x v="6"/>
    <x v="42"/>
    <x v="149"/>
    <x v="111"/>
    <x v="0"/>
    <n v="1685"/>
    <n v="100"/>
  </r>
  <r>
    <x v="10"/>
    <x v="1"/>
    <x v="13"/>
    <x v="6"/>
    <x v="42"/>
    <x v="149"/>
    <x v="146"/>
    <x v="1"/>
    <n v="6000"/>
    <n v="200"/>
  </r>
  <r>
    <x v="10"/>
    <x v="1"/>
    <x v="13"/>
    <x v="6"/>
    <x v="42"/>
    <x v="149"/>
    <x v="158"/>
    <x v="0"/>
    <n v="22"/>
    <n v="100"/>
  </r>
  <r>
    <x v="10"/>
    <x v="1"/>
    <x v="13"/>
    <x v="6"/>
    <x v="42"/>
    <x v="149"/>
    <x v="37"/>
    <x v="0"/>
    <n v="1096699"/>
    <n v="27959.89"/>
  </r>
  <r>
    <x v="10"/>
    <x v="1"/>
    <x v="13"/>
    <x v="6"/>
    <x v="42"/>
    <x v="149"/>
    <x v="37"/>
    <x v="1"/>
    <n v="2579390"/>
    <n v="331984.45"/>
  </r>
  <r>
    <x v="10"/>
    <x v="1"/>
    <x v="13"/>
    <x v="6"/>
    <x v="42"/>
    <x v="149"/>
    <x v="150"/>
    <x v="0"/>
    <n v="19869"/>
    <n v="285.67"/>
  </r>
  <r>
    <x v="10"/>
    <x v="1"/>
    <x v="13"/>
    <x v="6"/>
    <x v="42"/>
    <x v="149"/>
    <x v="131"/>
    <x v="0"/>
    <n v="8163"/>
    <n v="314"/>
  </r>
  <r>
    <x v="10"/>
    <x v="1"/>
    <x v="13"/>
    <x v="6"/>
    <x v="42"/>
    <x v="149"/>
    <x v="131"/>
    <x v="1"/>
    <n v="19038"/>
    <n v="7184.56"/>
  </r>
  <r>
    <x v="10"/>
    <x v="1"/>
    <x v="13"/>
    <x v="6"/>
    <x v="42"/>
    <x v="149"/>
    <x v="167"/>
    <x v="1"/>
    <n v="7648"/>
    <n v="648"/>
  </r>
  <r>
    <x v="10"/>
    <x v="1"/>
    <x v="13"/>
    <x v="6"/>
    <x v="42"/>
    <x v="149"/>
    <x v="39"/>
    <x v="1"/>
    <n v="119"/>
    <n v="8.2899999999999991"/>
  </r>
  <r>
    <x v="10"/>
    <x v="1"/>
    <x v="13"/>
    <x v="6"/>
    <x v="42"/>
    <x v="149"/>
    <x v="40"/>
    <x v="0"/>
    <n v="21266"/>
    <n v="455.82"/>
  </r>
  <r>
    <x v="10"/>
    <x v="1"/>
    <x v="13"/>
    <x v="6"/>
    <x v="42"/>
    <x v="149"/>
    <x v="96"/>
    <x v="0"/>
    <n v="1181"/>
    <n v="1000"/>
  </r>
  <r>
    <x v="10"/>
    <x v="1"/>
    <x v="13"/>
    <x v="6"/>
    <x v="42"/>
    <x v="149"/>
    <x v="127"/>
    <x v="0"/>
    <n v="257887"/>
    <n v="207626.18"/>
  </r>
  <r>
    <x v="10"/>
    <x v="1"/>
    <x v="13"/>
    <x v="6"/>
    <x v="42"/>
    <x v="149"/>
    <x v="127"/>
    <x v="1"/>
    <n v="5884"/>
    <n v="30"/>
  </r>
  <r>
    <x v="10"/>
    <x v="1"/>
    <x v="13"/>
    <x v="6"/>
    <x v="42"/>
    <x v="149"/>
    <x v="41"/>
    <x v="1"/>
    <n v="48"/>
    <n v="1"/>
  </r>
  <r>
    <x v="10"/>
    <x v="1"/>
    <x v="13"/>
    <x v="6"/>
    <x v="42"/>
    <x v="149"/>
    <x v="43"/>
    <x v="0"/>
    <n v="23342"/>
    <n v="1068"/>
  </r>
  <r>
    <x v="10"/>
    <x v="1"/>
    <x v="13"/>
    <x v="6"/>
    <x v="42"/>
    <x v="149"/>
    <x v="43"/>
    <x v="1"/>
    <n v="113397"/>
    <n v="17571.810000000001"/>
  </r>
  <r>
    <x v="10"/>
    <x v="1"/>
    <x v="13"/>
    <x v="6"/>
    <x v="42"/>
    <x v="149"/>
    <x v="45"/>
    <x v="0"/>
    <n v="80676"/>
    <n v="5740.74"/>
  </r>
  <r>
    <x v="10"/>
    <x v="1"/>
    <x v="13"/>
    <x v="6"/>
    <x v="42"/>
    <x v="149"/>
    <x v="45"/>
    <x v="1"/>
    <n v="1445407"/>
    <n v="245101.94"/>
  </r>
  <r>
    <x v="10"/>
    <x v="1"/>
    <x v="13"/>
    <x v="6"/>
    <x v="42"/>
    <x v="149"/>
    <x v="4"/>
    <x v="0"/>
    <n v="12690"/>
    <n v="5620"/>
  </r>
  <r>
    <x v="10"/>
    <x v="1"/>
    <x v="13"/>
    <x v="6"/>
    <x v="42"/>
    <x v="149"/>
    <x v="4"/>
    <x v="1"/>
    <n v="108011"/>
    <n v="7765.4"/>
  </r>
  <r>
    <x v="10"/>
    <x v="1"/>
    <x v="13"/>
    <x v="6"/>
    <x v="42"/>
    <x v="149"/>
    <x v="5"/>
    <x v="0"/>
    <n v="3608671"/>
    <n v="532338.12"/>
  </r>
  <r>
    <x v="10"/>
    <x v="1"/>
    <x v="13"/>
    <x v="6"/>
    <x v="42"/>
    <x v="149"/>
    <x v="5"/>
    <x v="1"/>
    <n v="21369772"/>
    <n v="14441792.27"/>
  </r>
  <r>
    <x v="10"/>
    <x v="1"/>
    <x v="13"/>
    <x v="6"/>
    <x v="42"/>
    <x v="149"/>
    <x v="173"/>
    <x v="1"/>
    <n v="235260"/>
    <n v="2000"/>
  </r>
  <r>
    <x v="10"/>
    <x v="1"/>
    <x v="13"/>
    <x v="6"/>
    <x v="42"/>
    <x v="149"/>
    <x v="122"/>
    <x v="1"/>
    <n v="26331"/>
    <n v="1387.5"/>
  </r>
  <r>
    <x v="10"/>
    <x v="1"/>
    <x v="13"/>
    <x v="6"/>
    <x v="42"/>
    <x v="149"/>
    <x v="186"/>
    <x v="1"/>
    <n v="1119"/>
    <n v="20.39"/>
  </r>
  <r>
    <x v="10"/>
    <x v="1"/>
    <x v="13"/>
    <x v="6"/>
    <x v="42"/>
    <x v="149"/>
    <x v="179"/>
    <x v="0"/>
    <n v="370"/>
    <n v="100"/>
  </r>
  <r>
    <x v="10"/>
    <x v="1"/>
    <x v="13"/>
    <x v="6"/>
    <x v="42"/>
    <x v="149"/>
    <x v="106"/>
    <x v="0"/>
    <n v="503957"/>
    <n v="3729.17"/>
  </r>
  <r>
    <x v="10"/>
    <x v="1"/>
    <x v="13"/>
    <x v="6"/>
    <x v="42"/>
    <x v="149"/>
    <x v="106"/>
    <x v="1"/>
    <n v="495316"/>
    <n v="28323.83"/>
  </r>
  <r>
    <x v="10"/>
    <x v="1"/>
    <x v="13"/>
    <x v="6"/>
    <x v="42"/>
    <x v="149"/>
    <x v="46"/>
    <x v="0"/>
    <n v="13792"/>
    <n v="423"/>
  </r>
  <r>
    <x v="10"/>
    <x v="1"/>
    <x v="13"/>
    <x v="6"/>
    <x v="42"/>
    <x v="149"/>
    <x v="47"/>
    <x v="0"/>
    <n v="6310"/>
    <n v="598"/>
  </r>
  <r>
    <x v="10"/>
    <x v="1"/>
    <x v="13"/>
    <x v="6"/>
    <x v="42"/>
    <x v="149"/>
    <x v="47"/>
    <x v="1"/>
    <n v="2167"/>
    <n v="20"/>
  </r>
  <r>
    <x v="10"/>
    <x v="1"/>
    <x v="13"/>
    <x v="6"/>
    <x v="42"/>
    <x v="149"/>
    <x v="128"/>
    <x v="0"/>
    <n v="2086"/>
    <n v="237"/>
  </r>
  <r>
    <x v="10"/>
    <x v="1"/>
    <x v="13"/>
    <x v="6"/>
    <x v="42"/>
    <x v="149"/>
    <x v="6"/>
    <x v="0"/>
    <n v="18760"/>
    <n v="1560"/>
  </r>
  <r>
    <x v="10"/>
    <x v="1"/>
    <x v="13"/>
    <x v="6"/>
    <x v="42"/>
    <x v="149"/>
    <x v="6"/>
    <x v="1"/>
    <n v="1298557"/>
    <n v="44955.49"/>
  </r>
  <r>
    <x v="10"/>
    <x v="1"/>
    <x v="13"/>
    <x v="6"/>
    <x v="42"/>
    <x v="149"/>
    <x v="117"/>
    <x v="0"/>
    <n v="18196"/>
    <n v="302.01"/>
  </r>
  <r>
    <x v="10"/>
    <x v="1"/>
    <x v="13"/>
    <x v="6"/>
    <x v="42"/>
    <x v="149"/>
    <x v="117"/>
    <x v="1"/>
    <n v="177"/>
    <n v="0.54"/>
  </r>
  <r>
    <x v="10"/>
    <x v="1"/>
    <x v="13"/>
    <x v="6"/>
    <x v="42"/>
    <x v="149"/>
    <x v="49"/>
    <x v="0"/>
    <n v="244180"/>
    <n v="6683.33"/>
  </r>
  <r>
    <x v="10"/>
    <x v="1"/>
    <x v="13"/>
    <x v="6"/>
    <x v="42"/>
    <x v="149"/>
    <x v="49"/>
    <x v="2"/>
    <n v="1780"/>
    <n v="10"/>
  </r>
  <r>
    <x v="10"/>
    <x v="1"/>
    <x v="13"/>
    <x v="6"/>
    <x v="42"/>
    <x v="149"/>
    <x v="49"/>
    <x v="1"/>
    <n v="924030"/>
    <n v="20035.13"/>
  </r>
  <r>
    <x v="10"/>
    <x v="1"/>
    <x v="13"/>
    <x v="6"/>
    <x v="42"/>
    <x v="149"/>
    <x v="118"/>
    <x v="0"/>
    <n v="8822"/>
    <n v="3003.39"/>
  </r>
  <r>
    <x v="10"/>
    <x v="1"/>
    <x v="13"/>
    <x v="6"/>
    <x v="42"/>
    <x v="149"/>
    <x v="50"/>
    <x v="0"/>
    <n v="42285"/>
    <n v="1740"/>
  </r>
  <r>
    <x v="10"/>
    <x v="1"/>
    <x v="13"/>
    <x v="6"/>
    <x v="42"/>
    <x v="149"/>
    <x v="50"/>
    <x v="1"/>
    <n v="3950"/>
    <n v="10"/>
  </r>
  <r>
    <x v="10"/>
    <x v="1"/>
    <x v="13"/>
    <x v="6"/>
    <x v="42"/>
    <x v="149"/>
    <x v="52"/>
    <x v="0"/>
    <n v="3551"/>
    <n v="99.07"/>
  </r>
  <r>
    <x v="10"/>
    <x v="1"/>
    <x v="13"/>
    <x v="6"/>
    <x v="42"/>
    <x v="149"/>
    <x v="129"/>
    <x v="0"/>
    <n v="18820"/>
    <n v="454.54"/>
  </r>
  <r>
    <x v="10"/>
    <x v="1"/>
    <x v="13"/>
    <x v="6"/>
    <x v="42"/>
    <x v="149"/>
    <x v="54"/>
    <x v="0"/>
    <n v="44188"/>
    <n v="1138"/>
  </r>
  <r>
    <x v="10"/>
    <x v="1"/>
    <x v="13"/>
    <x v="6"/>
    <x v="42"/>
    <x v="149"/>
    <x v="54"/>
    <x v="1"/>
    <n v="21153"/>
    <n v="1415"/>
  </r>
  <r>
    <x v="10"/>
    <x v="1"/>
    <x v="13"/>
    <x v="6"/>
    <x v="42"/>
    <x v="149"/>
    <x v="55"/>
    <x v="0"/>
    <n v="235564"/>
    <n v="252678"/>
  </r>
  <r>
    <x v="10"/>
    <x v="1"/>
    <x v="13"/>
    <x v="6"/>
    <x v="42"/>
    <x v="149"/>
    <x v="55"/>
    <x v="1"/>
    <n v="712899"/>
    <n v="38999.26"/>
  </r>
  <r>
    <x v="10"/>
    <x v="1"/>
    <x v="13"/>
    <x v="6"/>
    <x v="42"/>
    <x v="149"/>
    <x v="133"/>
    <x v="0"/>
    <n v="25584"/>
    <n v="637.37"/>
  </r>
  <r>
    <x v="10"/>
    <x v="1"/>
    <x v="13"/>
    <x v="6"/>
    <x v="42"/>
    <x v="149"/>
    <x v="133"/>
    <x v="1"/>
    <n v="1027818"/>
    <n v="120187.5"/>
  </r>
  <r>
    <x v="10"/>
    <x v="1"/>
    <x v="13"/>
    <x v="6"/>
    <x v="42"/>
    <x v="149"/>
    <x v="107"/>
    <x v="1"/>
    <n v="588"/>
    <n v="55.98"/>
  </r>
  <r>
    <x v="10"/>
    <x v="1"/>
    <x v="13"/>
    <x v="6"/>
    <x v="42"/>
    <x v="149"/>
    <x v="99"/>
    <x v="0"/>
    <n v="86490"/>
    <n v="372"/>
  </r>
  <r>
    <x v="10"/>
    <x v="1"/>
    <x v="13"/>
    <x v="6"/>
    <x v="42"/>
    <x v="149"/>
    <x v="99"/>
    <x v="1"/>
    <n v="1199843"/>
    <n v="194477"/>
  </r>
  <r>
    <x v="10"/>
    <x v="1"/>
    <x v="13"/>
    <x v="6"/>
    <x v="42"/>
    <x v="149"/>
    <x v="143"/>
    <x v="1"/>
    <n v="272"/>
    <n v="2"/>
  </r>
  <r>
    <x v="10"/>
    <x v="1"/>
    <x v="13"/>
    <x v="6"/>
    <x v="42"/>
    <x v="149"/>
    <x v="7"/>
    <x v="0"/>
    <n v="530849"/>
    <n v="113084.72"/>
  </r>
  <r>
    <x v="10"/>
    <x v="1"/>
    <x v="13"/>
    <x v="6"/>
    <x v="42"/>
    <x v="149"/>
    <x v="7"/>
    <x v="1"/>
    <n v="2220982"/>
    <n v="1371836.48"/>
  </r>
  <r>
    <x v="10"/>
    <x v="1"/>
    <x v="13"/>
    <x v="6"/>
    <x v="42"/>
    <x v="149"/>
    <x v="8"/>
    <x v="1"/>
    <n v="22772"/>
    <n v="3607.47"/>
  </r>
  <r>
    <x v="10"/>
    <x v="1"/>
    <x v="13"/>
    <x v="6"/>
    <x v="42"/>
    <x v="149"/>
    <x v="57"/>
    <x v="0"/>
    <n v="501899"/>
    <n v="60540.31"/>
  </r>
  <r>
    <x v="10"/>
    <x v="1"/>
    <x v="13"/>
    <x v="6"/>
    <x v="42"/>
    <x v="149"/>
    <x v="57"/>
    <x v="1"/>
    <n v="370930"/>
    <n v="17800.97"/>
  </r>
  <r>
    <x v="10"/>
    <x v="1"/>
    <x v="13"/>
    <x v="6"/>
    <x v="42"/>
    <x v="149"/>
    <x v="94"/>
    <x v="0"/>
    <n v="5077"/>
    <n v="100"/>
  </r>
  <r>
    <x v="10"/>
    <x v="1"/>
    <x v="13"/>
    <x v="6"/>
    <x v="42"/>
    <x v="149"/>
    <x v="58"/>
    <x v="0"/>
    <n v="3280"/>
    <n v="52.5"/>
  </r>
  <r>
    <x v="10"/>
    <x v="1"/>
    <x v="13"/>
    <x v="6"/>
    <x v="42"/>
    <x v="149"/>
    <x v="58"/>
    <x v="1"/>
    <n v="215325"/>
    <n v="9591.39"/>
  </r>
  <r>
    <x v="10"/>
    <x v="1"/>
    <x v="13"/>
    <x v="6"/>
    <x v="42"/>
    <x v="149"/>
    <x v="84"/>
    <x v="0"/>
    <n v="11823"/>
    <n v="400"/>
  </r>
  <r>
    <x v="10"/>
    <x v="1"/>
    <x v="13"/>
    <x v="6"/>
    <x v="42"/>
    <x v="149"/>
    <x v="84"/>
    <x v="1"/>
    <n v="69081"/>
    <n v="4024"/>
  </r>
  <r>
    <x v="10"/>
    <x v="1"/>
    <x v="13"/>
    <x v="6"/>
    <x v="42"/>
    <x v="149"/>
    <x v="154"/>
    <x v="0"/>
    <n v="52108"/>
    <n v="12284"/>
  </r>
  <r>
    <x v="10"/>
    <x v="1"/>
    <x v="13"/>
    <x v="6"/>
    <x v="42"/>
    <x v="149"/>
    <x v="154"/>
    <x v="1"/>
    <n v="2667"/>
    <n v="77"/>
  </r>
  <r>
    <x v="10"/>
    <x v="1"/>
    <x v="13"/>
    <x v="6"/>
    <x v="42"/>
    <x v="149"/>
    <x v="59"/>
    <x v="0"/>
    <n v="9498"/>
    <n v="1200.3499999999999"/>
  </r>
  <r>
    <x v="10"/>
    <x v="1"/>
    <x v="13"/>
    <x v="6"/>
    <x v="42"/>
    <x v="149"/>
    <x v="59"/>
    <x v="1"/>
    <n v="42044"/>
    <n v="1226.97"/>
  </r>
  <r>
    <x v="10"/>
    <x v="1"/>
    <x v="13"/>
    <x v="6"/>
    <x v="42"/>
    <x v="149"/>
    <x v="60"/>
    <x v="0"/>
    <n v="1879"/>
    <n v="10"/>
  </r>
  <r>
    <x v="10"/>
    <x v="1"/>
    <x v="13"/>
    <x v="6"/>
    <x v="42"/>
    <x v="149"/>
    <x v="61"/>
    <x v="0"/>
    <n v="34910"/>
    <n v="403.08"/>
  </r>
  <r>
    <x v="10"/>
    <x v="1"/>
    <x v="13"/>
    <x v="6"/>
    <x v="42"/>
    <x v="149"/>
    <x v="61"/>
    <x v="1"/>
    <n v="37123"/>
    <n v="5940"/>
  </r>
  <r>
    <x v="10"/>
    <x v="1"/>
    <x v="13"/>
    <x v="6"/>
    <x v="42"/>
    <x v="149"/>
    <x v="134"/>
    <x v="0"/>
    <n v="97376"/>
    <n v="2215.56"/>
  </r>
  <r>
    <x v="10"/>
    <x v="1"/>
    <x v="13"/>
    <x v="6"/>
    <x v="42"/>
    <x v="149"/>
    <x v="134"/>
    <x v="1"/>
    <n v="357796"/>
    <n v="13012.12"/>
  </r>
  <r>
    <x v="10"/>
    <x v="1"/>
    <x v="13"/>
    <x v="6"/>
    <x v="42"/>
    <x v="149"/>
    <x v="62"/>
    <x v="0"/>
    <n v="311190"/>
    <n v="20381.919999999998"/>
  </r>
  <r>
    <x v="10"/>
    <x v="1"/>
    <x v="13"/>
    <x v="6"/>
    <x v="42"/>
    <x v="149"/>
    <x v="62"/>
    <x v="1"/>
    <n v="936103"/>
    <n v="49116.38"/>
  </r>
  <r>
    <x v="10"/>
    <x v="1"/>
    <x v="13"/>
    <x v="6"/>
    <x v="42"/>
    <x v="149"/>
    <x v="63"/>
    <x v="0"/>
    <n v="1850"/>
    <n v="0.2"/>
  </r>
  <r>
    <x v="10"/>
    <x v="1"/>
    <x v="13"/>
    <x v="6"/>
    <x v="42"/>
    <x v="149"/>
    <x v="63"/>
    <x v="1"/>
    <n v="942062"/>
    <n v="82102.350000000006"/>
  </r>
  <r>
    <x v="10"/>
    <x v="1"/>
    <x v="13"/>
    <x v="6"/>
    <x v="42"/>
    <x v="149"/>
    <x v="201"/>
    <x v="1"/>
    <n v="5718"/>
    <n v="210"/>
  </r>
  <r>
    <x v="10"/>
    <x v="1"/>
    <x v="13"/>
    <x v="6"/>
    <x v="42"/>
    <x v="149"/>
    <x v="64"/>
    <x v="1"/>
    <n v="8722"/>
    <n v="2624.09"/>
  </r>
  <r>
    <x v="10"/>
    <x v="1"/>
    <x v="13"/>
    <x v="6"/>
    <x v="42"/>
    <x v="149"/>
    <x v="85"/>
    <x v="0"/>
    <n v="6796"/>
    <n v="103"/>
  </r>
  <r>
    <x v="10"/>
    <x v="1"/>
    <x v="13"/>
    <x v="6"/>
    <x v="42"/>
    <x v="149"/>
    <x v="65"/>
    <x v="0"/>
    <n v="19663"/>
    <n v="1010"/>
  </r>
  <r>
    <x v="10"/>
    <x v="1"/>
    <x v="13"/>
    <x v="6"/>
    <x v="42"/>
    <x v="149"/>
    <x v="65"/>
    <x v="1"/>
    <n v="553657"/>
    <n v="9510"/>
  </r>
  <r>
    <x v="10"/>
    <x v="1"/>
    <x v="13"/>
    <x v="6"/>
    <x v="42"/>
    <x v="149"/>
    <x v="114"/>
    <x v="0"/>
    <n v="11845"/>
    <n v="110.5"/>
  </r>
  <r>
    <x v="10"/>
    <x v="1"/>
    <x v="13"/>
    <x v="6"/>
    <x v="42"/>
    <x v="149"/>
    <x v="114"/>
    <x v="1"/>
    <n v="37924"/>
    <n v="2495.36"/>
  </r>
  <r>
    <x v="10"/>
    <x v="1"/>
    <x v="13"/>
    <x v="6"/>
    <x v="42"/>
    <x v="149"/>
    <x v="144"/>
    <x v="0"/>
    <n v="748"/>
    <n v="50"/>
  </r>
  <r>
    <x v="10"/>
    <x v="1"/>
    <x v="13"/>
    <x v="6"/>
    <x v="42"/>
    <x v="149"/>
    <x v="67"/>
    <x v="0"/>
    <n v="195633"/>
    <n v="87273.97"/>
  </r>
  <r>
    <x v="10"/>
    <x v="1"/>
    <x v="13"/>
    <x v="6"/>
    <x v="42"/>
    <x v="149"/>
    <x v="67"/>
    <x v="1"/>
    <n v="1523126"/>
    <n v="21382.78"/>
  </r>
  <r>
    <x v="10"/>
    <x v="1"/>
    <x v="13"/>
    <x v="6"/>
    <x v="42"/>
    <x v="149"/>
    <x v="68"/>
    <x v="0"/>
    <n v="757567"/>
    <n v="19335.759999999998"/>
  </r>
  <r>
    <x v="10"/>
    <x v="1"/>
    <x v="13"/>
    <x v="6"/>
    <x v="42"/>
    <x v="149"/>
    <x v="68"/>
    <x v="1"/>
    <n v="2003342"/>
    <n v="10373.82"/>
  </r>
  <r>
    <x v="10"/>
    <x v="1"/>
    <x v="13"/>
    <x v="6"/>
    <x v="42"/>
    <x v="149"/>
    <x v="9"/>
    <x v="0"/>
    <n v="2043659"/>
    <n v="178922.41"/>
  </r>
  <r>
    <x v="10"/>
    <x v="1"/>
    <x v="13"/>
    <x v="6"/>
    <x v="42"/>
    <x v="149"/>
    <x v="9"/>
    <x v="1"/>
    <n v="2043280"/>
    <n v="10674276.4"/>
  </r>
  <r>
    <x v="10"/>
    <x v="1"/>
    <x v="13"/>
    <x v="6"/>
    <x v="42"/>
    <x v="149"/>
    <x v="86"/>
    <x v="0"/>
    <n v="10121"/>
    <n v="71.069999999999993"/>
  </r>
  <r>
    <x v="10"/>
    <x v="1"/>
    <x v="13"/>
    <x v="6"/>
    <x v="42"/>
    <x v="149"/>
    <x v="86"/>
    <x v="1"/>
    <n v="141269"/>
    <n v="7402.54"/>
  </r>
  <r>
    <x v="10"/>
    <x v="1"/>
    <x v="13"/>
    <x v="6"/>
    <x v="42"/>
    <x v="149"/>
    <x v="69"/>
    <x v="0"/>
    <n v="102547"/>
    <n v="2202.81"/>
  </r>
  <r>
    <x v="10"/>
    <x v="1"/>
    <x v="13"/>
    <x v="6"/>
    <x v="42"/>
    <x v="149"/>
    <x v="69"/>
    <x v="1"/>
    <n v="1272024"/>
    <n v="47873.79"/>
  </r>
  <r>
    <x v="10"/>
    <x v="1"/>
    <x v="13"/>
    <x v="6"/>
    <x v="42"/>
    <x v="149"/>
    <x v="136"/>
    <x v="0"/>
    <n v="57628"/>
    <n v="908.6"/>
  </r>
  <r>
    <x v="10"/>
    <x v="1"/>
    <x v="13"/>
    <x v="6"/>
    <x v="43"/>
    <x v="150"/>
    <x v="89"/>
    <x v="0"/>
    <n v="3363"/>
    <n v="0.03"/>
  </r>
  <r>
    <x v="10"/>
    <x v="1"/>
    <x v="13"/>
    <x v="6"/>
    <x v="43"/>
    <x v="150"/>
    <x v="14"/>
    <x v="0"/>
    <n v="47680"/>
    <n v="0.31"/>
  </r>
  <r>
    <x v="10"/>
    <x v="1"/>
    <x v="13"/>
    <x v="6"/>
    <x v="43"/>
    <x v="150"/>
    <x v="18"/>
    <x v="0"/>
    <n v="28600"/>
    <n v="48.4"/>
  </r>
  <r>
    <x v="10"/>
    <x v="1"/>
    <x v="13"/>
    <x v="6"/>
    <x v="43"/>
    <x v="150"/>
    <x v="20"/>
    <x v="0"/>
    <n v="12362108"/>
    <n v="184.62799999999999"/>
  </r>
  <r>
    <x v="10"/>
    <x v="1"/>
    <x v="13"/>
    <x v="6"/>
    <x v="43"/>
    <x v="150"/>
    <x v="102"/>
    <x v="0"/>
    <n v="11343139"/>
    <n v="353.41"/>
  </r>
  <r>
    <x v="10"/>
    <x v="1"/>
    <x v="13"/>
    <x v="6"/>
    <x v="43"/>
    <x v="150"/>
    <x v="125"/>
    <x v="0"/>
    <n v="241"/>
    <n v="10.01"/>
  </r>
  <r>
    <x v="10"/>
    <x v="1"/>
    <x v="13"/>
    <x v="6"/>
    <x v="43"/>
    <x v="150"/>
    <x v="24"/>
    <x v="0"/>
    <n v="11707"/>
    <n v="25.13"/>
  </r>
  <r>
    <x v="10"/>
    <x v="1"/>
    <x v="13"/>
    <x v="6"/>
    <x v="43"/>
    <x v="150"/>
    <x v="0"/>
    <x v="0"/>
    <n v="1657443"/>
    <n v="297.61"/>
  </r>
  <r>
    <x v="10"/>
    <x v="1"/>
    <x v="13"/>
    <x v="6"/>
    <x v="43"/>
    <x v="150"/>
    <x v="77"/>
    <x v="0"/>
    <n v="3326"/>
    <n v="0.34"/>
  </r>
  <r>
    <x v="10"/>
    <x v="1"/>
    <x v="13"/>
    <x v="6"/>
    <x v="43"/>
    <x v="150"/>
    <x v="88"/>
    <x v="0"/>
    <n v="5200"/>
    <n v="39.24"/>
  </r>
  <r>
    <x v="10"/>
    <x v="1"/>
    <x v="13"/>
    <x v="6"/>
    <x v="43"/>
    <x v="150"/>
    <x v="1"/>
    <x v="0"/>
    <n v="4368639"/>
    <n v="470.05"/>
  </r>
  <r>
    <x v="10"/>
    <x v="1"/>
    <x v="13"/>
    <x v="6"/>
    <x v="43"/>
    <x v="150"/>
    <x v="1"/>
    <x v="1"/>
    <n v="169018"/>
    <n v="2334"/>
  </r>
  <r>
    <x v="10"/>
    <x v="1"/>
    <x v="13"/>
    <x v="6"/>
    <x v="43"/>
    <x v="150"/>
    <x v="95"/>
    <x v="0"/>
    <n v="85727885"/>
    <n v="61828.97"/>
  </r>
  <r>
    <x v="10"/>
    <x v="1"/>
    <x v="13"/>
    <x v="6"/>
    <x v="43"/>
    <x v="150"/>
    <x v="95"/>
    <x v="1"/>
    <n v="392538886"/>
    <n v="273436.32"/>
  </r>
  <r>
    <x v="10"/>
    <x v="1"/>
    <x v="13"/>
    <x v="6"/>
    <x v="43"/>
    <x v="150"/>
    <x v="27"/>
    <x v="0"/>
    <n v="421846"/>
    <n v="323.113"/>
  </r>
  <r>
    <x v="10"/>
    <x v="1"/>
    <x v="13"/>
    <x v="6"/>
    <x v="43"/>
    <x v="150"/>
    <x v="115"/>
    <x v="0"/>
    <n v="124507"/>
    <n v="1.65"/>
  </r>
  <r>
    <x v="10"/>
    <x v="1"/>
    <x v="13"/>
    <x v="6"/>
    <x v="43"/>
    <x v="150"/>
    <x v="30"/>
    <x v="0"/>
    <n v="13606334"/>
    <n v="9709"/>
  </r>
  <r>
    <x v="10"/>
    <x v="1"/>
    <x v="13"/>
    <x v="6"/>
    <x v="43"/>
    <x v="150"/>
    <x v="30"/>
    <x v="1"/>
    <n v="26272035"/>
    <n v="20400"/>
  </r>
  <r>
    <x v="10"/>
    <x v="1"/>
    <x v="13"/>
    <x v="6"/>
    <x v="43"/>
    <x v="150"/>
    <x v="2"/>
    <x v="0"/>
    <n v="2970319"/>
    <n v="1507.13"/>
  </r>
  <r>
    <x v="10"/>
    <x v="1"/>
    <x v="13"/>
    <x v="6"/>
    <x v="43"/>
    <x v="150"/>
    <x v="37"/>
    <x v="0"/>
    <n v="179991"/>
    <n v="250.19"/>
  </r>
  <r>
    <x v="10"/>
    <x v="1"/>
    <x v="13"/>
    <x v="6"/>
    <x v="43"/>
    <x v="150"/>
    <x v="45"/>
    <x v="0"/>
    <n v="3365"/>
    <n v="2"/>
  </r>
  <r>
    <x v="10"/>
    <x v="1"/>
    <x v="13"/>
    <x v="6"/>
    <x v="43"/>
    <x v="150"/>
    <x v="4"/>
    <x v="0"/>
    <n v="18439"/>
    <n v="0.4"/>
  </r>
  <r>
    <x v="10"/>
    <x v="1"/>
    <x v="13"/>
    <x v="6"/>
    <x v="43"/>
    <x v="150"/>
    <x v="5"/>
    <x v="0"/>
    <n v="18207685"/>
    <n v="10986.048000000001"/>
  </r>
  <r>
    <x v="10"/>
    <x v="1"/>
    <x v="13"/>
    <x v="6"/>
    <x v="43"/>
    <x v="150"/>
    <x v="5"/>
    <x v="2"/>
    <n v="21060"/>
    <n v="6.5"/>
  </r>
  <r>
    <x v="10"/>
    <x v="1"/>
    <x v="13"/>
    <x v="6"/>
    <x v="43"/>
    <x v="150"/>
    <x v="5"/>
    <x v="1"/>
    <n v="2104"/>
    <n v="51.52"/>
  </r>
  <r>
    <x v="10"/>
    <x v="1"/>
    <x v="13"/>
    <x v="6"/>
    <x v="43"/>
    <x v="150"/>
    <x v="118"/>
    <x v="0"/>
    <n v="14929"/>
    <n v="20.34"/>
  </r>
  <r>
    <x v="10"/>
    <x v="1"/>
    <x v="13"/>
    <x v="6"/>
    <x v="43"/>
    <x v="150"/>
    <x v="99"/>
    <x v="0"/>
    <n v="70362"/>
    <n v="65"/>
  </r>
  <r>
    <x v="10"/>
    <x v="1"/>
    <x v="13"/>
    <x v="6"/>
    <x v="43"/>
    <x v="150"/>
    <x v="7"/>
    <x v="0"/>
    <n v="3855408"/>
    <n v="2209.73"/>
  </r>
  <r>
    <x v="10"/>
    <x v="1"/>
    <x v="13"/>
    <x v="6"/>
    <x v="43"/>
    <x v="150"/>
    <x v="155"/>
    <x v="0"/>
    <n v="148"/>
    <n v="1"/>
  </r>
  <r>
    <x v="10"/>
    <x v="1"/>
    <x v="13"/>
    <x v="6"/>
    <x v="43"/>
    <x v="150"/>
    <x v="60"/>
    <x v="0"/>
    <n v="227152621"/>
    <n v="140059.63099999999"/>
  </r>
  <r>
    <x v="10"/>
    <x v="1"/>
    <x v="13"/>
    <x v="6"/>
    <x v="43"/>
    <x v="150"/>
    <x v="60"/>
    <x v="1"/>
    <n v="28431291"/>
    <n v="20000"/>
  </r>
  <r>
    <x v="10"/>
    <x v="1"/>
    <x v="13"/>
    <x v="6"/>
    <x v="43"/>
    <x v="150"/>
    <x v="134"/>
    <x v="1"/>
    <n v="5560"/>
    <n v="178"/>
  </r>
  <r>
    <x v="10"/>
    <x v="1"/>
    <x v="13"/>
    <x v="6"/>
    <x v="43"/>
    <x v="150"/>
    <x v="62"/>
    <x v="0"/>
    <n v="15816208"/>
    <n v="10489.1"/>
  </r>
  <r>
    <x v="10"/>
    <x v="1"/>
    <x v="13"/>
    <x v="6"/>
    <x v="43"/>
    <x v="150"/>
    <x v="65"/>
    <x v="1"/>
    <n v="1100"/>
    <n v="227.7"/>
  </r>
  <r>
    <x v="10"/>
    <x v="1"/>
    <x v="13"/>
    <x v="6"/>
    <x v="43"/>
    <x v="150"/>
    <x v="67"/>
    <x v="2"/>
    <n v="10392"/>
    <n v="0.14099999999999999"/>
  </r>
  <r>
    <x v="10"/>
    <x v="1"/>
    <x v="13"/>
    <x v="6"/>
    <x v="43"/>
    <x v="150"/>
    <x v="67"/>
    <x v="1"/>
    <n v="224"/>
    <n v="87.3"/>
  </r>
  <r>
    <x v="10"/>
    <x v="1"/>
    <x v="13"/>
    <x v="6"/>
    <x v="43"/>
    <x v="150"/>
    <x v="68"/>
    <x v="0"/>
    <n v="105736897"/>
    <n v="60147.601000000002"/>
  </r>
  <r>
    <x v="10"/>
    <x v="1"/>
    <x v="13"/>
    <x v="6"/>
    <x v="43"/>
    <x v="150"/>
    <x v="68"/>
    <x v="1"/>
    <n v="355127131"/>
    <n v="190854.6"/>
  </r>
  <r>
    <x v="10"/>
    <x v="1"/>
    <x v="13"/>
    <x v="6"/>
    <x v="43"/>
    <x v="150"/>
    <x v="9"/>
    <x v="0"/>
    <n v="153793887"/>
    <n v="94234.251999999993"/>
  </r>
  <r>
    <x v="10"/>
    <x v="1"/>
    <x v="13"/>
    <x v="6"/>
    <x v="43"/>
    <x v="150"/>
    <x v="69"/>
    <x v="0"/>
    <n v="208989"/>
    <n v="19.5"/>
  </r>
  <r>
    <x v="10"/>
    <x v="1"/>
    <x v="13"/>
    <x v="6"/>
    <x v="43"/>
    <x v="151"/>
    <x v="10"/>
    <x v="0"/>
    <n v="878"/>
    <n v="1"/>
  </r>
  <r>
    <x v="10"/>
    <x v="1"/>
    <x v="13"/>
    <x v="6"/>
    <x v="43"/>
    <x v="151"/>
    <x v="14"/>
    <x v="0"/>
    <n v="109"/>
    <n v="2"/>
  </r>
  <r>
    <x v="10"/>
    <x v="1"/>
    <x v="13"/>
    <x v="6"/>
    <x v="43"/>
    <x v="151"/>
    <x v="14"/>
    <x v="1"/>
    <n v="205582"/>
    <n v="17798.22"/>
  </r>
  <r>
    <x v="10"/>
    <x v="1"/>
    <x v="13"/>
    <x v="6"/>
    <x v="43"/>
    <x v="151"/>
    <x v="97"/>
    <x v="0"/>
    <n v="17162"/>
    <n v="68.31"/>
  </r>
  <r>
    <x v="10"/>
    <x v="1"/>
    <x v="13"/>
    <x v="6"/>
    <x v="43"/>
    <x v="151"/>
    <x v="97"/>
    <x v="1"/>
    <n v="3625"/>
    <n v="5"/>
  </r>
  <r>
    <x v="10"/>
    <x v="1"/>
    <x v="13"/>
    <x v="6"/>
    <x v="43"/>
    <x v="151"/>
    <x v="15"/>
    <x v="0"/>
    <n v="82225"/>
    <n v="53.4"/>
  </r>
  <r>
    <x v="10"/>
    <x v="1"/>
    <x v="13"/>
    <x v="6"/>
    <x v="43"/>
    <x v="151"/>
    <x v="15"/>
    <x v="1"/>
    <n v="5813692"/>
    <n v="268736"/>
  </r>
  <r>
    <x v="10"/>
    <x v="1"/>
    <x v="13"/>
    <x v="6"/>
    <x v="43"/>
    <x v="151"/>
    <x v="16"/>
    <x v="0"/>
    <n v="1113"/>
    <n v="11.5"/>
  </r>
  <r>
    <x v="10"/>
    <x v="1"/>
    <x v="13"/>
    <x v="6"/>
    <x v="43"/>
    <x v="151"/>
    <x v="149"/>
    <x v="0"/>
    <n v="8135"/>
    <n v="15"/>
  </r>
  <r>
    <x v="10"/>
    <x v="1"/>
    <x v="13"/>
    <x v="6"/>
    <x v="43"/>
    <x v="151"/>
    <x v="18"/>
    <x v="0"/>
    <n v="8226"/>
    <n v="37.89"/>
  </r>
  <r>
    <x v="10"/>
    <x v="1"/>
    <x v="13"/>
    <x v="6"/>
    <x v="43"/>
    <x v="151"/>
    <x v="19"/>
    <x v="0"/>
    <n v="4223"/>
    <n v="22.86"/>
  </r>
  <r>
    <x v="10"/>
    <x v="1"/>
    <x v="13"/>
    <x v="6"/>
    <x v="43"/>
    <x v="151"/>
    <x v="20"/>
    <x v="0"/>
    <n v="27293"/>
    <n v="798.23"/>
  </r>
  <r>
    <x v="10"/>
    <x v="1"/>
    <x v="13"/>
    <x v="6"/>
    <x v="43"/>
    <x v="151"/>
    <x v="20"/>
    <x v="1"/>
    <n v="814579635"/>
    <n v="57216382.810000002"/>
  </r>
  <r>
    <x v="10"/>
    <x v="1"/>
    <x v="13"/>
    <x v="6"/>
    <x v="43"/>
    <x v="151"/>
    <x v="197"/>
    <x v="0"/>
    <n v="3900"/>
    <n v="148"/>
  </r>
  <r>
    <x v="10"/>
    <x v="1"/>
    <x v="13"/>
    <x v="6"/>
    <x v="43"/>
    <x v="151"/>
    <x v="197"/>
    <x v="1"/>
    <n v="81391"/>
    <n v="1902"/>
  </r>
  <r>
    <x v="10"/>
    <x v="1"/>
    <x v="13"/>
    <x v="6"/>
    <x v="43"/>
    <x v="151"/>
    <x v="200"/>
    <x v="1"/>
    <n v="16863"/>
    <n v="860"/>
  </r>
  <r>
    <x v="10"/>
    <x v="1"/>
    <x v="13"/>
    <x v="6"/>
    <x v="43"/>
    <x v="151"/>
    <x v="75"/>
    <x v="0"/>
    <n v="5578"/>
    <n v="90"/>
  </r>
  <r>
    <x v="10"/>
    <x v="1"/>
    <x v="13"/>
    <x v="6"/>
    <x v="43"/>
    <x v="151"/>
    <x v="75"/>
    <x v="1"/>
    <n v="7436"/>
    <n v="274"/>
  </r>
  <r>
    <x v="10"/>
    <x v="1"/>
    <x v="13"/>
    <x v="6"/>
    <x v="43"/>
    <x v="151"/>
    <x v="139"/>
    <x v="0"/>
    <n v="105"/>
    <n v="0.5"/>
  </r>
  <r>
    <x v="10"/>
    <x v="1"/>
    <x v="13"/>
    <x v="6"/>
    <x v="43"/>
    <x v="151"/>
    <x v="125"/>
    <x v="0"/>
    <n v="44725"/>
    <n v="259.13"/>
  </r>
  <r>
    <x v="10"/>
    <x v="1"/>
    <x v="13"/>
    <x v="6"/>
    <x v="43"/>
    <x v="151"/>
    <x v="104"/>
    <x v="1"/>
    <n v="53139"/>
    <n v="2502.71"/>
  </r>
  <r>
    <x v="10"/>
    <x v="1"/>
    <x v="13"/>
    <x v="6"/>
    <x v="43"/>
    <x v="151"/>
    <x v="24"/>
    <x v="0"/>
    <n v="27720"/>
    <n v="524.16999999999996"/>
  </r>
  <r>
    <x v="10"/>
    <x v="1"/>
    <x v="13"/>
    <x v="6"/>
    <x v="43"/>
    <x v="151"/>
    <x v="24"/>
    <x v="1"/>
    <n v="80886"/>
    <n v="7650.88"/>
  </r>
  <r>
    <x v="10"/>
    <x v="1"/>
    <x v="13"/>
    <x v="6"/>
    <x v="43"/>
    <x v="151"/>
    <x v="152"/>
    <x v="0"/>
    <n v="8016"/>
    <n v="116"/>
  </r>
  <r>
    <x v="10"/>
    <x v="1"/>
    <x v="13"/>
    <x v="6"/>
    <x v="43"/>
    <x v="151"/>
    <x v="152"/>
    <x v="1"/>
    <n v="483"/>
    <n v="3"/>
  </r>
  <r>
    <x v="10"/>
    <x v="1"/>
    <x v="13"/>
    <x v="6"/>
    <x v="43"/>
    <x v="151"/>
    <x v="25"/>
    <x v="0"/>
    <n v="1357"/>
    <n v="10.029999999999999"/>
  </r>
  <r>
    <x v="10"/>
    <x v="1"/>
    <x v="13"/>
    <x v="6"/>
    <x v="43"/>
    <x v="151"/>
    <x v="26"/>
    <x v="0"/>
    <n v="20"/>
    <n v="5"/>
  </r>
  <r>
    <x v="10"/>
    <x v="1"/>
    <x v="13"/>
    <x v="6"/>
    <x v="43"/>
    <x v="151"/>
    <x v="0"/>
    <x v="0"/>
    <n v="113831"/>
    <n v="445.5"/>
  </r>
  <r>
    <x v="10"/>
    <x v="1"/>
    <x v="13"/>
    <x v="6"/>
    <x v="43"/>
    <x v="151"/>
    <x v="0"/>
    <x v="1"/>
    <n v="70718"/>
    <n v="2806"/>
  </r>
  <r>
    <x v="10"/>
    <x v="1"/>
    <x v="13"/>
    <x v="6"/>
    <x v="43"/>
    <x v="151"/>
    <x v="77"/>
    <x v="0"/>
    <n v="63971"/>
    <n v="503.26"/>
  </r>
  <r>
    <x v="10"/>
    <x v="1"/>
    <x v="13"/>
    <x v="6"/>
    <x v="43"/>
    <x v="151"/>
    <x v="77"/>
    <x v="1"/>
    <n v="154687"/>
    <n v="4877.3500000000004"/>
  </r>
  <r>
    <x v="10"/>
    <x v="1"/>
    <x v="13"/>
    <x v="6"/>
    <x v="43"/>
    <x v="151"/>
    <x v="98"/>
    <x v="1"/>
    <n v="732398"/>
    <n v="50000"/>
  </r>
  <r>
    <x v="10"/>
    <x v="1"/>
    <x v="13"/>
    <x v="6"/>
    <x v="43"/>
    <x v="151"/>
    <x v="92"/>
    <x v="0"/>
    <n v="156"/>
    <n v="3"/>
  </r>
  <r>
    <x v="10"/>
    <x v="1"/>
    <x v="13"/>
    <x v="6"/>
    <x v="43"/>
    <x v="151"/>
    <x v="78"/>
    <x v="1"/>
    <n v="9050"/>
    <n v="105.43"/>
  </r>
  <r>
    <x v="10"/>
    <x v="1"/>
    <x v="13"/>
    <x v="6"/>
    <x v="43"/>
    <x v="151"/>
    <x v="1"/>
    <x v="0"/>
    <n v="1182"/>
    <n v="117"/>
  </r>
  <r>
    <x v="10"/>
    <x v="1"/>
    <x v="13"/>
    <x v="6"/>
    <x v="43"/>
    <x v="151"/>
    <x v="1"/>
    <x v="1"/>
    <n v="14306325"/>
    <n v="1097036.72"/>
  </r>
  <r>
    <x v="10"/>
    <x v="1"/>
    <x v="13"/>
    <x v="6"/>
    <x v="43"/>
    <x v="151"/>
    <x v="95"/>
    <x v="0"/>
    <n v="99535"/>
    <n v="1678"/>
  </r>
  <r>
    <x v="10"/>
    <x v="1"/>
    <x v="13"/>
    <x v="6"/>
    <x v="43"/>
    <x v="151"/>
    <x v="95"/>
    <x v="1"/>
    <n v="68396"/>
    <n v="71555"/>
  </r>
  <r>
    <x v="10"/>
    <x v="1"/>
    <x v="13"/>
    <x v="6"/>
    <x v="43"/>
    <x v="151"/>
    <x v="27"/>
    <x v="0"/>
    <n v="58490"/>
    <n v="1397.2"/>
  </r>
  <r>
    <x v="10"/>
    <x v="1"/>
    <x v="13"/>
    <x v="6"/>
    <x v="43"/>
    <x v="151"/>
    <x v="27"/>
    <x v="1"/>
    <n v="191454465"/>
    <n v="13304202.49"/>
  </r>
  <r>
    <x v="10"/>
    <x v="1"/>
    <x v="13"/>
    <x v="6"/>
    <x v="43"/>
    <x v="151"/>
    <x v="29"/>
    <x v="0"/>
    <n v="14156"/>
    <n v="66"/>
  </r>
  <r>
    <x v="10"/>
    <x v="1"/>
    <x v="13"/>
    <x v="6"/>
    <x v="43"/>
    <x v="151"/>
    <x v="30"/>
    <x v="0"/>
    <n v="1486"/>
    <n v="3.75"/>
  </r>
  <r>
    <x v="10"/>
    <x v="1"/>
    <x v="13"/>
    <x v="6"/>
    <x v="43"/>
    <x v="151"/>
    <x v="30"/>
    <x v="1"/>
    <n v="37959"/>
    <n v="5545"/>
  </r>
  <r>
    <x v="10"/>
    <x v="1"/>
    <x v="13"/>
    <x v="6"/>
    <x v="43"/>
    <x v="151"/>
    <x v="2"/>
    <x v="0"/>
    <n v="5985"/>
    <n v="49.1"/>
  </r>
  <r>
    <x v="10"/>
    <x v="1"/>
    <x v="13"/>
    <x v="6"/>
    <x v="43"/>
    <x v="151"/>
    <x v="2"/>
    <x v="1"/>
    <n v="288610"/>
    <n v="22445.26"/>
  </r>
  <r>
    <x v="10"/>
    <x v="1"/>
    <x v="13"/>
    <x v="6"/>
    <x v="43"/>
    <x v="151"/>
    <x v="3"/>
    <x v="0"/>
    <n v="5168"/>
    <n v="49.5"/>
  </r>
  <r>
    <x v="10"/>
    <x v="1"/>
    <x v="13"/>
    <x v="6"/>
    <x v="43"/>
    <x v="151"/>
    <x v="3"/>
    <x v="1"/>
    <n v="17318605"/>
    <n v="1568859.76"/>
  </r>
  <r>
    <x v="10"/>
    <x v="1"/>
    <x v="13"/>
    <x v="6"/>
    <x v="43"/>
    <x v="151"/>
    <x v="130"/>
    <x v="1"/>
    <n v="840"/>
    <n v="5"/>
  </r>
  <r>
    <x v="10"/>
    <x v="1"/>
    <x v="13"/>
    <x v="6"/>
    <x v="43"/>
    <x v="151"/>
    <x v="37"/>
    <x v="0"/>
    <n v="20307"/>
    <n v="316.68"/>
  </r>
  <r>
    <x v="10"/>
    <x v="1"/>
    <x v="13"/>
    <x v="6"/>
    <x v="43"/>
    <x v="151"/>
    <x v="37"/>
    <x v="1"/>
    <n v="1013374851"/>
    <n v="72887713.579999998"/>
  </r>
  <r>
    <x v="10"/>
    <x v="1"/>
    <x v="13"/>
    <x v="6"/>
    <x v="43"/>
    <x v="151"/>
    <x v="124"/>
    <x v="0"/>
    <n v="74"/>
    <n v="0.1"/>
  </r>
  <r>
    <x v="10"/>
    <x v="1"/>
    <x v="13"/>
    <x v="6"/>
    <x v="43"/>
    <x v="151"/>
    <x v="167"/>
    <x v="0"/>
    <n v="731"/>
    <n v="1.66"/>
  </r>
  <r>
    <x v="10"/>
    <x v="1"/>
    <x v="13"/>
    <x v="6"/>
    <x v="43"/>
    <x v="151"/>
    <x v="167"/>
    <x v="1"/>
    <n v="1424"/>
    <n v="31.5"/>
  </r>
  <r>
    <x v="10"/>
    <x v="1"/>
    <x v="13"/>
    <x v="6"/>
    <x v="43"/>
    <x v="151"/>
    <x v="127"/>
    <x v="0"/>
    <n v="475"/>
    <n v="1"/>
  </r>
  <r>
    <x v="10"/>
    <x v="1"/>
    <x v="13"/>
    <x v="6"/>
    <x v="43"/>
    <x v="151"/>
    <x v="41"/>
    <x v="0"/>
    <n v="2862"/>
    <n v="42"/>
  </r>
  <r>
    <x v="10"/>
    <x v="1"/>
    <x v="13"/>
    <x v="6"/>
    <x v="43"/>
    <x v="151"/>
    <x v="132"/>
    <x v="0"/>
    <n v="4594"/>
    <n v="8.14"/>
  </r>
  <r>
    <x v="10"/>
    <x v="1"/>
    <x v="13"/>
    <x v="6"/>
    <x v="43"/>
    <x v="151"/>
    <x v="43"/>
    <x v="1"/>
    <n v="1141"/>
    <n v="29.07"/>
  </r>
  <r>
    <x v="10"/>
    <x v="1"/>
    <x v="13"/>
    <x v="6"/>
    <x v="43"/>
    <x v="151"/>
    <x v="44"/>
    <x v="1"/>
    <n v="9477"/>
    <n v="240"/>
  </r>
  <r>
    <x v="10"/>
    <x v="1"/>
    <x v="13"/>
    <x v="6"/>
    <x v="43"/>
    <x v="151"/>
    <x v="45"/>
    <x v="0"/>
    <n v="18936"/>
    <n v="380.96"/>
  </r>
  <r>
    <x v="10"/>
    <x v="1"/>
    <x v="13"/>
    <x v="6"/>
    <x v="43"/>
    <x v="151"/>
    <x v="45"/>
    <x v="1"/>
    <n v="615"/>
    <n v="354"/>
  </r>
  <r>
    <x v="10"/>
    <x v="1"/>
    <x v="13"/>
    <x v="6"/>
    <x v="43"/>
    <x v="151"/>
    <x v="4"/>
    <x v="0"/>
    <n v="2835"/>
    <n v="15"/>
  </r>
  <r>
    <x v="10"/>
    <x v="1"/>
    <x v="13"/>
    <x v="6"/>
    <x v="43"/>
    <x v="151"/>
    <x v="4"/>
    <x v="1"/>
    <n v="2205"/>
    <n v="36.83"/>
  </r>
  <r>
    <x v="10"/>
    <x v="1"/>
    <x v="13"/>
    <x v="6"/>
    <x v="43"/>
    <x v="151"/>
    <x v="5"/>
    <x v="0"/>
    <n v="707542"/>
    <n v="24017.78"/>
  </r>
  <r>
    <x v="10"/>
    <x v="1"/>
    <x v="13"/>
    <x v="6"/>
    <x v="43"/>
    <x v="151"/>
    <x v="5"/>
    <x v="1"/>
    <n v="7620506"/>
    <n v="1118391.46"/>
  </r>
  <r>
    <x v="10"/>
    <x v="1"/>
    <x v="13"/>
    <x v="6"/>
    <x v="43"/>
    <x v="151"/>
    <x v="122"/>
    <x v="1"/>
    <n v="7690"/>
    <n v="87"/>
  </r>
  <r>
    <x v="10"/>
    <x v="1"/>
    <x v="13"/>
    <x v="6"/>
    <x v="43"/>
    <x v="151"/>
    <x v="106"/>
    <x v="0"/>
    <n v="1068"/>
    <n v="4"/>
  </r>
  <r>
    <x v="10"/>
    <x v="1"/>
    <x v="13"/>
    <x v="6"/>
    <x v="43"/>
    <x v="151"/>
    <x v="106"/>
    <x v="1"/>
    <n v="38354"/>
    <n v="335"/>
  </r>
  <r>
    <x v="10"/>
    <x v="1"/>
    <x v="13"/>
    <x v="6"/>
    <x v="43"/>
    <x v="151"/>
    <x v="46"/>
    <x v="0"/>
    <n v="107"/>
    <n v="100"/>
  </r>
  <r>
    <x v="10"/>
    <x v="1"/>
    <x v="13"/>
    <x v="6"/>
    <x v="43"/>
    <x v="151"/>
    <x v="47"/>
    <x v="1"/>
    <n v="213758"/>
    <n v="96000"/>
  </r>
  <r>
    <x v="10"/>
    <x v="1"/>
    <x v="13"/>
    <x v="6"/>
    <x v="43"/>
    <x v="151"/>
    <x v="6"/>
    <x v="1"/>
    <n v="43306"/>
    <n v="2708.21"/>
  </r>
  <r>
    <x v="10"/>
    <x v="1"/>
    <x v="13"/>
    <x v="6"/>
    <x v="43"/>
    <x v="151"/>
    <x v="117"/>
    <x v="0"/>
    <n v="171"/>
    <n v="12"/>
  </r>
  <r>
    <x v="10"/>
    <x v="1"/>
    <x v="13"/>
    <x v="6"/>
    <x v="43"/>
    <x v="151"/>
    <x v="49"/>
    <x v="0"/>
    <n v="117630"/>
    <n v="992.32"/>
  </r>
  <r>
    <x v="10"/>
    <x v="1"/>
    <x v="13"/>
    <x v="6"/>
    <x v="43"/>
    <x v="151"/>
    <x v="49"/>
    <x v="1"/>
    <n v="149322"/>
    <n v="155322"/>
  </r>
  <r>
    <x v="10"/>
    <x v="1"/>
    <x v="13"/>
    <x v="6"/>
    <x v="43"/>
    <x v="151"/>
    <x v="118"/>
    <x v="0"/>
    <n v="550"/>
    <n v="15"/>
  </r>
  <r>
    <x v="10"/>
    <x v="1"/>
    <x v="13"/>
    <x v="6"/>
    <x v="43"/>
    <x v="151"/>
    <x v="118"/>
    <x v="1"/>
    <n v="56744"/>
    <n v="1081.1400000000001"/>
  </r>
  <r>
    <x v="10"/>
    <x v="1"/>
    <x v="13"/>
    <x v="6"/>
    <x v="43"/>
    <x v="151"/>
    <x v="52"/>
    <x v="1"/>
    <n v="114293"/>
    <n v="6916.17"/>
  </r>
  <r>
    <x v="10"/>
    <x v="1"/>
    <x v="13"/>
    <x v="6"/>
    <x v="43"/>
    <x v="151"/>
    <x v="55"/>
    <x v="0"/>
    <n v="4807"/>
    <n v="5.5"/>
  </r>
  <r>
    <x v="10"/>
    <x v="1"/>
    <x v="13"/>
    <x v="6"/>
    <x v="43"/>
    <x v="151"/>
    <x v="55"/>
    <x v="1"/>
    <n v="399"/>
    <n v="29"/>
  </r>
  <r>
    <x v="10"/>
    <x v="1"/>
    <x v="13"/>
    <x v="6"/>
    <x v="43"/>
    <x v="151"/>
    <x v="133"/>
    <x v="1"/>
    <n v="6657"/>
    <n v="373"/>
  </r>
  <r>
    <x v="10"/>
    <x v="1"/>
    <x v="13"/>
    <x v="6"/>
    <x v="43"/>
    <x v="151"/>
    <x v="99"/>
    <x v="1"/>
    <n v="62079"/>
    <n v="2400"/>
  </r>
  <r>
    <x v="10"/>
    <x v="1"/>
    <x v="13"/>
    <x v="6"/>
    <x v="43"/>
    <x v="151"/>
    <x v="7"/>
    <x v="0"/>
    <n v="49771"/>
    <n v="704.76"/>
  </r>
  <r>
    <x v="10"/>
    <x v="1"/>
    <x v="13"/>
    <x v="6"/>
    <x v="43"/>
    <x v="151"/>
    <x v="7"/>
    <x v="1"/>
    <n v="6234176"/>
    <n v="344674.95"/>
  </r>
  <r>
    <x v="10"/>
    <x v="1"/>
    <x v="13"/>
    <x v="6"/>
    <x v="43"/>
    <x v="151"/>
    <x v="57"/>
    <x v="0"/>
    <n v="63929"/>
    <n v="1082.27"/>
  </r>
  <r>
    <x v="10"/>
    <x v="1"/>
    <x v="13"/>
    <x v="6"/>
    <x v="43"/>
    <x v="151"/>
    <x v="57"/>
    <x v="1"/>
    <n v="203445"/>
    <n v="8494.58"/>
  </r>
  <r>
    <x v="10"/>
    <x v="1"/>
    <x v="13"/>
    <x v="6"/>
    <x v="43"/>
    <x v="151"/>
    <x v="58"/>
    <x v="0"/>
    <n v="1054"/>
    <n v="25.3"/>
  </r>
  <r>
    <x v="10"/>
    <x v="1"/>
    <x v="13"/>
    <x v="6"/>
    <x v="43"/>
    <x v="151"/>
    <x v="58"/>
    <x v="1"/>
    <n v="38783"/>
    <n v="1630.68"/>
  </r>
  <r>
    <x v="10"/>
    <x v="1"/>
    <x v="13"/>
    <x v="6"/>
    <x v="43"/>
    <x v="151"/>
    <x v="84"/>
    <x v="0"/>
    <n v="2500"/>
    <n v="1.86"/>
  </r>
  <r>
    <x v="10"/>
    <x v="1"/>
    <x v="13"/>
    <x v="6"/>
    <x v="43"/>
    <x v="151"/>
    <x v="113"/>
    <x v="0"/>
    <n v="10120"/>
    <n v="100"/>
  </r>
  <r>
    <x v="10"/>
    <x v="1"/>
    <x v="13"/>
    <x v="6"/>
    <x v="43"/>
    <x v="151"/>
    <x v="61"/>
    <x v="0"/>
    <n v="17134"/>
    <n v="18"/>
  </r>
  <r>
    <x v="10"/>
    <x v="1"/>
    <x v="13"/>
    <x v="6"/>
    <x v="43"/>
    <x v="151"/>
    <x v="61"/>
    <x v="1"/>
    <n v="212161747"/>
    <n v="16101400"/>
  </r>
  <r>
    <x v="10"/>
    <x v="1"/>
    <x v="13"/>
    <x v="6"/>
    <x v="43"/>
    <x v="151"/>
    <x v="134"/>
    <x v="0"/>
    <n v="24545"/>
    <n v="219.94"/>
  </r>
  <r>
    <x v="10"/>
    <x v="1"/>
    <x v="13"/>
    <x v="6"/>
    <x v="43"/>
    <x v="151"/>
    <x v="134"/>
    <x v="1"/>
    <n v="1452"/>
    <n v="54.84"/>
  </r>
  <r>
    <x v="10"/>
    <x v="1"/>
    <x v="13"/>
    <x v="6"/>
    <x v="43"/>
    <x v="151"/>
    <x v="62"/>
    <x v="0"/>
    <n v="36791"/>
    <n v="263.83999999999997"/>
  </r>
  <r>
    <x v="10"/>
    <x v="1"/>
    <x v="13"/>
    <x v="6"/>
    <x v="43"/>
    <x v="151"/>
    <x v="62"/>
    <x v="1"/>
    <n v="331239672"/>
    <n v="23640390.100000001"/>
  </r>
  <r>
    <x v="10"/>
    <x v="1"/>
    <x v="13"/>
    <x v="6"/>
    <x v="43"/>
    <x v="151"/>
    <x v="64"/>
    <x v="1"/>
    <n v="898"/>
    <n v="16.600000000000001"/>
  </r>
  <r>
    <x v="10"/>
    <x v="1"/>
    <x v="13"/>
    <x v="6"/>
    <x v="43"/>
    <x v="151"/>
    <x v="65"/>
    <x v="0"/>
    <n v="3254"/>
    <n v="80"/>
  </r>
  <r>
    <x v="10"/>
    <x v="1"/>
    <x v="13"/>
    <x v="6"/>
    <x v="43"/>
    <x v="151"/>
    <x v="67"/>
    <x v="0"/>
    <n v="24179"/>
    <n v="4060"/>
  </r>
  <r>
    <x v="10"/>
    <x v="1"/>
    <x v="13"/>
    <x v="6"/>
    <x v="43"/>
    <x v="151"/>
    <x v="67"/>
    <x v="1"/>
    <n v="50968"/>
    <n v="11960"/>
  </r>
  <r>
    <x v="10"/>
    <x v="1"/>
    <x v="13"/>
    <x v="6"/>
    <x v="43"/>
    <x v="151"/>
    <x v="68"/>
    <x v="0"/>
    <n v="117089"/>
    <n v="1108.6500000000001"/>
  </r>
  <r>
    <x v="10"/>
    <x v="1"/>
    <x v="13"/>
    <x v="6"/>
    <x v="43"/>
    <x v="151"/>
    <x v="68"/>
    <x v="1"/>
    <n v="337037"/>
    <n v="18977.509999999998"/>
  </r>
  <r>
    <x v="10"/>
    <x v="1"/>
    <x v="13"/>
    <x v="6"/>
    <x v="43"/>
    <x v="151"/>
    <x v="9"/>
    <x v="0"/>
    <n v="1038112"/>
    <n v="4151.8599999999997"/>
  </r>
  <r>
    <x v="10"/>
    <x v="1"/>
    <x v="13"/>
    <x v="6"/>
    <x v="43"/>
    <x v="151"/>
    <x v="9"/>
    <x v="1"/>
    <n v="47602891"/>
    <n v="1210918.22"/>
  </r>
  <r>
    <x v="10"/>
    <x v="1"/>
    <x v="13"/>
    <x v="6"/>
    <x v="43"/>
    <x v="151"/>
    <x v="86"/>
    <x v="1"/>
    <n v="10718"/>
    <n v="550.02"/>
  </r>
  <r>
    <x v="10"/>
    <x v="1"/>
    <x v="13"/>
    <x v="6"/>
    <x v="43"/>
    <x v="151"/>
    <x v="69"/>
    <x v="0"/>
    <n v="38347"/>
    <n v="1421"/>
  </r>
  <r>
    <x v="10"/>
    <x v="1"/>
    <x v="13"/>
    <x v="6"/>
    <x v="43"/>
    <x v="151"/>
    <x v="69"/>
    <x v="1"/>
    <n v="334320349"/>
    <n v="23029386.739999998"/>
  </r>
  <r>
    <x v="10"/>
    <x v="1"/>
    <x v="13"/>
    <x v="6"/>
    <x v="43"/>
    <x v="152"/>
    <x v="14"/>
    <x v="1"/>
    <n v="3504528"/>
    <n v="145952.4"/>
  </r>
  <r>
    <x v="10"/>
    <x v="1"/>
    <x v="13"/>
    <x v="6"/>
    <x v="43"/>
    <x v="152"/>
    <x v="18"/>
    <x v="0"/>
    <n v="136205"/>
    <n v="5339.92"/>
  </r>
  <r>
    <x v="10"/>
    <x v="1"/>
    <x v="13"/>
    <x v="6"/>
    <x v="43"/>
    <x v="152"/>
    <x v="18"/>
    <x v="1"/>
    <n v="497862"/>
    <n v="20031.95"/>
  </r>
  <r>
    <x v="10"/>
    <x v="1"/>
    <x v="13"/>
    <x v="6"/>
    <x v="43"/>
    <x v="152"/>
    <x v="20"/>
    <x v="0"/>
    <n v="271099"/>
    <n v="109"/>
  </r>
  <r>
    <x v="10"/>
    <x v="1"/>
    <x v="13"/>
    <x v="6"/>
    <x v="43"/>
    <x v="152"/>
    <x v="20"/>
    <x v="1"/>
    <n v="87911778"/>
    <n v="3326309.1"/>
  </r>
  <r>
    <x v="10"/>
    <x v="1"/>
    <x v="13"/>
    <x v="6"/>
    <x v="43"/>
    <x v="152"/>
    <x v="152"/>
    <x v="1"/>
    <n v="551259"/>
    <n v="24035.4"/>
  </r>
  <r>
    <x v="10"/>
    <x v="1"/>
    <x v="13"/>
    <x v="6"/>
    <x v="43"/>
    <x v="152"/>
    <x v="25"/>
    <x v="0"/>
    <n v="5884"/>
    <n v="200.6"/>
  </r>
  <r>
    <x v="10"/>
    <x v="1"/>
    <x v="13"/>
    <x v="6"/>
    <x v="43"/>
    <x v="152"/>
    <x v="25"/>
    <x v="1"/>
    <n v="4905"/>
    <n v="130"/>
  </r>
  <r>
    <x v="10"/>
    <x v="1"/>
    <x v="13"/>
    <x v="6"/>
    <x v="43"/>
    <x v="152"/>
    <x v="77"/>
    <x v="0"/>
    <n v="48902"/>
    <n v="16"/>
  </r>
  <r>
    <x v="10"/>
    <x v="1"/>
    <x v="13"/>
    <x v="6"/>
    <x v="43"/>
    <x v="152"/>
    <x v="95"/>
    <x v="0"/>
    <n v="438627"/>
    <n v="5409"/>
  </r>
  <r>
    <x v="10"/>
    <x v="1"/>
    <x v="13"/>
    <x v="6"/>
    <x v="43"/>
    <x v="152"/>
    <x v="95"/>
    <x v="1"/>
    <n v="574020"/>
    <n v="4766"/>
  </r>
  <r>
    <x v="10"/>
    <x v="1"/>
    <x v="13"/>
    <x v="6"/>
    <x v="43"/>
    <x v="152"/>
    <x v="27"/>
    <x v="0"/>
    <n v="12917"/>
    <n v="3.2"/>
  </r>
  <r>
    <x v="10"/>
    <x v="1"/>
    <x v="13"/>
    <x v="6"/>
    <x v="43"/>
    <x v="152"/>
    <x v="29"/>
    <x v="1"/>
    <n v="264983"/>
    <n v="4858"/>
  </r>
  <r>
    <x v="10"/>
    <x v="1"/>
    <x v="13"/>
    <x v="6"/>
    <x v="43"/>
    <x v="152"/>
    <x v="30"/>
    <x v="1"/>
    <n v="5817225"/>
    <n v="171272"/>
  </r>
  <r>
    <x v="10"/>
    <x v="1"/>
    <x v="13"/>
    <x v="6"/>
    <x v="43"/>
    <x v="152"/>
    <x v="2"/>
    <x v="1"/>
    <n v="274605626"/>
    <n v="11225272.5"/>
  </r>
  <r>
    <x v="10"/>
    <x v="1"/>
    <x v="13"/>
    <x v="6"/>
    <x v="43"/>
    <x v="152"/>
    <x v="3"/>
    <x v="0"/>
    <n v="2400"/>
    <n v="146"/>
  </r>
  <r>
    <x v="10"/>
    <x v="1"/>
    <x v="13"/>
    <x v="6"/>
    <x v="43"/>
    <x v="152"/>
    <x v="3"/>
    <x v="1"/>
    <n v="275872333"/>
    <n v="11286069.4"/>
  </r>
  <r>
    <x v="10"/>
    <x v="1"/>
    <x v="13"/>
    <x v="6"/>
    <x v="43"/>
    <x v="152"/>
    <x v="146"/>
    <x v="0"/>
    <n v="155"/>
    <n v="2.9"/>
  </r>
  <r>
    <x v="10"/>
    <x v="1"/>
    <x v="13"/>
    <x v="6"/>
    <x v="43"/>
    <x v="152"/>
    <x v="37"/>
    <x v="0"/>
    <n v="4635"/>
    <n v="1.5"/>
  </r>
  <r>
    <x v="10"/>
    <x v="1"/>
    <x v="13"/>
    <x v="6"/>
    <x v="43"/>
    <x v="152"/>
    <x v="45"/>
    <x v="1"/>
    <n v="14399729"/>
    <n v="579496.75"/>
  </r>
  <r>
    <x v="10"/>
    <x v="1"/>
    <x v="13"/>
    <x v="6"/>
    <x v="43"/>
    <x v="152"/>
    <x v="5"/>
    <x v="0"/>
    <n v="182004"/>
    <n v="2571.1799999999998"/>
  </r>
  <r>
    <x v="10"/>
    <x v="1"/>
    <x v="13"/>
    <x v="6"/>
    <x v="43"/>
    <x v="152"/>
    <x v="5"/>
    <x v="1"/>
    <n v="107215"/>
    <n v="7461.47"/>
  </r>
  <r>
    <x v="10"/>
    <x v="1"/>
    <x v="13"/>
    <x v="6"/>
    <x v="43"/>
    <x v="152"/>
    <x v="106"/>
    <x v="0"/>
    <n v="32323"/>
    <n v="69.5"/>
  </r>
  <r>
    <x v="10"/>
    <x v="1"/>
    <x v="13"/>
    <x v="6"/>
    <x v="43"/>
    <x v="152"/>
    <x v="6"/>
    <x v="0"/>
    <n v="3023"/>
    <n v="1.5"/>
  </r>
  <r>
    <x v="10"/>
    <x v="1"/>
    <x v="13"/>
    <x v="6"/>
    <x v="43"/>
    <x v="152"/>
    <x v="49"/>
    <x v="0"/>
    <n v="4312"/>
    <n v="7"/>
  </r>
  <r>
    <x v="10"/>
    <x v="1"/>
    <x v="13"/>
    <x v="6"/>
    <x v="43"/>
    <x v="152"/>
    <x v="55"/>
    <x v="0"/>
    <n v="7031"/>
    <n v="2"/>
  </r>
  <r>
    <x v="10"/>
    <x v="1"/>
    <x v="13"/>
    <x v="6"/>
    <x v="43"/>
    <x v="152"/>
    <x v="55"/>
    <x v="1"/>
    <n v="1171875"/>
    <n v="50073.75"/>
  </r>
  <r>
    <x v="10"/>
    <x v="1"/>
    <x v="13"/>
    <x v="6"/>
    <x v="43"/>
    <x v="152"/>
    <x v="7"/>
    <x v="0"/>
    <n v="6894126"/>
    <n v="105347.02"/>
  </r>
  <r>
    <x v="10"/>
    <x v="1"/>
    <x v="13"/>
    <x v="6"/>
    <x v="43"/>
    <x v="152"/>
    <x v="7"/>
    <x v="1"/>
    <n v="18057731"/>
    <n v="259374"/>
  </r>
  <r>
    <x v="10"/>
    <x v="1"/>
    <x v="13"/>
    <x v="6"/>
    <x v="43"/>
    <x v="152"/>
    <x v="57"/>
    <x v="0"/>
    <n v="6278"/>
    <n v="3.8"/>
  </r>
  <r>
    <x v="10"/>
    <x v="1"/>
    <x v="13"/>
    <x v="6"/>
    <x v="43"/>
    <x v="152"/>
    <x v="61"/>
    <x v="0"/>
    <n v="14463"/>
    <n v="218.5"/>
  </r>
  <r>
    <x v="10"/>
    <x v="1"/>
    <x v="13"/>
    <x v="6"/>
    <x v="43"/>
    <x v="152"/>
    <x v="61"/>
    <x v="1"/>
    <n v="16618512"/>
    <n v="37530"/>
  </r>
  <r>
    <x v="10"/>
    <x v="1"/>
    <x v="13"/>
    <x v="6"/>
    <x v="43"/>
    <x v="152"/>
    <x v="62"/>
    <x v="1"/>
    <n v="2028775"/>
    <n v="43094"/>
  </r>
  <r>
    <x v="10"/>
    <x v="1"/>
    <x v="13"/>
    <x v="6"/>
    <x v="43"/>
    <x v="152"/>
    <x v="67"/>
    <x v="0"/>
    <n v="126238"/>
    <n v="2382"/>
  </r>
  <r>
    <x v="10"/>
    <x v="1"/>
    <x v="13"/>
    <x v="6"/>
    <x v="43"/>
    <x v="152"/>
    <x v="67"/>
    <x v="1"/>
    <n v="3288028"/>
    <n v="50117"/>
  </r>
  <r>
    <x v="10"/>
    <x v="1"/>
    <x v="13"/>
    <x v="6"/>
    <x v="43"/>
    <x v="152"/>
    <x v="68"/>
    <x v="0"/>
    <n v="7527066"/>
    <n v="67576.399999999994"/>
  </r>
  <r>
    <x v="10"/>
    <x v="1"/>
    <x v="13"/>
    <x v="6"/>
    <x v="43"/>
    <x v="152"/>
    <x v="68"/>
    <x v="1"/>
    <n v="52267066"/>
    <n v="777397"/>
  </r>
  <r>
    <x v="10"/>
    <x v="1"/>
    <x v="13"/>
    <x v="6"/>
    <x v="43"/>
    <x v="152"/>
    <x v="9"/>
    <x v="0"/>
    <n v="664744"/>
    <n v="17451.169999999998"/>
  </r>
  <r>
    <x v="10"/>
    <x v="1"/>
    <x v="13"/>
    <x v="6"/>
    <x v="43"/>
    <x v="152"/>
    <x v="9"/>
    <x v="1"/>
    <n v="102456307"/>
    <n v="1829097.77"/>
  </r>
  <r>
    <x v="10"/>
    <x v="1"/>
    <x v="13"/>
    <x v="6"/>
    <x v="43"/>
    <x v="152"/>
    <x v="69"/>
    <x v="0"/>
    <n v="9"/>
    <n v="0.2"/>
  </r>
  <r>
    <x v="10"/>
    <x v="1"/>
    <x v="13"/>
    <x v="6"/>
    <x v="43"/>
    <x v="153"/>
    <x v="10"/>
    <x v="0"/>
    <n v="33"/>
    <n v="10.6"/>
  </r>
  <r>
    <x v="10"/>
    <x v="1"/>
    <x v="13"/>
    <x v="6"/>
    <x v="43"/>
    <x v="153"/>
    <x v="196"/>
    <x v="1"/>
    <n v="9645"/>
    <n v="350"/>
  </r>
  <r>
    <x v="10"/>
    <x v="1"/>
    <x v="13"/>
    <x v="6"/>
    <x v="43"/>
    <x v="153"/>
    <x v="11"/>
    <x v="0"/>
    <n v="2179"/>
    <n v="1"/>
  </r>
  <r>
    <x v="10"/>
    <x v="1"/>
    <x v="13"/>
    <x v="6"/>
    <x v="43"/>
    <x v="153"/>
    <x v="12"/>
    <x v="1"/>
    <n v="7519216"/>
    <n v="1818107"/>
  </r>
  <r>
    <x v="10"/>
    <x v="1"/>
    <x v="13"/>
    <x v="6"/>
    <x v="43"/>
    <x v="153"/>
    <x v="14"/>
    <x v="1"/>
    <n v="13096"/>
    <n v="218"/>
  </r>
  <r>
    <x v="10"/>
    <x v="1"/>
    <x v="13"/>
    <x v="6"/>
    <x v="43"/>
    <x v="153"/>
    <x v="97"/>
    <x v="0"/>
    <n v="55000"/>
    <n v="1035"/>
  </r>
  <r>
    <x v="10"/>
    <x v="1"/>
    <x v="13"/>
    <x v="6"/>
    <x v="43"/>
    <x v="153"/>
    <x v="15"/>
    <x v="1"/>
    <n v="831883"/>
    <n v="150795"/>
  </r>
  <r>
    <x v="10"/>
    <x v="1"/>
    <x v="13"/>
    <x v="6"/>
    <x v="43"/>
    <x v="153"/>
    <x v="149"/>
    <x v="0"/>
    <n v="4266"/>
    <n v="2"/>
  </r>
  <r>
    <x v="10"/>
    <x v="1"/>
    <x v="13"/>
    <x v="6"/>
    <x v="43"/>
    <x v="153"/>
    <x v="18"/>
    <x v="0"/>
    <n v="66570"/>
    <n v="2738.14"/>
  </r>
  <r>
    <x v="10"/>
    <x v="1"/>
    <x v="13"/>
    <x v="6"/>
    <x v="43"/>
    <x v="153"/>
    <x v="18"/>
    <x v="1"/>
    <n v="16593681"/>
    <n v="3708456.82"/>
  </r>
  <r>
    <x v="10"/>
    <x v="1"/>
    <x v="13"/>
    <x v="6"/>
    <x v="43"/>
    <x v="153"/>
    <x v="203"/>
    <x v="1"/>
    <n v="30592"/>
    <n v="2294.71"/>
  </r>
  <r>
    <x v="10"/>
    <x v="1"/>
    <x v="13"/>
    <x v="6"/>
    <x v="43"/>
    <x v="153"/>
    <x v="19"/>
    <x v="0"/>
    <n v="30120"/>
    <n v="1536.13"/>
  </r>
  <r>
    <x v="10"/>
    <x v="1"/>
    <x v="13"/>
    <x v="6"/>
    <x v="43"/>
    <x v="153"/>
    <x v="19"/>
    <x v="1"/>
    <n v="2731"/>
    <n v="268"/>
  </r>
  <r>
    <x v="10"/>
    <x v="1"/>
    <x v="13"/>
    <x v="6"/>
    <x v="43"/>
    <x v="153"/>
    <x v="20"/>
    <x v="0"/>
    <n v="34863"/>
    <n v="224.83"/>
  </r>
  <r>
    <x v="10"/>
    <x v="1"/>
    <x v="13"/>
    <x v="6"/>
    <x v="43"/>
    <x v="153"/>
    <x v="20"/>
    <x v="1"/>
    <n v="161534544"/>
    <n v="38749630.020000003"/>
  </r>
  <r>
    <x v="10"/>
    <x v="1"/>
    <x v="13"/>
    <x v="6"/>
    <x v="43"/>
    <x v="153"/>
    <x v="197"/>
    <x v="0"/>
    <n v="30292"/>
    <n v="613.9"/>
  </r>
  <r>
    <x v="10"/>
    <x v="1"/>
    <x v="13"/>
    <x v="6"/>
    <x v="43"/>
    <x v="153"/>
    <x v="197"/>
    <x v="1"/>
    <n v="3749"/>
    <n v="236"/>
  </r>
  <r>
    <x v="10"/>
    <x v="1"/>
    <x v="13"/>
    <x v="6"/>
    <x v="43"/>
    <x v="153"/>
    <x v="200"/>
    <x v="0"/>
    <n v="11100"/>
    <n v="514"/>
  </r>
  <r>
    <x v="10"/>
    <x v="1"/>
    <x v="13"/>
    <x v="6"/>
    <x v="43"/>
    <x v="153"/>
    <x v="200"/>
    <x v="1"/>
    <n v="64890"/>
    <n v="1500"/>
  </r>
  <r>
    <x v="10"/>
    <x v="1"/>
    <x v="13"/>
    <x v="6"/>
    <x v="43"/>
    <x v="153"/>
    <x v="101"/>
    <x v="0"/>
    <n v="4208"/>
    <n v="76.599999999999994"/>
  </r>
  <r>
    <x v="10"/>
    <x v="1"/>
    <x v="13"/>
    <x v="6"/>
    <x v="43"/>
    <x v="153"/>
    <x v="157"/>
    <x v="0"/>
    <n v="2712"/>
    <n v="92"/>
  </r>
  <r>
    <x v="10"/>
    <x v="1"/>
    <x v="13"/>
    <x v="6"/>
    <x v="43"/>
    <x v="153"/>
    <x v="157"/>
    <x v="1"/>
    <n v="24324"/>
    <n v="1907"/>
  </r>
  <r>
    <x v="10"/>
    <x v="1"/>
    <x v="13"/>
    <x v="6"/>
    <x v="43"/>
    <x v="153"/>
    <x v="102"/>
    <x v="0"/>
    <n v="6375"/>
    <n v="110.5"/>
  </r>
  <r>
    <x v="10"/>
    <x v="1"/>
    <x v="13"/>
    <x v="6"/>
    <x v="43"/>
    <x v="153"/>
    <x v="75"/>
    <x v="0"/>
    <n v="25772"/>
    <n v="190.51"/>
  </r>
  <r>
    <x v="10"/>
    <x v="1"/>
    <x v="13"/>
    <x v="6"/>
    <x v="43"/>
    <x v="153"/>
    <x v="75"/>
    <x v="1"/>
    <n v="14076"/>
    <n v="586"/>
  </r>
  <r>
    <x v="10"/>
    <x v="1"/>
    <x v="13"/>
    <x v="6"/>
    <x v="43"/>
    <x v="153"/>
    <x v="109"/>
    <x v="1"/>
    <n v="170484"/>
    <n v="21614"/>
  </r>
  <r>
    <x v="10"/>
    <x v="1"/>
    <x v="13"/>
    <x v="6"/>
    <x v="43"/>
    <x v="153"/>
    <x v="21"/>
    <x v="0"/>
    <n v="3400"/>
    <n v="310"/>
  </r>
  <r>
    <x v="10"/>
    <x v="1"/>
    <x v="13"/>
    <x v="6"/>
    <x v="43"/>
    <x v="153"/>
    <x v="21"/>
    <x v="1"/>
    <n v="107559"/>
    <n v="7100"/>
  </r>
  <r>
    <x v="10"/>
    <x v="1"/>
    <x v="13"/>
    <x v="6"/>
    <x v="43"/>
    <x v="153"/>
    <x v="22"/>
    <x v="0"/>
    <n v="668"/>
    <n v="1.2"/>
  </r>
  <r>
    <x v="10"/>
    <x v="1"/>
    <x v="13"/>
    <x v="6"/>
    <x v="43"/>
    <x v="153"/>
    <x v="24"/>
    <x v="0"/>
    <n v="9775"/>
    <n v="192.28"/>
  </r>
  <r>
    <x v="10"/>
    <x v="1"/>
    <x v="13"/>
    <x v="6"/>
    <x v="43"/>
    <x v="153"/>
    <x v="24"/>
    <x v="1"/>
    <n v="199863"/>
    <n v="37566.83"/>
  </r>
  <r>
    <x v="10"/>
    <x v="1"/>
    <x v="13"/>
    <x v="6"/>
    <x v="43"/>
    <x v="153"/>
    <x v="152"/>
    <x v="0"/>
    <n v="27164"/>
    <n v="70"/>
  </r>
  <r>
    <x v="10"/>
    <x v="1"/>
    <x v="13"/>
    <x v="6"/>
    <x v="43"/>
    <x v="153"/>
    <x v="25"/>
    <x v="0"/>
    <n v="169672"/>
    <n v="658.42"/>
  </r>
  <r>
    <x v="10"/>
    <x v="1"/>
    <x v="13"/>
    <x v="6"/>
    <x v="43"/>
    <x v="153"/>
    <x v="25"/>
    <x v="1"/>
    <n v="4254679"/>
    <n v="1103865.6100000001"/>
  </r>
  <r>
    <x v="10"/>
    <x v="1"/>
    <x v="13"/>
    <x v="6"/>
    <x v="43"/>
    <x v="153"/>
    <x v="0"/>
    <x v="0"/>
    <n v="28257"/>
    <n v="85.28"/>
  </r>
  <r>
    <x v="10"/>
    <x v="1"/>
    <x v="13"/>
    <x v="6"/>
    <x v="43"/>
    <x v="153"/>
    <x v="0"/>
    <x v="1"/>
    <n v="3612191"/>
    <n v="671526.9"/>
  </r>
  <r>
    <x v="10"/>
    <x v="1"/>
    <x v="13"/>
    <x v="6"/>
    <x v="43"/>
    <x v="153"/>
    <x v="77"/>
    <x v="0"/>
    <n v="745"/>
    <n v="25"/>
  </r>
  <r>
    <x v="10"/>
    <x v="1"/>
    <x v="13"/>
    <x v="6"/>
    <x v="43"/>
    <x v="153"/>
    <x v="77"/>
    <x v="1"/>
    <n v="749"/>
    <n v="45"/>
  </r>
  <r>
    <x v="10"/>
    <x v="1"/>
    <x v="13"/>
    <x v="6"/>
    <x v="43"/>
    <x v="153"/>
    <x v="98"/>
    <x v="0"/>
    <n v="1255"/>
    <n v="89.8"/>
  </r>
  <r>
    <x v="10"/>
    <x v="1"/>
    <x v="13"/>
    <x v="6"/>
    <x v="43"/>
    <x v="153"/>
    <x v="105"/>
    <x v="0"/>
    <n v="669"/>
    <n v="13.5"/>
  </r>
  <r>
    <x v="10"/>
    <x v="1"/>
    <x v="13"/>
    <x v="6"/>
    <x v="43"/>
    <x v="153"/>
    <x v="78"/>
    <x v="0"/>
    <n v="3330"/>
    <n v="64"/>
  </r>
  <r>
    <x v="10"/>
    <x v="1"/>
    <x v="13"/>
    <x v="6"/>
    <x v="43"/>
    <x v="153"/>
    <x v="78"/>
    <x v="1"/>
    <n v="2285"/>
    <n v="389"/>
  </r>
  <r>
    <x v="10"/>
    <x v="1"/>
    <x v="13"/>
    <x v="6"/>
    <x v="43"/>
    <x v="153"/>
    <x v="1"/>
    <x v="0"/>
    <n v="6464"/>
    <n v="442.7"/>
  </r>
  <r>
    <x v="10"/>
    <x v="1"/>
    <x v="13"/>
    <x v="6"/>
    <x v="43"/>
    <x v="153"/>
    <x v="1"/>
    <x v="1"/>
    <n v="14974745"/>
    <n v="3966189.6"/>
  </r>
  <r>
    <x v="10"/>
    <x v="1"/>
    <x v="13"/>
    <x v="6"/>
    <x v="43"/>
    <x v="153"/>
    <x v="95"/>
    <x v="0"/>
    <n v="51326"/>
    <n v="1579.96"/>
  </r>
  <r>
    <x v="10"/>
    <x v="1"/>
    <x v="13"/>
    <x v="6"/>
    <x v="43"/>
    <x v="153"/>
    <x v="95"/>
    <x v="1"/>
    <n v="23781110"/>
    <n v="6119409.04"/>
  </r>
  <r>
    <x v="10"/>
    <x v="1"/>
    <x v="13"/>
    <x v="6"/>
    <x v="43"/>
    <x v="153"/>
    <x v="27"/>
    <x v="0"/>
    <n v="33754"/>
    <n v="3786.6"/>
  </r>
  <r>
    <x v="10"/>
    <x v="1"/>
    <x v="13"/>
    <x v="6"/>
    <x v="43"/>
    <x v="153"/>
    <x v="27"/>
    <x v="1"/>
    <n v="186353633"/>
    <n v="45000167"/>
  </r>
  <r>
    <x v="10"/>
    <x v="1"/>
    <x v="13"/>
    <x v="6"/>
    <x v="43"/>
    <x v="153"/>
    <x v="28"/>
    <x v="1"/>
    <n v="21726"/>
    <n v="17790"/>
  </r>
  <r>
    <x v="10"/>
    <x v="1"/>
    <x v="13"/>
    <x v="6"/>
    <x v="43"/>
    <x v="153"/>
    <x v="115"/>
    <x v="1"/>
    <n v="6884"/>
    <n v="688.35"/>
  </r>
  <r>
    <x v="10"/>
    <x v="1"/>
    <x v="13"/>
    <x v="6"/>
    <x v="43"/>
    <x v="153"/>
    <x v="29"/>
    <x v="1"/>
    <n v="188"/>
    <n v="8.1"/>
  </r>
  <r>
    <x v="10"/>
    <x v="1"/>
    <x v="13"/>
    <x v="6"/>
    <x v="43"/>
    <x v="153"/>
    <x v="30"/>
    <x v="0"/>
    <n v="68897"/>
    <n v="326.18"/>
  </r>
  <r>
    <x v="10"/>
    <x v="1"/>
    <x v="13"/>
    <x v="6"/>
    <x v="43"/>
    <x v="153"/>
    <x v="30"/>
    <x v="1"/>
    <n v="14968750"/>
    <n v="3504243.35"/>
  </r>
  <r>
    <x v="10"/>
    <x v="1"/>
    <x v="13"/>
    <x v="6"/>
    <x v="43"/>
    <x v="153"/>
    <x v="2"/>
    <x v="0"/>
    <n v="20435"/>
    <n v="642.63"/>
  </r>
  <r>
    <x v="10"/>
    <x v="1"/>
    <x v="13"/>
    <x v="6"/>
    <x v="43"/>
    <x v="153"/>
    <x v="2"/>
    <x v="1"/>
    <n v="660225651"/>
    <n v="164483449.06"/>
  </r>
  <r>
    <x v="10"/>
    <x v="1"/>
    <x v="13"/>
    <x v="6"/>
    <x v="43"/>
    <x v="153"/>
    <x v="116"/>
    <x v="1"/>
    <n v="6189414"/>
    <n v="1402125"/>
  </r>
  <r>
    <x v="10"/>
    <x v="1"/>
    <x v="13"/>
    <x v="6"/>
    <x v="43"/>
    <x v="153"/>
    <x v="3"/>
    <x v="0"/>
    <n v="55318"/>
    <n v="306.88"/>
  </r>
  <r>
    <x v="10"/>
    <x v="1"/>
    <x v="13"/>
    <x v="6"/>
    <x v="43"/>
    <x v="153"/>
    <x v="3"/>
    <x v="1"/>
    <n v="989010356"/>
    <n v="239535413.25"/>
  </r>
  <r>
    <x v="10"/>
    <x v="1"/>
    <x v="13"/>
    <x v="6"/>
    <x v="43"/>
    <x v="153"/>
    <x v="34"/>
    <x v="1"/>
    <n v="803"/>
    <n v="25"/>
  </r>
  <r>
    <x v="10"/>
    <x v="1"/>
    <x v="13"/>
    <x v="6"/>
    <x v="43"/>
    <x v="153"/>
    <x v="146"/>
    <x v="0"/>
    <n v="31353"/>
    <n v="74"/>
  </r>
  <r>
    <x v="10"/>
    <x v="1"/>
    <x v="13"/>
    <x v="6"/>
    <x v="43"/>
    <x v="153"/>
    <x v="37"/>
    <x v="0"/>
    <n v="227981"/>
    <n v="1155.1400000000001"/>
  </r>
  <r>
    <x v="10"/>
    <x v="1"/>
    <x v="13"/>
    <x v="6"/>
    <x v="43"/>
    <x v="153"/>
    <x v="37"/>
    <x v="1"/>
    <n v="177323348"/>
    <n v="47310848.950000003"/>
  </r>
  <r>
    <x v="10"/>
    <x v="1"/>
    <x v="13"/>
    <x v="6"/>
    <x v="43"/>
    <x v="153"/>
    <x v="38"/>
    <x v="1"/>
    <n v="14225"/>
    <n v="324.45"/>
  </r>
  <r>
    <x v="10"/>
    <x v="1"/>
    <x v="13"/>
    <x v="6"/>
    <x v="43"/>
    <x v="153"/>
    <x v="40"/>
    <x v="0"/>
    <n v="18104"/>
    <n v="270.5"/>
  </r>
  <r>
    <x v="10"/>
    <x v="1"/>
    <x v="13"/>
    <x v="6"/>
    <x v="43"/>
    <x v="153"/>
    <x v="127"/>
    <x v="0"/>
    <n v="5264"/>
    <n v="44.78"/>
  </r>
  <r>
    <x v="10"/>
    <x v="1"/>
    <x v="13"/>
    <x v="6"/>
    <x v="43"/>
    <x v="153"/>
    <x v="208"/>
    <x v="1"/>
    <n v="8775708"/>
    <n v="1992031"/>
  </r>
  <r>
    <x v="10"/>
    <x v="1"/>
    <x v="13"/>
    <x v="6"/>
    <x v="43"/>
    <x v="153"/>
    <x v="43"/>
    <x v="1"/>
    <n v="2360"/>
    <n v="2021.9"/>
  </r>
  <r>
    <x v="10"/>
    <x v="1"/>
    <x v="13"/>
    <x v="6"/>
    <x v="43"/>
    <x v="153"/>
    <x v="44"/>
    <x v="1"/>
    <n v="240913"/>
    <n v="12427.99"/>
  </r>
  <r>
    <x v="10"/>
    <x v="1"/>
    <x v="13"/>
    <x v="6"/>
    <x v="43"/>
    <x v="153"/>
    <x v="45"/>
    <x v="0"/>
    <n v="3375"/>
    <n v="30"/>
  </r>
  <r>
    <x v="10"/>
    <x v="1"/>
    <x v="13"/>
    <x v="6"/>
    <x v="43"/>
    <x v="153"/>
    <x v="45"/>
    <x v="1"/>
    <n v="16731478"/>
    <n v="3849861.6"/>
  </r>
  <r>
    <x v="10"/>
    <x v="1"/>
    <x v="13"/>
    <x v="6"/>
    <x v="43"/>
    <x v="153"/>
    <x v="4"/>
    <x v="1"/>
    <n v="235853"/>
    <n v="29486.48"/>
  </r>
  <r>
    <x v="10"/>
    <x v="1"/>
    <x v="13"/>
    <x v="6"/>
    <x v="43"/>
    <x v="153"/>
    <x v="5"/>
    <x v="0"/>
    <n v="744018"/>
    <n v="18469.400000000001"/>
  </r>
  <r>
    <x v="10"/>
    <x v="1"/>
    <x v="13"/>
    <x v="6"/>
    <x v="43"/>
    <x v="153"/>
    <x v="5"/>
    <x v="2"/>
    <n v="164"/>
    <n v="0.5"/>
  </r>
  <r>
    <x v="10"/>
    <x v="1"/>
    <x v="13"/>
    <x v="6"/>
    <x v="43"/>
    <x v="153"/>
    <x v="5"/>
    <x v="1"/>
    <n v="17740082"/>
    <n v="3820965.4"/>
  </r>
  <r>
    <x v="10"/>
    <x v="1"/>
    <x v="13"/>
    <x v="6"/>
    <x v="43"/>
    <x v="153"/>
    <x v="106"/>
    <x v="0"/>
    <n v="2494"/>
    <n v="2.64"/>
  </r>
  <r>
    <x v="10"/>
    <x v="1"/>
    <x v="13"/>
    <x v="6"/>
    <x v="43"/>
    <x v="153"/>
    <x v="46"/>
    <x v="0"/>
    <n v="4880"/>
    <n v="50"/>
  </r>
  <r>
    <x v="10"/>
    <x v="1"/>
    <x v="13"/>
    <x v="6"/>
    <x v="43"/>
    <x v="153"/>
    <x v="47"/>
    <x v="1"/>
    <n v="55927"/>
    <n v="24000"/>
  </r>
  <r>
    <x v="10"/>
    <x v="1"/>
    <x v="13"/>
    <x v="6"/>
    <x v="43"/>
    <x v="153"/>
    <x v="6"/>
    <x v="1"/>
    <n v="172805"/>
    <n v="13302.32"/>
  </r>
  <r>
    <x v="10"/>
    <x v="1"/>
    <x v="13"/>
    <x v="6"/>
    <x v="43"/>
    <x v="153"/>
    <x v="142"/>
    <x v="0"/>
    <n v="16890"/>
    <n v="0.01"/>
  </r>
  <r>
    <x v="10"/>
    <x v="1"/>
    <x v="13"/>
    <x v="6"/>
    <x v="43"/>
    <x v="153"/>
    <x v="49"/>
    <x v="0"/>
    <n v="28457"/>
    <n v="1410.73"/>
  </r>
  <r>
    <x v="10"/>
    <x v="1"/>
    <x v="13"/>
    <x v="6"/>
    <x v="43"/>
    <x v="153"/>
    <x v="49"/>
    <x v="1"/>
    <n v="1259134"/>
    <n v="115962.43"/>
  </r>
  <r>
    <x v="10"/>
    <x v="1"/>
    <x v="13"/>
    <x v="6"/>
    <x v="43"/>
    <x v="153"/>
    <x v="118"/>
    <x v="0"/>
    <n v="18"/>
    <n v="5"/>
  </r>
  <r>
    <x v="10"/>
    <x v="1"/>
    <x v="13"/>
    <x v="6"/>
    <x v="43"/>
    <x v="153"/>
    <x v="118"/>
    <x v="1"/>
    <n v="36"/>
    <n v="1.2"/>
  </r>
  <r>
    <x v="10"/>
    <x v="1"/>
    <x v="13"/>
    <x v="6"/>
    <x v="43"/>
    <x v="153"/>
    <x v="51"/>
    <x v="1"/>
    <n v="478449"/>
    <n v="101946"/>
  </r>
  <r>
    <x v="10"/>
    <x v="1"/>
    <x v="13"/>
    <x v="6"/>
    <x v="43"/>
    <x v="153"/>
    <x v="52"/>
    <x v="0"/>
    <n v="5319"/>
    <n v="177.76"/>
  </r>
  <r>
    <x v="10"/>
    <x v="1"/>
    <x v="13"/>
    <x v="6"/>
    <x v="43"/>
    <x v="153"/>
    <x v="52"/>
    <x v="1"/>
    <n v="849"/>
    <n v="250"/>
  </r>
  <r>
    <x v="10"/>
    <x v="1"/>
    <x v="13"/>
    <x v="6"/>
    <x v="43"/>
    <x v="153"/>
    <x v="129"/>
    <x v="1"/>
    <n v="286135"/>
    <n v="44550"/>
  </r>
  <r>
    <x v="10"/>
    <x v="1"/>
    <x v="13"/>
    <x v="6"/>
    <x v="43"/>
    <x v="153"/>
    <x v="54"/>
    <x v="1"/>
    <n v="7755"/>
    <n v="790.76"/>
  </r>
  <r>
    <x v="10"/>
    <x v="1"/>
    <x v="13"/>
    <x v="6"/>
    <x v="43"/>
    <x v="153"/>
    <x v="133"/>
    <x v="0"/>
    <n v="1017"/>
    <n v="0.13"/>
  </r>
  <r>
    <x v="10"/>
    <x v="1"/>
    <x v="13"/>
    <x v="6"/>
    <x v="43"/>
    <x v="153"/>
    <x v="107"/>
    <x v="1"/>
    <n v="691"/>
    <n v="55.98"/>
  </r>
  <r>
    <x v="10"/>
    <x v="1"/>
    <x v="13"/>
    <x v="6"/>
    <x v="43"/>
    <x v="153"/>
    <x v="108"/>
    <x v="0"/>
    <n v="1400"/>
    <n v="64"/>
  </r>
  <r>
    <x v="10"/>
    <x v="1"/>
    <x v="13"/>
    <x v="6"/>
    <x v="43"/>
    <x v="153"/>
    <x v="99"/>
    <x v="1"/>
    <n v="1614"/>
    <n v="78.680000000000007"/>
  </r>
  <r>
    <x v="10"/>
    <x v="1"/>
    <x v="13"/>
    <x v="6"/>
    <x v="43"/>
    <x v="153"/>
    <x v="7"/>
    <x v="0"/>
    <n v="42465"/>
    <n v="1358.39"/>
  </r>
  <r>
    <x v="10"/>
    <x v="1"/>
    <x v="13"/>
    <x v="6"/>
    <x v="43"/>
    <x v="153"/>
    <x v="7"/>
    <x v="1"/>
    <n v="1127466"/>
    <n v="736980.03"/>
  </r>
  <r>
    <x v="10"/>
    <x v="1"/>
    <x v="13"/>
    <x v="6"/>
    <x v="43"/>
    <x v="153"/>
    <x v="155"/>
    <x v="0"/>
    <n v="6828"/>
    <n v="16"/>
  </r>
  <r>
    <x v="10"/>
    <x v="1"/>
    <x v="13"/>
    <x v="6"/>
    <x v="43"/>
    <x v="153"/>
    <x v="8"/>
    <x v="1"/>
    <n v="67891"/>
    <n v="2506.79"/>
  </r>
  <r>
    <x v="10"/>
    <x v="1"/>
    <x v="13"/>
    <x v="6"/>
    <x v="43"/>
    <x v="153"/>
    <x v="57"/>
    <x v="0"/>
    <n v="34556"/>
    <n v="1277.33"/>
  </r>
  <r>
    <x v="10"/>
    <x v="1"/>
    <x v="13"/>
    <x v="6"/>
    <x v="43"/>
    <x v="153"/>
    <x v="57"/>
    <x v="1"/>
    <n v="3457178"/>
    <n v="976454.57"/>
  </r>
  <r>
    <x v="10"/>
    <x v="1"/>
    <x v="13"/>
    <x v="6"/>
    <x v="43"/>
    <x v="153"/>
    <x v="58"/>
    <x v="0"/>
    <n v="156"/>
    <n v="4"/>
  </r>
  <r>
    <x v="10"/>
    <x v="1"/>
    <x v="13"/>
    <x v="6"/>
    <x v="43"/>
    <x v="153"/>
    <x v="58"/>
    <x v="1"/>
    <n v="2400"/>
    <n v="85"/>
  </r>
  <r>
    <x v="10"/>
    <x v="1"/>
    <x v="13"/>
    <x v="6"/>
    <x v="43"/>
    <x v="153"/>
    <x v="84"/>
    <x v="0"/>
    <n v="41"/>
    <n v="0.47"/>
  </r>
  <r>
    <x v="10"/>
    <x v="1"/>
    <x v="13"/>
    <x v="6"/>
    <x v="43"/>
    <x v="153"/>
    <x v="59"/>
    <x v="0"/>
    <n v="11567"/>
    <n v="22"/>
  </r>
  <r>
    <x v="10"/>
    <x v="1"/>
    <x v="13"/>
    <x v="6"/>
    <x v="43"/>
    <x v="153"/>
    <x v="59"/>
    <x v="1"/>
    <n v="7395758"/>
    <n v="1351698.35"/>
  </r>
  <r>
    <x v="10"/>
    <x v="1"/>
    <x v="13"/>
    <x v="6"/>
    <x v="43"/>
    <x v="153"/>
    <x v="60"/>
    <x v="0"/>
    <n v="7149"/>
    <n v="3.85"/>
  </r>
  <r>
    <x v="10"/>
    <x v="1"/>
    <x v="13"/>
    <x v="6"/>
    <x v="43"/>
    <x v="153"/>
    <x v="61"/>
    <x v="0"/>
    <n v="3639"/>
    <n v="35"/>
  </r>
  <r>
    <x v="10"/>
    <x v="1"/>
    <x v="13"/>
    <x v="6"/>
    <x v="43"/>
    <x v="153"/>
    <x v="61"/>
    <x v="1"/>
    <n v="508154199"/>
    <n v="119715720"/>
  </r>
  <r>
    <x v="10"/>
    <x v="1"/>
    <x v="13"/>
    <x v="6"/>
    <x v="43"/>
    <x v="153"/>
    <x v="134"/>
    <x v="0"/>
    <n v="25"/>
    <n v="1"/>
  </r>
  <r>
    <x v="10"/>
    <x v="1"/>
    <x v="13"/>
    <x v="6"/>
    <x v="43"/>
    <x v="153"/>
    <x v="134"/>
    <x v="1"/>
    <n v="4039769"/>
    <n v="873140"/>
  </r>
  <r>
    <x v="10"/>
    <x v="1"/>
    <x v="13"/>
    <x v="6"/>
    <x v="43"/>
    <x v="153"/>
    <x v="62"/>
    <x v="0"/>
    <n v="24912"/>
    <n v="1164.1099999999999"/>
  </r>
  <r>
    <x v="10"/>
    <x v="1"/>
    <x v="13"/>
    <x v="6"/>
    <x v="43"/>
    <x v="153"/>
    <x v="62"/>
    <x v="1"/>
    <n v="480015270"/>
    <n v="117916607.11"/>
  </r>
  <r>
    <x v="10"/>
    <x v="1"/>
    <x v="13"/>
    <x v="6"/>
    <x v="43"/>
    <x v="153"/>
    <x v="63"/>
    <x v="0"/>
    <n v="703"/>
    <n v="0.04"/>
  </r>
  <r>
    <x v="10"/>
    <x v="1"/>
    <x v="13"/>
    <x v="6"/>
    <x v="43"/>
    <x v="153"/>
    <x v="63"/>
    <x v="1"/>
    <n v="12755"/>
    <n v="1321.15"/>
  </r>
  <r>
    <x v="10"/>
    <x v="1"/>
    <x v="13"/>
    <x v="6"/>
    <x v="43"/>
    <x v="153"/>
    <x v="64"/>
    <x v="1"/>
    <n v="3621"/>
    <n v="251.16"/>
  </r>
  <r>
    <x v="10"/>
    <x v="1"/>
    <x v="13"/>
    <x v="6"/>
    <x v="43"/>
    <x v="153"/>
    <x v="67"/>
    <x v="0"/>
    <n v="14811"/>
    <n v="310.02999999999997"/>
  </r>
  <r>
    <x v="10"/>
    <x v="1"/>
    <x v="13"/>
    <x v="6"/>
    <x v="43"/>
    <x v="153"/>
    <x v="67"/>
    <x v="1"/>
    <n v="25414"/>
    <n v="327"/>
  </r>
  <r>
    <x v="10"/>
    <x v="1"/>
    <x v="13"/>
    <x v="6"/>
    <x v="43"/>
    <x v="153"/>
    <x v="68"/>
    <x v="0"/>
    <n v="426009"/>
    <n v="5684.31"/>
  </r>
  <r>
    <x v="10"/>
    <x v="1"/>
    <x v="13"/>
    <x v="6"/>
    <x v="43"/>
    <x v="153"/>
    <x v="68"/>
    <x v="1"/>
    <n v="24615945"/>
    <n v="5873781.5999999996"/>
  </r>
  <r>
    <x v="10"/>
    <x v="1"/>
    <x v="13"/>
    <x v="6"/>
    <x v="43"/>
    <x v="153"/>
    <x v="9"/>
    <x v="0"/>
    <n v="1073153"/>
    <n v="13082.59"/>
  </r>
  <r>
    <x v="10"/>
    <x v="1"/>
    <x v="13"/>
    <x v="6"/>
    <x v="43"/>
    <x v="153"/>
    <x v="9"/>
    <x v="2"/>
    <n v="9291"/>
    <n v="4.5"/>
  </r>
  <r>
    <x v="10"/>
    <x v="1"/>
    <x v="13"/>
    <x v="6"/>
    <x v="43"/>
    <x v="153"/>
    <x v="9"/>
    <x v="1"/>
    <n v="308845401"/>
    <n v="68714934.299999997"/>
  </r>
  <r>
    <x v="10"/>
    <x v="1"/>
    <x v="13"/>
    <x v="6"/>
    <x v="43"/>
    <x v="153"/>
    <x v="86"/>
    <x v="0"/>
    <n v="2060"/>
    <n v="33"/>
  </r>
  <r>
    <x v="10"/>
    <x v="1"/>
    <x v="13"/>
    <x v="6"/>
    <x v="43"/>
    <x v="153"/>
    <x v="86"/>
    <x v="1"/>
    <n v="40657"/>
    <n v="1624"/>
  </r>
  <r>
    <x v="10"/>
    <x v="1"/>
    <x v="13"/>
    <x v="6"/>
    <x v="43"/>
    <x v="153"/>
    <x v="69"/>
    <x v="0"/>
    <n v="41687"/>
    <n v="244.73"/>
  </r>
  <r>
    <x v="10"/>
    <x v="1"/>
    <x v="13"/>
    <x v="6"/>
    <x v="43"/>
    <x v="153"/>
    <x v="69"/>
    <x v="1"/>
    <n v="658659859"/>
    <n v="160207705"/>
  </r>
  <r>
    <x v="10"/>
    <x v="1"/>
    <x v="13"/>
    <x v="6"/>
    <x v="43"/>
    <x v="154"/>
    <x v="159"/>
    <x v="0"/>
    <n v="4054"/>
    <n v="55.03"/>
  </r>
  <r>
    <x v="10"/>
    <x v="1"/>
    <x v="13"/>
    <x v="6"/>
    <x v="43"/>
    <x v="154"/>
    <x v="15"/>
    <x v="1"/>
    <n v="1050223"/>
    <n v="309679"/>
  </r>
  <r>
    <x v="10"/>
    <x v="1"/>
    <x v="13"/>
    <x v="6"/>
    <x v="43"/>
    <x v="154"/>
    <x v="149"/>
    <x v="0"/>
    <n v="441"/>
    <n v="4"/>
  </r>
  <r>
    <x v="10"/>
    <x v="1"/>
    <x v="13"/>
    <x v="6"/>
    <x v="43"/>
    <x v="154"/>
    <x v="20"/>
    <x v="1"/>
    <n v="12086757"/>
    <n v="3564349"/>
  </r>
  <r>
    <x v="10"/>
    <x v="1"/>
    <x v="13"/>
    <x v="6"/>
    <x v="43"/>
    <x v="154"/>
    <x v="22"/>
    <x v="0"/>
    <n v="494"/>
    <n v="6.5"/>
  </r>
  <r>
    <x v="10"/>
    <x v="1"/>
    <x v="13"/>
    <x v="6"/>
    <x v="43"/>
    <x v="154"/>
    <x v="22"/>
    <x v="1"/>
    <n v="10353"/>
    <n v="2064"/>
  </r>
  <r>
    <x v="10"/>
    <x v="1"/>
    <x v="13"/>
    <x v="6"/>
    <x v="43"/>
    <x v="154"/>
    <x v="26"/>
    <x v="1"/>
    <n v="3600"/>
    <n v="30"/>
  </r>
  <r>
    <x v="10"/>
    <x v="1"/>
    <x v="13"/>
    <x v="6"/>
    <x v="43"/>
    <x v="154"/>
    <x v="77"/>
    <x v="1"/>
    <n v="1960"/>
    <n v="283"/>
  </r>
  <r>
    <x v="10"/>
    <x v="1"/>
    <x v="13"/>
    <x v="6"/>
    <x v="43"/>
    <x v="154"/>
    <x v="98"/>
    <x v="1"/>
    <n v="666939"/>
    <n v="195909"/>
  </r>
  <r>
    <x v="10"/>
    <x v="1"/>
    <x v="13"/>
    <x v="6"/>
    <x v="43"/>
    <x v="154"/>
    <x v="1"/>
    <x v="0"/>
    <n v="17317"/>
    <n v="1200"/>
  </r>
  <r>
    <x v="10"/>
    <x v="1"/>
    <x v="13"/>
    <x v="6"/>
    <x v="43"/>
    <x v="154"/>
    <x v="1"/>
    <x v="1"/>
    <n v="70158"/>
    <n v="7800"/>
  </r>
  <r>
    <x v="10"/>
    <x v="1"/>
    <x v="13"/>
    <x v="6"/>
    <x v="43"/>
    <x v="154"/>
    <x v="95"/>
    <x v="1"/>
    <n v="5205748"/>
    <n v="1583679"/>
  </r>
  <r>
    <x v="10"/>
    <x v="1"/>
    <x v="13"/>
    <x v="6"/>
    <x v="43"/>
    <x v="154"/>
    <x v="27"/>
    <x v="1"/>
    <n v="7873614"/>
    <n v="2400684.9500000002"/>
  </r>
  <r>
    <x v="10"/>
    <x v="1"/>
    <x v="13"/>
    <x v="6"/>
    <x v="43"/>
    <x v="154"/>
    <x v="2"/>
    <x v="1"/>
    <n v="28430109"/>
    <n v="8560403"/>
  </r>
  <r>
    <x v="10"/>
    <x v="1"/>
    <x v="13"/>
    <x v="6"/>
    <x v="43"/>
    <x v="154"/>
    <x v="3"/>
    <x v="1"/>
    <n v="38634614"/>
    <n v="11919683"/>
  </r>
  <r>
    <x v="10"/>
    <x v="1"/>
    <x v="13"/>
    <x v="6"/>
    <x v="43"/>
    <x v="154"/>
    <x v="37"/>
    <x v="1"/>
    <n v="8902091"/>
    <n v="3034186"/>
  </r>
  <r>
    <x v="10"/>
    <x v="1"/>
    <x v="13"/>
    <x v="6"/>
    <x v="43"/>
    <x v="154"/>
    <x v="40"/>
    <x v="1"/>
    <n v="3979135"/>
    <n v="1203004"/>
  </r>
  <r>
    <x v="10"/>
    <x v="1"/>
    <x v="13"/>
    <x v="6"/>
    <x v="43"/>
    <x v="154"/>
    <x v="5"/>
    <x v="0"/>
    <n v="1256"/>
    <n v="12.4"/>
  </r>
  <r>
    <x v="10"/>
    <x v="1"/>
    <x v="13"/>
    <x v="6"/>
    <x v="43"/>
    <x v="154"/>
    <x v="5"/>
    <x v="1"/>
    <n v="1078155"/>
    <n v="279476.62"/>
  </r>
  <r>
    <x v="10"/>
    <x v="1"/>
    <x v="13"/>
    <x v="6"/>
    <x v="43"/>
    <x v="154"/>
    <x v="6"/>
    <x v="1"/>
    <n v="11225"/>
    <n v="1855"/>
  </r>
  <r>
    <x v="10"/>
    <x v="1"/>
    <x v="13"/>
    <x v="6"/>
    <x v="43"/>
    <x v="154"/>
    <x v="49"/>
    <x v="0"/>
    <n v="4500"/>
    <n v="5"/>
  </r>
  <r>
    <x v="10"/>
    <x v="1"/>
    <x v="13"/>
    <x v="6"/>
    <x v="43"/>
    <x v="154"/>
    <x v="49"/>
    <x v="1"/>
    <n v="85625353"/>
    <n v="27398491"/>
  </r>
  <r>
    <x v="10"/>
    <x v="1"/>
    <x v="13"/>
    <x v="6"/>
    <x v="43"/>
    <x v="154"/>
    <x v="55"/>
    <x v="0"/>
    <n v="2234"/>
    <n v="6.13"/>
  </r>
  <r>
    <x v="10"/>
    <x v="1"/>
    <x v="13"/>
    <x v="6"/>
    <x v="43"/>
    <x v="154"/>
    <x v="55"/>
    <x v="1"/>
    <n v="74"/>
    <n v="5"/>
  </r>
  <r>
    <x v="10"/>
    <x v="1"/>
    <x v="13"/>
    <x v="6"/>
    <x v="43"/>
    <x v="154"/>
    <x v="58"/>
    <x v="1"/>
    <n v="326924"/>
    <n v="95797"/>
  </r>
  <r>
    <x v="10"/>
    <x v="1"/>
    <x v="13"/>
    <x v="6"/>
    <x v="43"/>
    <x v="154"/>
    <x v="61"/>
    <x v="1"/>
    <n v="6326242"/>
    <n v="1916995"/>
  </r>
  <r>
    <x v="10"/>
    <x v="1"/>
    <x v="13"/>
    <x v="6"/>
    <x v="43"/>
    <x v="154"/>
    <x v="134"/>
    <x v="0"/>
    <n v="1481"/>
    <n v="9"/>
  </r>
  <r>
    <x v="10"/>
    <x v="1"/>
    <x v="13"/>
    <x v="6"/>
    <x v="43"/>
    <x v="154"/>
    <x v="62"/>
    <x v="1"/>
    <n v="8411228"/>
    <n v="2295247"/>
  </r>
  <r>
    <x v="10"/>
    <x v="1"/>
    <x v="13"/>
    <x v="6"/>
    <x v="43"/>
    <x v="154"/>
    <x v="9"/>
    <x v="0"/>
    <n v="10800"/>
    <n v="35"/>
  </r>
  <r>
    <x v="10"/>
    <x v="1"/>
    <x v="13"/>
    <x v="6"/>
    <x v="43"/>
    <x v="154"/>
    <x v="9"/>
    <x v="1"/>
    <n v="213867178"/>
    <n v="67123308"/>
  </r>
  <r>
    <x v="10"/>
    <x v="1"/>
    <x v="13"/>
    <x v="6"/>
    <x v="43"/>
    <x v="154"/>
    <x v="69"/>
    <x v="1"/>
    <n v="113375048"/>
    <n v="34301535"/>
  </r>
  <r>
    <x v="10"/>
    <x v="1"/>
    <x v="13"/>
    <x v="6"/>
    <x v="43"/>
    <x v="155"/>
    <x v="12"/>
    <x v="1"/>
    <n v="590034"/>
    <n v="124065"/>
  </r>
  <r>
    <x v="10"/>
    <x v="1"/>
    <x v="13"/>
    <x v="6"/>
    <x v="43"/>
    <x v="155"/>
    <x v="14"/>
    <x v="1"/>
    <n v="52000"/>
    <n v="38133"/>
  </r>
  <r>
    <x v="10"/>
    <x v="1"/>
    <x v="13"/>
    <x v="6"/>
    <x v="43"/>
    <x v="155"/>
    <x v="20"/>
    <x v="0"/>
    <n v="3176"/>
    <n v="80"/>
  </r>
  <r>
    <x v="10"/>
    <x v="1"/>
    <x v="13"/>
    <x v="6"/>
    <x v="43"/>
    <x v="155"/>
    <x v="20"/>
    <x v="1"/>
    <n v="43211416"/>
    <n v="9208357"/>
  </r>
  <r>
    <x v="10"/>
    <x v="1"/>
    <x v="13"/>
    <x v="6"/>
    <x v="43"/>
    <x v="155"/>
    <x v="197"/>
    <x v="1"/>
    <n v="12700"/>
    <n v="1390"/>
  </r>
  <r>
    <x v="10"/>
    <x v="1"/>
    <x v="13"/>
    <x v="6"/>
    <x v="43"/>
    <x v="155"/>
    <x v="24"/>
    <x v="0"/>
    <n v="7200"/>
    <n v="16"/>
  </r>
  <r>
    <x v="10"/>
    <x v="1"/>
    <x v="13"/>
    <x v="6"/>
    <x v="43"/>
    <x v="155"/>
    <x v="0"/>
    <x v="0"/>
    <n v="2293"/>
    <n v="21"/>
  </r>
  <r>
    <x v="10"/>
    <x v="1"/>
    <x v="13"/>
    <x v="6"/>
    <x v="43"/>
    <x v="155"/>
    <x v="105"/>
    <x v="1"/>
    <n v="464129"/>
    <n v="100000"/>
  </r>
  <r>
    <x v="10"/>
    <x v="1"/>
    <x v="13"/>
    <x v="6"/>
    <x v="43"/>
    <x v="155"/>
    <x v="1"/>
    <x v="1"/>
    <n v="1184468"/>
    <n v="251765"/>
  </r>
  <r>
    <x v="10"/>
    <x v="1"/>
    <x v="13"/>
    <x v="6"/>
    <x v="43"/>
    <x v="155"/>
    <x v="95"/>
    <x v="1"/>
    <n v="28567995"/>
    <n v="6091159"/>
  </r>
  <r>
    <x v="10"/>
    <x v="1"/>
    <x v="13"/>
    <x v="6"/>
    <x v="43"/>
    <x v="155"/>
    <x v="27"/>
    <x v="0"/>
    <n v="4182"/>
    <n v="123.53"/>
  </r>
  <r>
    <x v="10"/>
    <x v="1"/>
    <x v="13"/>
    <x v="6"/>
    <x v="43"/>
    <x v="155"/>
    <x v="27"/>
    <x v="1"/>
    <n v="187639900"/>
    <n v="39709671"/>
  </r>
  <r>
    <x v="10"/>
    <x v="1"/>
    <x v="13"/>
    <x v="6"/>
    <x v="43"/>
    <x v="155"/>
    <x v="2"/>
    <x v="1"/>
    <n v="7775009"/>
    <n v="1917789"/>
  </r>
  <r>
    <x v="10"/>
    <x v="1"/>
    <x v="13"/>
    <x v="6"/>
    <x v="43"/>
    <x v="155"/>
    <x v="3"/>
    <x v="1"/>
    <n v="5596577"/>
    <n v="1186695"/>
  </r>
  <r>
    <x v="10"/>
    <x v="1"/>
    <x v="13"/>
    <x v="6"/>
    <x v="43"/>
    <x v="155"/>
    <x v="37"/>
    <x v="0"/>
    <n v="50"/>
    <n v="0.03"/>
  </r>
  <r>
    <x v="10"/>
    <x v="1"/>
    <x v="13"/>
    <x v="6"/>
    <x v="43"/>
    <x v="155"/>
    <x v="37"/>
    <x v="1"/>
    <n v="100513434"/>
    <n v="22542929"/>
  </r>
  <r>
    <x v="10"/>
    <x v="1"/>
    <x v="13"/>
    <x v="6"/>
    <x v="43"/>
    <x v="155"/>
    <x v="150"/>
    <x v="0"/>
    <n v="569"/>
    <n v="11.81"/>
  </r>
  <r>
    <x v="10"/>
    <x v="1"/>
    <x v="13"/>
    <x v="6"/>
    <x v="43"/>
    <x v="155"/>
    <x v="4"/>
    <x v="1"/>
    <n v="58"/>
    <n v="5.87"/>
  </r>
  <r>
    <x v="10"/>
    <x v="1"/>
    <x v="13"/>
    <x v="6"/>
    <x v="43"/>
    <x v="155"/>
    <x v="5"/>
    <x v="0"/>
    <n v="485"/>
    <n v="0.84"/>
  </r>
  <r>
    <x v="10"/>
    <x v="1"/>
    <x v="13"/>
    <x v="6"/>
    <x v="43"/>
    <x v="155"/>
    <x v="5"/>
    <x v="1"/>
    <n v="7324057"/>
    <n v="1491560.78"/>
  </r>
  <r>
    <x v="10"/>
    <x v="1"/>
    <x v="13"/>
    <x v="6"/>
    <x v="43"/>
    <x v="155"/>
    <x v="47"/>
    <x v="1"/>
    <n v="9678911"/>
    <n v="1985503"/>
  </r>
  <r>
    <x v="10"/>
    <x v="1"/>
    <x v="13"/>
    <x v="6"/>
    <x v="43"/>
    <x v="155"/>
    <x v="49"/>
    <x v="1"/>
    <n v="903605"/>
    <n v="198079"/>
  </r>
  <r>
    <x v="10"/>
    <x v="1"/>
    <x v="13"/>
    <x v="6"/>
    <x v="43"/>
    <x v="155"/>
    <x v="55"/>
    <x v="1"/>
    <n v="4829982"/>
    <n v="1027649"/>
  </r>
  <r>
    <x v="10"/>
    <x v="1"/>
    <x v="13"/>
    <x v="6"/>
    <x v="43"/>
    <x v="155"/>
    <x v="7"/>
    <x v="1"/>
    <n v="5865838"/>
    <n v="1256304"/>
  </r>
  <r>
    <x v="10"/>
    <x v="1"/>
    <x v="13"/>
    <x v="6"/>
    <x v="43"/>
    <x v="155"/>
    <x v="59"/>
    <x v="0"/>
    <n v="6261"/>
    <n v="423"/>
  </r>
  <r>
    <x v="10"/>
    <x v="1"/>
    <x v="13"/>
    <x v="6"/>
    <x v="43"/>
    <x v="155"/>
    <x v="61"/>
    <x v="0"/>
    <n v="550"/>
    <n v="100"/>
  </r>
  <r>
    <x v="10"/>
    <x v="1"/>
    <x v="13"/>
    <x v="6"/>
    <x v="43"/>
    <x v="155"/>
    <x v="61"/>
    <x v="1"/>
    <n v="226320756"/>
    <n v="47841549"/>
  </r>
  <r>
    <x v="10"/>
    <x v="1"/>
    <x v="13"/>
    <x v="6"/>
    <x v="43"/>
    <x v="155"/>
    <x v="134"/>
    <x v="0"/>
    <n v="578"/>
    <n v="21.15"/>
  </r>
  <r>
    <x v="10"/>
    <x v="1"/>
    <x v="13"/>
    <x v="6"/>
    <x v="43"/>
    <x v="155"/>
    <x v="62"/>
    <x v="1"/>
    <n v="108751004"/>
    <n v="23099127"/>
  </r>
  <r>
    <x v="10"/>
    <x v="1"/>
    <x v="13"/>
    <x v="6"/>
    <x v="43"/>
    <x v="155"/>
    <x v="9"/>
    <x v="1"/>
    <n v="46679457"/>
    <n v="10398572"/>
  </r>
  <r>
    <x v="10"/>
    <x v="1"/>
    <x v="13"/>
    <x v="6"/>
    <x v="43"/>
    <x v="155"/>
    <x v="69"/>
    <x v="1"/>
    <n v="247777518"/>
    <n v="52224669"/>
  </r>
  <r>
    <x v="10"/>
    <x v="1"/>
    <x v="13"/>
    <x v="6"/>
    <x v="43"/>
    <x v="156"/>
    <x v="20"/>
    <x v="1"/>
    <n v="32004"/>
    <n v="500"/>
  </r>
  <r>
    <x v="10"/>
    <x v="1"/>
    <x v="13"/>
    <x v="6"/>
    <x v="43"/>
    <x v="156"/>
    <x v="25"/>
    <x v="0"/>
    <n v="17"/>
    <n v="0.1"/>
  </r>
  <r>
    <x v="10"/>
    <x v="1"/>
    <x v="13"/>
    <x v="6"/>
    <x v="43"/>
    <x v="156"/>
    <x v="37"/>
    <x v="0"/>
    <n v="4458"/>
    <n v="344"/>
  </r>
  <r>
    <x v="10"/>
    <x v="1"/>
    <x v="13"/>
    <x v="6"/>
    <x v="43"/>
    <x v="156"/>
    <x v="37"/>
    <x v="1"/>
    <n v="180750"/>
    <n v="180750"/>
  </r>
  <r>
    <x v="10"/>
    <x v="1"/>
    <x v="13"/>
    <x v="6"/>
    <x v="43"/>
    <x v="156"/>
    <x v="5"/>
    <x v="0"/>
    <n v="104664"/>
    <n v="2000"/>
  </r>
  <r>
    <x v="10"/>
    <x v="1"/>
    <x v="13"/>
    <x v="6"/>
    <x v="43"/>
    <x v="156"/>
    <x v="5"/>
    <x v="1"/>
    <n v="1987662"/>
    <n v="40924.6"/>
  </r>
  <r>
    <x v="10"/>
    <x v="1"/>
    <x v="13"/>
    <x v="6"/>
    <x v="43"/>
    <x v="156"/>
    <x v="84"/>
    <x v="1"/>
    <n v="21907"/>
    <n v="313"/>
  </r>
  <r>
    <x v="10"/>
    <x v="1"/>
    <x v="13"/>
    <x v="6"/>
    <x v="43"/>
    <x v="156"/>
    <x v="61"/>
    <x v="0"/>
    <n v="17911"/>
    <n v="75"/>
  </r>
  <r>
    <x v="10"/>
    <x v="1"/>
    <x v="13"/>
    <x v="6"/>
    <x v="43"/>
    <x v="156"/>
    <x v="62"/>
    <x v="1"/>
    <n v="5893836"/>
    <n v="110710"/>
  </r>
  <r>
    <x v="10"/>
    <x v="1"/>
    <x v="13"/>
    <x v="6"/>
    <x v="43"/>
    <x v="157"/>
    <x v="89"/>
    <x v="1"/>
    <n v="332572"/>
    <n v="15108"/>
  </r>
  <r>
    <x v="10"/>
    <x v="1"/>
    <x v="13"/>
    <x v="6"/>
    <x v="43"/>
    <x v="157"/>
    <x v="18"/>
    <x v="0"/>
    <n v="1482"/>
    <n v="27.77"/>
  </r>
  <r>
    <x v="10"/>
    <x v="1"/>
    <x v="13"/>
    <x v="6"/>
    <x v="43"/>
    <x v="157"/>
    <x v="20"/>
    <x v="0"/>
    <n v="4000"/>
    <n v="4"/>
  </r>
  <r>
    <x v="10"/>
    <x v="1"/>
    <x v="13"/>
    <x v="6"/>
    <x v="43"/>
    <x v="157"/>
    <x v="139"/>
    <x v="0"/>
    <n v="5786"/>
    <n v="72"/>
  </r>
  <r>
    <x v="10"/>
    <x v="1"/>
    <x v="13"/>
    <x v="6"/>
    <x v="43"/>
    <x v="157"/>
    <x v="24"/>
    <x v="1"/>
    <n v="915"/>
    <n v="220"/>
  </r>
  <r>
    <x v="10"/>
    <x v="1"/>
    <x v="13"/>
    <x v="6"/>
    <x v="43"/>
    <x v="157"/>
    <x v="0"/>
    <x v="0"/>
    <n v="7165"/>
    <n v="1"/>
  </r>
  <r>
    <x v="10"/>
    <x v="1"/>
    <x v="13"/>
    <x v="6"/>
    <x v="43"/>
    <x v="157"/>
    <x v="0"/>
    <x v="1"/>
    <n v="55647"/>
    <n v="4700"/>
  </r>
  <r>
    <x v="10"/>
    <x v="1"/>
    <x v="13"/>
    <x v="6"/>
    <x v="43"/>
    <x v="157"/>
    <x v="95"/>
    <x v="0"/>
    <n v="1691"/>
    <n v="1"/>
  </r>
  <r>
    <x v="10"/>
    <x v="1"/>
    <x v="13"/>
    <x v="6"/>
    <x v="43"/>
    <x v="157"/>
    <x v="95"/>
    <x v="1"/>
    <n v="5151129"/>
    <n v="790360"/>
  </r>
  <r>
    <x v="10"/>
    <x v="1"/>
    <x v="13"/>
    <x v="6"/>
    <x v="43"/>
    <x v="157"/>
    <x v="27"/>
    <x v="1"/>
    <n v="348"/>
    <n v="20.78"/>
  </r>
  <r>
    <x v="10"/>
    <x v="1"/>
    <x v="13"/>
    <x v="6"/>
    <x v="43"/>
    <x v="157"/>
    <x v="2"/>
    <x v="1"/>
    <n v="1156517"/>
    <n v="38284"/>
  </r>
  <r>
    <x v="10"/>
    <x v="1"/>
    <x v="13"/>
    <x v="6"/>
    <x v="43"/>
    <x v="157"/>
    <x v="3"/>
    <x v="0"/>
    <n v="126262"/>
    <n v="210.3"/>
  </r>
  <r>
    <x v="10"/>
    <x v="1"/>
    <x v="13"/>
    <x v="6"/>
    <x v="43"/>
    <x v="157"/>
    <x v="3"/>
    <x v="1"/>
    <n v="5604444"/>
    <n v="299092"/>
  </r>
  <r>
    <x v="10"/>
    <x v="1"/>
    <x v="13"/>
    <x v="6"/>
    <x v="43"/>
    <x v="157"/>
    <x v="37"/>
    <x v="1"/>
    <n v="127564"/>
    <n v="37065.339999999997"/>
  </r>
  <r>
    <x v="10"/>
    <x v="1"/>
    <x v="13"/>
    <x v="6"/>
    <x v="43"/>
    <x v="157"/>
    <x v="40"/>
    <x v="1"/>
    <n v="63387"/>
    <n v="850"/>
  </r>
  <r>
    <x v="10"/>
    <x v="1"/>
    <x v="13"/>
    <x v="6"/>
    <x v="43"/>
    <x v="157"/>
    <x v="45"/>
    <x v="1"/>
    <n v="32836528"/>
    <n v="728712"/>
  </r>
  <r>
    <x v="10"/>
    <x v="1"/>
    <x v="13"/>
    <x v="6"/>
    <x v="43"/>
    <x v="157"/>
    <x v="5"/>
    <x v="0"/>
    <n v="49765"/>
    <n v="431"/>
  </r>
  <r>
    <x v="10"/>
    <x v="1"/>
    <x v="13"/>
    <x v="6"/>
    <x v="43"/>
    <x v="157"/>
    <x v="5"/>
    <x v="1"/>
    <n v="1027085"/>
    <n v="21880.82"/>
  </r>
  <r>
    <x v="10"/>
    <x v="1"/>
    <x v="13"/>
    <x v="6"/>
    <x v="43"/>
    <x v="157"/>
    <x v="49"/>
    <x v="1"/>
    <n v="177646"/>
    <n v="886"/>
  </r>
  <r>
    <x v="10"/>
    <x v="1"/>
    <x v="13"/>
    <x v="6"/>
    <x v="43"/>
    <x v="157"/>
    <x v="55"/>
    <x v="0"/>
    <n v="91789"/>
    <n v="190"/>
  </r>
  <r>
    <x v="10"/>
    <x v="1"/>
    <x v="13"/>
    <x v="6"/>
    <x v="43"/>
    <x v="157"/>
    <x v="7"/>
    <x v="1"/>
    <n v="858838"/>
    <n v="119664"/>
  </r>
  <r>
    <x v="10"/>
    <x v="1"/>
    <x v="13"/>
    <x v="6"/>
    <x v="43"/>
    <x v="157"/>
    <x v="59"/>
    <x v="0"/>
    <n v="8207"/>
    <n v="50"/>
  </r>
  <r>
    <x v="10"/>
    <x v="1"/>
    <x v="13"/>
    <x v="6"/>
    <x v="43"/>
    <x v="157"/>
    <x v="60"/>
    <x v="0"/>
    <n v="2650"/>
    <n v="15"/>
  </r>
  <r>
    <x v="10"/>
    <x v="1"/>
    <x v="13"/>
    <x v="6"/>
    <x v="43"/>
    <x v="157"/>
    <x v="61"/>
    <x v="1"/>
    <n v="63546194"/>
    <n v="1943880"/>
  </r>
  <r>
    <x v="10"/>
    <x v="1"/>
    <x v="13"/>
    <x v="6"/>
    <x v="43"/>
    <x v="157"/>
    <x v="65"/>
    <x v="1"/>
    <n v="184918"/>
    <n v="5220"/>
  </r>
  <r>
    <x v="10"/>
    <x v="1"/>
    <x v="13"/>
    <x v="6"/>
    <x v="43"/>
    <x v="157"/>
    <x v="67"/>
    <x v="0"/>
    <n v="10469"/>
    <n v="145.5"/>
  </r>
  <r>
    <x v="10"/>
    <x v="1"/>
    <x v="13"/>
    <x v="6"/>
    <x v="43"/>
    <x v="157"/>
    <x v="67"/>
    <x v="1"/>
    <n v="378293"/>
    <n v="35400"/>
  </r>
  <r>
    <x v="10"/>
    <x v="1"/>
    <x v="13"/>
    <x v="6"/>
    <x v="43"/>
    <x v="157"/>
    <x v="68"/>
    <x v="0"/>
    <n v="169089"/>
    <n v="2787.7"/>
  </r>
  <r>
    <x v="10"/>
    <x v="1"/>
    <x v="13"/>
    <x v="6"/>
    <x v="43"/>
    <x v="157"/>
    <x v="68"/>
    <x v="1"/>
    <n v="5040049"/>
    <n v="68532"/>
  </r>
  <r>
    <x v="10"/>
    <x v="1"/>
    <x v="13"/>
    <x v="6"/>
    <x v="43"/>
    <x v="157"/>
    <x v="9"/>
    <x v="0"/>
    <n v="28107"/>
    <n v="55.42"/>
  </r>
  <r>
    <x v="10"/>
    <x v="1"/>
    <x v="13"/>
    <x v="6"/>
    <x v="43"/>
    <x v="157"/>
    <x v="9"/>
    <x v="1"/>
    <n v="16170583"/>
    <n v="569650.39"/>
  </r>
  <r>
    <x v="10"/>
    <x v="1"/>
    <x v="13"/>
    <x v="6"/>
    <x v="43"/>
    <x v="157"/>
    <x v="69"/>
    <x v="1"/>
    <n v="183321"/>
    <n v="296630"/>
  </r>
  <r>
    <x v="10"/>
    <x v="1"/>
    <x v="13"/>
    <x v="6"/>
    <x v="44"/>
    <x v="158"/>
    <x v="187"/>
    <x v="1"/>
    <n v="43890"/>
    <n v="2546000"/>
  </r>
  <r>
    <x v="10"/>
    <x v="1"/>
    <x v="13"/>
    <x v="6"/>
    <x v="44"/>
    <x v="158"/>
    <x v="137"/>
    <x v="1"/>
    <n v="1097"/>
    <n v="27"/>
  </r>
  <r>
    <x v="10"/>
    <x v="1"/>
    <x v="13"/>
    <x v="6"/>
    <x v="44"/>
    <x v="158"/>
    <x v="191"/>
    <x v="0"/>
    <n v="2247"/>
    <n v="40"/>
  </r>
  <r>
    <x v="10"/>
    <x v="1"/>
    <x v="13"/>
    <x v="6"/>
    <x v="44"/>
    <x v="158"/>
    <x v="89"/>
    <x v="0"/>
    <n v="25819"/>
    <n v="435.17"/>
  </r>
  <r>
    <x v="10"/>
    <x v="1"/>
    <x v="13"/>
    <x v="6"/>
    <x v="44"/>
    <x v="158"/>
    <x v="12"/>
    <x v="0"/>
    <n v="5389"/>
    <n v="83"/>
  </r>
  <r>
    <x v="10"/>
    <x v="1"/>
    <x v="13"/>
    <x v="6"/>
    <x v="44"/>
    <x v="158"/>
    <x v="14"/>
    <x v="0"/>
    <n v="15970"/>
    <n v="308"/>
  </r>
  <r>
    <x v="10"/>
    <x v="1"/>
    <x v="13"/>
    <x v="6"/>
    <x v="44"/>
    <x v="158"/>
    <x v="14"/>
    <x v="1"/>
    <n v="696310"/>
    <n v="37518"/>
  </r>
  <r>
    <x v="10"/>
    <x v="1"/>
    <x v="13"/>
    <x v="6"/>
    <x v="44"/>
    <x v="158"/>
    <x v="97"/>
    <x v="0"/>
    <n v="17945"/>
    <n v="363.84"/>
  </r>
  <r>
    <x v="10"/>
    <x v="1"/>
    <x v="13"/>
    <x v="6"/>
    <x v="44"/>
    <x v="158"/>
    <x v="15"/>
    <x v="0"/>
    <n v="19982"/>
    <n v="948"/>
  </r>
  <r>
    <x v="10"/>
    <x v="1"/>
    <x v="13"/>
    <x v="6"/>
    <x v="44"/>
    <x v="158"/>
    <x v="15"/>
    <x v="1"/>
    <n v="124726"/>
    <n v="6940"/>
  </r>
  <r>
    <x v="10"/>
    <x v="1"/>
    <x v="13"/>
    <x v="6"/>
    <x v="44"/>
    <x v="158"/>
    <x v="18"/>
    <x v="0"/>
    <n v="85509"/>
    <n v="1677.56"/>
  </r>
  <r>
    <x v="10"/>
    <x v="1"/>
    <x v="13"/>
    <x v="6"/>
    <x v="44"/>
    <x v="158"/>
    <x v="18"/>
    <x v="1"/>
    <n v="1061648"/>
    <n v="90569.84"/>
  </r>
  <r>
    <x v="10"/>
    <x v="1"/>
    <x v="13"/>
    <x v="6"/>
    <x v="44"/>
    <x v="158"/>
    <x v="19"/>
    <x v="0"/>
    <n v="7671"/>
    <n v="446.36"/>
  </r>
  <r>
    <x v="10"/>
    <x v="1"/>
    <x v="13"/>
    <x v="6"/>
    <x v="44"/>
    <x v="158"/>
    <x v="19"/>
    <x v="1"/>
    <n v="488855"/>
    <n v="27050.9"/>
  </r>
  <r>
    <x v="10"/>
    <x v="1"/>
    <x v="13"/>
    <x v="6"/>
    <x v="44"/>
    <x v="158"/>
    <x v="20"/>
    <x v="0"/>
    <n v="666450"/>
    <n v="15879.3"/>
  </r>
  <r>
    <x v="10"/>
    <x v="1"/>
    <x v="13"/>
    <x v="6"/>
    <x v="44"/>
    <x v="158"/>
    <x v="20"/>
    <x v="1"/>
    <n v="8314118"/>
    <n v="2803345.03"/>
  </r>
  <r>
    <x v="10"/>
    <x v="1"/>
    <x v="13"/>
    <x v="6"/>
    <x v="44"/>
    <x v="158"/>
    <x v="197"/>
    <x v="0"/>
    <n v="60344"/>
    <n v="1297"/>
  </r>
  <r>
    <x v="10"/>
    <x v="1"/>
    <x v="13"/>
    <x v="6"/>
    <x v="44"/>
    <x v="158"/>
    <x v="197"/>
    <x v="1"/>
    <n v="1169659"/>
    <n v="75870"/>
  </r>
  <r>
    <x v="10"/>
    <x v="1"/>
    <x v="13"/>
    <x v="6"/>
    <x v="44"/>
    <x v="158"/>
    <x v="200"/>
    <x v="1"/>
    <n v="4195880"/>
    <n v="662506"/>
  </r>
  <r>
    <x v="10"/>
    <x v="1"/>
    <x v="13"/>
    <x v="6"/>
    <x v="44"/>
    <x v="158"/>
    <x v="101"/>
    <x v="0"/>
    <n v="80098"/>
    <n v="140"/>
  </r>
  <r>
    <x v="10"/>
    <x v="1"/>
    <x v="13"/>
    <x v="6"/>
    <x v="44"/>
    <x v="158"/>
    <x v="157"/>
    <x v="1"/>
    <n v="8295"/>
    <n v="2084.34"/>
  </r>
  <r>
    <x v="10"/>
    <x v="1"/>
    <x v="13"/>
    <x v="6"/>
    <x v="44"/>
    <x v="158"/>
    <x v="102"/>
    <x v="0"/>
    <n v="4020"/>
    <n v="33.450000000000003"/>
  </r>
  <r>
    <x v="10"/>
    <x v="1"/>
    <x v="13"/>
    <x v="6"/>
    <x v="44"/>
    <x v="158"/>
    <x v="75"/>
    <x v="0"/>
    <n v="20448"/>
    <n v="494"/>
  </r>
  <r>
    <x v="10"/>
    <x v="1"/>
    <x v="13"/>
    <x v="6"/>
    <x v="44"/>
    <x v="158"/>
    <x v="75"/>
    <x v="1"/>
    <n v="140733"/>
    <n v="35661.160000000003"/>
  </r>
  <r>
    <x v="10"/>
    <x v="1"/>
    <x v="13"/>
    <x v="6"/>
    <x v="44"/>
    <x v="158"/>
    <x v="125"/>
    <x v="0"/>
    <n v="46809"/>
    <n v="153"/>
  </r>
  <r>
    <x v="10"/>
    <x v="1"/>
    <x v="13"/>
    <x v="6"/>
    <x v="44"/>
    <x v="158"/>
    <x v="21"/>
    <x v="0"/>
    <n v="1128"/>
    <n v="7.3"/>
  </r>
  <r>
    <x v="10"/>
    <x v="1"/>
    <x v="13"/>
    <x v="6"/>
    <x v="44"/>
    <x v="158"/>
    <x v="21"/>
    <x v="1"/>
    <n v="327840"/>
    <n v="144010"/>
  </r>
  <r>
    <x v="10"/>
    <x v="1"/>
    <x v="13"/>
    <x v="6"/>
    <x v="44"/>
    <x v="158"/>
    <x v="104"/>
    <x v="1"/>
    <n v="7534"/>
    <n v="1800"/>
  </r>
  <r>
    <x v="10"/>
    <x v="1"/>
    <x v="13"/>
    <x v="6"/>
    <x v="44"/>
    <x v="158"/>
    <x v="22"/>
    <x v="1"/>
    <n v="1098"/>
    <n v="72"/>
  </r>
  <r>
    <x v="10"/>
    <x v="1"/>
    <x v="13"/>
    <x v="6"/>
    <x v="44"/>
    <x v="158"/>
    <x v="24"/>
    <x v="0"/>
    <n v="11488"/>
    <n v="259"/>
  </r>
  <r>
    <x v="10"/>
    <x v="1"/>
    <x v="13"/>
    <x v="6"/>
    <x v="44"/>
    <x v="158"/>
    <x v="24"/>
    <x v="1"/>
    <n v="702259"/>
    <n v="265047.67999999999"/>
  </r>
  <r>
    <x v="10"/>
    <x v="1"/>
    <x v="13"/>
    <x v="6"/>
    <x v="44"/>
    <x v="158"/>
    <x v="152"/>
    <x v="0"/>
    <n v="2835"/>
    <n v="100"/>
  </r>
  <r>
    <x v="10"/>
    <x v="1"/>
    <x v="13"/>
    <x v="6"/>
    <x v="44"/>
    <x v="158"/>
    <x v="152"/>
    <x v="1"/>
    <n v="728"/>
    <n v="12"/>
  </r>
  <r>
    <x v="10"/>
    <x v="1"/>
    <x v="13"/>
    <x v="6"/>
    <x v="44"/>
    <x v="158"/>
    <x v="25"/>
    <x v="0"/>
    <n v="19465"/>
    <n v="393.72"/>
  </r>
  <r>
    <x v="10"/>
    <x v="1"/>
    <x v="13"/>
    <x v="6"/>
    <x v="44"/>
    <x v="158"/>
    <x v="25"/>
    <x v="1"/>
    <n v="78114"/>
    <n v="5402"/>
  </r>
  <r>
    <x v="10"/>
    <x v="1"/>
    <x v="13"/>
    <x v="6"/>
    <x v="44"/>
    <x v="158"/>
    <x v="26"/>
    <x v="0"/>
    <n v="916"/>
    <n v="110"/>
  </r>
  <r>
    <x v="10"/>
    <x v="1"/>
    <x v="13"/>
    <x v="6"/>
    <x v="44"/>
    <x v="158"/>
    <x v="26"/>
    <x v="1"/>
    <n v="71293"/>
    <n v="5793"/>
  </r>
  <r>
    <x v="10"/>
    <x v="1"/>
    <x v="13"/>
    <x v="6"/>
    <x v="44"/>
    <x v="158"/>
    <x v="76"/>
    <x v="0"/>
    <n v="81148"/>
    <n v="998.34"/>
  </r>
  <r>
    <x v="10"/>
    <x v="1"/>
    <x v="13"/>
    <x v="6"/>
    <x v="44"/>
    <x v="158"/>
    <x v="0"/>
    <x v="0"/>
    <n v="452014"/>
    <n v="2231647.02"/>
  </r>
  <r>
    <x v="10"/>
    <x v="1"/>
    <x v="13"/>
    <x v="6"/>
    <x v="44"/>
    <x v="158"/>
    <x v="0"/>
    <x v="1"/>
    <n v="892101"/>
    <n v="81898.05"/>
  </r>
  <r>
    <x v="10"/>
    <x v="1"/>
    <x v="13"/>
    <x v="6"/>
    <x v="44"/>
    <x v="158"/>
    <x v="77"/>
    <x v="0"/>
    <n v="33963"/>
    <n v="1851.67"/>
  </r>
  <r>
    <x v="10"/>
    <x v="1"/>
    <x v="13"/>
    <x v="6"/>
    <x v="44"/>
    <x v="158"/>
    <x v="77"/>
    <x v="1"/>
    <n v="1161792"/>
    <n v="124352.64"/>
  </r>
  <r>
    <x v="10"/>
    <x v="1"/>
    <x v="13"/>
    <x v="6"/>
    <x v="44"/>
    <x v="158"/>
    <x v="98"/>
    <x v="1"/>
    <n v="34100"/>
    <n v="5200"/>
  </r>
  <r>
    <x v="10"/>
    <x v="1"/>
    <x v="13"/>
    <x v="6"/>
    <x v="44"/>
    <x v="158"/>
    <x v="92"/>
    <x v="0"/>
    <n v="12150"/>
    <n v="971"/>
  </r>
  <r>
    <x v="10"/>
    <x v="1"/>
    <x v="13"/>
    <x v="6"/>
    <x v="44"/>
    <x v="158"/>
    <x v="92"/>
    <x v="1"/>
    <n v="217716"/>
    <n v="8415.36"/>
  </r>
  <r>
    <x v="10"/>
    <x v="1"/>
    <x v="13"/>
    <x v="6"/>
    <x v="44"/>
    <x v="158"/>
    <x v="105"/>
    <x v="0"/>
    <n v="2118"/>
    <n v="186.84"/>
  </r>
  <r>
    <x v="10"/>
    <x v="1"/>
    <x v="13"/>
    <x v="6"/>
    <x v="44"/>
    <x v="158"/>
    <x v="78"/>
    <x v="0"/>
    <n v="311"/>
    <n v="6.16"/>
  </r>
  <r>
    <x v="10"/>
    <x v="1"/>
    <x v="13"/>
    <x v="6"/>
    <x v="44"/>
    <x v="158"/>
    <x v="78"/>
    <x v="1"/>
    <n v="876185"/>
    <n v="195083.4"/>
  </r>
  <r>
    <x v="10"/>
    <x v="1"/>
    <x v="13"/>
    <x v="6"/>
    <x v="44"/>
    <x v="158"/>
    <x v="1"/>
    <x v="0"/>
    <n v="249448"/>
    <n v="4342.1000000000004"/>
  </r>
  <r>
    <x v="10"/>
    <x v="1"/>
    <x v="13"/>
    <x v="6"/>
    <x v="44"/>
    <x v="158"/>
    <x v="1"/>
    <x v="1"/>
    <n v="166940"/>
    <n v="28995.119999999999"/>
  </r>
  <r>
    <x v="10"/>
    <x v="1"/>
    <x v="13"/>
    <x v="6"/>
    <x v="44"/>
    <x v="158"/>
    <x v="95"/>
    <x v="0"/>
    <n v="100363"/>
    <n v="3931.73"/>
  </r>
  <r>
    <x v="10"/>
    <x v="1"/>
    <x v="13"/>
    <x v="6"/>
    <x v="44"/>
    <x v="158"/>
    <x v="95"/>
    <x v="1"/>
    <n v="1142388"/>
    <n v="94778.76"/>
  </r>
  <r>
    <x v="10"/>
    <x v="1"/>
    <x v="13"/>
    <x v="6"/>
    <x v="44"/>
    <x v="158"/>
    <x v="27"/>
    <x v="0"/>
    <n v="333486"/>
    <n v="13239.8"/>
  </r>
  <r>
    <x v="10"/>
    <x v="1"/>
    <x v="13"/>
    <x v="6"/>
    <x v="44"/>
    <x v="158"/>
    <x v="27"/>
    <x v="1"/>
    <n v="5994200"/>
    <n v="1512179.23"/>
  </r>
  <r>
    <x v="10"/>
    <x v="1"/>
    <x v="13"/>
    <x v="6"/>
    <x v="44"/>
    <x v="158"/>
    <x v="115"/>
    <x v="0"/>
    <n v="806"/>
    <n v="0.68"/>
  </r>
  <r>
    <x v="10"/>
    <x v="1"/>
    <x v="13"/>
    <x v="6"/>
    <x v="44"/>
    <x v="158"/>
    <x v="115"/>
    <x v="1"/>
    <n v="21891"/>
    <n v="25681.41"/>
  </r>
  <r>
    <x v="10"/>
    <x v="1"/>
    <x v="13"/>
    <x v="6"/>
    <x v="44"/>
    <x v="158"/>
    <x v="29"/>
    <x v="0"/>
    <n v="10718"/>
    <n v="150"/>
  </r>
  <r>
    <x v="10"/>
    <x v="1"/>
    <x v="13"/>
    <x v="6"/>
    <x v="44"/>
    <x v="158"/>
    <x v="30"/>
    <x v="0"/>
    <n v="22940"/>
    <n v="1111"/>
  </r>
  <r>
    <x v="10"/>
    <x v="1"/>
    <x v="13"/>
    <x v="6"/>
    <x v="44"/>
    <x v="158"/>
    <x v="30"/>
    <x v="1"/>
    <n v="10931"/>
    <n v="11210.92"/>
  </r>
  <r>
    <x v="10"/>
    <x v="1"/>
    <x v="13"/>
    <x v="6"/>
    <x v="44"/>
    <x v="158"/>
    <x v="2"/>
    <x v="0"/>
    <n v="1976032"/>
    <n v="61129.19"/>
  </r>
  <r>
    <x v="10"/>
    <x v="1"/>
    <x v="13"/>
    <x v="6"/>
    <x v="44"/>
    <x v="158"/>
    <x v="2"/>
    <x v="1"/>
    <n v="6139815"/>
    <n v="573026.65"/>
  </r>
  <r>
    <x v="10"/>
    <x v="1"/>
    <x v="13"/>
    <x v="6"/>
    <x v="44"/>
    <x v="158"/>
    <x v="32"/>
    <x v="0"/>
    <n v="19900"/>
    <n v="198"/>
  </r>
  <r>
    <x v="10"/>
    <x v="1"/>
    <x v="13"/>
    <x v="6"/>
    <x v="44"/>
    <x v="158"/>
    <x v="147"/>
    <x v="0"/>
    <n v="2408"/>
    <n v="43"/>
  </r>
  <r>
    <x v="10"/>
    <x v="1"/>
    <x v="13"/>
    <x v="6"/>
    <x v="44"/>
    <x v="158"/>
    <x v="116"/>
    <x v="0"/>
    <n v="13256"/>
    <n v="309"/>
  </r>
  <r>
    <x v="10"/>
    <x v="1"/>
    <x v="13"/>
    <x v="6"/>
    <x v="44"/>
    <x v="158"/>
    <x v="116"/>
    <x v="1"/>
    <n v="163475"/>
    <n v="12060"/>
  </r>
  <r>
    <x v="10"/>
    <x v="1"/>
    <x v="13"/>
    <x v="6"/>
    <x v="44"/>
    <x v="158"/>
    <x v="33"/>
    <x v="1"/>
    <n v="448210"/>
    <n v="56638.05"/>
  </r>
  <r>
    <x v="10"/>
    <x v="1"/>
    <x v="13"/>
    <x v="6"/>
    <x v="44"/>
    <x v="158"/>
    <x v="3"/>
    <x v="0"/>
    <n v="289020"/>
    <n v="38489"/>
  </r>
  <r>
    <x v="10"/>
    <x v="1"/>
    <x v="13"/>
    <x v="6"/>
    <x v="44"/>
    <x v="158"/>
    <x v="3"/>
    <x v="1"/>
    <n v="958096"/>
    <n v="34121.360000000001"/>
  </r>
  <r>
    <x v="10"/>
    <x v="1"/>
    <x v="13"/>
    <x v="6"/>
    <x v="44"/>
    <x v="158"/>
    <x v="35"/>
    <x v="1"/>
    <n v="60"/>
    <n v="83.33"/>
  </r>
  <r>
    <x v="10"/>
    <x v="1"/>
    <x v="13"/>
    <x v="6"/>
    <x v="44"/>
    <x v="158"/>
    <x v="111"/>
    <x v="1"/>
    <n v="38054"/>
    <n v="1340"/>
  </r>
  <r>
    <x v="10"/>
    <x v="1"/>
    <x v="13"/>
    <x v="6"/>
    <x v="44"/>
    <x v="158"/>
    <x v="121"/>
    <x v="0"/>
    <n v="10985"/>
    <n v="100"/>
  </r>
  <r>
    <x v="10"/>
    <x v="1"/>
    <x v="13"/>
    <x v="6"/>
    <x v="44"/>
    <x v="158"/>
    <x v="146"/>
    <x v="1"/>
    <n v="2429"/>
    <n v="19"/>
  </r>
  <r>
    <x v="10"/>
    <x v="1"/>
    <x v="13"/>
    <x v="6"/>
    <x v="44"/>
    <x v="158"/>
    <x v="37"/>
    <x v="0"/>
    <n v="426054"/>
    <n v="15630.9"/>
  </r>
  <r>
    <x v="10"/>
    <x v="1"/>
    <x v="13"/>
    <x v="6"/>
    <x v="44"/>
    <x v="158"/>
    <x v="37"/>
    <x v="1"/>
    <n v="2414317"/>
    <n v="208789.85"/>
  </r>
  <r>
    <x v="10"/>
    <x v="1"/>
    <x v="13"/>
    <x v="6"/>
    <x v="44"/>
    <x v="158"/>
    <x v="38"/>
    <x v="0"/>
    <n v="71738"/>
    <n v="1353"/>
  </r>
  <r>
    <x v="10"/>
    <x v="1"/>
    <x v="13"/>
    <x v="6"/>
    <x v="44"/>
    <x v="158"/>
    <x v="167"/>
    <x v="1"/>
    <n v="4200"/>
    <n v="120"/>
  </r>
  <r>
    <x v="10"/>
    <x v="1"/>
    <x v="13"/>
    <x v="6"/>
    <x v="44"/>
    <x v="158"/>
    <x v="39"/>
    <x v="1"/>
    <n v="612263"/>
    <n v="6120"/>
  </r>
  <r>
    <x v="10"/>
    <x v="1"/>
    <x v="13"/>
    <x v="6"/>
    <x v="44"/>
    <x v="158"/>
    <x v="40"/>
    <x v="0"/>
    <n v="3246"/>
    <n v="1.94"/>
  </r>
  <r>
    <x v="10"/>
    <x v="1"/>
    <x v="13"/>
    <x v="6"/>
    <x v="44"/>
    <x v="158"/>
    <x v="40"/>
    <x v="1"/>
    <n v="738650"/>
    <n v="408537"/>
  </r>
  <r>
    <x v="10"/>
    <x v="1"/>
    <x v="13"/>
    <x v="6"/>
    <x v="44"/>
    <x v="158"/>
    <x v="96"/>
    <x v="0"/>
    <n v="17813"/>
    <n v="100"/>
  </r>
  <r>
    <x v="10"/>
    <x v="1"/>
    <x v="13"/>
    <x v="6"/>
    <x v="44"/>
    <x v="158"/>
    <x v="96"/>
    <x v="1"/>
    <n v="22997"/>
    <n v="675"/>
  </r>
  <r>
    <x v="10"/>
    <x v="1"/>
    <x v="13"/>
    <x v="6"/>
    <x v="44"/>
    <x v="158"/>
    <x v="127"/>
    <x v="0"/>
    <n v="323084"/>
    <n v="3146"/>
  </r>
  <r>
    <x v="10"/>
    <x v="1"/>
    <x v="13"/>
    <x v="6"/>
    <x v="44"/>
    <x v="158"/>
    <x v="127"/>
    <x v="1"/>
    <n v="41230"/>
    <n v="1301"/>
  </r>
  <r>
    <x v="10"/>
    <x v="1"/>
    <x v="13"/>
    <x v="6"/>
    <x v="44"/>
    <x v="158"/>
    <x v="44"/>
    <x v="1"/>
    <n v="717"/>
    <n v="124.83"/>
  </r>
  <r>
    <x v="10"/>
    <x v="1"/>
    <x v="13"/>
    <x v="6"/>
    <x v="44"/>
    <x v="158"/>
    <x v="45"/>
    <x v="0"/>
    <n v="5686"/>
    <n v="51.19"/>
  </r>
  <r>
    <x v="10"/>
    <x v="1"/>
    <x v="13"/>
    <x v="6"/>
    <x v="44"/>
    <x v="158"/>
    <x v="45"/>
    <x v="1"/>
    <n v="796208"/>
    <n v="419400"/>
  </r>
  <r>
    <x v="10"/>
    <x v="1"/>
    <x v="13"/>
    <x v="6"/>
    <x v="44"/>
    <x v="158"/>
    <x v="4"/>
    <x v="0"/>
    <n v="2389"/>
    <n v="100"/>
  </r>
  <r>
    <x v="10"/>
    <x v="1"/>
    <x v="13"/>
    <x v="6"/>
    <x v="44"/>
    <x v="158"/>
    <x v="4"/>
    <x v="1"/>
    <n v="179765"/>
    <n v="19727.05"/>
  </r>
  <r>
    <x v="10"/>
    <x v="1"/>
    <x v="13"/>
    <x v="6"/>
    <x v="44"/>
    <x v="158"/>
    <x v="5"/>
    <x v="0"/>
    <n v="2677354"/>
    <n v="68388.75"/>
  </r>
  <r>
    <x v="10"/>
    <x v="1"/>
    <x v="13"/>
    <x v="6"/>
    <x v="44"/>
    <x v="158"/>
    <x v="5"/>
    <x v="1"/>
    <n v="31947174"/>
    <n v="4948015.83"/>
  </r>
  <r>
    <x v="10"/>
    <x v="1"/>
    <x v="13"/>
    <x v="6"/>
    <x v="44"/>
    <x v="158"/>
    <x v="122"/>
    <x v="1"/>
    <n v="12972"/>
    <n v="520.70000000000005"/>
  </r>
  <r>
    <x v="10"/>
    <x v="1"/>
    <x v="13"/>
    <x v="6"/>
    <x v="44"/>
    <x v="158"/>
    <x v="106"/>
    <x v="0"/>
    <n v="73894"/>
    <n v="832.18"/>
  </r>
  <r>
    <x v="10"/>
    <x v="1"/>
    <x v="13"/>
    <x v="6"/>
    <x v="44"/>
    <x v="158"/>
    <x v="106"/>
    <x v="1"/>
    <n v="2480663"/>
    <n v="157408"/>
  </r>
  <r>
    <x v="10"/>
    <x v="1"/>
    <x v="13"/>
    <x v="6"/>
    <x v="44"/>
    <x v="158"/>
    <x v="46"/>
    <x v="0"/>
    <n v="608"/>
    <n v="74"/>
  </r>
  <r>
    <x v="10"/>
    <x v="1"/>
    <x v="13"/>
    <x v="6"/>
    <x v="44"/>
    <x v="158"/>
    <x v="48"/>
    <x v="1"/>
    <n v="121627"/>
    <n v="15327"/>
  </r>
  <r>
    <x v="10"/>
    <x v="1"/>
    <x v="13"/>
    <x v="6"/>
    <x v="44"/>
    <x v="158"/>
    <x v="6"/>
    <x v="1"/>
    <n v="1313801"/>
    <n v="194223.5"/>
  </r>
  <r>
    <x v="10"/>
    <x v="1"/>
    <x v="13"/>
    <x v="6"/>
    <x v="44"/>
    <x v="158"/>
    <x v="117"/>
    <x v="0"/>
    <n v="18590"/>
    <n v="281.24"/>
  </r>
  <r>
    <x v="10"/>
    <x v="1"/>
    <x v="13"/>
    <x v="6"/>
    <x v="44"/>
    <x v="158"/>
    <x v="117"/>
    <x v="1"/>
    <n v="155483"/>
    <n v="2420"/>
  </r>
  <r>
    <x v="10"/>
    <x v="1"/>
    <x v="13"/>
    <x v="6"/>
    <x v="44"/>
    <x v="158"/>
    <x v="49"/>
    <x v="0"/>
    <n v="54712"/>
    <n v="1382.7"/>
  </r>
  <r>
    <x v="10"/>
    <x v="1"/>
    <x v="13"/>
    <x v="6"/>
    <x v="44"/>
    <x v="158"/>
    <x v="49"/>
    <x v="1"/>
    <n v="275848"/>
    <n v="42224.95"/>
  </r>
  <r>
    <x v="10"/>
    <x v="1"/>
    <x v="13"/>
    <x v="6"/>
    <x v="44"/>
    <x v="158"/>
    <x v="50"/>
    <x v="0"/>
    <n v="12475"/>
    <n v="108"/>
  </r>
  <r>
    <x v="10"/>
    <x v="1"/>
    <x v="13"/>
    <x v="6"/>
    <x v="44"/>
    <x v="158"/>
    <x v="51"/>
    <x v="1"/>
    <n v="350268"/>
    <n v="13026"/>
  </r>
  <r>
    <x v="10"/>
    <x v="1"/>
    <x v="13"/>
    <x v="6"/>
    <x v="44"/>
    <x v="158"/>
    <x v="52"/>
    <x v="0"/>
    <n v="46422"/>
    <n v="14222.24"/>
  </r>
  <r>
    <x v="10"/>
    <x v="1"/>
    <x v="13"/>
    <x v="6"/>
    <x v="44"/>
    <x v="158"/>
    <x v="52"/>
    <x v="1"/>
    <n v="56208"/>
    <n v="621"/>
  </r>
  <r>
    <x v="10"/>
    <x v="1"/>
    <x v="13"/>
    <x v="6"/>
    <x v="44"/>
    <x v="158"/>
    <x v="129"/>
    <x v="0"/>
    <n v="1483"/>
    <n v="77.27"/>
  </r>
  <r>
    <x v="10"/>
    <x v="1"/>
    <x v="13"/>
    <x v="6"/>
    <x v="44"/>
    <x v="158"/>
    <x v="54"/>
    <x v="1"/>
    <n v="365496"/>
    <n v="43656.35"/>
  </r>
  <r>
    <x v="10"/>
    <x v="1"/>
    <x v="13"/>
    <x v="6"/>
    <x v="44"/>
    <x v="158"/>
    <x v="87"/>
    <x v="1"/>
    <n v="119543"/>
    <n v="7155.8"/>
  </r>
  <r>
    <x v="10"/>
    <x v="1"/>
    <x v="13"/>
    <x v="6"/>
    <x v="44"/>
    <x v="158"/>
    <x v="55"/>
    <x v="0"/>
    <n v="136080"/>
    <n v="866.8"/>
  </r>
  <r>
    <x v="10"/>
    <x v="1"/>
    <x v="13"/>
    <x v="6"/>
    <x v="44"/>
    <x v="158"/>
    <x v="55"/>
    <x v="1"/>
    <n v="509231"/>
    <n v="49702"/>
  </r>
  <r>
    <x v="10"/>
    <x v="1"/>
    <x v="13"/>
    <x v="6"/>
    <x v="44"/>
    <x v="158"/>
    <x v="133"/>
    <x v="0"/>
    <n v="780"/>
    <n v="100"/>
  </r>
  <r>
    <x v="10"/>
    <x v="1"/>
    <x v="13"/>
    <x v="6"/>
    <x v="44"/>
    <x v="158"/>
    <x v="133"/>
    <x v="1"/>
    <n v="433"/>
    <n v="11"/>
  </r>
  <r>
    <x v="10"/>
    <x v="1"/>
    <x v="13"/>
    <x v="6"/>
    <x v="44"/>
    <x v="158"/>
    <x v="108"/>
    <x v="0"/>
    <n v="15992"/>
    <n v="82120"/>
  </r>
  <r>
    <x v="10"/>
    <x v="1"/>
    <x v="13"/>
    <x v="6"/>
    <x v="44"/>
    <x v="158"/>
    <x v="99"/>
    <x v="1"/>
    <n v="18206"/>
    <n v="1893.66"/>
  </r>
  <r>
    <x v="10"/>
    <x v="1"/>
    <x v="13"/>
    <x v="6"/>
    <x v="44"/>
    <x v="158"/>
    <x v="7"/>
    <x v="0"/>
    <n v="651297"/>
    <n v="11009.86"/>
  </r>
  <r>
    <x v="10"/>
    <x v="1"/>
    <x v="13"/>
    <x v="6"/>
    <x v="44"/>
    <x v="158"/>
    <x v="7"/>
    <x v="1"/>
    <n v="10409300"/>
    <n v="1513337.04"/>
  </r>
  <r>
    <x v="10"/>
    <x v="1"/>
    <x v="13"/>
    <x v="6"/>
    <x v="44"/>
    <x v="158"/>
    <x v="8"/>
    <x v="1"/>
    <n v="40002"/>
    <n v="16190.88"/>
  </r>
  <r>
    <x v="10"/>
    <x v="1"/>
    <x v="13"/>
    <x v="6"/>
    <x v="44"/>
    <x v="158"/>
    <x v="57"/>
    <x v="0"/>
    <n v="95041"/>
    <n v="3671.53"/>
  </r>
  <r>
    <x v="10"/>
    <x v="1"/>
    <x v="13"/>
    <x v="6"/>
    <x v="44"/>
    <x v="158"/>
    <x v="57"/>
    <x v="1"/>
    <n v="354261"/>
    <n v="19513.349999999999"/>
  </r>
  <r>
    <x v="10"/>
    <x v="1"/>
    <x v="13"/>
    <x v="6"/>
    <x v="44"/>
    <x v="158"/>
    <x v="58"/>
    <x v="0"/>
    <n v="1505"/>
    <n v="11"/>
  </r>
  <r>
    <x v="10"/>
    <x v="1"/>
    <x v="13"/>
    <x v="6"/>
    <x v="44"/>
    <x v="158"/>
    <x v="58"/>
    <x v="1"/>
    <n v="1367816"/>
    <n v="23651"/>
  </r>
  <r>
    <x v="10"/>
    <x v="1"/>
    <x v="13"/>
    <x v="6"/>
    <x v="44"/>
    <x v="158"/>
    <x v="84"/>
    <x v="1"/>
    <n v="11140"/>
    <n v="2591"/>
  </r>
  <r>
    <x v="10"/>
    <x v="1"/>
    <x v="13"/>
    <x v="6"/>
    <x v="44"/>
    <x v="158"/>
    <x v="59"/>
    <x v="0"/>
    <n v="1124"/>
    <n v="20.6"/>
  </r>
  <r>
    <x v="10"/>
    <x v="1"/>
    <x v="13"/>
    <x v="6"/>
    <x v="44"/>
    <x v="158"/>
    <x v="60"/>
    <x v="0"/>
    <n v="11152"/>
    <n v="131.56"/>
  </r>
  <r>
    <x v="10"/>
    <x v="1"/>
    <x v="13"/>
    <x v="6"/>
    <x v="44"/>
    <x v="158"/>
    <x v="61"/>
    <x v="0"/>
    <n v="19714"/>
    <n v="1668.01"/>
  </r>
  <r>
    <x v="10"/>
    <x v="1"/>
    <x v="13"/>
    <x v="6"/>
    <x v="44"/>
    <x v="158"/>
    <x v="61"/>
    <x v="1"/>
    <n v="1166953"/>
    <n v="95443.56"/>
  </r>
  <r>
    <x v="10"/>
    <x v="1"/>
    <x v="13"/>
    <x v="6"/>
    <x v="44"/>
    <x v="158"/>
    <x v="134"/>
    <x v="0"/>
    <n v="19422"/>
    <n v="381.17"/>
  </r>
  <r>
    <x v="10"/>
    <x v="1"/>
    <x v="13"/>
    <x v="6"/>
    <x v="44"/>
    <x v="158"/>
    <x v="134"/>
    <x v="1"/>
    <n v="8738"/>
    <n v="310"/>
  </r>
  <r>
    <x v="10"/>
    <x v="1"/>
    <x v="13"/>
    <x v="6"/>
    <x v="44"/>
    <x v="158"/>
    <x v="62"/>
    <x v="0"/>
    <n v="132152"/>
    <n v="4332"/>
  </r>
  <r>
    <x v="10"/>
    <x v="1"/>
    <x v="13"/>
    <x v="6"/>
    <x v="44"/>
    <x v="158"/>
    <x v="62"/>
    <x v="1"/>
    <n v="483901"/>
    <n v="32245.759999999998"/>
  </r>
  <r>
    <x v="10"/>
    <x v="1"/>
    <x v="13"/>
    <x v="6"/>
    <x v="44"/>
    <x v="158"/>
    <x v="63"/>
    <x v="1"/>
    <n v="2581555"/>
    <n v="432715.02"/>
  </r>
  <r>
    <x v="10"/>
    <x v="1"/>
    <x v="13"/>
    <x v="6"/>
    <x v="44"/>
    <x v="158"/>
    <x v="64"/>
    <x v="1"/>
    <n v="22116"/>
    <n v="2693.23"/>
  </r>
  <r>
    <x v="10"/>
    <x v="1"/>
    <x v="13"/>
    <x v="6"/>
    <x v="44"/>
    <x v="158"/>
    <x v="85"/>
    <x v="1"/>
    <n v="4008"/>
    <n v="60"/>
  </r>
  <r>
    <x v="10"/>
    <x v="1"/>
    <x v="13"/>
    <x v="6"/>
    <x v="44"/>
    <x v="158"/>
    <x v="65"/>
    <x v="0"/>
    <n v="6037"/>
    <n v="88"/>
  </r>
  <r>
    <x v="10"/>
    <x v="1"/>
    <x v="13"/>
    <x v="6"/>
    <x v="44"/>
    <x v="158"/>
    <x v="65"/>
    <x v="1"/>
    <n v="2833"/>
    <n v="100"/>
  </r>
  <r>
    <x v="10"/>
    <x v="1"/>
    <x v="13"/>
    <x v="6"/>
    <x v="44"/>
    <x v="158"/>
    <x v="114"/>
    <x v="1"/>
    <n v="3067"/>
    <n v="2500"/>
  </r>
  <r>
    <x v="10"/>
    <x v="1"/>
    <x v="13"/>
    <x v="6"/>
    <x v="44"/>
    <x v="158"/>
    <x v="144"/>
    <x v="0"/>
    <n v="4000"/>
    <n v="100"/>
  </r>
  <r>
    <x v="10"/>
    <x v="1"/>
    <x v="13"/>
    <x v="6"/>
    <x v="44"/>
    <x v="158"/>
    <x v="67"/>
    <x v="0"/>
    <n v="373472"/>
    <n v="5653.73"/>
  </r>
  <r>
    <x v="10"/>
    <x v="1"/>
    <x v="13"/>
    <x v="6"/>
    <x v="44"/>
    <x v="158"/>
    <x v="67"/>
    <x v="1"/>
    <n v="1577782"/>
    <n v="241524.14"/>
  </r>
  <r>
    <x v="10"/>
    <x v="1"/>
    <x v="13"/>
    <x v="6"/>
    <x v="44"/>
    <x v="158"/>
    <x v="68"/>
    <x v="0"/>
    <n v="254386"/>
    <n v="7374.83"/>
  </r>
  <r>
    <x v="10"/>
    <x v="1"/>
    <x v="13"/>
    <x v="6"/>
    <x v="44"/>
    <x v="158"/>
    <x v="68"/>
    <x v="1"/>
    <n v="1058690"/>
    <n v="105962.14"/>
  </r>
  <r>
    <x v="10"/>
    <x v="1"/>
    <x v="13"/>
    <x v="6"/>
    <x v="44"/>
    <x v="158"/>
    <x v="9"/>
    <x v="0"/>
    <n v="1555150"/>
    <n v="44088.27"/>
  </r>
  <r>
    <x v="10"/>
    <x v="1"/>
    <x v="13"/>
    <x v="6"/>
    <x v="44"/>
    <x v="158"/>
    <x v="9"/>
    <x v="1"/>
    <n v="7134513"/>
    <n v="1715591.42"/>
  </r>
  <r>
    <x v="10"/>
    <x v="1"/>
    <x v="13"/>
    <x v="6"/>
    <x v="44"/>
    <x v="158"/>
    <x v="86"/>
    <x v="1"/>
    <n v="474512"/>
    <n v="30125.73"/>
  </r>
  <r>
    <x v="10"/>
    <x v="1"/>
    <x v="13"/>
    <x v="6"/>
    <x v="44"/>
    <x v="158"/>
    <x v="69"/>
    <x v="0"/>
    <n v="99172"/>
    <n v="1242.0999999999999"/>
  </r>
  <r>
    <x v="10"/>
    <x v="1"/>
    <x v="13"/>
    <x v="6"/>
    <x v="44"/>
    <x v="158"/>
    <x v="69"/>
    <x v="1"/>
    <n v="477387"/>
    <n v="86337.12"/>
  </r>
  <r>
    <x v="10"/>
    <x v="1"/>
    <x v="13"/>
    <x v="6"/>
    <x v="44"/>
    <x v="158"/>
    <x v="136"/>
    <x v="0"/>
    <n v="20803"/>
    <n v="794.85"/>
  </r>
  <r>
    <x v="10"/>
    <x v="1"/>
    <x v="13"/>
    <x v="6"/>
    <x v="44"/>
    <x v="159"/>
    <x v="181"/>
    <x v="1"/>
    <n v="100"/>
    <n v="23.81"/>
  </r>
  <r>
    <x v="10"/>
    <x v="1"/>
    <x v="13"/>
    <x v="6"/>
    <x v="44"/>
    <x v="159"/>
    <x v="187"/>
    <x v="1"/>
    <n v="19323"/>
    <n v="12860"/>
  </r>
  <r>
    <x v="10"/>
    <x v="1"/>
    <x v="13"/>
    <x v="6"/>
    <x v="44"/>
    <x v="159"/>
    <x v="137"/>
    <x v="0"/>
    <n v="8265"/>
    <n v="113"/>
  </r>
  <r>
    <x v="10"/>
    <x v="1"/>
    <x v="13"/>
    <x v="6"/>
    <x v="44"/>
    <x v="159"/>
    <x v="89"/>
    <x v="0"/>
    <n v="7312"/>
    <n v="62"/>
  </r>
  <r>
    <x v="10"/>
    <x v="1"/>
    <x v="13"/>
    <x v="6"/>
    <x v="44"/>
    <x v="159"/>
    <x v="12"/>
    <x v="1"/>
    <n v="620"/>
    <n v="502"/>
  </r>
  <r>
    <x v="10"/>
    <x v="1"/>
    <x v="13"/>
    <x v="6"/>
    <x v="44"/>
    <x v="159"/>
    <x v="14"/>
    <x v="0"/>
    <n v="5282"/>
    <n v="1300"/>
  </r>
  <r>
    <x v="10"/>
    <x v="1"/>
    <x v="13"/>
    <x v="6"/>
    <x v="44"/>
    <x v="159"/>
    <x v="14"/>
    <x v="1"/>
    <n v="354640"/>
    <n v="115258"/>
  </r>
  <r>
    <x v="10"/>
    <x v="1"/>
    <x v="13"/>
    <x v="6"/>
    <x v="44"/>
    <x v="159"/>
    <x v="97"/>
    <x v="0"/>
    <n v="17000"/>
    <n v="146.24"/>
  </r>
  <r>
    <x v="10"/>
    <x v="1"/>
    <x v="13"/>
    <x v="6"/>
    <x v="44"/>
    <x v="159"/>
    <x v="97"/>
    <x v="1"/>
    <n v="4250"/>
    <n v="34.99"/>
  </r>
  <r>
    <x v="10"/>
    <x v="1"/>
    <x v="13"/>
    <x v="6"/>
    <x v="44"/>
    <x v="159"/>
    <x v="15"/>
    <x v="0"/>
    <n v="3630"/>
    <n v="74"/>
  </r>
  <r>
    <x v="10"/>
    <x v="1"/>
    <x v="13"/>
    <x v="6"/>
    <x v="44"/>
    <x v="159"/>
    <x v="16"/>
    <x v="0"/>
    <n v="3500"/>
    <n v="70"/>
  </r>
  <r>
    <x v="10"/>
    <x v="1"/>
    <x v="13"/>
    <x v="6"/>
    <x v="44"/>
    <x v="159"/>
    <x v="149"/>
    <x v="0"/>
    <n v="2329"/>
    <n v="19"/>
  </r>
  <r>
    <x v="10"/>
    <x v="1"/>
    <x v="13"/>
    <x v="6"/>
    <x v="44"/>
    <x v="159"/>
    <x v="149"/>
    <x v="1"/>
    <n v="6977"/>
    <n v="460"/>
  </r>
  <r>
    <x v="10"/>
    <x v="1"/>
    <x v="13"/>
    <x v="6"/>
    <x v="44"/>
    <x v="159"/>
    <x v="17"/>
    <x v="1"/>
    <n v="30749"/>
    <n v="1570"/>
  </r>
  <r>
    <x v="10"/>
    <x v="1"/>
    <x v="13"/>
    <x v="6"/>
    <x v="44"/>
    <x v="159"/>
    <x v="18"/>
    <x v="0"/>
    <n v="59095"/>
    <n v="1681.42"/>
  </r>
  <r>
    <x v="10"/>
    <x v="1"/>
    <x v="13"/>
    <x v="6"/>
    <x v="44"/>
    <x v="159"/>
    <x v="18"/>
    <x v="1"/>
    <n v="205813"/>
    <n v="15756.76"/>
  </r>
  <r>
    <x v="10"/>
    <x v="1"/>
    <x v="13"/>
    <x v="6"/>
    <x v="44"/>
    <x v="159"/>
    <x v="19"/>
    <x v="0"/>
    <n v="48812"/>
    <n v="540.01"/>
  </r>
  <r>
    <x v="10"/>
    <x v="1"/>
    <x v="13"/>
    <x v="6"/>
    <x v="44"/>
    <x v="159"/>
    <x v="19"/>
    <x v="1"/>
    <n v="73075"/>
    <n v="4564"/>
  </r>
  <r>
    <x v="10"/>
    <x v="1"/>
    <x v="13"/>
    <x v="6"/>
    <x v="44"/>
    <x v="159"/>
    <x v="20"/>
    <x v="0"/>
    <n v="69210"/>
    <n v="682.9"/>
  </r>
  <r>
    <x v="10"/>
    <x v="1"/>
    <x v="13"/>
    <x v="6"/>
    <x v="44"/>
    <x v="159"/>
    <x v="20"/>
    <x v="1"/>
    <n v="2373319"/>
    <n v="421985.51"/>
  </r>
  <r>
    <x v="10"/>
    <x v="1"/>
    <x v="13"/>
    <x v="6"/>
    <x v="44"/>
    <x v="159"/>
    <x v="197"/>
    <x v="1"/>
    <n v="15223"/>
    <n v="640"/>
  </r>
  <r>
    <x v="10"/>
    <x v="1"/>
    <x v="13"/>
    <x v="6"/>
    <x v="44"/>
    <x v="159"/>
    <x v="200"/>
    <x v="0"/>
    <n v="35164"/>
    <n v="399"/>
  </r>
  <r>
    <x v="10"/>
    <x v="1"/>
    <x v="13"/>
    <x v="6"/>
    <x v="44"/>
    <x v="159"/>
    <x v="200"/>
    <x v="1"/>
    <n v="598415"/>
    <n v="32260"/>
  </r>
  <r>
    <x v="10"/>
    <x v="1"/>
    <x v="13"/>
    <x v="6"/>
    <x v="44"/>
    <x v="159"/>
    <x v="157"/>
    <x v="1"/>
    <n v="38165"/>
    <n v="4520"/>
  </r>
  <r>
    <x v="10"/>
    <x v="1"/>
    <x v="13"/>
    <x v="6"/>
    <x v="44"/>
    <x v="159"/>
    <x v="75"/>
    <x v="1"/>
    <n v="21413"/>
    <n v="2013"/>
  </r>
  <r>
    <x v="10"/>
    <x v="1"/>
    <x v="13"/>
    <x v="6"/>
    <x v="44"/>
    <x v="159"/>
    <x v="125"/>
    <x v="0"/>
    <n v="3153"/>
    <n v="55"/>
  </r>
  <r>
    <x v="10"/>
    <x v="1"/>
    <x v="13"/>
    <x v="6"/>
    <x v="44"/>
    <x v="159"/>
    <x v="125"/>
    <x v="1"/>
    <n v="36720"/>
    <n v="11999.99"/>
  </r>
  <r>
    <x v="10"/>
    <x v="1"/>
    <x v="13"/>
    <x v="6"/>
    <x v="44"/>
    <x v="159"/>
    <x v="21"/>
    <x v="0"/>
    <n v="2500"/>
    <n v="72"/>
  </r>
  <r>
    <x v="10"/>
    <x v="1"/>
    <x v="13"/>
    <x v="6"/>
    <x v="44"/>
    <x v="159"/>
    <x v="104"/>
    <x v="0"/>
    <n v="229"/>
    <n v="0.53"/>
  </r>
  <r>
    <x v="10"/>
    <x v="1"/>
    <x v="13"/>
    <x v="6"/>
    <x v="44"/>
    <x v="159"/>
    <x v="104"/>
    <x v="1"/>
    <n v="30589"/>
    <n v="3030"/>
  </r>
  <r>
    <x v="10"/>
    <x v="1"/>
    <x v="13"/>
    <x v="6"/>
    <x v="44"/>
    <x v="159"/>
    <x v="24"/>
    <x v="0"/>
    <n v="59983"/>
    <n v="4966.26"/>
  </r>
  <r>
    <x v="10"/>
    <x v="1"/>
    <x v="13"/>
    <x v="6"/>
    <x v="44"/>
    <x v="159"/>
    <x v="24"/>
    <x v="1"/>
    <n v="1161270"/>
    <n v="193353.39"/>
  </r>
  <r>
    <x v="10"/>
    <x v="1"/>
    <x v="13"/>
    <x v="6"/>
    <x v="44"/>
    <x v="159"/>
    <x v="152"/>
    <x v="1"/>
    <n v="22"/>
    <n v="1"/>
  </r>
  <r>
    <x v="10"/>
    <x v="1"/>
    <x v="13"/>
    <x v="6"/>
    <x v="44"/>
    <x v="159"/>
    <x v="25"/>
    <x v="0"/>
    <n v="3265"/>
    <n v="114.87"/>
  </r>
  <r>
    <x v="10"/>
    <x v="1"/>
    <x v="13"/>
    <x v="6"/>
    <x v="44"/>
    <x v="159"/>
    <x v="25"/>
    <x v="1"/>
    <n v="1094"/>
    <n v="436.33"/>
  </r>
  <r>
    <x v="10"/>
    <x v="1"/>
    <x v="13"/>
    <x v="6"/>
    <x v="44"/>
    <x v="159"/>
    <x v="26"/>
    <x v="0"/>
    <n v="3433"/>
    <n v="2"/>
  </r>
  <r>
    <x v="10"/>
    <x v="1"/>
    <x v="13"/>
    <x v="6"/>
    <x v="44"/>
    <x v="159"/>
    <x v="26"/>
    <x v="1"/>
    <n v="769128"/>
    <n v="54950.28"/>
  </r>
  <r>
    <x v="10"/>
    <x v="1"/>
    <x v="13"/>
    <x v="6"/>
    <x v="44"/>
    <x v="159"/>
    <x v="91"/>
    <x v="0"/>
    <n v="2199"/>
    <n v="2"/>
  </r>
  <r>
    <x v="10"/>
    <x v="1"/>
    <x v="13"/>
    <x v="6"/>
    <x v="44"/>
    <x v="159"/>
    <x v="0"/>
    <x v="0"/>
    <n v="44431"/>
    <n v="1493.99"/>
  </r>
  <r>
    <x v="10"/>
    <x v="1"/>
    <x v="13"/>
    <x v="6"/>
    <x v="44"/>
    <x v="159"/>
    <x v="0"/>
    <x v="1"/>
    <n v="1001157"/>
    <n v="249233"/>
  </r>
  <r>
    <x v="10"/>
    <x v="1"/>
    <x v="13"/>
    <x v="6"/>
    <x v="44"/>
    <x v="159"/>
    <x v="77"/>
    <x v="0"/>
    <n v="64243"/>
    <n v="875.98"/>
  </r>
  <r>
    <x v="10"/>
    <x v="1"/>
    <x v="13"/>
    <x v="6"/>
    <x v="44"/>
    <x v="159"/>
    <x v="77"/>
    <x v="1"/>
    <n v="443"/>
    <n v="5"/>
  </r>
  <r>
    <x v="10"/>
    <x v="1"/>
    <x v="13"/>
    <x v="6"/>
    <x v="44"/>
    <x v="159"/>
    <x v="98"/>
    <x v="0"/>
    <n v="19"/>
    <n v="5.58"/>
  </r>
  <r>
    <x v="10"/>
    <x v="1"/>
    <x v="13"/>
    <x v="6"/>
    <x v="44"/>
    <x v="159"/>
    <x v="78"/>
    <x v="1"/>
    <n v="12167"/>
    <n v="148"/>
  </r>
  <r>
    <x v="10"/>
    <x v="1"/>
    <x v="13"/>
    <x v="6"/>
    <x v="44"/>
    <x v="159"/>
    <x v="1"/>
    <x v="0"/>
    <n v="37847"/>
    <n v="2985.49"/>
  </r>
  <r>
    <x v="10"/>
    <x v="1"/>
    <x v="13"/>
    <x v="6"/>
    <x v="44"/>
    <x v="159"/>
    <x v="1"/>
    <x v="1"/>
    <n v="482983"/>
    <n v="62617.73"/>
  </r>
  <r>
    <x v="10"/>
    <x v="1"/>
    <x v="13"/>
    <x v="6"/>
    <x v="44"/>
    <x v="159"/>
    <x v="95"/>
    <x v="0"/>
    <n v="102578"/>
    <n v="1569.54"/>
  </r>
  <r>
    <x v="10"/>
    <x v="1"/>
    <x v="13"/>
    <x v="6"/>
    <x v="44"/>
    <x v="159"/>
    <x v="95"/>
    <x v="1"/>
    <n v="111107"/>
    <n v="134074.53"/>
  </r>
  <r>
    <x v="10"/>
    <x v="1"/>
    <x v="13"/>
    <x v="6"/>
    <x v="44"/>
    <x v="159"/>
    <x v="27"/>
    <x v="0"/>
    <n v="51828"/>
    <n v="1780.68"/>
  </r>
  <r>
    <x v="10"/>
    <x v="1"/>
    <x v="13"/>
    <x v="6"/>
    <x v="44"/>
    <x v="159"/>
    <x v="27"/>
    <x v="1"/>
    <n v="1191575"/>
    <n v="157607.71"/>
  </r>
  <r>
    <x v="10"/>
    <x v="1"/>
    <x v="13"/>
    <x v="6"/>
    <x v="44"/>
    <x v="159"/>
    <x v="115"/>
    <x v="0"/>
    <n v="8896"/>
    <n v="142.54"/>
  </r>
  <r>
    <x v="10"/>
    <x v="1"/>
    <x v="13"/>
    <x v="6"/>
    <x v="44"/>
    <x v="159"/>
    <x v="29"/>
    <x v="1"/>
    <n v="5641"/>
    <n v="12680"/>
  </r>
  <r>
    <x v="10"/>
    <x v="1"/>
    <x v="13"/>
    <x v="6"/>
    <x v="44"/>
    <x v="159"/>
    <x v="30"/>
    <x v="0"/>
    <n v="4223"/>
    <n v="292.13"/>
  </r>
  <r>
    <x v="10"/>
    <x v="1"/>
    <x v="13"/>
    <x v="6"/>
    <x v="44"/>
    <x v="159"/>
    <x v="30"/>
    <x v="1"/>
    <n v="9689"/>
    <n v="300"/>
  </r>
  <r>
    <x v="10"/>
    <x v="1"/>
    <x v="13"/>
    <x v="6"/>
    <x v="44"/>
    <x v="159"/>
    <x v="2"/>
    <x v="0"/>
    <n v="42931"/>
    <n v="7794.43"/>
  </r>
  <r>
    <x v="10"/>
    <x v="1"/>
    <x v="13"/>
    <x v="6"/>
    <x v="44"/>
    <x v="159"/>
    <x v="2"/>
    <x v="1"/>
    <n v="4127874"/>
    <n v="349930.45"/>
  </r>
  <r>
    <x v="10"/>
    <x v="1"/>
    <x v="13"/>
    <x v="6"/>
    <x v="44"/>
    <x v="159"/>
    <x v="116"/>
    <x v="0"/>
    <n v="1250"/>
    <n v="31"/>
  </r>
  <r>
    <x v="10"/>
    <x v="1"/>
    <x v="13"/>
    <x v="6"/>
    <x v="44"/>
    <x v="159"/>
    <x v="116"/>
    <x v="1"/>
    <n v="88193"/>
    <n v="9350"/>
  </r>
  <r>
    <x v="10"/>
    <x v="1"/>
    <x v="13"/>
    <x v="6"/>
    <x v="44"/>
    <x v="159"/>
    <x v="33"/>
    <x v="1"/>
    <n v="47939"/>
    <n v="3447.68"/>
  </r>
  <r>
    <x v="10"/>
    <x v="1"/>
    <x v="13"/>
    <x v="6"/>
    <x v="44"/>
    <x v="159"/>
    <x v="3"/>
    <x v="0"/>
    <n v="250474"/>
    <n v="699.02"/>
  </r>
  <r>
    <x v="10"/>
    <x v="1"/>
    <x v="13"/>
    <x v="6"/>
    <x v="44"/>
    <x v="159"/>
    <x v="3"/>
    <x v="1"/>
    <n v="954716"/>
    <n v="461542.26"/>
  </r>
  <r>
    <x v="10"/>
    <x v="1"/>
    <x v="13"/>
    <x v="6"/>
    <x v="44"/>
    <x v="159"/>
    <x v="34"/>
    <x v="1"/>
    <n v="86969"/>
    <n v="3334"/>
  </r>
  <r>
    <x v="10"/>
    <x v="1"/>
    <x v="13"/>
    <x v="6"/>
    <x v="44"/>
    <x v="159"/>
    <x v="158"/>
    <x v="0"/>
    <n v="6990"/>
    <n v="11.8"/>
  </r>
  <r>
    <x v="10"/>
    <x v="1"/>
    <x v="13"/>
    <x v="6"/>
    <x v="44"/>
    <x v="159"/>
    <x v="37"/>
    <x v="0"/>
    <n v="20727"/>
    <n v="1135.81"/>
  </r>
  <r>
    <x v="10"/>
    <x v="1"/>
    <x v="13"/>
    <x v="6"/>
    <x v="44"/>
    <x v="159"/>
    <x v="37"/>
    <x v="1"/>
    <n v="477276"/>
    <n v="194416.64000000001"/>
  </r>
  <r>
    <x v="10"/>
    <x v="1"/>
    <x v="13"/>
    <x v="6"/>
    <x v="44"/>
    <x v="159"/>
    <x v="150"/>
    <x v="0"/>
    <n v="701"/>
    <n v="70"/>
  </r>
  <r>
    <x v="10"/>
    <x v="1"/>
    <x v="13"/>
    <x v="6"/>
    <x v="44"/>
    <x v="159"/>
    <x v="131"/>
    <x v="1"/>
    <n v="733"/>
    <n v="276.8"/>
  </r>
  <r>
    <x v="10"/>
    <x v="1"/>
    <x v="13"/>
    <x v="6"/>
    <x v="44"/>
    <x v="159"/>
    <x v="39"/>
    <x v="1"/>
    <n v="142669"/>
    <n v="1732"/>
  </r>
  <r>
    <x v="10"/>
    <x v="1"/>
    <x v="13"/>
    <x v="6"/>
    <x v="44"/>
    <x v="159"/>
    <x v="40"/>
    <x v="1"/>
    <n v="410020"/>
    <n v="89862"/>
  </r>
  <r>
    <x v="10"/>
    <x v="1"/>
    <x v="13"/>
    <x v="6"/>
    <x v="44"/>
    <x v="159"/>
    <x v="127"/>
    <x v="0"/>
    <n v="111"/>
    <n v="0.56000000000000005"/>
  </r>
  <r>
    <x v="10"/>
    <x v="1"/>
    <x v="13"/>
    <x v="6"/>
    <x v="44"/>
    <x v="159"/>
    <x v="43"/>
    <x v="0"/>
    <n v="7631"/>
    <n v="929"/>
  </r>
  <r>
    <x v="10"/>
    <x v="1"/>
    <x v="13"/>
    <x v="6"/>
    <x v="44"/>
    <x v="159"/>
    <x v="43"/>
    <x v="1"/>
    <n v="3791"/>
    <n v="285.58999999999997"/>
  </r>
  <r>
    <x v="10"/>
    <x v="1"/>
    <x v="13"/>
    <x v="6"/>
    <x v="44"/>
    <x v="159"/>
    <x v="45"/>
    <x v="0"/>
    <n v="67576"/>
    <n v="613"/>
  </r>
  <r>
    <x v="10"/>
    <x v="1"/>
    <x v="13"/>
    <x v="6"/>
    <x v="44"/>
    <x v="159"/>
    <x v="45"/>
    <x v="1"/>
    <n v="170826"/>
    <n v="23454.76"/>
  </r>
  <r>
    <x v="10"/>
    <x v="1"/>
    <x v="13"/>
    <x v="6"/>
    <x v="44"/>
    <x v="159"/>
    <x v="4"/>
    <x v="1"/>
    <n v="1051352"/>
    <n v="149725.98000000001"/>
  </r>
  <r>
    <x v="10"/>
    <x v="1"/>
    <x v="13"/>
    <x v="6"/>
    <x v="44"/>
    <x v="159"/>
    <x v="5"/>
    <x v="0"/>
    <n v="364893"/>
    <n v="13149.11"/>
  </r>
  <r>
    <x v="10"/>
    <x v="1"/>
    <x v="13"/>
    <x v="6"/>
    <x v="44"/>
    <x v="159"/>
    <x v="5"/>
    <x v="1"/>
    <n v="23989689"/>
    <n v="3019801.11"/>
  </r>
  <r>
    <x v="10"/>
    <x v="1"/>
    <x v="13"/>
    <x v="6"/>
    <x v="44"/>
    <x v="159"/>
    <x v="122"/>
    <x v="1"/>
    <n v="7499"/>
    <n v="250"/>
  </r>
  <r>
    <x v="10"/>
    <x v="1"/>
    <x v="13"/>
    <x v="6"/>
    <x v="44"/>
    <x v="159"/>
    <x v="82"/>
    <x v="0"/>
    <n v="500"/>
    <n v="27"/>
  </r>
  <r>
    <x v="10"/>
    <x v="1"/>
    <x v="13"/>
    <x v="6"/>
    <x v="44"/>
    <x v="159"/>
    <x v="106"/>
    <x v="0"/>
    <n v="18829"/>
    <n v="80.400000000000006"/>
  </r>
  <r>
    <x v="10"/>
    <x v="1"/>
    <x v="13"/>
    <x v="6"/>
    <x v="44"/>
    <x v="159"/>
    <x v="106"/>
    <x v="1"/>
    <n v="898167"/>
    <n v="18765"/>
  </r>
  <r>
    <x v="10"/>
    <x v="1"/>
    <x v="13"/>
    <x v="6"/>
    <x v="44"/>
    <x v="159"/>
    <x v="47"/>
    <x v="0"/>
    <n v="250"/>
    <n v="45"/>
  </r>
  <r>
    <x v="10"/>
    <x v="1"/>
    <x v="13"/>
    <x v="6"/>
    <x v="44"/>
    <x v="159"/>
    <x v="6"/>
    <x v="1"/>
    <n v="3307386"/>
    <n v="453040.81"/>
  </r>
  <r>
    <x v="10"/>
    <x v="1"/>
    <x v="13"/>
    <x v="6"/>
    <x v="44"/>
    <x v="159"/>
    <x v="142"/>
    <x v="1"/>
    <n v="5400"/>
    <n v="281"/>
  </r>
  <r>
    <x v="10"/>
    <x v="1"/>
    <x v="13"/>
    <x v="6"/>
    <x v="44"/>
    <x v="159"/>
    <x v="117"/>
    <x v="0"/>
    <n v="881"/>
    <n v="30"/>
  </r>
  <r>
    <x v="10"/>
    <x v="1"/>
    <x v="13"/>
    <x v="6"/>
    <x v="44"/>
    <x v="159"/>
    <x v="49"/>
    <x v="0"/>
    <n v="17989"/>
    <n v="820.13"/>
  </r>
  <r>
    <x v="10"/>
    <x v="1"/>
    <x v="13"/>
    <x v="6"/>
    <x v="44"/>
    <x v="159"/>
    <x v="49"/>
    <x v="1"/>
    <n v="483956"/>
    <n v="36517.120000000003"/>
  </r>
  <r>
    <x v="10"/>
    <x v="1"/>
    <x v="13"/>
    <x v="6"/>
    <x v="44"/>
    <x v="159"/>
    <x v="118"/>
    <x v="1"/>
    <n v="55651"/>
    <n v="3264"/>
  </r>
  <r>
    <x v="10"/>
    <x v="1"/>
    <x v="13"/>
    <x v="6"/>
    <x v="44"/>
    <x v="159"/>
    <x v="129"/>
    <x v="0"/>
    <n v="522"/>
    <n v="2.8"/>
  </r>
  <r>
    <x v="10"/>
    <x v="1"/>
    <x v="13"/>
    <x v="6"/>
    <x v="44"/>
    <x v="159"/>
    <x v="54"/>
    <x v="0"/>
    <n v="29200"/>
    <n v="1080"/>
  </r>
  <r>
    <x v="10"/>
    <x v="1"/>
    <x v="13"/>
    <x v="6"/>
    <x v="44"/>
    <x v="159"/>
    <x v="54"/>
    <x v="1"/>
    <n v="75330"/>
    <n v="11981"/>
  </r>
  <r>
    <x v="10"/>
    <x v="1"/>
    <x v="13"/>
    <x v="6"/>
    <x v="44"/>
    <x v="159"/>
    <x v="87"/>
    <x v="1"/>
    <n v="4826"/>
    <n v="5508.7"/>
  </r>
  <r>
    <x v="10"/>
    <x v="1"/>
    <x v="13"/>
    <x v="6"/>
    <x v="44"/>
    <x v="159"/>
    <x v="55"/>
    <x v="0"/>
    <n v="2532"/>
    <n v="81"/>
  </r>
  <r>
    <x v="10"/>
    <x v="1"/>
    <x v="13"/>
    <x v="6"/>
    <x v="44"/>
    <x v="159"/>
    <x v="133"/>
    <x v="1"/>
    <n v="2426"/>
    <n v="125"/>
  </r>
  <r>
    <x v="10"/>
    <x v="1"/>
    <x v="13"/>
    <x v="6"/>
    <x v="44"/>
    <x v="159"/>
    <x v="99"/>
    <x v="1"/>
    <n v="17737"/>
    <n v="2704.65"/>
  </r>
  <r>
    <x v="10"/>
    <x v="1"/>
    <x v="13"/>
    <x v="6"/>
    <x v="44"/>
    <x v="159"/>
    <x v="7"/>
    <x v="0"/>
    <n v="164393"/>
    <n v="2049.14"/>
  </r>
  <r>
    <x v="10"/>
    <x v="1"/>
    <x v="13"/>
    <x v="6"/>
    <x v="44"/>
    <x v="159"/>
    <x v="7"/>
    <x v="1"/>
    <n v="1195241"/>
    <n v="321378.46999999997"/>
  </r>
  <r>
    <x v="10"/>
    <x v="1"/>
    <x v="13"/>
    <x v="6"/>
    <x v="44"/>
    <x v="159"/>
    <x v="155"/>
    <x v="1"/>
    <n v="356"/>
    <n v="266"/>
  </r>
  <r>
    <x v="10"/>
    <x v="1"/>
    <x v="13"/>
    <x v="6"/>
    <x v="44"/>
    <x v="159"/>
    <x v="8"/>
    <x v="1"/>
    <n v="29322"/>
    <n v="1739.55"/>
  </r>
  <r>
    <x v="10"/>
    <x v="1"/>
    <x v="13"/>
    <x v="6"/>
    <x v="44"/>
    <x v="159"/>
    <x v="57"/>
    <x v="0"/>
    <n v="40771"/>
    <n v="3324.09"/>
  </r>
  <r>
    <x v="10"/>
    <x v="1"/>
    <x v="13"/>
    <x v="6"/>
    <x v="44"/>
    <x v="159"/>
    <x v="57"/>
    <x v="1"/>
    <n v="460335"/>
    <n v="52816.59"/>
  </r>
  <r>
    <x v="10"/>
    <x v="1"/>
    <x v="13"/>
    <x v="6"/>
    <x v="44"/>
    <x v="159"/>
    <x v="58"/>
    <x v="0"/>
    <n v="6873"/>
    <n v="86.9"/>
  </r>
  <r>
    <x v="10"/>
    <x v="1"/>
    <x v="13"/>
    <x v="6"/>
    <x v="44"/>
    <x v="159"/>
    <x v="58"/>
    <x v="1"/>
    <n v="458811"/>
    <n v="91872"/>
  </r>
  <r>
    <x v="10"/>
    <x v="1"/>
    <x v="13"/>
    <x v="6"/>
    <x v="44"/>
    <x v="159"/>
    <x v="84"/>
    <x v="1"/>
    <n v="23897"/>
    <n v="1950"/>
  </r>
  <r>
    <x v="10"/>
    <x v="1"/>
    <x v="13"/>
    <x v="6"/>
    <x v="44"/>
    <x v="159"/>
    <x v="154"/>
    <x v="0"/>
    <n v="14556"/>
    <n v="698"/>
  </r>
  <r>
    <x v="10"/>
    <x v="1"/>
    <x v="13"/>
    <x v="6"/>
    <x v="44"/>
    <x v="159"/>
    <x v="154"/>
    <x v="1"/>
    <n v="3674"/>
    <n v="66.2"/>
  </r>
  <r>
    <x v="10"/>
    <x v="1"/>
    <x v="13"/>
    <x v="6"/>
    <x v="44"/>
    <x v="159"/>
    <x v="60"/>
    <x v="0"/>
    <n v="5547"/>
    <n v="10.08"/>
  </r>
  <r>
    <x v="10"/>
    <x v="1"/>
    <x v="13"/>
    <x v="6"/>
    <x v="44"/>
    <x v="159"/>
    <x v="60"/>
    <x v="1"/>
    <n v="16291"/>
    <n v="2653"/>
  </r>
  <r>
    <x v="10"/>
    <x v="1"/>
    <x v="13"/>
    <x v="6"/>
    <x v="44"/>
    <x v="159"/>
    <x v="61"/>
    <x v="1"/>
    <n v="18206"/>
    <n v="1280.67"/>
  </r>
  <r>
    <x v="10"/>
    <x v="1"/>
    <x v="13"/>
    <x v="6"/>
    <x v="44"/>
    <x v="159"/>
    <x v="134"/>
    <x v="1"/>
    <n v="5780"/>
    <n v="141.76"/>
  </r>
  <r>
    <x v="10"/>
    <x v="1"/>
    <x v="13"/>
    <x v="6"/>
    <x v="44"/>
    <x v="159"/>
    <x v="62"/>
    <x v="0"/>
    <n v="8135"/>
    <n v="64.5"/>
  </r>
  <r>
    <x v="10"/>
    <x v="1"/>
    <x v="13"/>
    <x v="6"/>
    <x v="44"/>
    <x v="159"/>
    <x v="62"/>
    <x v="1"/>
    <n v="6398779"/>
    <n v="2001742.23"/>
  </r>
  <r>
    <x v="10"/>
    <x v="1"/>
    <x v="13"/>
    <x v="6"/>
    <x v="44"/>
    <x v="159"/>
    <x v="63"/>
    <x v="0"/>
    <n v="155488"/>
    <n v="50.1"/>
  </r>
  <r>
    <x v="10"/>
    <x v="1"/>
    <x v="13"/>
    <x v="6"/>
    <x v="44"/>
    <x v="159"/>
    <x v="63"/>
    <x v="1"/>
    <n v="3265497"/>
    <n v="919001.69"/>
  </r>
  <r>
    <x v="10"/>
    <x v="1"/>
    <x v="13"/>
    <x v="6"/>
    <x v="44"/>
    <x v="159"/>
    <x v="64"/>
    <x v="0"/>
    <n v="1340"/>
    <n v="42.8"/>
  </r>
  <r>
    <x v="10"/>
    <x v="1"/>
    <x v="13"/>
    <x v="6"/>
    <x v="44"/>
    <x v="159"/>
    <x v="64"/>
    <x v="1"/>
    <n v="2563"/>
    <n v="129.36000000000001"/>
  </r>
  <r>
    <x v="10"/>
    <x v="1"/>
    <x v="13"/>
    <x v="6"/>
    <x v="44"/>
    <x v="159"/>
    <x v="65"/>
    <x v="1"/>
    <n v="369998"/>
    <n v="12690"/>
  </r>
  <r>
    <x v="10"/>
    <x v="1"/>
    <x v="13"/>
    <x v="6"/>
    <x v="44"/>
    <x v="159"/>
    <x v="114"/>
    <x v="1"/>
    <n v="1306"/>
    <n v="99.04"/>
  </r>
  <r>
    <x v="10"/>
    <x v="1"/>
    <x v="13"/>
    <x v="6"/>
    <x v="44"/>
    <x v="159"/>
    <x v="67"/>
    <x v="0"/>
    <n v="11427"/>
    <n v="15.14"/>
  </r>
  <r>
    <x v="10"/>
    <x v="1"/>
    <x v="13"/>
    <x v="6"/>
    <x v="44"/>
    <x v="159"/>
    <x v="67"/>
    <x v="1"/>
    <n v="63320"/>
    <n v="34312.68"/>
  </r>
  <r>
    <x v="10"/>
    <x v="1"/>
    <x v="13"/>
    <x v="6"/>
    <x v="44"/>
    <x v="159"/>
    <x v="68"/>
    <x v="0"/>
    <n v="2536974"/>
    <n v="1562.97"/>
  </r>
  <r>
    <x v="10"/>
    <x v="1"/>
    <x v="13"/>
    <x v="6"/>
    <x v="44"/>
    <x v="159"/>
    <x v="68"/>
    <x v="1"/>
    <n v="1944010"/>
    <n v="40984.15"/>
  </r>
  <r>
    <x v="10"/>
    <x v="1"/>
    <x v="13"/>
    <x v="6"/>
    <x v="44"/>
    <x v="159"/>
    <x v="9"/>
    <x v="0"/>
    <n v="1146160"/>
    <n v="14624"/>
  </r>
  <r>
    <x v="10"/>
    <x v="1"/>
    <x v="13"/>
    <x v="6"/>
    <x v="44"/>
    <x v="159"/>
    <x v="9"/>
    <x v="1"/>
    <n v="9334588"/>
    <n v="1084633.1200000001"/>
  </r>
  <r>
    <x v="10"/>
    <x v="1"/>
    <x v="13"/>
    <x v="6"/>
    <x v="44"/>
    <x v="159"/>
    <x v="145"/>
    <x v="0"/>
    <n v="3805"/>
    <n v="83"/>
  </r>
  <r>
    <x v="10"/>
    <x v="1"/>
    <x v="13"/>
    <x v="6"/>
    <x v="44"/>
    <x v="159"/>
    <x v="86"/>
    <x v="0"/>
    <n v="1300"/>
    <n v="29"/>
  </r>
  <r>
    <x v="10"/>
    <x v="1"/>
    <x v="13"/>
    <x v="6"/>
    <x v="44"/>
    <x v="159"/>
    <x v="86"/>
    <x v="1"/>
    <n v="330031"/>
    <n v="111294.45"/>
  </r>
  <r>
    <x v="10"/>
    <x v="1"/>
    <x v="13"/>
    <x v="6"/>
    <x v="44"/>
    <x v="159"/>
    <x v="69"/>
    <x v="0"/>
    <n v="4302"/>
    <n v="243.5"/>
  </r>
  <r>
    <x v="10"/>
    <x v="1"/>
    <x v="13"/>
    <x v="6"/>
    <x v="44"/>
    <x v="159"/>
    <x v="69"/>
    <x v="1"/>
    <n v="598577"/>
    <n v="75933.5"/>
  </r>
  <r>
    <x v="10"/>
    <x v="1"/>
    <x v="13"/>
    <x v="6"/>
    <x v="44"/>
    <x v="159"/>
    <x v="177"/>
    <x v="0"/>
    <n v="300"/>
    <n v="30"/>
  </r>
  <r>
    <x v="10"/>
    <x v="1"/>
    <x v="13"/>
    <x v="6"/>
    <x v="44"/>
    <x v="160"/>
    <x v="137"/>
    <x v="0"/>
    <n v="407"/>
    <n v="12"/>
  </r>
  <r>
    <x v="10"/>
    <x v="1"/>
    <x v="13"/>
    <x v="6"/>
    <x v="44"/>
    <x v="160"/>
    <x v="137"/>
    <x v="1"/>
    <n v="1106"/>
    <n v="43.37"/>
  </r>
  <r>
    <x v="10"/>
    <x v="1"/>
    <x v="13"/>
    <x v="6"/>
    <x v="44"/>
    <x v="160"/>
    <x v="89"/>
    <x v="0"/>
    <n v="8"/>
    <n v="0.1"/>
  </r>
  <r>
    <x v="10"/>
    <x v="1"/>
    <x v="13"/>
    <x v="6"/>
    <x v="44"/>
    <x v="160"/>
    <x v="159"/>
    <x v="0"/>
    <n v="450"/>
    <n v="7.95"/>
  </r>
  <r>
    <x v="10"/>
    <x v="1"/>
    <x v="13"/>
    <x v="6"/>
    <x v="44"/>
    <x v="160"/>
    <x v="11"/>
    <x v="0"/>
    <n v="26579"/>
    <n v="986"/>
  </r>
  <r>
    <x v="10"/>
    <x v="1"/>
    <x v="13"/>
    <x v="6"/>
    <x v="44"/>
    <x v="160"/>
    <x v="14"/>
    <x v="0"/>
    <n v="3"/>
    <n v="84"/>
  </r>
  <r>
    <x v="10"/>
    <x v="1"/>
    <x v="13"/>
    <x v="6"/>
    <x v="44"/>
    <x v="160"/>
    <x v="14"/>
    <x v="1"/>
    <n v="98864"/>
    <n v="24430.75"/>
  </r>
  <r>
    <x v="10"/>
    <x v="1"/>
    <x v="13"/>
    <x v="6"/>
    <x v="44"/>
    <x v="160"/>
    <x v="97"/>
    <x v="0"/>
    <n v="1474"/>
    <n v="1.27"/>
  </r>
  <r>
    <x v="10"/>
    <x v="1"/>
    <x v="13"/>
    <x v="6"/>
    <x v="44"/>
    <x v="160"/>
    <x v="97"/>
    <x v="1"/>
    <n v="47387"/>
    <n v="2138.2199999999998"/>
  </r>
  <r>
    <x v="10"/>
    <x v="1"/>
    <x v="13"/>
    <x v="6"/>
    <x v="44"/>
    <x v="160"/>
    <x v="15"/>
    <x v="0"/>
    <n v="31298"/>
    <n v="373.45"/>
  </r>
  <r>
    <x v="10"/>
    <x v="1"/>
    <x v="13"/>
    <x v="6"/>
    <x v="44"/>
    <x v="160"/>
    <x v="15"/>
    <x v="1"/>
    <n v="35841"/>
    <n v="736"/>
  </r>
  <r>
    <x v="10"/>
    <x v="1"/>
    <x v="13"/>
    <x v="6"/>
    <x v="44"/>
    <x v="160"/>
    <x v="149"/>
    <x v="0"/>
    <n v="43523"/>
    <n v="599.29999999999995"/>
  </r>
  <r>
    <x v="10"/>
    <x v="1"/>
    <x v="13"/>
    <x v="6"/>
    <x v="44"/>
    <x v="160"/>
    <x v="17"/>
    <x v="0"/>
    <n v="1240"/>
    <n v="4.93"/>
  </r>
  <r>
    <x v="10"/>
    <x v="1"/>
    <x v="13"/>
    <x v="6"/>
    <x v="44"/>
    <x v="160"/>
    <x v="17"/>
    <x v="1"/>
    <n v="41840"/>
    <n v="1122"/>
  </r>
  <r>
    <x v="10"/>
    <x v="1"/>
    <x v="13"/>
    <x v="6"/>
    <x v="44"/>
    <x v="160"/>
    <x v="18"/>
    <x v="0"/>
    <n v="30036"/>
    <n v="115.45"/>
  </r>
  <r>
    <x v="10"/>
    <x v="1"/>
    <x v="13"/>
    <x v="6"/>
    <x v="44"/>
    <x v="160"/>
    <x v="18"/>
    <x v="1"/>
    <n v="705061"/>
    <n v="87870.69"/>
  </r>
  <r>
    <x v="10"/>
    <x v="1"/>
    <x v="13"/>
    <x v="6"/>
    <x v="44"/>
    <x v="160"/>
    <x v="19"/>
    <x v="0"/>
    <n v="15138"/>
    <n v="243.61"/>
  </r>
  <r>
    <x v="10"/>
    <x v="1"/>
    <x v="13"/>
    <x v="6"/>
    <x v="44"/>
    <x v="160"/>
    <x v="19"/>
    <x v="1"/>
    <n v="371870"/>
    <n v="42991.46"/>
  </r>
  <r>
    <x v="10"/>
    <x v="1"/>
    <x v="13"/>
    <x v="6"/>
    <x v="44"/>
    <x v="160"/>
    <x v="20"/>
    <x v="0"/>
    <n v="100556"/>
    <n v="32.36"/>
  </r>
  <r>
    <x v="10"/>
    <x v="1"/>
    <x v="13"/>
    <x v="6"/>
    <x v="44"/>
    <x v="160"/>
    <x v="20"/>
    <x v="1"/>
    <n v="132366"/>
    <n v="49921.23"/>
  </r>
  <r>
    <x v="10"/>
    <x v="1"/>
    <x v="13"/>
    <x v="6"/>
    <x v="44"/>
    <x v="160"/>
    <x v="197"/>
    <x v="0"/>
    <n v="7964"/>
    <n v="516"/>
  </r>
  <r>
    <x v="10"/>
    <x v="1"/>
    <x v="13"/>
    <x v="6"/>
    <x v="44"/>
    <x v="160"/>
    <x v="197"/>
    <x v="1"/>
    <n v="49748"/>
    <n v="4475"/>
  </r>
  <r>
    <x v="10"/>
    <x v="1"/>
    <x v="13"/>
    <x v="6"/>
    <x v="44"/>
    <x v="160"/>
    <x v="200"/>
    <x v="1"/>
    <n v="227462"/>
    <n v="21345"/>
  </r>
  <r>
    <x v="10"/>
    <x v="1"/>
    <x v="13"/>
    <x v="6"/>
    <x v="44"/>
    <x v="160"/>
    <x v="102"/>
    <x v="1"/>
    <n v="55830"/>
    <n v="2078.11"/>
  </r>
  <r>
    <x v="10"/>
    <x v="1"/>
    <x v="13"/>
    <x v="6"/>
    <x v="44"/>
    <x v="160"/>
    <x v="75"/>
    <x v="0"/>
    <n v="21550"/>
    <n v="117.25"/>
  </r>
  <r>
    <x v="10"/>
    <x v="1"/>
    <x v="13"/>
    <x v="6"/>
    <x v="44"/>
    <x v="160"/>
    <x v="75"/>
    <x v="1"/>
    <n v="212501"/>
    <n v="15371.96"/>
  </r>
  <r>
    <x v="10"/>
    <x v="1"/>
    <x v="13"/>
    <x v="6"/>
    <x v="44"/>
    <x v="160"/>
    <x v="109"/>
    <x v="1"/>
    <n v="137993"/>
    <n v="1650"/>
  </r>
  <r>
    <x v="10"/>
    <x v="1"/>
    <x v="13"/>
    <x v="6"/>
    <x v="44"/>
    <x v="160"/>
    <x v="139"/>
    <x v="0"/>
    <n v="4035"/>
    <n v="14"/>
  </r>
  <r>
    <x v="10"/>
    <x v="1"/>
    <x v="13"/>
    <x v="6"/>
    <x v="44"/>
    <x v="160"/>
    <x v="21"/>
    <x v="0"/>
    <n v="1200"/>
    <n v="1"/>
  </r>
  <r>
    <x v="10"/>
    <x v="1"/>
    <x v="13"/>
    <x v="6"/>
    <x v="44"/>
    <x v="160"/>
    <x v="22"/>
    <x v="0"/>
    <n v="50726"/>
    <n v="1198.53"/>
  </r>
  <r>
    <x v="10"/>
    <x v="1"/>
    <x v="13"/>
    <x v="6"/>
    <x v="44"/>
    <x v="160"/>
    <x v="22"/>
    <x v="1"/>
    <n v="31076"/>
    <n v="830.47"/>
  </r>
  <r>
    <x v="10"/>
    <x v="1"/>
    <x v="13"/>
    <x v="6"/>
    <x v="44"/>
    <x v="160"/>
    <x v="140"/>
    <x v="1"/>
    <n v="1022"/>
    <n v="226.77"/>
  </r>
  <r>
    <x v="10"/>
    <x v="1"/>
    <x v="13"/>
    <x v="6"/>
    <x v="44"/>
    <x v="160"/>
    <x v="119"/>
    <x v="1"/>
    <n v="3570"/>
    <n v="120000"/>
  </r>
  <r>
    <x v="10"/>
    <x v="1"/>
    <x v="13"/>
    <x v="6"/>
    <x v="44"/>
    <x v="160"/>
    <x v="141"/>
    <x v="0"/>
    <n v="12974"/>
    <n v="119"/>
  </r>
  <r>
    <x v="10"/>
    <x v="1"/>
    <x v="13"/>
    <x v="6"/>
    <x v="44"/>
    <x v="160"/>
    <x v="24"/>
    <x v="0"/>
    <n v="27152"/>
    <n v="1043.04"/>
  </r>
  <r>
    <x v="10"/>
    <x v="1"/>
    <x v="13"/>
    <x v="6"/>
    <x v="44"/>
    <x v="160"/>
    <x v="24"/>
    <x v="1"/>
    <n v="167303"/>
    <n v="8387.11"/>
  </r>
  <r>
    <x v="10"/>
    <x v="1"/>
    <x v="13"/>
    <x v="6"/>
    <x v="44"/>
    <x v="160"/>
    <x v="25"/>
    <x v="0"/>
    <n v="4111"/>
    <n v="161.47999999999999"/>
  </r>
  <r>
    <x v="10"/>
    <x v="1"/>
    <x v="13"/>
    <x v="6"/>
    <x v="44"/>
    <x v="160"/>
    <x v="25"/>
    <x v="1"/>
    <n v="6289"/>
    <n v="1207.81"/>
  </r>
  <r>
    <x v="10"/>
    <x v="1"/>
    <x v="13"/>
    <x v="6"/>
    <x v="44"/>
    <x v="160"/>
    <x v="76"/>
    <x v="0"/>
    <n v="2286"/>
    <n v="15"/>
  </r>
  <r>
    <x v="10"/>
    <x v="1"/>
    <x v="13"/>
    <x v="6"/>
    <x v="44"/>
    <x v="160"/>
    <x v="0"/>
    <x v="0"/>
    <n v="18189"/>
    <n v="103.73"/>
  </r>
  <r>
    <x v="10"/>
    <x v="1"/>
    <x v="13"/>
    <x v="6"/>
    <x v="44"/>
    <x v="160"/>
    <x v="0"/>
    <x v="1"/>
    <n v="520"/>
    <n v="27.48"/>
  </r>
  <r>
    <x v="10"/>
    <x v="1"/>
    <x v="13"/>
    <x v="6"/>
    <x v="44"/>
    <x v="160"/>
    <x v="77"/>
    <x v="0"/>
    <n v="103208"/>
    <n v="4622.58"/>
  </r>
  <r>
    <x v="10"/>
    <x v="1"/>
    <x v="13"/>
    <x v="6"/>
    <x v="44"/>
    <x v="160"/>
    <x v="77"/>
    <x v="1"/>
    <n v="39093"/>
    <n v="2216.5100000000002"/>
  </r>
  <r>
    <x v="10"/>
    <x v="1"/>
    <x v="13"/>
    <x v="6"/>
    <x v="44"/>
    <x v="160"/>
    <x v="105"/>
    <x v="0"/>
    <n v="4146"/>
    <n v="22"/>
  </r>
  <r>
    <x v="10"/>
    <x v="1"/>
    <x v="13"/>
    <x v="6"/>
    <x v="44"/>
    <x v="160"/>
    <x v="78"/>
    <x v="0"/>
    <n v="8896"/>
    <n v="272.77999999999997"/>
  </r>
  <r>
    <x v="10"/>
    <x v="1"/>
    <x v="13"/>
    <x v="6"/>
    <x v="44"/>
    <x v="160"/>
    <x v="78"/>
    <x v="1"/>
    <n v="3234"/>
    <n v="453"/>
  </r>
  <r>
    <x v="10"/>
    <x v="1"/>
    <x v="13"/>
    <x v="6"/>
    <x v="44"/>
    <x v="160"/>
    <x v="1"/>
    <x v="0"/>
    <n v="129743"/>
    <n v="3221.96"/>
  </r>
  <r>
    <x v="10"/>
    <x v="1"/>
    <x v="13"/>
    <x v="6"/>
    <x v="44"/>
    <x v="160"/>
    <x v="1"/>
    <x v="1"/>
    <n v="5666"/>
    <n v="114.21"/>
  </r>
  <r>
    <x v="10"/>
    <x v="1"/>
    <x v="13"/>
    <x v="6"/>
    <x v="44"/>
    <x v="160"/>
    <x v="95"/>
    <x v="0"/>
    <n v="16224"/>
    <n v="384.87"/>
  </r>
  <r>
    <x v="10"/>
    <x v="1"/>
    <x v="13"/>
    <x v="6"/>
    <x v="44"/>
    <x v="160"/>
    <x v="95"/>
    <x v="1"/>
    <n v="36250"/>
    <n v="17750"/>
  </r>
  <r>
    <x v="10"/>
    <x v="1"/>
    <x v="13"/>
    <x v="6"/>
    <x v="44"/>
    <x v="160"/>
    <x v="27"/>
    <x v="0"/>
    <n v="68304"/>
    <n v="1674.33"/>
  </r>
  <r>
    <x v="10"/>
    <x v="1"/>
    <x v="13"/>
    <x v="6"/>
    <x v="44"/>
    <x v="160"/>
    <x v="27"/>
    <x v="1"/>
    <n v="654026"/>
    <n v="147908.45000000001"/>
  </r>
  <r>
    <x v="10"/>
    <x v="1"/>
    <x v="13"/>
    <x v="6"/>
    <x v="44"/>
    <x v="160"/>
    <x v="199"/>
    <x v="1"/>
    <n v="3917"/>
    <n v="600"/>
  </r>
  <r>
    <x v="10"/>
    <x v="1"/>
    <x v="13"/>
    <x v="6"/>
    <x v="44"/>
    <x v="160"/>
    <x v="30"/>
    <x v="0"/>
    <n v="25069"/>
    <n v="130"/>
  </r>
  <r>
    <x v="10"/>
    <x v="1"/>
    <x v="13"/>
    <x v="6"/>
    <x v="44"/>
    <x v="160"/>
    <x v="30"/>
    <x v="1"/>
    <n v="470"/>
    <n v="46"/>
  </r>
  <r>
    <x v="10"/>
    <x v="1"/>
    <x v="13"/>
    <x v="6"/>
    <x v="44"/>
    <x v="160"/>
    <x v="2"/>
    <x v="0"/>
    <n v="43440"/>
    <n v="100.01"/>
  </r>
  <r>
    <x v="10"/>
    <x v="1"/>
    <x v="13"/>
    <x v="6"/>
    <x v="44"/>
    <x v="160"/>
    <x v="2"/>
    <x v="1"/>
    <n v="120812"/>
    <n v="3891.01"/>
  </r>
  <r>
    <x v="10"/>
    <x v="1"/>
    <x v="13"/>
    <x v="6"/>
    <x v="44"/>
    <x v="160"/>
    <x v="116"/>
    <x v="1"/>
    <n v="199854"/>
    <n v="73350"/>
  </r>
  <r>
    <x v="10"/>
    <x v="1"/>
    <x v="13"/>
    <x v="6"/>
    <x v="44"/>
    <x v="160"/>
    <x v="33"/>
    <x v="1"/>
    <n v="759"/>
    <n v="1500"/>
  </r>
  <r>
    <x v="10"/>
    <x v="1"/>
    <x v="13"/>
    <x v="6"/>
    <x v="44"/>
    <x v="160"/>
    <x v="3"/>
    <x v="0"/>
    <n v="27058"/>
    <n v="1191"/>
  </r>
  <r>
    <x v="10"/>
    <x v="1"/>
    <x v="13"/>
    <x v="6"/>
    <x v="44"/>
    <x v="160"/>
    <x v="130"/>
    <x v="0"/>
    <n v="28135"/>
    <n v="501.8"/>
  </r>
  <r>
    <x v="10"/>
    <x v="1"/>
    <x v="13"/>
    <x v="6"/>
    <x v="44"/>
    <x v="160"/>
    <x v="130"/>
    <x v="1"/>
    <n v="19160"/>
    <n v="559"/>
  </r>
  <r>
    <x v="10"/>
    <x v="1"/>
    <x v="13"/>
    <x v="6"/>
    <x v="44"/>
    <x v="160"/>
    <x v="36"/>
    <x v="0"/>
    <n v="9223"/>
    <n v="10"/>
  </r>
  <r>
    <x v="10"/>
    <x v="1"/>
    <x v="13"/>
    <x v="6"/>
    <x v="44"/>
    <x v="160"/>
    <x v="36"/>
    <x v="1"/>
    <n v="1770"/>
    <n v="60"/>
  </r>
  <r>
    <x v="10"/>
    <x v="1"/>
    <x v="13"/>
    <x v="6"/>
    <x v="44"/>
    <x v="160"/>
    <x v="37"/>
    <x v="0"/>
    <n v="125452"/>
    <n v="318.31"/>
  </r>
  <r>
    <x v="10"/>
    <x v="1"/>
    <x v="13"/>
    <x v="6"/>
    <x v="44"/>
    <x v="160"/>
    <x v="37"/>
    <x v="1"/>
    <n v="807854"/>
    <n v="1066757"/>
  </r>
  <r>
    <x v="10"/>
    <x v="1"/>
    <x v="13"/>
    <x v="6"/>
    <x v="44"/>
    <x v="160"/>
    <x v="150"/>
    <x v="0"/>
    <n v="20111"/>
    <n v="108"/>
  </r>
  <r>
    <x v="10"/>
    <x v="1"/>
    <x v="13"/>
    <x v="6"/>
    <x v="44"/>
    <x v="160"/>
    <x v="167"/>
    <x v="1"/>
    <n v="2242"/>
    <n v="98"/>
  </r>
  <r>
    <x v="10"/>
    <x v="1"/>
    <x v="13"/>
    <x v="6"/>
    <x v="44"/>
    <x v="160"/>
    <x v="39"/>
    <x v="0"/>
    <n v="605"/>
    <n v="4.9800000000000004"/>
  </r>
  <r>
    <x v="10"/>
    <x v="1"/>
    <x v="13"/>
    <x v="6"/>
    <x v="44"/>
    <x v="160"/>
    <x v="40"/>
    <x v="0"/>
    <n v="3"/>
    <n v="7.0000000000000007E-2"/>
  </r>
  <r>
    <x v="10"/>
    <x v="1"/>
    <x v="13"/>
    <x v="6"/>
    <x v="44"/>
    <x v="160"/>
    <x v="40"/>
    <x v="1"/>
    <n v="581223"/>
    <n v="954.32"/>
  </r>
  <r>
    <x v="10"/>
    <x v="1"/>
    <x v="13"/>
    <x v="6"/>
    <x v="44"/>
    <x v="160"/>
    <x v="127"/>
    <x v="0"/>
    <n v="74549"/>
    <n v="1547.69"/>
  </r>
  <r>
    <x v="10"/>
    <x v="1"/>
    <x v="13"/>
    <x v="6"/>
    <x v="44"/>
    <x v="160"/>
    <x v="127"/>
    <x v="1"/>
    <n v="16587"/>
    <n v="401"/>
  </r>
  <r>
    <x v="10"/>
    <x v="1"/>
    <x v="13"/>
    <x v="6"/>
    <x v="44"/>
    <x v="160"/>
    <x v="132"/>
    <x v="1"/>
    <n v="700"/>
    <n v="710"/>
  </r>
  <r>
    <x v="10"/>
    <x v="1"/>
    <x v="13"/>
    <x v="6"/>
    <x v="44"/>
    <x v="160"/>
    <x v="43"/>
    <x v="1"/>
    <n v="60713"/>
    <n v="22768.23"/>
  </r>
  <r>
    <x v="10"/>
    <x v="1"/>
    <x v="13"/>
    <x v="6"/>
    <x v="44"/>
    <x v="160"/>
    <x v="45"/>
    <x v="0"/>
    <n v="50703"/>
    <n v="1562.9"/>
  </r>
  <r>
    <x v="10"/>
    <x v="1"/>
    <x v="13"/>
    <x v="6"/>
    <x v="44"/>
    <x v="160"/>
    <x v="45"/>
    <x v="1"/>
    <n v="148278"/>
    <n v="9488.0300000000007"/>
  </r>
  <r>
    <x v="10"/>
    <x v="1"/>
    <x v="13"/>
    <x v="6"/>
    <x v="44"/>
    <x v="160"/>
    <x v="4"/>
    <x v="0"/>
    <n v="31"/>
    <n v="0.01"/>
  </r>
  <r>
    <x v="10"/>
    <x v="1"/>
    <x v="13"/>
    <x v="6"/>
    <x v="44"/>
    <x v="160"/>
    <x v="4"/>
    <x v="1"/>
    <n v="54685"/>
    <n v="8031.17"/>
  </r>
  <r>
    <x v="10"/>
    <x v="1"/>
    <x v="13"/>
    <x v="6"/>
    <x v="44"/>
    <x v="160"/>
    <x v="5"/>
    <x v="0"/>
    <n v="932280"/>
    <n v="19672.240000000002"/>
  </r>
  <r>
    <x v="10"/>
    <x v="1"/>
    <x v="13"/>
    <x v="6"/>
    <x v="44"/>
    <x v="160"/>
    <x v="5"/>
    <x v="1"/>
    <n v="9814911"/>
    <n v="1204643.43"/>
  </r>
  <r>
    <x v="10"/>
    <x v="1"/>
    <x v="13"/>
    <x v="6"/>
    <x v="44"/>
    <x v="160"/>
    <x v="122"/>
    <x v="1"/>
    <n v="3804"/>
    <n v="72"/>
  </r>
  <r>
    <x v="10"/>
    <x v="1"/>
    <x v="13"/>
    <x v="6"/>
    <x v="44"/>
    <x v="160"/>
    <x v="106"/>
    <x v="0"/>
    <n v="22568"/>
    <n v="18.399999999999999"/>
  </r>
  <r>
    <x v="10"/>
    <x v="1"/>
    <x v="13"/>
    <x v="6"/>
    <x v="44"/>
    <x v="160"/>
    <x v="47"/>
    <x v="0"/>
    <n v="2986"/>
    <n v="74"/>
  </r>
  <r>
    <x v="10"/>
    <x v="1"/>
    <x v="13"/>
    <x v="6"/>
    <x v="44"/>
    <x v="160"/>
    <x v="48"/>
    <x v="0"/>
    <n v="2512"/>
    <n v="1"/>
  </r>
  <r>
    <x v="10"/>
    <x v="1"/>
    <x v="13"/>
    <x v="6"/>
    <x v="44"/>
    <x v="160"/>
    <x v="6"/>
    <x v="1"/>
    <n v="264027"/>
    <n v="7938.23"/>
  </r>
  <r>
    <x v="10"/>
    <x v="1"/>
    <x v="13"/>
    <x v="6"/>
    <x v="44"/>
    <x v="160"/>
    <x v="49"/>
    <x v="0"/>
    <n v="58642"/>
    <n v="2169.6"/>
  </r>
  <r>
    <x v="10"/>
    <x v="1"/>
    <x v="13"/>
    <x v="6"/>
    <x v="44"/>
    <x v="160"/>
    <x v="49"/>
    <x v="1"/>
    <n v="1090323"/>
    <n v="122047.78"/>
  </r>
  <r>
    <x v="10"/>
    <x v="1"/>
    <x v="13"/>
    <x v="6"/>
    <x v="44"/>
    <x v="160"/>
    <x v="118"/>
    <x v="0"/>
    <n v="8673"/>
    <n v="786.17"/>
  </r>
  <r>
    <x v="10"/>
    <x v="1"/>
    <x v="13"/>
    <x v="6"/>
    <x v="44"/>
    <x v="160"/>
    <x v="118"/>
    <x v="1"/>
    <n v="22378"/>
    <n v="3003.82"/>
  </r>
  <r>
    <x v="10"/>
    <x v="1"/>
    <x v="13"/>
    <x v="6"/>
    <x v="44"/>
    <x v="160"/>
    <x v="50"/>
    <x v="1"/>
    <n v="4953"/>
    <n v="198"/>
  </r>
  <r>
    <x v="10"/>
    <x v="1"/>
    <x v="13"/>
    <x v="6"/>
    <x v="44"/>
    <x v="160"/>
    <x v="52"/>
    <x v="0"/>
    <n v="18179"/>
    <n v="128.5"/>
  </r>
  <r>
    <x v="10"/>
    <x v="1"/>
    <x v="13"/>
    <x v="6"/>
    <x v="44"/>
    <x v="160"/>
    <x v="54"/>
    <x v="1"/>
    <n v="4362"/>
    <n v="1201"/>
  </r>
  <r>
    <x v="10"/>
    <x v="1"/>
    <x v="13"/>
    <x v="6"/>
    <x v="44"/>
    <x v="160"/>
    <x v="55"/>
    <x v="0"/>
    <n v="311"/>
    <n v="2"/>
  </r>
  <r>
    <x v="10"/>
    <x v="1"/>
    <x v="13"/>
    <x v="6"/>
    <x v="44"/>
    <x v="160"/>
    <x v="55"/>
    <x v="1"/>
    <n v="537238"/>
    <n v="43578.16"/>
  </r>
  <r>
    <x v="10"/>
    <x v="1"/>
    <x v="13"/>
    <x v="6"/>
    <x v="44"/>
    <x v="160"/>
    <x v="133"/>
    <x v="1"/>
    <n v="7236"/>
    <n v="324.18"/>
  </r>
  <r>
    <x v="10"/>
    <x v="1"/>
    <x v="13"/>
    <x v="6"/>
    <x v="44"/>
    <x v="160"/>
    <x v="99"/>
    <x v="1"/>
    <n v="84371"/>
    <n v="11959.73"/>
  </r>
  <r>
    <x v="10"/>
    <x v="1"/>
    <x v="13"/>
    <x v="6"/>
    <x v="44"/>
    <x v="160"/>
    <x v="143"/>
    <x v="0"/>
    <n v="8451"/>
    <n v="200"/>
  </r>
  <r>
    <x v="10"/>
    <x v="1"/>
    <x v="13"/>
    <x v="6"/>
    <x v="44"/>
    <x v="160"/>
    <x v="7"/>
    <x v="0"/>
    <n v="307876"/>
    <n v="5196.6099999999997"/>
  </r>
  <r>
    <x v="10"/>
    <x v="1"/>
    <x v="13"/>
    <x v="6"/>
    <x v="44"/>
    <x v="160"/>
    <x v="7"/>
    <x v="1"/>
    <n v="642749"/>
    <n v="99814.46"/>
  </r>
  <r>
    <x v="10"/>
    <x v="1"/>
    <x v="13"/>
    <x v="6"/>
    <x v="44"/>
    <x v="160"/>
    <x v="8"/>
    <x v="1"/>
    <n v="447"/>
    <n v="2.81"/>
  </r>
  <r>
    <x v="10"/>
    <x v="1"/>
    <x v="13"/>
    <x v="6"/>
    <x v="44"/>
    <x v="160"/>
    <x v="57"/>
    <x v="0"/>
    <n v="36652"/>
    <n v="886.51"/>
  </r>
  <r>
    <x v="10"/>
    <x v="1"/>
    <x v="13"/>
    <x v="6"/>
    <x v="44"/>
    <x v="160"/>
    <x v="57"/>
    <x v="1"/>
    <n v="150628"/>
    <n v="50954.68"/>
  </r>
  <r>
    <x v="10"/>
    <x v="1"/>
    <x v="13"/>
    <x v="6"/>
    <x v="44"/>
    <x v="160"/>
    <x v="58"/>
    <x v="0"/>
    <n v="12516"/>
    <n v="149.5"/>
  </r>
  <r>
    <x v="10"/>
    <x v="1"/>
    <x v="13"/>
    <x v="6"/>
    <x v="44"/>
    <x v="160"/>
    <x v="84"/>
    <x v="0"/>
    <n v="22"/>
    <n v="0.56999999999999995"/>
  </r>
  <r>
    <x v="10"/>
    <x v="1"/>
    <x v="13"/>
    <x v="6"/>
    <x v="44"/>
    <x v="160"/>
    <x v="59"/>
    <x v="0"/>
    <n v="7772"/>
    <n v="15"/>
  </r>
  <r>
    <x v="10"/>
    <x v="1"/>
    <x v="13"/>
    <x v="6"/>
    <x v="44"/>
    <x v="160"/>
    <x v="60"/>
    <x v="1"/>
    <n v="165264"/>
    <n v="16035"/>
  </r>
  <r>
    <x v="10"/>
    <x v="1"/>
    <x v="13"/>
    <x v="6"/>
    <x v="44"/>
    <x v="160"/>
    <x v="61"/>
    <x v="0"/>
    <n v="5415"/>
    <n v="20.57"/>
  </r>
  <r>
    <x v="10"/>
    <x v="1"/>
    <x v="13"/>
    <x v="6"/>
    <x v="44"/>
    <x v="160"/>
    <x v="61"/>
    <x v="1"/>
    <n v="99851"/>
    <n v="78576.78"/>
  </r>
  <r>
    <x v="10"/>
    <x v="1"/>
    <x v="13"/>
    <x v="6"/>
    <x v="44"/>
    <x v="160"/>
    <x v="134"/>
    <x v="0"/>
    <n v="74903"/>
    <n v="1668.5"/>
  </r>
  <r>
    <x v="10"/>
    <x v="1"/>
    <x v="13"/>
    <x v="6"/>
    <x v="44"/>
    <x v="160"/>
    <x v="134"/>
    <x v="1"/>
    <n v="83438"/>
    <n v="37349.61"/>
  </r>
  <r>
    <x v="10"/>
    <x v="1"/>
    <x v="13"/>
    <x v="6"/>
    <x v="44"/>
    <x v="160"/>
    <x v="62"/>
    <x v="0"/>
    <n v="55907"/>
    <n v="1232.17"/>
  </r>
  <r>
    <x v="10"/>
    <x v="1"/>
    <x v="13"/>
    <x v="6"/>
    <x v="44"/>
    <x v="160"/>
    <x v="62"/>
    <x v="1"/>
    <n v="108129"/>
    <n v="23081.96"/>
  </r>
  <r>
    <x v="10"/>
    <x v="1"/>
    <x v="13"/>
    <x v="6"/>
    <x v="44"/>
    <x v="160"/>
    <x v="63"/>
    <x v="0"/>
    <n v="1373"/>
    <n v="1.3"/>
  </r>
  <r>
    <x v="10"/>
    <x v="1"/>
    <x v="13"/>
    <x v="6"/>
    <x v="44"/>
    <x v="160"/>
    <x v="63"/>
    <x v="1"/>
    <n v="204485"/>
    <n v="17476.34"/>
  </r>
  <r>
    <x v="10"/>
    <x v="1"/>
    <x v="13"/>
    <x v="6"/>
    <x v="44"/>
    <x v="160"/>
    <x v="65"/>
    <x v="1"/>
    <n v="4019"/>
    <n v="142.21"/>
  </r>
  <r>
    <x v="10"/>
    <x v="1"/>
    <x v="13"/>
    <x v="6"/>
    <x v="44"/>
    <x v="160"/>
    <x v="114"/>
    <x v="1"/>
    <n v="1705"/>
    <n v="95"/>
  </r>
  <r>
    <x v="10"/>
    <x v="1"/>
    <x v="13"/>
    <x v="6"/>
    <x v="44"/>
    <x v="160"/>
    <x v="67"/>
    <x v="0"/>
    <n v="22135"/>
    <n v="281.5"/>
  </r>
  <r>
    <x v="10"/>
    <x v="1"/>
    <x v="13"/>
    <x v="6"/>
    <x v="44"/>
    <x v="160"/>
    <x v="67"/>
    <x v="1"/>
    <n v="312682"/>
    <n v="23161"/>
  </r>
  <r>
    <x v="10"/>
    <x v="1"/>
    <x v="13"/>
    <x v="6"/>
    <x v="44"/>
    <x v="160"/>
    <x v="68"/>
    <x v="0"/>
    <n v="21038"/>
    <n v="333.2"/>
  </r>
  <r>
    <x v="10"/>
    <x v="1"/>
    <x v="13"/>
    <x v="6"/>
    <x v="44"/>
    <x v="160"/>
    <x v="68"/>
    <x v="1"/>
    <n v="8373"/>
    <n v="1715.86"/>
  </r>
  <r>
    <x v="10"/>
    <x v="1"/>
    <x v="13"/>
    <x v="6"/>
    <x v="44"/>
    <x v="160"/>
    <x v="9"/>
    <x v="0"/>
    <n v="995044"/>
    <n v="4721.1400000000003"/>
  </r>
  <r>
    <x v="10"/>
    <x v="1"/>
    <x v="13"/>
    <x v="6"/>
    <x v="44"/>
    <x v="160"/>
    <x v="9"/>
    <x v="2"/>
    <n v="2697"/>
    <n v="1"/>
  </r>
  <r>
    <x v="10"/>
    <x v="1"/>
    <x v="13"/>
    <x v="6"/>
    <x v="44"/>
    <x v="160"/>
    <x v="9"/>
    <x v="1"/>
    <n v="1664816"/>
    <n v="194010.05"/>
  </r>
  <r>
    <x v="10"/>
    <x v="1"/>
    <x v="13"/>
    <x v="6"/>
    <x v="44"/>
    <x v="160"/>
    <x v="69"/>
    <x v="0"/>
    <n v="26636"/>
    <n v="933"/>
  </r>
  <r>
    <x v="10"/>
    <x v="1"/>
    <x v="13"/>
    <x v="6"/>
    <x v="44"/>
    <x v="160"/>
    <x v="136"/>
    <x v="0"/>
    <n v="14200"/>
    <n v="700"/>
  </r>
  <r>
    <x v="10"/>
    <x v="1"/>
    <x v="13"/>
    <x v="6"/>
    <x v="44"/>
    <x v="160"/>
    <x v="136"/>
    <x v="1"/>
    <n v="101651"/>
    <n v="5584"/>
  </r>
  <r>
    <x v="10"/>
    <x v="1"/>
    <x v="13"/>
    <x v="6"/>
    <x v="44"/>
    <x v="161"/>
    <x v="70"/>
    <x v="0"/>
    <n v="4310"/>
    <n v="0.7"/>
  </r>
  <r>
    <x v="10"/>
    <x v="1"/>
    <x v="13"/>
    <x v="6"/>
    <x v="44"/>
    <x v="161"/>
    <x v="70"/>
    <x v="1"/>
    <n v="713"/>
    <n v="1.45"/>
  </r>
  <r>
    <x v="10"/>
    <x v="1"/>
    <x v="13"/>
    <x v="6"/>
    <x v="44"/>
    <x v="161"/>
    <x v="10"/>
    <x v="0"/>
    <n v="7845"/>
    <n v="195.73"/>
  </r>
  <r>
    <x v="10"/>
    <x v="1"/>
    <x v="13"/>
    <x v="6"/>
    <x v="44"/>
    <x v="161"/>
    <x v="137"/>
    <x v="0"/>
    <n v="9898"/>
    <n v="248.01"/>
  </r>
  <r>
    <x v="10"/>
    <x v="1"/>
    <x v="13"/>
    <x v="6"/>
    <x v="44"/>
    <x v="161"/>
    <x v="137"/>
    <x v="1"/>
    <n v="25801"/>
    <n v="1472.22"/>
  </r>
  <r>
    <x v="10"/>
    <x v="1"/>
    <x v="13"/>
    <x v="6"/>
    <x v="44"/>
    <x v="161"/>
    <x v="89"/>
    <x v="0"/>
    <n v="54678"/>
    <n v="512.11"/>
  </r>
  <r>
    <x v="10"/>
    <x v="1"/>
    <x v="13"/>
    <x v="6"/>
    <x v="44"/>
    <x v="161"/>
    <x v="89"/>
    <x v="1"/>
    <n v="5241"/>
    <n v="92.27"/>
  </r>
  <r>
    <x v="10"/>
    <x v="1"/>
    <x v="13"/>
    <x v="6"/>
    <x v="44"/>
    <x v="161"/>
    <x v="159"/>
    <x v="0"/>
    <n v="39955"/>
    <n v="131"/>
  </r>
  <r>
    <x v="10"/>
    <x v="1"/>
    <x v="13"/>
    <x v="6"/>
    <x v="44"/>
    <x v="161"/>
    <x v="71"/>
    <x v="0"/>
    <n v="30"/>
    <n v="0.2"/>
  </r>
  <r>
    <x v="10"/>
    <x v="1"/>
    <x v="13"/>
    <x v="6"/>
    <x v="44"/>
    <x v="161"/>
    <x v="11"/>
    <x v="0"/>
    <n v="398"/>
    <n v="3.2"/>
  </r>
  <r>
    <x v="10"/>
    <x v="1"/>
    <x v="13"/>
    <x v="6"/>
    <x v="44"/>
    <x v="161"/>
    <x v="11"/>
    <x v="1"/>
    <n v="572"/>
    <n v="16.61"/>
  </r>
  <r>
    <x v="10"/>
    <x v="1"/>
    <x v="13"/>
    <x v="6"/>
    <x v="44"/>
    <x v="161"/>
    <x v="13"/>
    <x v="1"/>
    <n v="133892"/>
    <n v="7154"/>
  </r>
  <r>
    <x v="10"/>
    <x v="1"/>
    <x v="13"/>
    <x v="6"/>
    <x v="44"/>
    <x v="161"/>
    <x v="14"/>
    <x v="0"/>
    <n v="185212"/>
    <n v="2803.15"/>
  </r>
  <r>
    <x v="10"/>
    <x v="1"/>
    <x v="13"/>
    <x v="6"/>
    <x v="44"/>
    <x v="161"/>
    <x v="14"/>
    <x v="1"/>
    <n v="293775"/>
    <n v="17830.740000000002"/>
  </r>
  <r>
    <x v="10"/>
    <x v="1"/>
    <x v="13"/>
    <x v="6"/>
    <x v="44"/>
    <x v="161"/>
    <x v="97"/>
    <x v="0"/>
    <n v="44845"/>
    <n v="904.97"/>
  </r>
  <r>
    <x v="10"/>
    <x v="1"/>
    <x v="13"/>
    <x v="6"/>
    <x v="44"/>
    <x v="161"/>
    <x v="97"/>
    <x v="1"/>
    <n v="2349771"/>
    <n v="713932.06"/>
  </r>
  <r>
    <x v="10"/>
    <x v="1"/>
    <x v="13"/>
    <x v="6"/>
    <x v="44"/>
    <x v="161"/>
    <x v="15"/>
    <x v="0"/>
    <n v="70233"/>
    <n v="1333.28"/>
  </r>
  <r>
    <x v="10"/>
    <x v="1"/>
    <x v="13"/>
    <x v="6"/>
    <x v="44"/>
    <x v="161"/>
    <x v="15"/>
    <x v="1"/>
    <n v="254246"/>
    <n v="13843.16"/>
  </r>
  <r>
    <x v="10"/>
    <x v="1"/>
    <x v="13"/>
    <x v="6"/>
    <x v="44"/>
    <x v="161"/>
    <x v="16"/>
    <x v="0"/>
    <n v="7813"/>
    <n v="163.61000000000001"/>
  </r>
  <r>
    <x v="10"/>
    <x v="1"/>
    <x v="13"/>
    <x v="6"/>
    <x v="44"/>
    <x v="161"/>
    <x v="135"/>
    <x v="0"/>
    <n v="2404"/>
    <n v="68"/>
  </r>
  <r>
    <x v="10"/>
    <x v="1"/>
    <x v="13"/>
    <x v="6"/>
    <x v="44"/>
    <x v="161"/>
    <x v="149"/>
    <x v="0"/>
    <n v="104950"/>
    <n v="1428.81"/>
  </r>
  <r>
    <x v="10"/>
    <x v="1"/>
    <x v="13"/>
    <x v="6"/>
    <x v="44"/>
    <x v="161"/>
    <x v="149"/>
    <x v="1"/>
    <n v="175625"/>
    <n v="6269.89"/>
  </r>
  <r>
    <x v="10"/>
    <x v="1"/>
    <x v="13"/>
    <x v="6"/>
    <x v="44"/>
    <x v="161"/>
    <x v="17"/>
    <x v="0"/>
    <n v="30326"/>
    <n v="402"/>
  </r>
  <r>
    <x v="10"/>
    <x v="1"/>
    <x v="13"/>
    <x v="6"/>
    <x v="44"/>
    <x v="161"/>
    <x v="17"/>
    <x v="1"/>
    <n v="98557"/>
    <n v="8394"/>
  </r>
  <r>
    <x v="10"/>
    <x v="1"/>
    <x v="13"/>
    <x v="6"/>
    <x v="44"/>
    <x v="161"/>
    <x v="18"/>
    <x v="0"/>
    <n v="720666"/>
    <n v="3152.9"/>
  </r>
  <r>
    <x v="10"/>
    <x v="1"/>
    <x v="13"/>
    <x v="6"/>
    <x v="44"/>
    <x v="161"/>
    <x v="18"/>
    <x v="1"/>
    <n v="351738"/>
    <n v="23406.89"/>
  </r>
  <r>
    <x v="10"/>
    <x v="1"/>
    <x v="13"/>
    <x v="6"/>
    <x v="44"/>
    <x v="161"/>
    <x v="19"/>
    <x v="0"/>
    <n v="294663"/>
    <n v="5406.54"/>
  </r>
  <r>
    <x v="10"/>
    <x v="1"/>
    <x v="13"/>
    <x v="6"/>
    <x v="44"/>
    <x v="161"/>
    <x v="19"/>
    <x v="1"/>
    <n v="107263"/>
    <n v="2970.2"/>
  </r>
  <r>
    <x v="10"/>
    <x v="1"/>
    <x v="13"/>
    <x v="6"/>
    <x v="44"/>
    <x v="161"/>
    <x v="20"/>
    <x v="0"/>
    <n v="1472354"/>
    <n v="169812.15"/>
  </r>
  <r>
    <x v="10"/>
    <x v="1"/>
    <x v="13"/>
    <x v="6"/>
    <x v="44"/>
    <x v="161"/>
    <x v="20"/>
    <x v="1"/>
    <n v="4706712"/>
    <n v="387540.27"/>
  </r>
  <r>
    <x v="10"/>
    <x v="1"/>
    <x v="13"/>
    <x v="6"/>
    <x v="44"/>
    <x v="161"/>
    <x v="197"/>
    <x v="1"/>
    <n v="35813"/>
    <n v="1491"/>
  </r>
  <r>
    <x v="10"/>
    <x v="1"/>
    <x v="13"/>
    <x v="6"/>
    <x v="44"/>
    <x v="161"/>
    <x v="200"/>
    <x v="0"/>
    <n v="1163"/>
    <n v="41"/>
  </r>
  <r>
    <x v="10"/>
    <x v="1"/>
    <x v="13"/>
    <x v="6"/>
    <x v="44"/>
    <x v="161"/>
    <x v="200"/>
    <x v="1"/>
    <n v="61449"/>
    <n v="1345"/>
  </r>
  <r>
    <x v="10"/>
    <x v="1"/>
    <x v="13"/>
    <x v="6"/>
    <x v="44"/>
    <x v="161"/>
    <x v="101"/>
    <x v="0"/>
    <n v="48823"/>
    <n v="1058.47"/>
  </r>
  <r>
    <x v="10"/>
    <x v="1"/>
    <x v="13"/>
    <x v="6"/>
    <x v="44"/>
    <x v="161"/>
    <x v="101"/>
    <x v="1"/>
    <n v="55993"/>
    <n v="1329.55"/>
  </r>
  <r>
    <x v="10"/>
    <x v="1"/>
    <x v="13"/>
    <x v="6"/>
    <x v="44"/>
    <x v="161"/>
    <x v="74"/>
    <x v="0"/>
    <n v="8101"/>
    <n v="70.5"/>
  </r>
  <r>
    <x v="10"/>
    <x v="1"/>
    <x v="13"/>
    <x v="6"/>
    <x v="44"/>
    <x v="161"/>
    <x v="157"/>
    <x v="0"/>
    <n v="573"/>
    <n v="9.8699999999999992"/>
  </r>
  <r>
    <x v="10"/>
    <x v="1"/>
    <x v="13"/>
    <x v="6"/>
    <x v="44"/>
    <x v="161"/>
    <x v="157"/>
    <x v="1"/>
    <n v="83143"/>
    <n v="10300.48"/>
  </r>
  <r>
    <x v="10"/>
    <x v="1"/>
    <x v="13"/>
    <x v="6"/>
    <x v="44"/>
    <x v="161"/>
    <x v="102"/>
    <x v="0"/>
    <n v="34690"/>
    <n v="402.33"/>
  </r>
  <r>
    <x v="10"/>
    <x v="1"/>
    <x v="13"/>
    <x v="6"/>
    <x v="44"/>
    <x v="161"/>
    <x v="102"/>
    <x v="1"/>
    <n v="51092"/>
    <n v="1262.51"/>
  </r>
  <r>
    <x v="10"/>
    <x v="1"/>
    <x v="13"/>
    <x v="6"/>
    <x v="44"/>
    <x v="161"/>
    <x v="75"/>
    <x v="0"/>
    <n v="93296"/>
    <n v="1061.29"/>
  </r>
  <r>
    <x v="10"/>
    <x v="1"/>
    <x v="13"/>
    <x v="6"/>
    <x v="44"/>
    <x v="161"/>
    <x v="75"/>
    <x v="1"/>
    <n v="3008156"/>
    <n v="994301.08"/>
  </r>
  <r>
    <x v="10"/>
    <x v="1"/>
    <x v="13"/>
    <x v="6"/>
    <x v="44"/>
    <x v="161"/>
    <x v="109"/>
    <x v="1"/>
    <n v="944666"/>
    <n v="554.83000000000004"/>
  </r>
  <r>
    <x v="10"/>
    <x v="1"/>
    <x v="13"/>
    <x v="6"/>
    <x v="44"/>
    <x v="161"/>
    <x v="139"/>
    <x v="0"/>
    <n v="6190"/>
    <n v="15.02"/>
  </r>
  <r>
    <x v="10"/>
    <x v="1"/>
    <x v="13"/>
    <x v="6"/>
    <x v="44"/>
    <x v="161"/>
    <x v="125"/>
    <x v="0"/>
    <n v="945"/>
    <n v="4.93"/>
  </r>
  <r>
    <x v="10"/>
    <x v="1"/>
    <x v="13"/>
    <x v="6"/>
    <x v="44"/>
    <x v="161"/>
    <x v="125"/>
    <x v="1"/>
    <n v="35"/>
    <n v="1"/>
  </r>
  <r>
    <x v="10"/>
    <x v="1"/>
    <x v="13"/>
    <x v="6"/>
    <x v="44"/>
    <x v="161"/>
    <x v="21"/>
    <x v="0"/>
    <n v="4122"/>
    <n v="37.549999999999997"/>
  </r>
  <r>
    <x v="10"/>
    <x v="1"/>
    <x v="13"/>
    <x v="6"/>
    <x v="44"/>
    <x v="161"/>
    <x v="103"/>
    <x v="0"/>
    <n v="7395"/>
    <n v="262"/>
  </r>
  <r>
    <x v="10"/>
    <x v="1"/>
    <x v="13"/>
    <x v="6"/>
    <x v="44"/>
    <x v="161"/>
    <x v="103"/>
    <x v="1"/>
    <n v="15994"/>
    <n v="1278"/>
  </r>
  <r>
    <x v="10"/>
    <x v="1"/>
    <x v="13"/>
    <x v="6"/>
    <x v="44"/>
    <x v="161"/>
    <x v="104"/>
    <x v="0"/>
    <n v="84"/>
    <n v="0.17"/>
  </r>
  <r>
    <x v="10"/>
    <x v="1"/>
    <x v="13"/>
    <x v="6"/>
    <x v="44"/>
    <x v="161"/>
    <x v="104"/>
    <x v="1"/>
    <n v="679"/>
    <n v="20"/>
  </r>
  <r>
    <x v="10"/>
    <x v="1"/>
    <x v="13"/>
    <x v="6"/>
    <x v="44"/>
    <x v="161"/>
    <x v="22"/>
    <x v="0"/>
    <n v="90417"/>
    <n v="1936.69"/>
  </r>
  <r>
    <x v="10"/>
    <x v="1"/>
    <x v="13"/>
    <x v="6"/>
    <x v="44"/>
    <x v="161"/>
    <x v="22"/>
    <x v="1"/>
    <n v="277104"/>
    <n v="16576.11"/>
  </r>
  <r>
    <x v="10"/>
    <x v="1"/>
    <x v="13"/>
    <x v="6"/>
    <x v="44"/>
    <x v="161"/>
    <x v="140"/>
    <x v="0"/>
    <n v="301"/>
    <n v="4.84"/>
  </r>
  <r>
    <x v="10"/>
    <x v="1"/>
    <x v="13"/>
    <x v="6"/>
    <x v="44"/>
    <x v="161"/>
    <x v="119"/>
    <x v="1"/>
    <n v="2"/>
    <n v="0.01"/>
  </r>
  <r>
    <x v="10"/>
    <x v="1"/>
    <x v="13"/>
    <x v="6"/>
    <x v="44"/>
    <x v="161"/>
    <x v="141"/>
    <x v="0"/>
    <n v="3010"/>
    <n v="164"/>
  </r>
  <r>
    <x v="10"/>
    <x v="1"/>
    <x v="13"/>
    <x v="6"/>
    <x v="44"/>
    <x v="161"/>
    <x v="24"/>
    <x v="0"/>
    <n v="237527"/>
    <n v="5039.2299999999996"/>
  </r>
  <r>
    <x v="10"/>
    <x v="1"/>
    <x v="13"/>
    <x v="6"/>
    <x v="44"/>
    <x v="161"/>
    <x v="24"/>
    <x v="1"/>
    <n v="2542813"/>
    <n v="252853"/>
  </r>
  <r>
    <x v="10"/>
    <x v="1"/>
    <x v="13"/>
    <x v="6"/>
    <x v="44"/>
    <x v="161"/>
    <x v="152"/>
    <x v="0"/>
    <n v="44071"/>
    <n v="215.5"/>
  </r>
  <r>
    <x v="10"/>
    <x v="1"/>
    <x v="13"/>
    <x v="6"/>
    <x v="44"/>
    <x v="161"/>
    <x v="152"/>
    <x v="1"/>
    <n v="365068"/>
    <n v="4041.86"/>
  </r>
  <r>
    <x v="10"/>
    <x v="1"/>
    <x v="13"/>
    <x v="6"/>
    <x v="44"/>
    <x v="161"/>
    <x v="25"/>
    <x v="0"/>
    <n v="107547"/>
    <n v="3988.53"/>
  </r>
  <r>
    <x v="10"/>
    <x v="1"/>
    <x v="13"/>
    <x v="6"/>
    <x v="44"/>
    <x v="161"/>
    <x v="25"/>
    <x v="1"/>
    <n v="155071"/>
    <n v="14931.38"/>
  </r>
  <r>
    <x v="10"/>
    <x v="1"/>
    <x v="13"/>
    <x v="6"/>
    <x v="44"/>
    <x v="161"/>
    <x v="26"/>
    <x v="0"/>
    <n v="4718"/>
    <n v="72.09"/>
  </r>
  <r>
    <x v="10"/>
    <x v="1"/>
    <x v="13"/>
    <x v="6"/>
    <x v="44"/>
    <x v="161"/>
    <x v="26"/>
    <x v="1"/>
    <n v="7675"/>
    <n v="378.45"/>
  </r>
  <r>
    <x v="10"/>
    <x v="1"/>
    <x v="13"/>
    <x v="6"/>
    <x v="44"/>
    <x v="161"/>
    <x v="76"/>
    <x v="0"/>
    <n v="90"/>
    <n v="0.25"/>
  </r>
  <r>
    <x v="10"/>
    <x v="1"/>
    <x v="13"/>
    <x v="6"/>
    <x v="44"/>
    <x v="161"/>
    <x v="76"/>
    <x v="1"/>
    <n v="430"/>
    <n v="7.66"/>
  </r>
  <r>
    <x v="10"/>
    <x v="1"/>
    <x v="13"/>
    <x v="6"/>
    <x v="44"/>
    <x v="161"/>
    <x v="91"/>
    <x v="0"/>
    <n v="95"/>
    <n v="1"/>
  </r>
  <r>
    <x v="10"/>
    <x v="1"/>
    <x v="13"/>
    <x v="6"/>
    <x v="44"/>
    <x v="161"/>
    <x v="0"/>
    <x v="0"/>
    <n v="484708"/>
    <n v="122012.55"/>
  </r>
  <r>
    <x v="10"/>
    <x v="1"/>
    <x v="13"/>
    <x v="6"/>
    <x v="44"/>
    <x v="161"/>
    <x v="0"/>
    <x v="1"/>
    <n v="6759251"/>
    <n v="8369816.2999999998"/>
  </r>
  <r>
    <x v="10"/>
    <x v="1"/>
    <x v="13"/>
    <x v="6"/>
    <x v="44"/>
    <x v="161"/>
    <x v="77"/>
    <x v="0"/>
    <n v="321463"/>
    <n v="31425.93"/>
  </r>
  <r>
    <x v="10"/>
    <x v="1"/>
    <x v="13"/>
    <x v="6"/>
    <x v="44"/>
    <x v="161"/>
    <x v="77"/>
    <x v="1"/>
    <n v="5429104"/>
    <n v="1718222.01"/>
  </r>
  <r>
    <x v="10"/>
    <x v="1"/>
    <x v="13"/>
    <x v="6"/>
    <x v="44"/>
    <x v="161"/>
    <x v="98"/>
    <x v="0"/>
    <n v="11104"/>
    <n v="115.93"/>
  </r>
  <r>
    <x v="10"/>
    <x v="1"/>
    <x v="13"/>
    <x v="6"/>
    <x v="44"/>
    <x v="161"/>
    <x v="98"/>
    <x v="1"/>
    <n v="2765"/>
    <n v="266.69"/>
  </r>
  <r>
    <x v="10"/>
    <x v="1"/>
    <x v="13"/>
    <x v="6"/>
    <x v="44"/>
    <x v="161"/>
    <x v="92"/>
    <x v="0"/>
    <n v="2049"/>
    <n v="29.8"/>
  </r>
  <r>
    <x v="10"/>
    <x v="1"/>
    <x v="13"/>
    <x v="6"/>
    <x v="44"/>
    <x v="161"/>
    <x v="92"/>
    <x v="1"/>
    <n v="13413"/>
    <n v="436.74"/>
  </r>
  <r>
    <x v="10"/>
    <x v="1"/>
    <x v="13"/>
    <x v="6"/>
    <x v="44"/>
    <x v="161"/>
    <x v="105"/>
    <x v="0"/>
    <n v="5060"/>
    <n v="150.38"/>
  </r>
  <r>
    <x v="10"/>
    <x v="1"/>
    <x v="13"/>
    <x v="6"/>
    <x v="44"/>
    <x v="161"/>
    <x v="78"/>
    <x v="0"/>
    <n v="195"/>
    <n v="0.59"/>
  </r>
  <r>
    <x v="10"/>
    <x v="1"/>
    <x v="13"/>
    <x v="6"/>
    <x v="44"/>
    <x v="161"/>
    <x v="78"/>
    <x v="1"/>
    <n v="56961"/>
    <n v="2841.91"/>
  </r>
  <r>
    <x v="10"/>
    <x v="1"/>
    <x v="13"/>
    <x v="6"/>
    <x v="44"/>
    <x v="161"/>
    <x v="88"/>
    <x v="0"/>
    <n v="9699"/>
    <n v="33"/>
  </r>
  <r>
    <x v="10"/>
    <x v="1"/>
    <x v="13"/>
    <x v="6"/>
    <x v="44"/>
    <x v="161"/>
    <x v="88"/>
    <x v="1"/>
    <n v="1368"/>
    <n v="30"/>
  </r>
  <r>
    <x v="10"/>
    <x v="1"/>
    <x v="13"/>
    <x v="6"/>
    <x v="44"/>
    <x v="161"/>
    <x v="1"/>
    <x v="0"/>
    <n v="1156248"/>
    <n v="1462145.46"/>
  </r>
  <r>
    <x v="10"/>
    <x v="1"/>
    <x v="13"/>
    <x v="6"/>
    <x v="44"/>
    <x v="161"/>
    <x v="1"/>
    <x v="1"/>
    <n v="327648"/>
    <n v="13302.15"/>
  </r>
  <r>
    <x v="10"/>
    <x v="1"/>
    <x v="13"/>
    <x v="6"/>
    <x v="44"/>
    <x v="161"/>
    <x v="148"/>
    <x v="0"/>
    <n v="2578"/>
    <n v="8.1999999999999993"/>
  </r>
  <r>
    <x v="10"/>
    <x v="1"/>
    <x v="13"/>
    <x v="6"/>
    <x v="44"/>
    <x v="161"/>
    <x v="79"/>
    <x v="0"/>
    <n v="4195"/>
    <n v="0.5"/>
  </r>
  <r>
    <x v="10"/>
    <x v="1"/>
    <x v="13"/>
    <x v="6"/>
    <x v="44"/>
    <x v="161"/>
    <x v="79"/>
    <x v="1"/>
    <n v="268347"/>
    <n v="14960"/>
  </r>
  <r>
    <x v="10"/>
    <x v="1"/>
    <x v="13"/>
    <x v="6"/>
    <x v="44"/>
    <x v="161"/>
    <x v="95"/>
    <x v="0"/>
    <n v="808317"/>
    <n v="13839.31"/>
  </r>
  <r>
    <x v="10"/>
    <x v="1"/>
    <x v="13"/>
    <x v="6"/>
    <x v="44"/>
    <x v="161"/>
    <x v="95"/>
    <x v="1"/>
    <n v="191000"/>
    <n v="15036.59"/>
  </r>
  <r>
    <x v="10"/>
    <x v="1"/>
    <x v="13"/>
    <x v="6"/>
    <x v="44"/>
    <x v="161"/>
    <x v="27"/>
    <x v="0"/>
    <n v="1089944"/>
    <n v="15670.6"/>
  </r>
  <r>
    <x v="10"/>
    <x v="1"/>
    <x v="13"/>
    <x v="6"/>
    <x v="44"/>
    <x v="161"/>
    <x v="27"/>
    <x v="1"/>
    <n v="28714219"/>
    <n v="7470644.3799999999"/>
  </r>
  <r>
    <x v="10"/>
    <x v="1"/>
    <x v="13"/>
    <x v="6"/>
    <x v="44"/>
    <x v="161"/>
    <x v="199"/>
    <x v="1"/>
    <n v="2341"/>
    <n v="51"/>
  </r>
  <r>
    <x v="10"/>
    <x v="1"/>
    <x v="13"/>
    <x v="6"/>
    <x v="44"/>
    <x v="161"/>
    <x v="115"/>
    <x v="0"/>
    <n v="8787"/>
    <n v="565"/>
  </r>
  <r>
    <x v="10"/>
    <x v="1"/>
    <x v="13"/>
    <x v="6"/>
    <x v="44"/>
    <x v="161"/>
    <x v="115"/>
    <x v="1"/>
    <n v="147161"/>
    <n v="10526.18"/>
  </r>
  <r>
    <x v="10"/>
    <x v="1"/>
    <x v="13"/>
    <x v="6"/>
    <x v="44"/>
    <x v="161"/>
    <x v="29"/>
    <x v="0"/>
    <n v="719565"/>
    <n v="136.77000000000001"/>
  </r>
  <r>
    <x v="10"/>
    <x v="1"/>
    <x v="13"/>
    <x v="6"/>
    <x v="44"/>
    <x v="161"/>
    <x v="29"/>
    <x v="1"/>
    <n v="5548"/>
    <n v="368.17"/>
  </r>
  <r>
    <x v="10"/>
    <x v="1"/>
    <x v="13"/>
    <x v="6"/>
    <x v="44"/>
    <x v="161"/>
    <x v="30"/>
    <x v="0"/>
    <n v="99375"/>
    <n v="2134.8000000000002"/>
  </r>
  <r>
    <x v="10"/>
    <x v="1"/>
    <x v="13"/>
    <x v="6"/>
    <x v="44"/>
    <x v="161"/>
    <x v="30"/>
    <x v="1"/>
    <n v="14442"/>
    <n v="1067.54"/>
  </r>
  <r>
    <x v="10"/>
    <x v="1"/>
    <x v="13"/>
    <x v="6"/>
    <x v="44"/>
    <x v="161"/>
    <x v="31"/>
    <x v="0"/>
    <n v="137"/>
    <n v="6"/>
  </r>
  <r>
    <x v="10"/>
    <x v="1"/>
    <x v="13"/>
    <x v="6"/>
    <x v="44"/>
    <x v="161"/>
    <x v="31"/>
    <x v="1"/>
    <n v="1262"/>
    <n v="63.9"/>
  </r>
  <r>
    <x v="10"/>
    <x v="1"/>
    <x v="13"/>
    <x v="6"/>
    <x v="44"/>
    <x v="161"/>
    <x v="2"/>
    <x v="0"/>
    <n v="2017649"/>
    <n v="43718.63"/>
  </r>
  <r>
    <x v="10"/>
    <x v="1"/>
    <x v="13"/>
    <x v="6"/>
    <x v="44"/>
    <x v="161"/>
    <x v="2"/>
    <x v="1"/>
    <n v="117617"/>
    <n v="8427.31"/>
  </r>
  <r>
    <x v="10"/>
    <x v="1"/>
    <x v="13"/>
    <x v="6"/>
    <x v="44"/>
    <x v="161"/>
    <x v="32"/>
    <x v="0"/>
    <n v="8073"/>
    <n v="20.6"/>
  </r>
  <r>
    <x v="10"/>
    <x v="1"/>
    <x v="13"/>
    <x v="6"/>
    <x v="44"/>
    <x v="161"/>
    <x v="147"/>
    <x v="0"/>
    <n v="105575"/>
    <n v="2198.4299999999998"/>
  </r>
  <r>
    <x v="10"/>
    <x v="1"/>
    <x v="13"/>
    <x v="6"/>
    <x v="44"/>
    <x v="161"/>
    <x v="147"/>
    <x v="1"/>
    <n v="14970"/>
    <n v="294.5"/>
  </r>
  <r>
    <x v="10"/>
    <x v="1"/>
    <x v="13"/>
    <x v="6"/>
    <x v="44"/>
    <x v="161"/>
    <x v="116"/>
    <x v="0"/>
    <n v="12203"/>
    <n v="44.9"/>
  </r>
  <r>
    <x v="10"/>
    <x v="1"/>
    <x v="13"/>
    <x v="6"/>
    <x v="44"/>
    <x v="161"/>
    <x v="116"/>
    <x v="1"/>
    <n v="268042"/>
    <n v="74800"/>
  </r>
  <r>
    <x v="10"/>
    <x v="1"/>
    <x v="13"/>
    <x v="6"/>
    <x v="44"/>
    <x v="161"/>
    <x v="33"/>
    <x v="0"/>
    <n v="219"/>
    <n v="22"/>
  </r>
  <r>
    <x v="10"/>
    <x v="1"/>
    <x v="13"/>
    <x v="6"/>
    <x v="44"/>
    <x v="161"/>
    <x v="33"/>
    <x v="1"/>
    <n v="9054"/>
    <n v="646.71"/>
  </r>
  <r>
    <x v="10"/>
    <x v="1"/>
    <x v="13"/>
    <x v="6"/>
    <x v="44"/>
    <x v="161"/>
    <x v="3"/>
    <x v="0"/>
    <n v="195981"/>
    <n v="54157.43"/>
  </r>
  <r>
    <x v="10"/>
    <x v="1"/>
    <x v="13"/>
    <x v="6"/>
    <x v="44"/>
    <x v="161"/>
    <x v="3"/>
    <x v="1"/>
    <n v="474082"/>
    <n v="516967.29"/>
  </r>
  <r>
    <x v="10"/>
    <x v="1"/>
    <x v="13"/>
    <x v="6"/>
    <x v="44"/>
    <x v="161"/>
    <x v="34"/>
    <x v="0"/>
    <n v="6188"/>
    <n v="38.53"/>
  </r>
  <r>
    <x v="10"/>
    <x v="1"/>
    <x v="13"/>
    <x v="6"/>
    <x v="44"/>
    <x v="161"/>
    <x v="34"/>
    <x v="1"/>
    <n v="327"/>
    <n v="37.15"/>
  </r>
  <r>
    <x v="10"/>
    <x v="1"/>
    <x v="13"/>
    <x v="6"/>
    <x v="44"/>
    <x v="161"/>
    <x v="161"/>
    <x v="0"/>
    <n v="27"/>
    <n v="1.5"/>
  </r>
  <r>
    <x v="10"/>
    <x v="1"/>
    <x v="13"/>
    <x v="6"/>
    <x v="44"/>
    <x v="161"/>
    <x v="130"/>
    <x v="0"/>
    <n v="61268"/>
    <n v="470.72"/>
  </r>
  <r>
    <x v="10"/>
    <x v="1"/>
    <x v="13"/>
    <x v="6"/>
    <x v="44"/>
    <x v="161"/>
    <x v="130"/>
    <x v="1"/>
    <n v="151199"/>
    <n v="3068.95"/>
  </r>
  <r>
    <x v="10"/>
    <x v="1"/>
    <x v="13"/>
    <x v="6"/>
    <x v="44"/>
    <x v="161"/>
    <x v="35"/>
    <x v="0"/>
    <n v="2012"/>
    <n v="19.21"/>
  </r>
  <r>
    <x v="10"/>
    <x v="1"/>
    <x v="13"/>
    <x v="6"/>
    <x v="44"/>
    <x v="161"/>
    <x v="121"/>
    <x v="0"/>
    <n v="3"/>
    <n v="0.01"/>
  </r>
  <r>
    <x v="10"/>
    <x v="1"/>
    <x v="13"/>
    <x v="6"/>
    <x v="44"/>
    <x v="161"/>
    <x v="121"/>
    <x v="1"/>
    <n v="7967"/>
    <n v="1005.19"/>
  </r>
  <r>
    <x v="10"/>
    <x v="1"/>
    <x v="13"/>
    <x v="6"/>
    <x v="44"/>
    <x v="161"/>
    <x v="156"/>
    <x v="0"/>
    <n v="24491"/>
    <n v="8.5"/>
  </r>
  <r>
    <x v="10"/>
    <x v="1"/>
    <x v="13"/>
    <x v="6"/>
    <x v="44"/>
    <x v="161"/>
    <x v="36"/>
    <x v="0"/>
    <n v="201"/>
    <n v="2.9"/>
  </r>
  <r>
    <x v="10"/>
    <x v="1"/>
    <x v="13"/>
    <x v="6"/>
    <x v="44"/>
    <x v="161"/>
    <x v="37"/>
    <x v="0"/>
    <n v="525317"/>
    <n v="4093.64"/>
  </r>
  <r>
    <x v="10"/>
    <x v="1"/>
    <x v="13"/>
    <x v="6"/>
    <x v="44"/>
    <x v="161"/>
    <x v="37"/>
    <x v="1"/>
    <n v="1449618"/>
    <n v="49728.98"/>
  </r>
  <r>
    <x v="10"/>
    <x v="1"/>
    <x v="13"/>
    <x v="6"/>
    <x v="44"/>
    <x v="161"/>
    <x v="150"/>
    <x v="0"/>
    <n v="3357"/>
    <n v="82.37"/>
  </r>
  <r>
    <x v="10"/>
    <x v="1"/>
    <x v="13"/>
    <x v="6"/>
    <x v="44"/>
    <x v="161"/>
    <x v="124"/>
    <x v="0"/>
    <n v="17267"/>
    <n v="4.9000000000000004"/>
  </r>
  <r>
    <x v="10"/>
    <x v="1"/>
    <x v="13"/>
    <x v="6"/>
    <x v="44"/>
    <x v="161"/>
    <x v="131"/>
    <x v="1"/>
    <n v="7710"/>
    <n v="2910.01"/>
  </r>
  <r>
    <x v="10"/>
    <x v="1"/>
    <x v="13"/>
    <x v="6"/>
    <x v="44"/>
    <x v="161"/>
    <x v="167"/>
    <x v="1"/>
    <n v="448573"/>
    <n v="20145.919999999998"/>
  </r>
  <r>
    <x v="10"/>
    <x v="1"/>
    <x v="13"/>
    <x v="6"/>
    <x v="44"/>
    <x v="161"/>
    <x v="39"/>
    <x v="1"/>
    <n v="155966"/>
    <n v="11606.02"/>
  </r>
  <r>
    <x v="10"/>
    <x v="1"/>
    <x v="13"/>
    <x v="6"/>
    <x v="44"/>
    <x v="161"/>
    <x v="40"/>
    <x v="0"/>
    <n v="275028"/>
    <n v="2801051.46"/>
  </r>
  <r>
    <x v="10"/>
    <x v="1"/>
    <x v="13"/>
    <x v="6"/>
    <x v="44"/>
    <x v="161"/>
    <x v="40"/>
    <x v="1"/>
    <n v="455260"/>
    <n v="37063.949999999997"/>
  </r>
  <r>
    <x v="10"/>
    <x v="1"/>
    <x v="13"/>
    <x v="6"/>
    <x v="44"/>
    <x v="161"/>
    <x v="96"/>
    <x v="0"/>
    <n v="109"/>
    <n v="0.93"/>
  </r>
  <r>
    <x v="10"/>
    <x v="1"/>
    <x v="13"/>
    <x v="6"/>
    <x v="44"/>
    <x v="161"/>
    <x v="127"/>
    <x v="0"/>
    <n v="98088"/>
    <n v="2900.07"/>
  </r>
  <r>
    <x v="10"/>
    <x v="1"/>
    <x v="13"/>
    <x v="6"/>
    <x v="44"/>
    <x v="161"/>
    <x v="127"/>
    <x v="1"/>
    <n v="148693"/>
    <n v="6586.45"/>
  </r>
  <r>
    <x v="10"/>
    <x v="1"/>
    <x v="13"/>
    <x v="6"/>
    <x v="44"/>
    <x v="161"/>
    <x v="41"/>
    <x v="0"/>
    <n v="12"/>
    <n v="0.04"/>
  </r>
  <r>
    <x v="10"/>
    <x v="1"/>
    <x v="13"/>
    <x v="6"/>
    <x v="44"/>
    <x v="161"/>
    <x v="43"/>
    <x v="0"/>
    <n v="497"/>
    <n v="232.11"/>
  </r>
  <r>
    <x v="10"/>
    <x v="1"/>
    <x v="13"/>
    <x v="6"/>
    <x v="44"/>
    <x v="161"/>
    <x v="43"/>
    <x v="1"/>
    <n v="262781"/>
    <n v="22676.19"/>
  </r>
  <r>
    <x v="10"/>
    <x v="1"/>
    <x v="13"/>
    <x v="6"/>
    <x v="44"/>
    <x v="161"/>
    <x v="44"/>
    <x v="1"/>
    <n v="5178"/>
    <n v="73"/>
  </r>
  <r>
    <x v="10"/>
    <x v="1"/>
    <x v="13"/>
    <x v="6"/>
    <x v="44"/>
    <x v="161"/>
    <x v="80"/>
    <x v="0"/>
    <n v="2225"/>
    <n v="3.51"/>
  </r>
  <r>
    <x v="10"/>
    <x v="1"/>
    <x v="13"/>
    <x v="6"/>
    <x v="44"/>
    <x v="161"/>
    <x v="45"/>
    <x v="0"/>
    <n v="623580"/>
    <n v="15200.47"/>
  </r>
  <r>
    <x v="10"/>
    <x v="1"/>
    <x v="13"/>
    <x v="6"/>
    <x v="44"/>
    <x v="161"/>
    <x v="45"/>
    <x v="1"/>
    <n v="1543604"/>
    <n v="230037.81"/>
  </r>
  <r>
    <x v="10"/>
    <x v="1"/>
    <x v="13"/>
    <x v="6"/>
    <x v="44"/>
    <x v="161"/>
    <x v="81"/>
    <x v="0"/>
    <n v="2842"/>
    <n v="1"/>
  </r>
  <r>
    <x v="10"/>
    <x v="1"/>
    <x v="13"/>
    <x v="6"/>
    <x v="44"/>
    <x v="161"/>
    <x v="4"/>
    <x v="0"/>
    <n v="17730"/>
    <n v="46.4"/>
  </r>
  <r>
    <x v="10"/>
    <x v="1"/>
    <x v="13"/>
    <x v="6"/>
    <x v="44"/>
    <x v="161"/>
    <x v="4"/>
    <x v="1"/>
    <n v="360291"/>
    <n v="39461.67"/>
  </r>
  <r>
    <x v="10"/>
    <x v="1"/>
    <x v="13"/>
    <x v="6"/>
    <x v="44"/>
    <x v="161"/>
    <x v="5"/>
    <x v="0"/>
    <n v="7884773"/>
    <n v="185745.29"/>
  </r>
  <r>
    <x v="10"/>
    <x v="1"/>
    <x v="13"/>
    <x v="6"/>
    <x v="44"/>
    <x v="161"/>
    <x v="5"/>
    <x v="2"/>
    <n v="1365"/>
    <n v="8"/>
  </r>
  <r>
    <x v="10"/>
    <x v="1"/>
    <x v="13"/>
    <x v="6"/>
    <x v="44"/>
    <x v="161"/>
    <x v="5"/>
    <x v="1"/>
    <n v="35787936"/>
    <n v="5827830"/>
  </r>
  <r>
    <x v="10"/>
    <x v="1"/>
    <x v="13"/>
    <x v="6"/>
    <x v="44"/>
    <x v="161"/>
    <x v="174"/>
    <x v="0"/>
    <n v="144"/>
    <n v="0.51"/>
  </r>
  <r>
    <x v="10"/>
    <x v="1"/>
    <x v="13"/>
    <x v="6"/>
    <x v="44"/>
    <x v="161"/>
    <x v="122"/>
    <x v="0"/>
    <n v="2250"/>
    <n v="40.200000000000003"/>
  </r>
  <r>
    <x v="10"/>
    <x v="1"/>
    <x v="13"/>
    <x v="6"/>
    <x v="44"/>
    <x v="161"/>
    <x v="122"/>
    <x v="2"/>
    <n v="69"/>
    <n v="1"/>
  </r>
  <r>
    <x v="10"/>
    <x v="1"/>
    <x v="13"/>
    <x v="6"/>
    <x v="44"/>
    <x v="161"/>
    <x v="122"/>
    <x v="1"/>
    <n v="97001"/>
    <n v="5327.4"/>
  </r>
  <r>
    <x v="10"/>
    <x v="1"/>
    <x v="13"/>
    <x v="6"/>
    <x v="44"/>
    <x v="161"/>
    <x v="186"/>
    <x v="1"/>
    <n v="540"/>
    <n v="9.85"/>
  </r>
  <r>
    <x v="10"/>
    <x v="1"/>
    <x v="13"/>
    <x v="6"/>
    <x v="44"/>
    <x v="161"/>
    <x v="179"/>
    <x v="0"/>
    <n v="71"/>
    <n v="12.9"/>
  </r>
  <r>
    <x v="10"/>
    <x v="1"/>
    <x v="13"/>
    <x v="6"/>
    <x v="44"/>
    <x v="161"/>
    <x v="112"/>
    <x v="0"/>
    <n v="412"/>
    <n v="4"/>
  </r>
  <r>
    <x v="10"/>
    <x v="1"/>
    <x v="13"/>
    <x v="6"/>
    <x v="44"/>
    <x v="161"/>
    <x v="106"/>
    <x v="0"/>
    <n v="327615"/>
    <n v="812.81"/>
  </r>
  <r>
    <x v="10"/>
    <x v="1"/>
    <x v="13"/>
    <x v="6"/>
    <x v="44"/>
    <x v="161"/>
    <x v="46"/>
    <x v="0"/>
    <n v="60124"/>
    <n v="54.04"/>
  </r>
  <r>
    <x v="10"/>
    <x v="1"/>
    <x v="13"/>
    <x v="6"/>
    <x v="44"/>
    <x v="161"/>
    <x v="46"/>
    <x v="1"/>
    <n v="248"/>
    <n v="10.96"/>
  </r>
  <r>
    <x v="10"/>
    <x v="1"/>
    <x v="13"/>
    <x v="6"/>
    <x v="44"/>
    <x v="161"/>
    <x v="47"/>
    <x v="0"/>
    <n v="536"/>
    <n v="1.2"/>
  </r>
  <r>
    <x v="10"/>
    <x v="1"/>
    <x v="13"/>
    <x v="6"/>
    <x v="44"/>
    <x v="161"/>
    <x v="128"/>
    <x v="0"/>
    <n v="5"/>
    <n v="1"/>
  </r>
  <r>
    <x v="10"/>
    <x v="1"/>
    <x v="13"/>
    <x v="6"/>
    <x v="44"/>
    <x v="161"/>
    <x v="48"/>
    <x v="0"/>
    <n v="1322"/>
    <n v="3.4"/>
  </r>
  <r>
    <x v="10"/>
    <x v="1"/>
    <x v="13"/>
    <x v="6"/>
    <x v="44"/>
    <x v="161"/>
    <x v="48"/>
    <x v="1"/>
    <n v="243649"/>
    <n v="13061.25"/>
  </r>
  <r>
    <x v="10"/>
    <x v="1"/>
    <x v="13"/>
    <x v="6"/>
    <x v="44"/>
    <x v="161"/>
    <x v="6"/>
    <x v="0"/>
    <n v="3"/>
    <n v="1"/>
  </r>
  <r>
    <x v="10"/>
    <x v="1"/>
    <x v="13"/>
    <x v="6"/>
    <x v="44"/>
    <x v="161"/>
    <x v="6"/>
    <x v="1"/>
    <n v="250522"/>
    <n v="34623.050000000003"/>
  </r>
  <r>
    <x v="10"/>
    <x v="1"/>
    <x v="13"/>
    <x v="6"/>
    <x v="44"/>
    <x v="161"/>
    <x v="117"/>
    <x v="0"/>
    <n v="158472"/>
    <n v="1655.91"/>
  </r>
  <r>
    <x v="10"/>
    <x v="1"/>
    <x v="13"/>
    <x v="6"/>
    <x v="44"/>
    <x v="161"/>
    <x v="117"/>
    <x v="1"/>
    <n v="15764"/>
    <n v="308.04000000000002"/>
  </r>
  <r>
    <x v="10"/>
    <x v="1"/>
    <x v="13"/>
    <x v="6"/>
    <x v="44"/>
    <x v="161"/>
    <x v="49"/>
    <x v="0"/>
    <n v="356696"/>
    <n v="11259.13"/>
  </r>
  <r>
    <x v="10"/>
    <x v="1"/>
    <x v="13"/>
    <x v="6"/>
    <x v="44"/>
    <x v="161"/>
    <x v="49"/>
    <x v="1"/>
    <n v="882689"/>
    <n v="40304.81"/>
  </r>
  <r>
    <x v="10"/>
    <x v="1"/>
    <x v="13"/>
    <x v="6"/>
    <x v="44"/>
    <x v="161"/>
    <x v="118"/>
    <x v="0"/>
    <n v="3892"/>
    <n v="177.94"/>
  </r>
  <r>
    <x v="10"/>
    <x v="1"/>
    <x v="13"/>
    <x v="6"/>
    <x v="44"/>
    <x v="161"/>
    <x v="118"/>
    <x v="1"/>
    <n v="25"/>
    <n v="1.28"/>
  </r>
  <r>
    <x v="10"/>
    <x v="1"/>
    <x v="13"/>
    <x v="6"/>
    <x v="44"/>
    <x v="161"/>
    <x v="50"/>
    <x v="0"/>
    <n v="14821"/>
    <n v="68.63"/>
  </r>
  <r>
    <x v="10"/>
    <x v="1"/>
    <x v="13"/>
    <x v="6"/>
    <x v="44"/>
    <x v="161"/>
    <x v="50"/>
    <x v="1"/>
    <n v="6897"/>
    <n v="406.05"/>
  </r>
  <r>
    <x v="10"/>
    <x v="1"/>
    <x v="13"/>
    <x v="6"/>
    <x v="44"/>
    <x v="161"/>
    <x v="51"/>
    <x v="0"/>
    <n v="951"/>
    <n v="4.5"/>
  </r>
  <r>
    <x v="10"/>
    <x v="1"/>
    <x v="13"/>
    <x v="6"/>
    <x v="44"/>
    <x v="161"/>
    <x v="52"/>
    <x v="0"/>
    <n v="58052"/>
    <n v="325.89999999999998"/>
  </r>
  <r>
    <x v="10"/>
    <x v="1"/>
    <x v="13"/>
    <x v="6"/>
    <x v="44"/>
    <x v="161"/>
    <x v="52"/>
    <x v="1"/>
    <n v="41168"/>
    <n v="300"/>
  </r>
  <r>
    <x v="10"/>
    <x v="1"/>
    <x v="13"/>
    <x v="6"/>
    <x v="44"/>
    <x v="161"/>
    <x v="129"/>
    <x v="0"/>
    <n v="496"/>
    <n v="5.7"/>
  </r>
  <r>
    <x v="10"/>
    <x v="1"/>
    <x v="13"/>
    <x v="6"/>
    <x v="44"/>
    <x v="161"/>
    <x v="54"/>
    <x v="0"/>
    <n v="6186"/>
    <n v="298.02"/>
  </r>
  <r>
    <x v="10"/>
    <x v="1"/>
    <x v="13"/>
    <x v="6"/>
    <x v="44"/>
    <x v="161"/>
    <x v="54"/>
    <x v="1"/>
    <n v="35374"/>
    <n v="5185.42"/>
  </r>
  <r>
    <x v="10"/>
    <x v="1"/>
    <x v="13"/>
    <x v="6"/>
    <x v="44"/>
    <x v="161"/>
    <x v="55"/>
    <x v="0"/>
    <n v="90528"/>
    <n v="551.1"/>
  </r>
  <r>
    <x v="10"/>
    <x v="1"/>
    <x v="13"/>
    <x v="6"/>
    <x v="44"/>
    <x v="161"/>
    <x v="55"/>
    <x v="1"/>
    <n v="319920"/>
    <n v="11995.05"/>
  </r>
  <r>
    <x v="10"/>
    <x v="1"/>
    <x v="13"/>
    <x v="6"/>
    <x v="44"/>
    <x v="161"/>
    <x v="133"/>
    <x v="0"/>
    <n v="16865"/>
    <n v="374.57"/>
  </r>
  <r>
    <x v="10"/>
    <x v="1"/>
    <x v="13"/>
    <x v="6"/>
    <x v="44"/>
    <x v="161"/>
    <x v="133"/>
    <x v="1"/>
    <n v="395772"/>
    <n v="75037.69"/>
  </r>
  <r>
    <x v="10"/>
    <x v="1"/>
    <x v="13"/>
    <x v="6"/>
    <x v="44"/>
    <x v="161"/>
    <x v="108"/>
    <x v="0"/>
    <n v="300"/>
    <n v="3.6"/>
  </r>
  <r>
    <x v="10"/>
    <x v="1"/>
    <x v="13"/>
    <x v="6"/>
    <x v="44"/>
    <x v="161"/>
    <x v="99"/>
    <x v="0"/>
    <n v="6402"/>
    <n v="100"/>
  </r>
  <r>
    <x v="10"/>
    <x v="1"/>
    <x v="13"/>
    <x v="6"/>
    <x v="44"/>
    <x v="161"/>
    <x v="99"/>
    <x v="1"/>
    <n v="14219"/>
    <n v="186.77"/>
  </r>
  <r>
    <x v="10"/>
    <x v="1"/>
    <x v="13"/>
    <x v="6"/>
    <x v="44"/>
    <x v="161"/>
    <x v="143"/>
    <x v="1"/>
    <n v="224"/>
    <n v="2"/>
  </r>
  <r>
    <x v="10"/>
    <x v="1"/>
    <x v="13"/>
    <x v="6"/>
    <x v="44"/>
    <x v="161"/>
    <x v="7"/>
    <x v="0"/>
    <n v="759686"/>
    <n v="11514.91"/>
  </r>
  <r>
    <x v="10"/>
    <x v="1"/>
    <x v="13"/>
    <x v="6"/>
    <x v="44"/>
    <x v="161"/>
    <x v="7"/>
    <x v="1"/>
    <n v="2117693"/>
    <n v="87809.53"/>
  </r>
  <r>
    <x v="10"/>
    <x v="1"/>
    <x v="13"/>
    <x v="6"/>
    <x v="44"/>
    <x v="161"/>
    <x v="155"/>
    <x v="0"/>
    <n v="1634"/>
    <n v="8.02"/>
  </r>
  <r>
    <x v="10"/>
    <x v="1"/>
    <x v="13"/>
    <x v="6"/>
    <x v="44"/>
    <x v="161"/>
    <x v="56"/>
    <x v="0"/>
    <n v="165"/>
    <n v="5.5"/>
  </r>
  <r>
    <x v="10"/>
    <x v="1"/>
    <x v="13"/>
    <x v="6"/>
    <x v="44"/>
    <x v="161"/>
    <x v="56"/>
    <x v="1"/>
    <n v="217636"/>
    <n v="1150"/>
  </r>
  <r>
    <x v="10"/>
    <x v="1"/>
    <x v="13"/>
    <x v="6"/>
    <x v="44"/>
    <x v="161"/>
    <x v="8"/>
    <x v="0"/>
    <n v="16008"/>
    <n v="196"/>
  </r>
  <r>
    <x v="10"/>
    <x v="1"/>
    <x v="13"/>
    <x v="6"/>
    <x v="44"/>
    <x v="161"/>
    <x v="8"/>
    <x v="1"/>
    <n v="10052"/>
    <n v="434.54"/>
  </r>
  <r>
    <x v="10"/>
    <x v="1"/>
    <x v="13"/>
    <x v="6"/>
    <x v="44"/>
    <x v="161"/>
    <x v="171"/>
    <x v="1"/>
    <n v="5994"/>
    <n v="200"/>
  </r>
  <r>
    <x v="10"/>
    <x v="1"/>
    <x v="13"/>
    <x v="6"/>
    <x v="44"/>
    <x v="161"/>
    <x v="57"/>
    <x v="0"/>
    <n v="854455"/>
    <n v="17334.48"/>
  </r>
  <r>
    <x v="10"/>
    <x v="1"/>
    <x v="13"/>
    <x v="6"/>
    <x v="44"/>
    <x v="161"/>
    <x v="57"/>
    <x v="1"/>
    <n v="744532"/>
    <n v="45796.45"/>
  </r>
  <r>
    <x v="10"/>
    <x v="1"/>
    <x v="13"/>
    <x v="6"/>
    <x v="44"/>
    <x v="161"/>
    <x v="58"/>
    <x v="0"/>
    <n v="46476"/>
    <n v="592.47"/>
  </r>
  <r>
    <x v="10"/>
    <x v="1"/>
    <x v="13"/>
    <x v="6"/>
    <x v="44"/>
    <x v="161"/>
    <x v="84"/>
    <x v="0"/>
    <n v="17971"/>
    <n v="221.45"/>
  </r>
  <r>
    <x v="10"/>
    <x v="1"/>
    <x v="13"/>
    <x v="6"/>
    <x v="44"/>
    <x v="161"/>
    <x v="84"/>
    <x v="1"/>
    <n v="48936"/>
    <n v="4262.33"/>
  </r>
  <r>
    <x v="10"/>
    <x v="1"/>
    <x v="13"/>
    <x v="6"/>
    <x v="44"/>
    <x v="161"/>
    <x v="185"/>
    <x v="1"/>
    <n v="182502"/>
    <n v="13962"/>
  </r>
  <r>
    <x v="10"/>
    <x v="1"/>
    <x v="13"/>
    <x v="6"/>
    <x v="44"/>
    <x v="161"/>
    <x v="211"/>
    <x v="1"/>
    <n v="267287"/>
    <n v="27181"/>
  </r>
  <r>
    <x v="10"/>
    <x v="1"/>
    <x v="13"/>
    <x v="6"/>
    <x v="44"/>
    <x v="161"/>
    <x v="154"/>
    <x v="0"/>
    <n v="3044"/>
    <n v="52.5"/>
  </r>
  <r>
    <x v="10"/>
    <x v="1"/>
    <x v="13"/>
    <x v="6"/>
    <x v="44"/>
    <x v="161"/>
    <x v="154"/>
    <x v="1"/>
    <n v="10761"/>
    <n v="392.62"/>
  </r>
  <r>
    <x v="10"/>
    <x v="1"/>
    <x v="13"/>
    <x v="6"/>
    <x v="44"/>
    <x v="161"/>
    <x v="59"/>
    <x v="0"/>
    <n v="187063"/>
    <n v="1188.54"/>
  </r>
  <r>
    <x v="10"/>
    <x v="1"/>
    <x v="13"/>
    <x v="6"/>
    <x v="44"/>
    <x v="161"/>
    <x v="59"/>
    <x v="1"/>
    <n v="32761"/>
    <n v="910.33"/>
  </r>
  <r>
    <x v="10"/>
    <x v="1"/>
    <x v="13"/>
    <x v="6"/>
    <x v="44"/>
    <x v="161"/>
    <x v="60"/>
    <x v="0"/>
    <n v="757330"/>
    <n v="1154.68"/>
  </r>
  <r>
    <x v="10"/>
    <x v="1"/>
    <x v="13"/>
    <x v="6"/>
    <x v="44"/>
    <x v="161"/>
    <x v="60"/>
    <x v="1"/>
    <n v="637"/>
    <n v="4"/>
  </r>
  <r>
    <x v="10"/>
    <x v="1"/>
    <x v="13"/>
    <x v="6"/>
    <x v="44"/>
    <x v="161"/>
    <x v="61"/>
    <x v="0"/>
    <n v="134947"/>
    <n v="685.53"/>
  </r>
  <r>
    <x v="10"/>
    <x v="1"/>
    <x v="13"/>
    <x v="6"/>
    <x v="44"/>
    <x v="161"/>
    <x v="61"/>
    <x v="1"/>
    <n v="3972886"/>
    <n v="305823.56"/>
  </r>
  <r>
    <x v="10"/>
    <x v="1"/>
    <x v="13"/>
    <x v="6"/>
    <x v="44"/>
    <x v="161"/>
    <x v="134"/>
    <x v="0"/>
    <n v="28874"/>
    <n v="1308.43"/>
  </r>
  <r>
    <x v="10"/>
    <x v="1"/>
    <x v="13"/>
    <x v="6"/>
    <x v="44"/>
    <x v="161"/>
    <x v="134"/>
    <x v="1"/>
    <n v="385121"/>
    <n v="19801.13"/>
  </r>
  <r>
    <x v="10"/>
    <x v="1"/>
    <x v="13"/>
    <x v="6"/>
    <x v="44"/>
    <x v="161"/>
    <x v="62"/>
    <x v="0"/>
    <n v="563508"/>
    <n v="10150.33"/>
  </r>
  <r>
    <x v="10"/>
    <x v="1"/>
    <x v="13"/>
    <x v="6"/>
    <x v="44"/>
    <x v="161"/>
    <x v="62"/>
    <x v="1"/>
    <n v="478208"/>
    <n v="54585.760000000002"/>
  </r>
  <r>
    <x v="10"/>
    <x v="1"/>
    <x v="13"/>
    <x v="6"/>
    <x v="44"/>
    <x v="161"/>
    <x v="63"/>
    <x v="0"/>
    <n v="27088"/>
    <n v="16.14"/>
  </r>
  <r>
    <x v="10"/>
    <x v="1"/>
    <x v="13"/>
    <x v="6"/>
    <x v="44"/>
    <x v="161"/>
    <x v="63"/>
    <x v="1"/>
    <n v="435554"/>
    <n v="15818.95"/>
  </r>
  <r>
    <x v="10"/>
    <x v="1"/>
    <x v="13"/>
    <x v="6"/>
    <x v="44"/>
    <x v="161"/>
    <x v="64"/>
    <x v="0"/>
    <n v="3677"/>
    <n v="208"/>
  </r>
  <r>
    <x v="10"/>
    <x v="1"/>
    <x v="13"/>
    <x v="6"/>
    <x v="44"/>
    <x v="161"/>
    <x v="64"/>
    <x v="1"/>
    <n v="11842"/>
    <n v="1400.65"/>
  </r>
  <r>
    <x v="10"/>
    <x v="1"/>
    <x v="13"/>
    <x v="6"/>
    <x v="44"/>
    <x v="161"/>
    <x v="85"/>
    <x v="0"/>
    <n v="1460"/>
    <n v="1.5"/>
  </r>
  <r>
    <x v="10"/>
    <x v="1"/>
    <x v="13"/>
    <x v="6"/>
    <x v="44"/>
    <x v="161"/>
    <x v="85"/>
    <x v="1"/>
    <n v="158950"/>
    <n v="25665"/>
  </r>
  <r>
    <x v="10"/>
    <x v="1"/>
    <x v="13"/>
    <x v="6"/>
    <x v="44"/>
    <x v="161"/>
    <x v="65"/>
    <x v="0"/>
    <n v="18430"/>
    <n v="207"/>
  </r>
  <r>
    <x v="10"/>
    <x v="1"/>
    <x v="13"/>
    <x v="6"/>
    <x v="44"/>
    <x v="161"/>
    <x v="65"/>
    <x v="1"/>
    <n v="63163"/>
    <n v="91551.84"/>
  </r>
  <r>
    <x v="10"/>
    <x v="1"/>
    <x v="13"/>
    <x v="6"/>
    <x v="44"/>
    <x v="161"/>
    <x v="114"/>
    <x v="1"/>
    <n v="1320"/>
    <n v="79.069999999999993"/>
  </r>
  <r>
    <x v="10"/>
    <x v="1"/>
    <x v="13"/>
    <x v="6"/>
    <x v="44"/>
    <x v="161"/>
    <x v="144"/>
    <x v="0"/>
    <n v="4728"/>
    <n v="400.4"/>
  </r>
  <r>
    <x v="10"/>
    <x v="1"/>
    <x v="13"/>
    <x v="6"/>
    <x v="44"/>
    <x v="161"/>
    <x v="67"/>
    <x v="0"/>
    <n v="126590"/>
    <n v="726.79"/>
  </r>
  <r>
    <x v="10"/>
    <x v="1"/>
    <x v="13"/>
    <x v="6"/>
    <x v="44"/>
    <x v="161"/>
    <x v="67"/>
    <x v="1"/>
    <n v="1288762"/>
    <n v="744690.38"/>
  </r>
  <r>
    <x v="10"/>
    <x v="1"/>
    <x v="13"/>
    <x v="6"/>
    <x v="44"/>
    <x v="161"/>
    <x v="68"/>
    <x v="0"/>
    <n v="1423158"/>
    <n v="31415.25"/>
  </r>
  <r>
    <x v="10"/>
    <x v="1"/>
    <x v="13"/>
    <x v="6"/>
    <x v="44"/>
    <x v="161"/>
    <x v="68"/>
    <x v="1"/>
    <n v="124804"/>
    <n v="4518.45"/>
  </r>
  <r>
    <x v="10"/>
    <x v="1"/>
    <x v="13"/>
    <x v="6"/>
    <x v="44"/>
    <x v="161"/>
    <x v="9"/>
    <x v="0"/>
    <n v="3984917"/>
    <n v="362301.84"/>
  </r>
  <r>
    <x v="10"/>
    <x v="1"/>
    <x v="13"/>
    <x v="6"/>
    <x v="44"/>
    <x v="161"/>
    <x v="9"/>
    <x v="1"/>
    <n v="17556874"/>
    <n v="1332442.43"/>
  </r>
  <r>
    <x v="10"/>
    <x v="1"/>
    <x v="13"/>
    <x v="6"/>
    <x v="44"/>
    <x v="161"/>
    <x v="86"/>
    <x v="0"/>
    <n v="5758"/>
    <n v="81.25"/>
  </r>
  <r>
    <x v="10"/>
    <x v="1"/>
    <x v="13"/>
    <x v="6"/>
    <x v="44"/>
    <x v="161"/>
    <x v="86"/>
    <x v="1"/>
    <n v="469930"/>
    <n v="42432.67"/>
  </r>
  <r>
    <x v="10"/>
    <x v="1"/>
    <x v="13"/>
    <x v="6"/>
    <x v="44"/>
    <x v="161"/>
    <x v="69"/>
    <x v="0"/>
    <n v="380352"/>
    <n v="13544.35"/>
  </r>
  <r>
    <x v="10"/>
    <x v="1"/>
    <x v="13"/>
    <x v="6"/>
    <x v="44"/>
    <x v="161"/>
    <x v="69"/>
    <x v="1"/>
    <n v="628783"/>
    <n v="67082.490000000005"/>
  </r>
  <r>
    <x v="10"/>
    <x v="1"/>
    <x v="13"/>
    <x v="6"/>
    <x v="44"/>
    <x v="161"/>
    <x v="136"/>
    <x v="0"/>
    <n v="44445"/>
    <n v="1313.58"/>
  </r>
  <r>
    <x v="10"/>
    <x v="1"/>
    <x v="13"/>
    <x v="6"/>
    <x v="44"/>
    <x v="161"/>
    <x v="136"/>
    <x v="1"/>
    <n v="27899"/>
    <n v="1164"/>
  </r>
  <r>
    <x v="10"/>
    <x v="1"/>
    <x v="13"/>
    <x v="6"/>
    <x v="44"/>
    <x v="162"/>
    <x v="181"/>
    <x v="1"/>
    <n v="450"/>
    <n v="107.14"/>
  </r>
  <r>
    <x v="10"/>
    <x v="1"/>
    <x v="13"/>
    <x v="6"/>
    <x v="44"/>
    <x v="162"/>
    <x v="70"/>
    <x v="0"/>
    <n v="3037"/>
    <n v="54"/>
  </r>
  <r>
    <x v="10"/>
    <x v="1"/>
    <x v="13"/>
    <x v="6"/>
    <x v="44"/>
    <x v="162"/>
    <x v="10"/>
    <x v="0"/>
    <n v="35891"/>
    <n v="240.03"/>
  </r>
  <r>
    <x v="10"/>
    <x v="1"/>
    <x v="13"/>
    <x v="6"/>
    <x v="44"/>
    <x v="162"/>
    <x v="137"/>
    <x v="0"/>
    <n v="98900"/>
    <n v="389.72"/>
  </r>
  <r>
    <x v="10"/>
    <x v="1"/>
    <x v="13"/>
    <x v="6"/>
    <x v="44"/>
    <x v="162"/>
    <x v="137"/>
    <x v="1"/>
    <n v="117051"/>
    <n v="3553.27"/>
  </r>
  <r>
    <x v="10"/>
    <x v="1"/>
    <x v="13"/>
    <x v="6"/>
    <x v="44"/>
    <x v="162"/>
    <x v="191"/>
    <x v="0"/>
    <n v="15924"/>
    <n v="197.3"/>
  </r>
  <r>
    <x v="10"/>
    <x v="1"/>
    <x v="13"/>
    <x v="6"/>
    <x v="44"/>
    <x v="162"/>
    <x v="89"/>
    <x v="0"/>
    <n v="73583"/>
    <n v="1081.3900000000001"/>
  </r>
  <r>
    <x v="10"/>
    <x v="1"/>
    <x v="13"/>
    <x v="6"/>
    <x v="44"/>
    <x v="162"/>
    <x v="159"/>
    <x v="0"/>
    <n v="81881"/>
    <n v="269.39999999999998"/>
  </r>
  <r>
    <x v="10"/>
    <x v="1"/>
    <x v="13"/>
    <x v="6"/>
    <x v="44"/>
    <x v="162"/>
    <x v="11"/>
    <x v="0"/>
    <n v="24409"/>
    <n v="113.36"/>
  </r>
  <r>
    <x v="10"/>
    <x v="1"/>
    <x v="13"/>
    <x v="6"/>
    <x v="44"/>
    <x v="162"/>
    <x v="11"/>
    <x v="1"/>
    <n v="4428"/>
    <n v="99.15"/>
  </r>
  <r>
    <x v="10"/>
    <x v="1"/>
    <x v="13"/>
    <x v="6"/>
    <x v="44"/>
    <x v="162"/>
    <x v="12"/>
    <x v="0"/>
    <n v="56408"/>
    <n v="110.3"/>
  </r>
  <r>
    <x v="10"/>
    <x v="1"/>
    <x v="13"/>
    <x v="6"/>
    <x v="44"/>
    <x v="162"/>
    <x v="14"/>
    <x v="0"/>
    <n v="632513"/>
    <n v="15615.35"/>
  </r>
  <r>
    <x v="10"/>
    <x v="1"/>
    <x v="13"/>
    <x v="6"/>
    <x v="44"/>
    <x v="162"/>
    <x v="14"/>
    <x v="1"/>
    <n v="790881"/>
    <n v="14788.8"/>
  </r>
  <r>
    <x v="10"/>
    <x v="1"/>
    <x v="13"/>
    <x v="6"/>
    <x v="44"/>
    <x v="162"/>
    <x v="162"/>
    <x v="0"/>
    <n v="3314"/>
    <n v="203.8"/>
  </r>
  <r>
    <x v="10"/>
    <x v="1"/>
    <x v="13"/>
    <x v="6"/>
    <x v="44"/>
    <x v="162"/>
    <x v="97"/>
    <x v="0"/>
    <n v="139896"/>
    <n v="1001.03"/>
  </r>
  <r>
    <x v="10"/>
    <x v="1"/>
    <x v="13"/>
    <x v="6"/>
    <x v="44"/>
    <x v="162"/>
    <x v="97"/>
    <x v="1"/>
    <n v="135298"/>
    <n v="5199.58"/>
  </r>
  <r>
    <x v="10"/>
    <x v="1"/>
    <x v="13"/>
    <x v="6"/>
    <x v="44"/>
    <x v="162"/>
    <x v="15"/>
    <x v="0"/>
    <n v="106988"/>
    <n v="1275.19"/>
  </r>
  <r>
    <x v="10"/>
    <x v="1"/>
    <x v="13"/>
    <x v="6"/>
    <x v="44"/>
    <x v="162"/>
    <x v="15"/>
    <x v="1"/>
    <n v="121958"/>
    <n v="4463"/>
  </r>
  <r>
    <x v="10"/>
    <x v="1"/>
    <x v="13"/>
    <x v="6"/>
    <x v="44"/>
    <x v="162"/>
    <x v="16"/>
    <x v="0"/>
    <n v="49332"/>
    <n v="176.17"/>
  </r>
  <r>
    <x v="10"/>
    <x v="1"/>
    <x v="13"/>
    <x v="6"/>
    <x v="44"/>
    <x v="162"/>
    <x v="16"/>
    <x v="1"/>
    <n v="175772"/>
    <n v="7933.03"/>
  </r>
  <r>
    <x v="10"/>
    <x v="1"/>
    <x v="13"/>
    <x v="6"/>
    <x v="44"/>
    <x v="162"/>
    <x v="135"/>
    <x v="0"/>
    <n v="12500"/>
    <n v="61"/>
  </r>
  <r>
    <x v="10"/>
    <x v="1"/>
    <x v="13"/>
    <x v="6"/>
    <x v="44"/>
    <x v="162"/>
    <x v="149"/>
    <x v="0"/>
    <n v="336224"/>
    <n v="3829.5"/>
  </r>
  <r>
    <x v="10"/>
    <x v="1"/>
    <x v="13"/>
    <x v="6"/>
    <x v="44"/>
    <x v="162"/>
    <x v="149"/>
    <x v="1"/>
    <n v="128072"/>
    <n v="1721.48"/>
  </r>
  <r>
    <x v="10"/>
    <x v="1"/>
    <x v="13"/>
    <x v="6"/>
    <x v="44"/>
    <x v="162"/>
    <x v="17"/>
    <x v="0"/>
    <n v="178248"/>
    <n v="1374.76"/>
  </r>
  <r>
    <x v="10"/>
    <x v="1"/>
    <x v="13"/>
    <x v="6"/>
    <x v="44"/>
    <x v="162"/>
    <x v="17"/>
    <x v="1"/>
    <n v="12939"/>
    <n v="3604"/>
  </r>
  <r>
    <x v="10"/>
    <x v="1"/>
    <x v="13"/>
    <x v="6"/>
    <x v="44"/>
    <x v="162"/>
    <x v="18"/>
    <x v="0"/>
    <n v="1762487"/>
    <n v="11480.12"/>
  </r>
  <r>
    <x v="10"/>
    <x v="1"/>
    <x v="13"/>
    <x v="6"/>
    <x v="44"/>
    <x v="162"/>
    <x v="18"/>
    <x v="1"/>
    <n v="1030231"/>
    <n v="44104.08"/>
  </r>
  <r>
    <x v="10"/>
    <x v="1"/>
    <x v="13"/>
    <x v="6"/>
    <x v="44"/>
    <x v="162"/>
    <x v="203"/>
    <x v="0"/>
    <n v="10"/>
    <n v="1"/>
  </r>
  <r>
    <x v="10"/>
    <x v="1"/>
    <x v="13"/>
    <x v="6"/>
    <x v="44"/>
    <x v="162"/>
    <x v="19"/>
    <x v="0"/>
    <n v="212999"/>
    <n v="1577.65"/>
  </r>
  <r>
    <x v="10"/>
    <x v="1"/>
    <x v="13"/>
    <x v="6"/>
    <x v="44"/>
    <x v="162"/>
    <x v="19"/>
    <x v="1"/>
    <n v="774004"/>
    <n v="17770.82"/>
  </r>
  <r>
    <x v="10"/>
    <x v="1"/>
    <x v="13"/>
    <x v="6"/>
    <x v="44"/>
    <x v="162"/>
    <x v="20"/>
    <x v="0"/>
    <n v="2727533"/>
    <n v="13960.58"/>
  </r>
  <r>
    <x v="10"/>
    <x v="1"/>
    <x v="13"/>
    <x v="6"/>
    <x v="44"/>
    <x v="162"/>
    <x v="20"/>
    <x v="1"/>
    <n v="7112108"/>
    <n v="267104.15999999997"/>
  </r>
  <r>
    <x v="10"/>
    <x v="1"/>
    <x v="13"/>
    <x v="6"/>
    <x v="44"/>
    <x v="162"/>
    <x v="197"/>
    <x v="0"/>
    <n v="7374"/>
    <n v="270.5"/>
  </r>
  <r>
    <x v="10"/>
    <x v="1"/>
    <x v="13"/>
    <x v="6"/>
    <x v="44"/>
    <x v="162"/>
    <x v="197"/>
    <x v="1"/>
    <n v="45351"/>
    <n v="2435"/>
  </r>
  <r>
    <x v="10"/>
    <x v="1"/>
    <x v="13"/>
    <x v="6"/>
    <x v="44"/>
    <x v="162"/>
    <x v="200"/>
    <x v="1"/>
    <n v="18247"/>
    <n v="825"/>
  </r>
  <r>
    <x v="10"/>
    <x v="1"/>
    <x v="13"/>
    <x v="6"/>
    <x v="44"/>
    <x v="162"/>
    <x v="101"/>
    <x v="0"/>
    <n v="490835"/>
    <n v="1736.3"/>
  </r>
  <r>
    <x v="10"/>
    <x v="1"/>
    <x v="13"/>
    <x v="6"/>
    <x v="44"/>
    <x v="162"/>
    <x v="101"/>
    <x v="1"/>
    <n v="128"/>
    <n v="2"/>
  </r>
  <r>
    <x v="10"/>
    <x v="1"/>
    <x v="13"/>
    <x v="6"/>
    <x v="44"/>
    <x v="162"/>
    <x v="74"/>
    <x v="0"/>
    <n v="28044"/>
    <n v="395.39"/>
  </r>
  <r>
    <x v="10"/>
    <x v="1"/>
    <x v="13"/>
    <x v="6"/>
    <x v="44"/>
    <x v="162"/>
    <x v="151"/>
    <x v="0"/>
    <n v="2372"/>
    <n v="60"/>
  </r>
  <r>
    <x v="10"/>
    <x v="1"/>
    <x v="13"/>
    <x v="6"/>
    <x v="44"/>
    <x v="162"/>
    <x v="157"/>
    <x v="0"/>
    <n v="116"/>
    <n v="0.63"/>
  </r>
  <r>
    <x v="10"/>
    <x v="1"/>
    <x v="13"/>
    <x v="6"/>
    <x v="44"/>
    <x v="162"/>
    <x v="157"/>
    <x v="1"/>
    <n v="1867"/>
    <n v="62.14"/>
  </r>
  <r>
    <x v="10"/>
    <x v="1"/>
    <x v="13"/>
    <x v="6"/>
    <x v="44"/>
    <x v="162"/>
    <x v="102"/>
    <x v="0"/>
    <n v="14717"/>
    <n v="122.44"/>
  </r>
  <r>
    <x v="10"/>
    <x v="1"/>
    <x v="13"/>
    <x v="6"/>
    <x v="44"/>
    <x v="162"/>
    <x v="75"/>
    <x v="0"/>
    <n v="262312"/>
    <n v="3479.98"/>
  </r>
  <r>
    <x v="10"/>
    <x v="1"/>
    <x v="13"/>
    <x v="6"/>
    <x v="44"/>
    <x v="162"/>
    <x v="75"/>
    <x v="1"/>
    <n v="369341"/>
    <n v="11368.57"/>
  </r>
  <r>
    <x v="10"/>
    <x v="1"/>
    <x v="13"/>
    <x v="6"/>
    <x v="44"/>
    <x v="162"/>
    <x v="109"/>
    <x v="0"/>
    <n v="9500"/>
    <n v="70"/>
  </r>
  <r>
    <x v="10"/>
    <x v="1"/>
    <x v="13"/>
    <x v="6"/>
    <x v="44"/>
    <x v="162"/>
    <x v="109"/>
    <x v="1"/>
    <n v="2000"/>
    <n v="1330"/>
  </r>
  <r>
    <x v="10"/>
    <x v="1"/>
    <x v="13"/>
    <x v="6"/>
    <x v="44"/>
    <x v="162"/>
    <x v="139"/>
    <x v="0"/>
    <n v="25088"/>
    <n v="121.3"/>
  </r>
  <r>
    <x v="10"/>
    <x v="1"/>
    <x v="13"/>
    <x v="6"/>
    <x v="44"/>
    <x v="162"/>
    <x v="125"/>
    <x v="0"/>
    <n v="182628"/>
    <n v="627.03"/>
  </r>
  <r>
    <x v="10"/>
    <x v="1"/>
    <x v="13"/>
    <x v="6"/>
    <x v="44"/>
    <x v="162"/>
    <x v="125"/>
    <x v="1"/>
    <n v="49710"/>
    <n v="2000"/>
  </r>
  <r>
    <x v="10"/>
    <x v="1"/>
    <x v="13"/>
    <x v="6"/>
    <x v="44"/>
    <x v="162"/>
    <x v="21"/>
    <x v="0"/>
    <n v="28094"/>
    <n v="400.8"/>
  </r>
  <r>
    <x v="10"/>
    <x v="1"/>
    <x v="13"/>
    <x v="6"/>
    <x v="44"/>
    <x v="162"/>
    <x v="21"/>
    <x v="1"/>
    <n v="47887"/>
    <n v="1364.93"/>
  </r>
  <r>
    <x v="10"/>
    <x v="1"/>
    <x v="13"/>
    <x v="6"/>
    <x v="44"/>
    <x v="162"/>
    <x v="103"/>
    <x v="0"/>
    <n v="89006"/>
    <n v="1632"/>
  </r>
  <r>
    <x v="10"/>
    <x v="1"/>
    <x v="13"/>
    <x v="6"/>
    <x v="44"/>
    <x v="162"/>
    <x v="104"/>
    <x v="0"/>
    <n v="11736"/>
    <n v="52"/>
  </r>
  <r>
    <x v="10"/>
    <x v="1"/>
    <x v="13"/>
    <x v="6"/>
    <x v="44"/>
    <x v="162"/>
    <x v="22"/>
    <x v="0"/>
    <n v="1790274"/>
    <n v="17653.64"/>
  </r>
  <r>
    <x v="10"/>
    <x v="1"/>
    <x v="13"/>
    <x v="6"/>
    <x v="44"/>
    <x v="162"/>
    <x v="22"/>
    <x v="1"/>
    <n v="652811"/>
    <n v="53716.21"/>
  </r>
  <r>
    <x v="10"/>
    <x v="1"/>
    <x v="13"/>
    <x v="6"/>
    <x v="44"/>
    <x v="162"/>
    <x v="172"/>
    <x v="0"/>
    <n v="9659"/>
    <n v="6"/>
  </r>
  <r>
    <x v="10"/>
    <x v="1"/>
    <x v="13"/>
    <x v="6"/>
    <x v="44"/>
    <x v="162"/>
    <x v="140"/>
    <x v="0"/>
    <n v="18918"/>
    <n v="80"/>
  </r>
  <r>
    <x v="10"/>
    <x v="1"/>
    <x v="13"/>
    <x v="6"/>
    <x v="44"/>
    <x v="162"/>
    <x v="119"/>
    <x v="1"/>
    <n v="249210"/>
    <n v="38406"/>
  </r>
  <r>
    <x v="10"/>
    <x v="1"/>
    <x v="13"/>
    <x v="6"/>
    <x v="44"/>
    <x v="162"/>
    <x v="141"/>
    <x v="0"/>
    <n v="52578"/>
    <n v="859"/>
  </r>
  <r>
    <x v="10"/>
    <x v="1"/>
    <x v="13"/>
    <x v="6"/>
    <x v="44"/>
    <x v="162"/>
    <x v="24"/>
    <x v="0"/>
    <n v="469035"/>
    <n v="7122.71"/>
  </r>
  <r>
    <x v="10"/>
    <x v="1"/>
    <x v="13"/>
    <x v="6"/>
    <x v="44"/>
    <x v="162"/>
    <x v="24"/>
    <x v="1"/>
    <n v="3082879"/>
    <n v="167397.01"/>
  </r>
  <r>
    <x v="10"/>
    <x v="1"/>
    <x v="13"/>
    <x v="6"/>
    <x v="44"/>
    <x v="162"/>
    <x v="152"/>
    <x v="0"/>
    <n v="546831"/>
    <n v="1508.63"/>
  </r>
  <r>
    <x v="10"/>
    <x v="1"/>
    <x v="13"/>
    <x v="6"/>
    <x v="44"/>
    <x v="162"/>
    <x v="152"/>
    <x v="1"/>
    <n v="434816"/>
    <n v="30273.07"/>
  </r>
  <r>
    <x v="10"/>
    <x v="1"/>
    <x v="13"/>
    <x v="6"/>
    <x v="44"/>
    <x v="162"/>
    <x v="25"/>
    <x v="0"/>
    <n v="293305"/>
    <n v="2648.22"/>
  </r>
  <r>
    <x v="10"/>
    <x v="1"/>
    <x v="13"/>
    <x v="6"/>
    <x v="44"/>
    <x v="162"/>
    <x v="25"/>
    <x v="1"/>
    <n v="41962"/>
    <n v="2139.52"/>
  </r>
  <r>
    <x v="10"/>
    <x v="1"/>
    <x v="13"/>
    <x v="6"/>
    <x v="44"/>
    <x v="162"/>
    <x v="26"/>
    <x v="0"/>
    <n v="56103"/>
    <n v="922.27"/>
  </r>
  <r>
    <x v="10"/>
    <x v="1"/>
    <x v="13"/>
    <x v="6"/>
    <x v="44"/>
    <x v="162"/>
    <x v="26"/>
    <x v="1"/>
    <n v="653476"/>
    <n v="17092.43"/>
  </r>
  <r>
    <x v="10"/>
    <x v="1"/>
    <x v="13"/>
    <x v="6"/>
    <x v="44"/>
    <x v="162"/>
    <x v="76"/>
    <x v="0"/>
    <n v="266554"/>
    <n v="1592.01"/>
  </r>
  <r>
    <x v="10"/>
    <x v="1"/>
    <x v="13"/>
    <x v="6"/>
    <x v="44"/>
    <x v="162"/>
    <x v="76"/>
    <x v="1"/>
    <n v="500026"/>
    <n v="12998.01"/>
  </r>
  <r>
    <x v="10"/>
    <x v="1"/>
    <x v="13"/>
    <x v="6"/>
    <x v="44"/>
    <x v="162"/>
    <x v="91"/>
    <x v="0"/>
    <n v="14939"/>
    <n v="202.95"/>
  </r>
  <r>
    <x v="10"/>
    <x v="1"/>
    <x v="13"/>
    <x v="6"/>
    <x v="44"/>
    <x v="162"/>
    <x v="0"/>
    <x v="0"/>
    <n v="4899231"/>
    <n v="14985.46"/>
  </r>
  <r>
    <x v="10"/>
    <x v="1"/>
    <x v="13"/>
    <x v="6"/>
    <x v="44"/>
    <x v="162"/>
    <x v="0"/>
    <x v="1"/>
    <n v="2020490"/>
    <n v="49943.32"/>
  </r>
  <r>
    <x v="10"/>
    <x v="1"/>
    <x v="13"/>
    <x v="6"/>
    <x v="44"/>
    <x v="162"/>
    <x v="77"/>
    <x v="0"/>
    <n v="2388107"/>
    <n v="12371.93"/>
  </r>
  <r>
    <x v="10"/>
    <x v="1"/>
    <x v="13"/>
    <x v="6"/>
    <x v="44"/>
    <x v="162"/>
    <x v="77"/>
    <x v="1"/>
    <n v="806869"/>
    <n v="28768.1"/>
  </r>
  <r>
    <x v="10"/>
    <x v="1"/>
    <x v="13"/>
    <x v="6"/>
    <x v="44"/>
    <x v="162"/>
    <x v="98"/>
    <x v="0"/>
    <n v="16926"/>
    <n v="39.119999999999997"/>
  </r>
  <r>
    <x v="10"/>
    <x v="1"/>
    <x v="13"/>
    <x v="6"/>
    <x v="44"/>
    <x v="162"/>
    <x v="98"/>
    <x v="1"/>
    <n v="157567"/>
    <n v="1604.1"/>
  </r>
  <r>
    <x v="10"/>
    <x v="1"/>
    <x v="13"/>
    <x v="6"/>
    <x v="44"/>
    <x v="162"/>
    <x v="92"/>
    <x v="1"/>
    <n v="747"/>
    <n v="2"/>
  </r>
  <r>
    <x v="10"/>
    <x v="1"/>
    <x v="13"/>
    <x v="6"/>
    <x v="44"/>
    <x v="162"/>
    <x v="78"/>
    <x v="0"/>
    <n v="175008"/>
    <n v="2704.91"/>
  </r>
  <r>
    <x v="10"/>
    <x v="1"/>
    <x v="13"/>
    <x v="6"/>
    <x v="44"/>
    <x v="162"/>
    <x v="78"/>
    <x v="1"/>
    <n v="546525"/>
    <n v="16941.919999999998"/>
  </r>
  <r>
    <x v="10"/>
    <x v="1"/>
    <x v="13"/>
    <x v="6"/>
    <x v="44"/>
    <x v="162"/>
    <x v="88"/>
    <x v="0"/>
    <n v="16369"/>
    <n v="102.93"/>
  </r>
  <r>
    <x v="10"/>
    <x v="1"/>
    <x v="13"/>
    <x v="6"/>
    <x v="44"/>
    <x v="162"/>
    <x v="166"/>
    <x v="0"/>
    <n v="8165"/>
    <n v="181"/>
  </r>
  <r>
    <x v="10"/>
    <x v="1"/>
    <x v="13"/>
    <x v="6"/>
    <x v="44"/>
    <x v="162"/>
    <x v="1"/>
    <x v="0"/>
    <n v="336158"/>
    <n v="2528.14"/>
  </r>
  <r>
    <x v="10"/>
    <x v="1"/>
    <x v="13"/>
    <x v="6"/>
    <x v="44"/>
    <x v="162"/>
    <x v="1"/>
    <x v="1"/>
    <n v="1942600"/>
    <n v="105535.26"/>
  </r>
  <r>
    <x v="10"/>
    <x v="1"/>
    <x v="13"/>
    <x v="6"/>
    <x v="44"/>
    <x v="162"/>
    <x v="148"/>
    <x v="0"/>
    <n v="10357"/>
    <n v="7.6"/>
  </r>
  <r>
    <x v="10"/>
    <x v="1"/>
    <x v="13"/>
    <x v="6"/>
    <x v="44"/>
    <x v="162"/>
    <x v="79"/>
    <x v="0"/>
    <n v="6542"/>
    <n v="4.22"/>
  </r>
  <r>
    <x v="10"/>
    <x v="1"/>
    <x v="13"/>
    <x v="6"/>
    <x v="44"/>
    <x v="162"/>
    <x v="79"/>
    <x v="1"/>
    <n v="4953"/>
    <n v="390"/>
  </r>
  <r>
    <x v="10"/>
    <x v="1"/>
    <x v="13"/>
    <x v="6"/>
    <x v="44"/>
    <x v="162"/>
    <x v="95"/>
    <x v="0"/>
    <n v="947768"/>
    <n v="9063"/>
  </r>
  <r>
    <x v="10"/>
    <x v="1"/>
    <x v="13"/>
    <x v="6"/>
    <x v="44"/>
    <x v="162"/>
    <x v="95"/>
    <x v="1"/>
    <n v="224834"/>
    <n v="20525.849999999999"/>
  </r>
  <r>
    <x v="10"/>
    <x v="1"/>
    <x v="13"/>
    <x v="6"/>
    <x v="44"/>
    <x v="162"/>
    <x v="27"/>
    <x v="0"/>
    <n v="1652422"/>
    <n v="18515.89"/>
  </r>
  <r>
    <x v="10"/>
    <x v="1"/>
    <x v="13"/>
    <x v="6"/>
    <x v="44"/>
    <x v="162"/>
    <x v="27"/>
    <x v="1"/>
    <n v="1143170"/>
    <n v="43880.97"/>
  </r>
  <r>
    <x v="10"/>
    <x v="1"/>
    <x v="13"/>
    <x v="6"/>
    <x v="44"/>
    <x v="162"/>
    <x v="28"/>
    <x v="0"/>
    <n v="4164"/>
    <n v="455.97"/>
  </r>
  <r>
    <x v="10"/>
    <x v="1"/>
    <x v="13"/>
    <x v="6"/>
    <x v="44"/>
    <x v="162"/>
    <x v="115"/>
    <x v="0"/>
    <n v="112830"/>
    <n v="1120.28"/>
  </r>
  <r>
    <x v="10"/>
    <x v="1"/>
    <x v="13"/>
    <x v="6"/>
    <x v="44"/>
    <x v="162"/>
    <x v="115"/>
    <x v="1"/>
    <n v="34836"/>
    <n v="2852.7"/>
  </r>
  <r>
    <x v="10"/>
    <x v="1"/>
    <x v="13"/>
    <x v="6"/>
    <x v="44"/>
    <x v="162"/>
    <x v="29"/>
    <x v="0"/>
    <n v="148519"/>
    <n v="487.05"/>
  </r>
  <r>
    <x v="10"/>
    <x v="1"/>
    <x v="13"/>
    <x v="6"/>
    <x v="44"/>
    <x v="162"/>
    <x v="29"/>
    <x v="1"/>
    <n v="21"/>
    <n v="0.62"/>
  </r>
  <r>
    <x v="10"/>
    <x v="1"/>
    <x v="13"/>
    <x v="6"/>
    <x v="44"/>
    <x v="162"/>
    <x v="30"/>
    <x v="0"/>
    <n v="590571"/>
    <n v="5775.66"/>
  </r>
  <r>
    <x v="10"/>
    <x v="1"/>
    <x v="13"/>
    <x v="6"/>
    <x v="44"/>
    <x v="162"/>
    <x v="30"/>
    <x v="1"/>
    <n v="78039"/>
    <n v="7429"/>
  </r>
  <r>
    <x v="10"/>
    <x v="1"/>
    <x v="13"/>
    <x v="6"/>
    <x v="44"/>
    <x v="162"/>
    <x v="2"/>
    <x v="0"/>
    <n v="861953"/>
    <n v="14093.81"/>
  </r>
  <r>
    <x v="10"/>
    <x v="1"/>
    <x v="13"/>
    <x v="6"/>
    <x v="44"/>
    <x v="162"/>
    <x v="2"/>
    <x v="1"/>
    <n v="1873158"/>
    <n v="125865.85"/>
  </r>
  <r>
    <x v="10"/>
    <x v="1"/>
    <x v="13"/>
    <x v="6"/>
    <x v="44"/>
    <x v="162"/>
    <x v="32"/>
    <x v="0"/>
    <n v="3270"/>
    <n v="17.38"/>
  </r>
  <r>
    <x v="10"/>
    <x v="1"/>
    <x v="13"/>
    <x v="6"/>
    <x v="44"/>
    <x v="162"/>
    <x v="147"/>
    <x v="0"/>
    <n v="275375"/>
    <n v="2937.19"/>
  </r>
  <r>
    <x v="10"/>
    <x v="1"/>
    <x v="13"/>
    <x v="6"/>
    <x v="44"/>
    <x v="162"/>
    <x v="147"/>
    <x v="1"/>
    <n v="7135"/>
    <n v="54.4"/>
  </r>
  <r>
    <x v="10"/>
    <x v="1"/>
    <x v="13"/>
    <x v="6"/>
    <x v="44"/>
    <x v="162"/>
    <x v="116"/>
    <x v="0"/>
    <n v="6888"/>
    <n v="34.1"/>
  </r>
  <r>
    <x v="10"/>
    <x v="1"/>
    <x v="13"/>
    <x v="6"/>
    <x v="44"/>
    <x v="162"/>
    <x v="116"/>
    <x v="1"/>
    <n v="93060"/>
    <n v="18957"/>
  </r>
  <r>
    <x v="10"/>
    <x v="1"/>
    <x v="13"/>
    <x v="6"/>
    <x v="44"/>
    <x v="162"/>
    <x v="33"/>
    <x v="0"/>
    <n v="5218"/>
    <n v="86.76"/>
  </r>
  <r>
    <x v="10"/>
    <x v="1"/>
    <x v="13"/>
    <x v="6"/>
    <x v="44"/>
    <x v="162"/>
    <x v="33"/>
    <x v="1"/>
    <n v="16309"/>
    <n v="2489.81"/>
  </r>
  <r>
    <x v="10"/>
    <x v="1"/>
    <x v="13"/>
    <x v="6"/>
    <x v="44"/>
    <x v="162"/>
    <x v="3"/>
    <x v="0"/>
    <n v="1284248"/>
    <n v="38557.93"/>
  </r>
  <r>
    <x v="10"/>
    <x v="1"/>
    <x v="13"/>
    <x v="6"/>
    <x v="44"/>
    <x v="162"/>
    <x v="3"/>
    <x v="1"/>
    <n v="1768187"/>
    <n v="58409.86"/>
  </r>
  <r>
    <x v="10"/>
    <x v="1"/>
    <x v="13"/>
    <x v="6"/>
    <x v="44"/>
    <x v="162"/>
    <x v="34"/>
    <x v="0"/>
    <n v="4041"/>
    <n v="17"/>
  </r>
  <r>
    <x v="10"/>
    <x v="1"/>
    <x v="13"/>
    <x v="6"/>
    <x v="44"/>
    <x v="162"/>
    <x v="34"/>
    <x v="1"/>
    <n v="2042"/>
    <n v="124.96"/>
  </r>
  <r>
    <x v="10"/>
    <x v="1"/>
    <x v="13"/>
    <x v="6"/>
    <x v="44"/>
    <x v="162"/>
    <x v="161"/>
    <x v="0"/>
    <n v="60321"/>
    <n v="659.53"/>
  </r>
  <r>
    <x v="10"/>
    <x v="1"/>
    <x v="13"/>
    <x v="6"/>
    <x v="44"/>
    <x v="162"/>
    <x v="130"/>
    <x v="0"/>
    <n v="382163"/>
    <n v="2070.0700000000002"/>
  </r>
  <r>
    <x v="10"/>
    <x v="1"/>
    <x v="13"/>
    <x v="6"/>
    <x v="44"/>
    <x v="162"/>
    <x v="130"/>
    <x v="1"/>
    <n v="149232"/>
    <n v="2418.62"/>
  </r>
  <r>
    <x v="10"/>
    <x v="1"/>
    <x v="13"/>
    <x v="6"/>
    <x v="44"/>
    <x v="162"/>
    <x v="153"/>
    <x v="0"/>
    <n v="453"/>
    <n v="1.54"/>
  </r>
  <r>
    <x v="10"/>
    <x v="1"/>
    <x v="13"/>
    <x v="6"/>
    <x v="44"/>
    <x v="162"/>
    <x v="35"/>
    <x v="0"/>
    <n v="11901"/>
    <n v="41.1"/>
  </r>
  <r>
    <x v="10"/>
    <x v="1"/>
    <x v="13"/>
    <x v="6"/>
    <x v="44"/>
    <x v="162"/>
    <x v="35"/>
    <x v="1"/>
    <n v="1400"/>
    <n v="1944.44"/>
  </r>
  <r>
    <x v="10"/>
    <x v="1"/>
    <x v="13"/>
    <x v="6"/>
    <x v="44"/>
    <x v="162"/>
    <x v="126"/>
    <x v="0"/>
    <n v="10265"/>
    <n v="29.7"/>
  </r>
  <r>
    <x v="10"/>
    <x v="1"/>
    <x v="13"/>
    <x v="6"/>
    <x v="44"/>
    <x v="162"/>
    <x v="126"/>
    <x v="1"/>
    <n v="33345"/>
    <n v="195"/>
  </r>
  <r>
    <x v="10"/>
    <x v="1"/>
    <x v="13"/>
    <x v="6"/>
    <x v="44"/>
    <x v="162"/>
    <x v="111"/>
    <x v="0"/>
    <n v="43410"/>
    <n v="30"/>
  </r>
  <r>
    <x v="10"/>
    <x v="1"/>
    <x v="13"/>
    <x v="6"/>
    <x v="44"/>
    <x v="162"/>
    <x v="36"/>
    <x v="0"/>
    <n v="196"/>
    <n v="0.44"/>
  </r>
  <r>
    <x v="10"/>
    <x v="1"/>
    <x v="13"/>
    <x v="6"/>
    <x v="44"/>
    <x v="162"/>
    <x v="146"/>
    <x v="1"/>
    <n v="5706"/>
    <n v="152"/>
  </r>
  <r>
    <x v="10"/>
    <x v="1"/>
    <x v="13"/>
    <x v="6"/>
    <x v="44"/>
    <x v="162"/>
    <x v="37"/>
    <x v="0"/>
    <n v="1652394"/>
    <n v="12944.87"/>
  </r>
  <r>
    <x v="10"/>
    <x v="1"/>
    <x v="13"/>
    <x v="6"/>
    <x v="44"/>
    <x v="162"/>
    <x v="37"/>
    <x v="1"/>
    <n v="315312"/>
    <n v="17529.830000000002"/>
  </r>
  <r>
    <x v="10"/>
    <x v="1"/>
    <x v="13"/>
    <x v="6"/>
    <x v="44"/>
    <x v="162"/>
    <x v="38"/>
    <x v="0"/>
    <n v="4719"/>
    <n v="8"/>
  </r>
  <r>
    <x v="10"/>
    <x v="1"/>
    <x v="13"/>
    <x v="6"/>
    <x v="44"/>
    <x v="162"/>
    <x v="38"/>
    <x v="1"/>
    <n v="72425"/>
    <n v="618.21"/>
  </r>
  <r>
    <x v="10"/>
    <x v="1"/>
    <x v="13"/>
    <x v="6"/>
    <x v="44"/>
    <x v="162"/>
    <x v="150"/>
    <x v="0"/>
    <n v="183844"/>
    <n v="1594.44"/>
  </r>
  <r>
    <x v="10"/>
    <x v="1"/>
    <x v="13"/>
    <x v="6"/>
    <x v="44"/>
    <x v="162"/>
    <x v="124"/>
    <x v="1"/>
    <n v="27290"/>
    <n v="726"/>
  </r>
  <r>
    <x v="10"/>
    <x v="1"/>
    <x v="13"/>
    <x v="6"/>
    <x v="44"/>
    <x v="162"/>
    <x v="167"/>
    <x v="0"/>
    <n v="1241"/>
    <n v="9"/>
  </r>
  <r>
    <x v="10"/>
    <x v="1"/>
    <x v="13"/>
    <x v="6"/>
    <x v="44"/>
    <x v="162"/>
    <x v="167"/>
    <x v="1"/>
    <n v="4499"/>
    <n v="193"/>
  </r>
  <r>
    <x v="10"/>
    <x v="1"/>
    <x v="13"/>
    <x v="6"/>
    <x v="44"/>
    <x v="162"/>
    <x v="39"/>
    <x v="0"/>
    <n v="3507"/>
    <n v="28.17"/>
  </r>
  <r>
    <x v="10"/>
    <x v="1"/>
    <x v="13"/>
    <x v="6"/>
    <x v="44"/>
    <x v="162"/>
    <x v="39"/>
    <x v="1"/>
    <n v="22992"/>
    <n v="1010.5"/>
  </r>
  <r>
    <x v="10"/>
    <x v="1"/>
    <x v="13"/>
    <x v="6"/>
    <x v="44"/>
    <x v="162"/>
    <x v="40"/>
    <x v="0"/>
    <n v="400323"/>
    <n v="1461.5"/>
  </r>
  <r>
    <x v="10"/>
    <x v="1"/>
    <x v="13"/>
    <x v="6"/>
    <x v="44"/>
    <x v="162"/>
    <x v="40"/>
    <x v="1"/>
    <n v="6692"/>
    <n v="861.2"/>
  </r>
  <r>
    <x v="10"/>
    <x v="1"/>
    <x v="13"/>
    <x v="6"/>
    <x v="44"/>
    <x v="162"/>
    <x v="96"/>
    <x v="0"/>
    <n v="8181"/>
    <n v="52.7"/>
  </r>
  <r>
    <x v="10"/>
    <x v="1"/>
    <x v="13"/>
    <x v="6"/>
    <x v="44"/>
    <x v="162"/>
    <x v="127"/>
    <x v="0"/>
    <n v="230192"/>
    <n v="2492.66"/>
  </r>
  <r>
    <x v="10"/>
    <x v="1"/>
    <x v="13"/>
    <x v="6"/>
    <x v="44"/>
    <x v="162"/>
    <x v="127"/>
    <x v="1"/>
    <n v="320168"/>
    <n v="27947.84"/>
  </r>
  <r>
    <x v="10"/>
    <x v="1"/>
    <x v="13"/>
    <x v="6"/>
    <x v="44"/>
    <x v="162"/>
    <x v="41"/>
    <x v="0"/>
    <n v="50442"/>
    <n v="148.56"/>
  </r>
  <r>
    <x v="10"/>
    <x v="1"/>
    <x v="13"/>
    <x v="6"/>
    <x v="44"/>
    <x v="162"/>
    <x v="132"/>
    <x v="0"/>
    <n v="27508"/>
    <n v="182.4"/>
  </r>
  <r>
    <x v="10"/>
    <x v="1"/>
    <x v="13"/>
    <x v="6"/>
    <x v="44"/>
    <x v="162"/>
    <x v="132"/>
    <x v="1"/>
    <n v="3610"/>
    <n v="2450"/>
  </r>
  <r>
    <x v="10"/>
    <x v="1"/>
    <x v="13"/>
    <x v="6"/>
    <x v="44"/>
    <x v="162"/>
    <x v="43"/>
    <x v="0"/>
    <n v="75912"/>
    <n v="535.47"/>
  </r>
  <r>
    <x v="10"/>
    <x v="1"/>
    <x v="13"/>
    <x v="6"/>
    <x v="44"/>
    <x v="162"/>
    <x v="43"/>
    <x v="1"/>
    <n v="106388"/>
    <n v="7532.17"/>
  </r>
  <r>
    <x v="10"/>
    <x v="1"/>
    <x v="13"/>
    <x v="6"/>
    <x v="44"/>
    <x v="162"/>
    <x v="44"/>
    <x v="1"/>
    <n v="29931"/>
    <n v="4767.3999999999996"/>
  </r>
  <r>
    <x v="10"/>
    <x v="1"/>
    <x v="13"/>
    <x v="6"/>
    <x v="44"/>
    <x v="162"/>
    <x v="45"/>
    <x v="0"/>
    <n v="2930835"/>
    <n v="12562.23"/>
  </r>
  <r>
    <x v="10"/>
    <x v="1"/>
    <x v="13"/>
    <x v="6"/>
    <x v="44"/>
    <x v="162"/>
    <x v="45"/>
    <x v="1"/>
    <n v="172575"/>
    <n v="2481.66"/>
  </r>
  <r>
    <x v="10"/>
    <x v="1"/>
    <x v="13"/>
    <x v="6"/>
    <x v="44"/>
    <x v="162"/>
    <x v="81"/>
    <x v="0"/>
    <n v="2129"/>
    <n v="6"/>
  </r>
  <r>
    <x v="10"/>
    <x v="1"/>
    <x v="13"/>
    <x v="6"/>
    <x v="44"/>
    <x v="162"/>
    <x v="4"/>
    <x v="0"/>
    <n v="68106"/>
    <n v="196.21"/>
  </r>
  <r>
    <x v="10"/>
    <x v="1"/>
    <x v="13"/>
    <x v="6"/>
    <x v="44"/>
    <x v="162"/>
    <x v="4"/>
    <x v="1"/>
    <n v="825924"/>
    <n v="26147.63"/>
  </r>
  <r>
    <x v="10"/>
    <x v="1"/>
    <x v="13"/>
    <x v="6"/>
    <x v="44"/>
    <x v="162"/>
    <x v="5"/>
    <x v="0"/>
    <n v="24257440"/>
    <n v="288865.68"/>
  </r>
  <r>
    <x v="10"/>
    <x v="1"/>
    <x v="13"/>
    <x v="6"/>
    <x v="44"/>
    <x v="162"/>
    <x v="5"/>
    <x v="1"/>
    <n v="37958575"/>
    <n v="2493273.58"/>
  </r>
  <r>
    <x v="10"/>
    <x v="1"/>
    <x v="13"/>
    <x v="6"/>
    <x v="44"/>
    <x v="162"/>
    <x v="173"/>
    <x v="0"/>
    <n v="15686"/>
    <n v="41.8"/>
  </r>
  <r>
    <x v="10"/>
    <x v="1"/>
    <x v="13"/>
    <x v="6"/>
    <x v="44"/>
    <x v="162"/>
    <x v="122"/>
    <x v="0"/>
    <n v="62503"/>
    <n v="570"/>
  </r>
  <r>
    <x v="10"/>
    <x v="1"/>
    <x v="13"/>
    <x v="6"/>
    <x v="44"/>
    <x v="162"/>
    <x v="122"/>
    <x v="1"/>
    <n v="13611"/>
    <n v="312.5"/>
  </r>
  <r>
    <x v="10"/>
    <x v="1"/>
    <x v="13"/>
    <x v="6"/>
    <x v="44"/>
    <x v="162"/>
    <x v="82"/>
    <x v="0"/>
    <n v="5966"/>
    <n v="220"/>
  </r>
  <r>
    <x v="10"/>
    <x v="1"/>
    <x v="13"/>
    <x v="6"/>
    <x v="44"/>
    <x v="162"/>
    <x v="179"/>
    <x v="0"/>
    <n v="19190"/>
    <n v="46.6"/>
  </r>
  <r>
    <x v="10"/>
    <x v="1"/>
    <x v="13"/>
    <x v="6"/>
    <x v="44"/>
    <x v="162"/>
    <x v="112"/>
    <x v="0"/>
    <n v="540"/>
    <n v="8.2799999999999994"/>
  </r>
  <r>
    <x v="10"/>
    <x v="1"/>
    <x v="13"/>
    <x v="6"/>
    <x v="44"/>
    <x v="162"/>
    <x v="112"/>
    <x v="1"/>
    <n v="38889"/>
    <n v="2700"/>
  </r>
  <r>
    <x v="10"/>
    <x v="1"/>
    <x v="13"/>
    <x v="6"/>
    <x v="44"/>
    <x v="162"/>
    <x v="106"/>
    <x v="0"/>
    <n v="257304"/>
    <n v="464.3"/>
  </r>
  <r>
    <x v="10"/>
    <x v="1"/>
    <x v="13"/>
    <x v="6"/>
    <x v="44"/>
    <x v="162"/>
    <x v="106"/>
    <x v="1"/>
    <n v="559521"/>
    <n v="21647.55"/>
  </r>
  <r>
    <x v="10"/>
    <x v="1"/>
    <x v="13"/>
    <x v="6"/>
    <x v="44"/>
    <x v="162"/>
    <x v="46"/>
    <x v="0"/>
    <n v="163491"/>
    <n v="718"/>
  </r>
  <r>
    <x v="10"/>
    <x v="1"/>
    <x v="13"/>
    <x v="6"/>
    <x v="44"/>
    <x v="162"/>
    <x v="47"/>
    <x v="0"/>
    <n v="487786"/>
    <n v="1727.21"/>
  </r>
  <r>
    <x v="10"/>
    <x v="1"/>
    <x v="13"/>
    <x v="6"/>
    <x v="44"/>
    <x v="162"/>
    <x v="47"/>
    <x v="1"/>
    <n v="22462"/>
    <n v="332.01"/>
  </r>
  <r>
    <x v="10"/>
    <x v="1"/>
    <x v="13"/>
    <x v="6"/>
    <x v="44"/>
    <x v="162"/>
    <x v="48"/>
    <x v="0"/>
    <n v="2271"/>
    <n v="43.9"/>
  </r>
  <r>
    <x v="10"/>
    <x v="1"/>
    <x v="13"/>
    <x v="6"/>
    <x v="44"/>
    <x v="162"/>
    <x v="6"/>
    <x v="1"/>
    <n v="379769"/>
    <n v="58678.31"/>
  </r>
  <r>
    <x v="10"/>
    <x v="1"/>
    <x v="13"/>
    <x v="6"/>
    <x v="44"/>
    <x v="162"/>
    <x v="117"/>
    <x v="0"/>
    <n v="1873008"/>
    <n v="9023.59"/>
  </r>
  <r>
    <x v="10"/>
    <x v="1"/>
    <x v="13"/>
    <x v="6"/>
    <x v="44"/>
    <x v="162"/>
    <x v="117"/>
    <x v="1"/>
    <n v="44467"/>
    <n v="2178.37"/>
  </r>
  <r>
    <x v="10"/>
    <x v="1"/>
    <x v="13"/>
    <x v="6"/>
    <x v="44"/>
    <x v="162"/>
    <x v="49"/>
    <x v="0"/>
    <n v="1259814"/>
    <n v="5340.4"/>
  </r>
  <r>
    <x v="10"/>
    <x v="1"/>
    <x v="13"/>
    <x v="6"/>
    <x v="44"/>
    <x v="162"/>
    <x v="49"/>
    <x v="1"/>
    <n v="2454933"/>
    <n v="163259.65"/>
  </r>
  <r>
    <x v="10"/>
    <x v="1"/>
    <x v="13"/>
    <x v="6"/>
    <x v="44"/>
    <x v="162"/>
    <x v="118"/>
    <x v="0"/>
    <n v="25474"/>
    <n v="137.47"/>
  </r>
  <r>
    <x v="10"/>
    <x v="1"/>
    <x v="13"/>
    <x v="6"/>
    <x v="44"/>
    <x v="162"/>
    <x v="118"/>
    <x v="1"/>
    <n v="4275"/>
    <n v="86.34"/>
  </r>
  <r>
    <x v="10"/>
    <x v="1"/>
    <x v="13"/>
    <x v="6"/>
    <x v="44"/>
    <x v="162"/>
    <x v="50"/>
    <x v="0"/>
    <n v="16640"/>
    <n v="133.6"/>
  </r>
  <r>
    <x v="10"/>
    <x v="1"/>
    <x v="13"/>
    <x v="6"/>
    <x v="44"/>
    <x v="162"/>
    <x v="50"/>
    <x v="1"/>
    <n v="25829"/>
    <n v="831"/>
  </r>
  <r>
    <x v="10"/>
    <x v="1"/>
    <x v="13"/>
    <x v="6"/>
    <x v="44"/>
    <x v="162"/>
    <x v="51"/>
    <x v="0"/>
    <n v="43"/>
    <n v="5.3"/>
  </r>
  <r>
    <x v="10"/>
    <x v="1"/>
    <x v="13"/>
    <x v="6"/>
    <x v="44"/>
    <x v="162"/>
    <x v="51"/>
    <x v="1"/>
    <n v="31891"/>
    <n v="930"/>
  </r>
  <r>
    <x v="10"/>
    <x v="1"/>
    <x v="13"/>
    <x v="6"/>
    <x v="44"/>
    <x v="162"/>
    <x v="52"/>
    <x v="0"/>
    <n v="116670"/>
    <n v="7559.98"/>
  </r>
  <r>
    <x v="10"/>
    <x v="1"/>
    <x v="13"/>
    <x v="6"/>
    <x v="44"/>
    <x v="162"/>
    <x v="52"/>
    <x v="1"/>
    <n v="4653"/>
    <n v="70.2"/>
  </r>
  <r>
    <x v="10"/>
    <x v="1"/>
    <x v="13"/>
    <x v="6"/>
    <x v="44"/>
    <x v="162"/>
    <x v="129"/>
    <x v="0"/>
    <n v="13045"/>
    <n v="6"/>
  </r>
  <r>
    <x v="10"/>
    <x v="1"/>
    <x v="13"/>
    <x v="6"/>
    <x v="44"/>
    <x v="162"/>
    <x v="54"/>
    <x v="0"/>
    <n v="6676"/>
    <n v="33.5"/>
  </r>
  <r>
    <x v="10"/>
    <x v="1"/>
    <x v="13"/>
    <x v="6"/>
    <x v="44"/>
    <x v="162"/>
    <x v="54"/>
    <x v="1"/>
    <n v="273549"/>
    <n v="16493.63"/>
  </r>
  <r>
    <x v="10"/>
    <x v="1"/>
    <x v="13"/>
    <x v="6"/>
    <x v="44"/>
    <x v="162"/>
    <x v="87"/>
    <x v="1"/>
    <n v="5193"/>
    <n v="59"/>
  </r>
  <r>
    <x v="10"/>
    <x v="1"/>
    <x v="13"/>
    <x v="6"/>
    <x v="44"/>
    <x v="162"/>
    <x v="55"/>
    <x v="0"/>
    <n v="805171"/>
    <n v="27672.05"/>
  </r>
  <r>
    <x v="10"/>
    <x v="1"/>
    <x v="13"/>
    <x v="6"/>
    <x v="44"/>
    <x v="162"/>
    <x v="55"/>
    <x v="1"/>
    <n v="576664"/>
    <n v="32035.7"/>
  </r>
  <r>
    <x v="10"/>
    <x v="1"/>
    <x v="13"/>
    <x v="6"/>
    <x v="44"/>
    <x v="162"/>
    <x v="133"/>
    <x v="0"/>
    <n v="70689"/>
    <n v="1065.7"/>
  </r>
  <r>
    <x v="10"/>
    <x v="1"/>
    <x v="13"/>
    <x v="6"/>
    <x v="44"/>
    <x v="162"/>
    <x v="133"/>
    <x v="1"/>
    <n v="558493"/>
    <n v="22850.7"/>
  </r>
  <r>
    <x v="10"/>
    <x v="1"/>
    <x v="13"/>
    <x v="6"/>
    <x v="44"/>
    <x v="162"/>
    <x v="107"/>
    <x v="1"/>
    <n v="6865"/>
    <n v="248"/>
  </r>
  <r>
    <x v="10"/>
    <x v="1"/>
    <x v="13"/>
    <x v="6"/>
    <x v="44"/>
    <x v="162"/>
    <x v="108"/>
    <x v="0"/>
    <n v="456"/>
    <n v="7.2"/>
  </r>
  <r>
    <x v="10"/>
    <x v="1"/>
    <x v="13"/>
    <x v="6"/>
    <x v="44"/>
    <x v="162"/>
    <x v="99"/>
    <x v="1"/>
    <n v="158742"/>
    <n v="2407.73"/>
  </r>
  <r>
    <x v="10"/>
    <x v="1"/>
    <x v="13"/>
    <x v="6"/>
    <x v="44"/>
    <x v="162"/>
    <x v="7"/>
    <x v="0"/>
    <n v="4358526"/>
    <n v="17922.439999999999"/>
  </r>
  <r>
    <x v="10"/>
    <x v="1"/>
    <x v="13"/>
    <x v="6"/>
    <x v="44"/>
    <x v="162"/>
    <x v="7"/>
    <x v="1"/>
    <n v="2994620"/>
    <n v="225456.17"/>
  </r>
  <r>
    <x v="10"/>
    <x v="1"/>
    <x v="13"/>
    <x v="6"/>
    <x v="44"/>
    <x v="162"/>
    <x v="155"/>
    <x v="0"/>
    <n v="4286"/>
    <n v="11.88"/>
  </r>
  <r>
    <x v="10"/>
    <x v="1"/>
    <x v="13"/>
    <x v="6"/>
    <x v="44"/>
    <x v="162"/>
    <x v="56"/>
    <x v="0"/>
    <n v="11042"/>
    <n v="314"/>
  </r>
  <r>
    <x v="10"/>
    <x v="1"/>
    <x v="13"/>
    <x v="6"/>
    <x v="44"/>
    <x v="162"/>
    <x v="56"/>
    <x v="1"/>
    <n v="725760"/>
    <n v="1262.98"/>
  </r>
  <r>
    <x v="10"/>
    <x v="1"/>
    <x v="13"/>
    <x v="6"/>
    <x v="44"/>
    <x v="162"/>
    <x v="8"/>
    <x v="0"/>
    <n v="110362"/>
    <n v="191.65"/>
  </r>
  <r>
    <x v="10"/>
    <x v="1"/>
    <x v="13"/>
    <x v="6"/>
    <x v="44"/>
    <x v="162"/>
    <x v="8"/>
    <x v="1"/>
    <n v="41711"/>
    <n v="1186.8"/>
  </r>
  <r>
    <x v="10"/>
    <x v="1"/>
    <x v="13"/>
    <x v="6"/>
    <x v="44"/>
    <x v="162"/>
    <x v="57"/>
    <x v="0"/>
    <n v="2141411"/>
    <n v="43549.57"/>
  </r>
  <r>
    <x v="10"/>
    <x v="1"/>
    <x v="13"/>
    <x v="6"/>
    <x v="44"/>
    <x v="162"/>
    <x v="57"/>
    <x v="1"/>
    <n v="1373624"/>
    <n v="45861.65"/>
  </r>
  <r>
    <x v="10"/>
    <x v="1"/>
    <x v="13"/>
    <x v="6"/>
    <x v="44"/>
    <x v="162"/>
    <x v="58"/>
    <x v="0"/>
    <n v="195962"/>
    <n v="1536.04"/>
  </r>
  <r>
    <x v="10"/>
    <x v="1"/>
    <x v="13"/>
    <x v="6"/>
    <x v="44"/>
    <x v="162"/>
    <x v="58"/>
    <x v="1"/>
    <n v="35306"/>
    <n v="592.71"/>
  </r>
  <r>
    <x v="10"/>
    <x v="1"/>
    <x v="13"/>
    <x v="6"/>
    <x v="44"/>
    <x v="162"/>
    <x v="84"/>
    <x v="0"/>
    <n v="8242"/>
    <n v="290.33999999999997"/>
  </r>
  <r>
    <x v="10"/>
    <x v="1"/>
    <x v="13"/>
    <x v="6"/>
    <x v="44"/>
    <x v="162"/>
    <x v="84"/>
    <x v="1"/>
    <n v="14034"/>
    <n v="1541.03"/>
  </r>
  <r>
    <x v="10"/>
    <x v="1"/>
    <x v="13"/>
    <x v="6"/>
    <x v="44"/>
    <x v="162"/>
    <x v="154"/>
    <x v="0"/>
    <n v="9034"/>
    <n v="30"/>
  </r>
  <r>
    <x v="10"/>
    <x v="1"/>
    <x v="13"/>
    <x v="6"/>
    <x v="44"/>
    <x v="162"/>
    <x v="154"/>
    <x v="1"/>
    <n v="5682"/>
    <n v="151.41999999999999"/>
  </r>
  <r>
    <x v="10"/>
    <x v="1"/>
    <x v="13"/>
    <x v="6"/>
    <x v="44"/>
    <x v="162"/>
    <x v="59"/>
    <x v="0"/>
    <n v="319143"/>
    <n v="5756.98"/>
  </r>
  <r>
    <x v="10"/>
    <x v="1"/>
    <x v="13"/>
    <x v="6"/>
    <x v="44"/>
    <x v="162"/>
    <x v="59"/>
    <x v="1"/>
    <n v="305883"/>
    <n v="50408.14"/>
  </r>
  <r>
    <x v="10"/>
    <x v="1"/>
    <x v="13"/>
    <x v="6"/>
    <x v="44"/>
    <x v="162"/>
    <x v="60"/>
    <x v="0"/>
    <n v="256310"/>
    <n v="975.84"/>
  </r>
  <r>
    <x v="10"/>
    <x v="1"/>
    <x v="13"/>
    <x v="6"/>
    <x v="44"/>
    <x v="162"/>
    <x v="61"/>
    <x v="0"/>
    <n v="68205"/>
    <n v="496.29"/>
  </r>
  <r>
    <x v="10"/>
    <x v="1"/>
    <x v="13"/>
    <x v="6"/>
    <x v="44"/>
    <x v="162"/>
    <x v="61"/>
    <x v="1"/>
    <n v="16312"/>
    <n v="225.14"/>
  </r>
  <r>
    <x v="10"/>
    <x v="1"/>
    <x v="13"/>
    <x v="6"/>
    <x v="44"/>
    <x v="162"/>
    <x v="134"/>
    <x v="0"/>
    <n v="794761"/>
    <n v="7927.63"/>
  </r>
  <r>
    <x v="10"/>
    <x v="1"/>
    <x v="13"/>
    <x v="6"/>
    <x v="44"/>
    <x v="162"/>
    <x v="134"/>
    <x v="1"/>
    <n v="291370"/>
    <n v="10780.03"/>
  </r>
  <r>
    <x v="10"/>
    <x v="1"/>
    <x v="13"/>
    <x v="6"/>
    <x v="44"/>
    <x v="162"/>
    <x v="62"/>
    <x v="0"/>
    <n v="1466449"/>
    <n v="12318.73"/>
  </r>
  <r>
    <x v="10"/>
    <x v="1"/>
    <x v="13"/>
    <x v="6"/>
    <x v="44"/>
    <x v="162"/>
    <x v="62"/>
    <x v="1"/>
    <n v="1485259"/>
    <n v="29705.79"/>
  </r>
  <r>
    <x v="10"/>
    <x v="1"/>
    <x v="13"/>
    <x v="6"/>
    <x v="44"/>
    <x v="162"/>
    <x v="63"/>
    <x v="0"/>
    <n v="24068"/>
    <n v="51.22"/>
  </r>
  <r>
    <x v="10"/>
    <x v="1"/>
    <x v="13"/>
    <x v="6"/>
    <x v="44"/>
    <x v="162"/>
    <x v="63"/>
    <x v="1"/>
    <n v="151918"/>
    <n v="148608.06"/>
  </r>
  <r>
    <x v="10"/>
    <x v="1"/>
    <x v="13"/>
    <x v="6"/>
    <x v="44"/>
    <x v="162"/>
    <x v="201"/>
    <x v="1"/>
    <n v="3339"/>
    <n v="300"/>
  </r>
  <r>
    <x v="10"/>
    <x v="1"/>
    <x v="13"/>
    <x v="6"/>
    <x v="44"/>
    <x v="162"/>
    <x v="64"/>
    <x v="1"/>
    <n v="232248"/>
    <n v="8943.9"/>
  </r>
  <r>
    <x v="10"/>
    <x v="1"/>
    <x v="13"/>
    <x v="6"/>
    <x v="44"/>
    <x v="162"/>
    <x v="85"/>
    <x v="0"/>
    <n v="69261"/>
    <n v="1940.35"/>
  </r>
  <r>
    <x v="10"/>
    <x v="1"/>
    <x v="13"/>
    <x v="6"/>
    <x v="44"/>
    <x v="162"/>
    <x v="85"/>
    <x v="1"/>
    <n v="29567"/>
    <n v="458"/>
  </r>
  <r>
    <x v="10"/>
    <x v="1"/>
    <x v="13"/>
    <x v="6"/>
    <x v="44"/>
    <x v="162"/>
    <x v="65"/>
    <x v="0"/>
    <n v="24712"/>
    <n v="235.43"/>
  </r>
  <r>
    <x v="10"/>
    <x v="1"/>
    <x v="13"/>
    <x v="6"/>
    <x v="44"/>
    <x v="162"/>
    <x v="65"/>
    <x v="1"/>
    <n v="70785"/>
    <n v="10267.83"/>
  </r>
  <r>
    <x v="10"/>
    <x v="1"/>
    <x v="13"/>
    <x v="6"/>
    <x v="44"/>
    <x v="162"/>
    <x v="114"/>
    <x v="1"/>
    <n v="48741"/>
    <n v="3213.98"/>
  </r>
  <r>
    <x v="10"/>
    <x v="1"/>
    <x v="13"/>
    <x v="6"/>
    <x v="44"/>
    <x v="162"/>
    <x v="144"/>
    <x v="0"/>
    <n v="131840"/>
    <n v="1189.73"/>
  </r>
  <r>
    <x v="10"/>
    <x v="1"/>
    <x v="13"/>
    <x v="6"/>
    <x v="44"/>
    <x v="162"/>
    <x v="67"/>
    <x v="0"/>
    <n v="1311473"/>
    <n v="30280.799999999999"/>
  </r>
  <r>
    <x v="10"/>
    <x v="1"/>
    <x v="13"/>
    <x v="6"/>
    <x v="44"/>
    <x v="162"/>
    <x v="67"/>
    <x v="1"/>
    <n v="366871"/>
    <n v="49595.43"/>
  </r>
  <r>
    <x v="10"/>
    <x v="1"/>
    <x v="13"/>
    <x v="6"/>
    <x v="44"/>
    <x v="162"/>
    <x v="68"/>
    <x v="0"/>
    <n v="2789160"/>
    <n v="35376.19"/>
  </r>
  <r>
    <x v="10"/>
    <x v="1"/>
    <x v="13"/>
    <x v="6"/>
    <x v="44"/>
    <x v="162"/>
    <x v="68"/>
    <x v="1"/>
    <n v="1366599"/>
    <n v="102229.68"/>
  </r>
  <r>
    <x v="10"/>
    <x v="1"/>
    <x v="13"/>
    <x v="6"/>
    <x v="44"/>
    <x v="162"/>
    <x v="9"/>
    <x v="0"/>
    <n v="10379689"/>
    <n v="90237.759999999995"/>
  </r>
  <r>
    <x v="10"/>
    <x v="1"/>
    <x v="13"/>
    <x v="6"/>
    <x v="44"/>
    <x v="162"/>
    <x v="9"/>
    <x v="1"/>
    <n v="11145833"/>
    <n v="2668617.6"/>
  </r>
  <r>
    <x v="10"/>
    <x v="1"/>
    <x v="13"/>
    <x v="6"/>
    <x v="44"/>
    <x v="162"/>
    <x v="145"/>
    <x v="0"/>
    <n v="50573"/>
    <n v="73.2"/>
  </r>
  <r>
    <x v="10"/>
    <x v="1"/>
    <x v="13"/>
    <x v="6"/>
    <x v="44"/>
    <x v="162"/>
    <x v="145"/>
    <x v="1"/>
    <n v="14239"/>
    <n v="725.62"/>
  </r>
  <r>
    <x v="10"/>
    <x v="1"/>
    <x v="13"/>
    <x v="6"/>
    <x v="44"/>
    <x v="162"/>
    <x v="86"/>
    <x v="0"/>
    <n v="20262"/>
    <n v="158.31"/>
  </r>
  <r>
    <x v="10"/>
    <x v="1"/>
    <x v="13"/>
    <x v="6"/>
    <x v="44"/>
    <x v="162"/>
    <x v="86"/>
    <x v="1"/>
    <n v="1268123"/>
    <n v="55552.24"/>
  </r>
  <r>
    <x v="10"/>
    <x v="1"/>
    <x v="13"/>
    <x v="6"/>
    <x v="44"/>
    <x v="162"/>
    <x v="69"/>
    <x v="0"/>
    <n v="396356"/>
    <n v="4101.75"/>
  </r>
  <r>
    <x v="10"/>
    <x v="1"/>
    <x v="13"/>
    <x v="6"/>
    <x v="44"/>
    <x v="162"/>
    <x v="69"/>
    <x v="1"/>
    <n v="862600"/>
    <n v="59986.44"/>
  </r>
  <r>
    <x v="10"/>
    <x v="1"/>
    <x v="13"/>
    <x v="6"/>
    <x v="44"/>
    <x v="162"/>
    <x v="110"/>
    <x v="1"/>
    <n v="5350"/>
    <n v="1100"/>
  </r>
  <r>
    <x v="10"/>
    <x v="1"/>
    <x v="13"/>
    <x v="6"/>
    <x v="44"/>
    <x v="162"/>
    <x v="136"/>
    <x v="0"/>
    <n v="161805"/>
    <n v="1845.71"/>
  </r>
  <r>
    <x v="10"/>
    <x v="1"/>
    <x v="13"/>
    <x v="6"/>
    <x v="44"/>
    <x v="162"/>
    <x v="136"/>
    <x v="1"/>
    <n v="30696"/>
    <n v="1180"/>
  </r>
  <r>
    <x v="10"/>
    <x v="1"/>
    <x v="13"/>
    <x v="6"/>
    <x v="44"/>
    <x v="163"/>
    <x v="137"/>
    <x v="0"/>
    <n v="16"/>
    <n v="0.16"/>
  </r>
  <r>
    <x v="10"/>
    <x v="1"/>
    <x v="13"/>
    <x v="6"/>
    <x v="44"/>
    <x v="163"/>
    <x v="89"/>
    <x v="0"/>
    <n v="2258"/>
    <n v="46.4"/>
  </r>
  <r>
    <x v="10"/>
    <x v="1"/>
    <x v="13"/>
    <x v="6"/>
    <x v="44"/>
    <x v="163"/>
    <x v="12"/>
    <x v="0"/>
    <n v="2850"/>
    <n v="23"/>
  </r>
  <r>
    <x v="10"/>
    <x v="1"/>
    <x v="13"/>
    <x v="6"/>
    <x v="44"/>
    <x v="163"/>
    <x v="14"/>
    <x v="0"/>
    <n v="22015"/>
    <n v="214.5"/>
  </r>
  <r>
    <x v="10"/>
    <x v="1"/>
    <x v="13"/>
    <x v="6"/>
    <x v="44"/>
    <x v="163"/>
    <x v="138"/>
    <x v="0"/>
    <n v="141"/>
    <n v="5"/>
  </r>
  <r>
    <x v="10"/>
    <x v="1"/>
    <x v="13"/>
    <x v="6"/>
    <x v="44"/>
    <x v="163"/>
    <x v="97"/>
    <x v="1"/>
    <n v="269"/>
    <n v="3.78"/>
  </r>
  <r>
    <x v="10"/>
    <x v="1"/>
    <x v="13"/>
    <x v="6"/>
    <x v="44"/>
    <x v="163"/>
    <x v="15"/>
    <x v="0"/>
    <n v="34824"/>
    <n v="66"/>
  </r>
  <r>
    <x v="10"/>
    <x v="1"/>
    <x v="13"/>
    <x v="6"/>
    <x v="44"/>
    <x v="163"/>
    <x v="16"/>
    <x v="0"/>
    <n v="262"/>
    <n v="6.75"/>
  </r>
  <r>
    <x v="10"/>
    <x v="1"/>
    <x v="13"/>
    <x v="6"/>
    <x v="44"/>
    <x v="163"/>
    <x v="17"/>
    <x v="0"/>
    <n v="4263"/>
    <n v="7.73"/>
  </r>
  <r>
    <x v="10"/>
    <x v="1"/>
    <x v="13"/>
    <x v="6"/>
    <x v="44"/>
    <x v="163"/>
    <x v="18"/>
    <x v="0"/>
    <n v="58419"/>
    <n v="782.14"/>
  </r>
  <r>
    <x v="10"/>
    <x v="1"/>
    <x v="13"/>
    <x v="6"/>
    <x v="44"/>
    <x v="163"/>
    <x v="18"/>
    <x v="1"/>
    <n v="467282"/>
    <n v="53466.59"/>
  </r>
  <r>
    <x v="10"/>
    <x v="1"/>
    <x v="13"/>
    <x v="6"/>
    <x v="44"/>
    <x v="163"/>
    <x v="203"/>
    <x v="0"/>
    <n v="207"/>
    <n v="0.41"/>
  </r>
  <r>
    <x v="10"/>
    <x v="1"/>
    <x v="13"/>
    <x v="6"/>
    <x v="44"/>
    <x v="163"/>
    <x v="19"/>
    <x v="0"/>
    <n v="9686"/>
    <n v="1751.4"/>
  </r>
  <r>
    <x v="10"/>
    <x v="1"/>
    <x v="13"/>
    <x v="6"/>
    <x v="44"/>
    <x v="163"/>
    <x v="20"/>
    <x v="0"/>
    <n v="14384"/>
    <n v="20.6"/>
  </r>
  <r>
    <x v="10"/>
    <x v="1"/>
    <x v="13"/>
    <x v="6"/>
    <x v="44"/>
    <x v="163"/>
    <x v="20"/>
    <x v="1"/>
    <n v="419804"/>
    <n v="25495.16"/>
  </r>
  <r>
    <x v="10"/>
    <x v="1"/>
    <x v="13"/>
    <x v="6"/>
    <x v="44"/>
    <x v="163"/>
    <x v="75"/>
    <x v="1"/>
    <n v="2399"/>
    <n v="58"/>
  </r>
  <r>
    <x v="10"/>
    <x v="1"/>
    <x v="13"/>
    <x v="6"/>
    <x v="44"/>
    <x v="163"/>
    <x v="22"/>
    <x v="0"/>
    <n v="34"/>
    <n v="10"/>
  </r>
  <r>
    <x v="10"/>
    <x v="1"/>
    <x v="13"/>
    <x v="6"/>
    <x v="44"/>
    <x v="163"/>
    <x v="24"/>
    <x v="0"/>
    <n v="24468"/>
    <n v="1271.51"/>
  </r>
  <r>
    <x v="10"/>
    <x v="1"/>
    <x v="13"/>
    <x v="6"/>
    <x v="44"/>
    <x v="163"/>
    <x v="24"/>
    <x v="1"/>
    <n v="875133"/>
    <n v="37636.769999999997"/>
  </r>
  <r>
    <x v="10"/>
    <x v="1"/>
    <x v="13"/>
    <x v="6"/>
    <x v="44"/>
    <x v="163"/>
    <x v="152"/>
    <x v="1"/>
    <n v="71"/>
    <n v="6.87"/>
  </r>
  <r>
    <x v="10"/>
    <x v="1"/>
    <x v="13"/>
    <x v="6"/>
    <x v="44"/>
    <x v="163"/>
    <x v="25"/>
    <x v="0"/>
    <n v="45279"/>
    <n v="857.31"/>
  </r>
  <r>
    <x v="10"/>
    <x v="1"/>
    <x v="13"/>
    <x v="6"/>
    <x v="44"/>
    <x v="163"/>
    <x v="25"/>
    <x v="1"/>
    <n v="8684"/>
    <n v="12620.32"/>
  </r>
  <r>
    <x v="10"/>
    <x v="1"/>
    <x v="13"/>
    <x v="6"/>
    <x v="44"/>
    <x v="163"/>
    <x v="26"/>
    <x v="1"/>
    <n v="14570"/>
    <n v="3849.25"/>
  </r>
  <r>
    <x v="10"/>
    <x v="1"/>
    <x v="13"/>
    <x v="6"/>
    <x v="44"/>
    <x v="163"/>
    <x v="0"/>
    <x v="0"/>
    <n v="210614"/>
    <n v="657.94"/>
  </r>
  <r>
    <x v="10"/>
    <x v="1"/>
    <x v="13"/>
    <x v="6"/>
    <x v="44"/>
    <x v="163"/>
    <x v="0"/>
    <x v="1"/>
    <n v="18"/>
    <n v="1.1200000000000001"/>
  </r>
  <r>
    <x v="10"/>
    <x v="1"/>
    <x v="13"/>
    <x v="6"/>
    <x v="44"/>
    <x v="163"/>
    <x v="77"/>
    <x v="1"/>
    <n v="643"/>
    <n v="16.29"/>
  </r>
  <r>
    <x v="10"/>
    <x v="1"/>
    <x v="13"/>
    <x v="6"/>
    <x v="44"/>
    <x v="163"/>
    <x v="78"/>
    <x v="0"/>
    <n v="141"/>
    <n v="2"/>
  </r>
  <r>
    <x v="10"/>
    <x v="1"/>
    <x v="13"/>
    <x v="6"/>
    <x v="44"/>
    <x v="163"/>
    <x v="1"/>
    <x v="0"/>
    <n v="62251"/>
    <n v="1714.82"/>
  </r>
  <r>
    <x v="10"/>
    <x v="1"/>
    <x v="13"/>
    <x v="6"/>
    <x v="44"/>
    <x v="163"/>
    <x v="1"/>
    <x v="1"/>
    <n v="46213"/>
    <n v="28540.1"/>
  </r>
  <r>
    <x v="10"/>
    <x v="1"/>
    <x v="13"/>
    <x v="6"/>
    <x v="44"/>
    <x v="163"/>
    <x v="79"/>
    <x v="0"/>
    <n v="971"/>
    <n v="1.42"/>
  </r>
  <r>
    <x v="10"/>
    <x v="1"/>
    <x v="13"/>
    <x v="6"/>
    <x v="44"/>
    <x v="163"/>
    <x v="95"/>
    <x v="0"/>
    <n v="13515"/>
    <n v="951.68"/>
  </r>
  <r>
    <x v="10"/>
    <x v="1"/>
    <x v="13"/>
    <x v="6"/>
    <x v="44"/>
    <x v="163"/>
    <x v="95"/>
    <x v="1"/>
    <n v="14523"/>
    <n v="6741.25"/>
  </r>
  <r>
    <x v="10"/>
    <x v="1"/>
    <x v="13"/>
    <x v="6"/>
    <x v="44"/>
    <x v="163"/>
    <x v="27"/>
    <x v="0"/>
    <n v="38396"/>
    <n v="6172.7"/>
  </r>
  <r>
    <x v="10"/>
    <x v="1"/>
    <x v="13"/>
    <x v="6"/>
    <x v="44"/>
    <x v="163"/>
    <x v="27"/>
    <x v="1"/>
    <n v="3035"/>
    <n v="107.66"/>
  </r>
  <r>
    <x v="10"/>
    <x v="1"/>
    <x v="13"/>
    <x v="6"/>
    <x v="44"/>
    <x v="163"/>
    <x v="115"/>
    <x v="0"/>
    <n v="13453"/>
    <n v="19.8"/>
  </r>
  <r>
    <x v="10"/>
    <x v="1"/>
    <x v="13"/>
    <x v="6"/>
    <x v="44"/>
    <x v="163"/>
    <x v="30"/>
    <x v="0"/>
    <n v="12906"/>
    <n v="795.7"/>
  </r>
  <r>
    <x v="10"/>
    <x v="1"/>
    <x v="13"/>
    <x v="6"/>
    <x v="44"/>
    <x v="163"/>
    <x v="30"/>
    <x v="1"/>
    <n v="1337"/>
    <n v="165.63"/>
  </r>
  <r>
    <x v="10"/>
    <x v="1"/>
    <x v="13"/>
    <x v="6"/>
    <x v="44"/>
    <x v="163"/>
    <x v="2"/>
    <x v="0"/>
    <n v="30029"/>
    <n v="1502.43"/>
  </r>
  <r>
    <x v="10"/>
    <x v="1"/>
    <x v="13"/>
    <x v="6"/>
    <x v="44"/>
    <x v="163"/>
    <x v="2"/>
    <x v="1"/>
    <n v="242216"/>
    <n v="97704.72"/>
  </r>
  <r>
    <x v="10"/>
    <x v="1"/>
    <x v="13"/>
    <x v="6"/>
    <x v="44"/>
    <x v="163"/>
    <x v="116"/>
    <x v="0"/>
    <n v="2302"/>
    <n v="6.3"/>
  </r>
  <r>
    <x v="10"/>
    <x v="1"/>
    <x v="13"/>
    <x v="6"/>
    <x v="44"/>
    <x v="163"/>
    <x v="116"/>
    <x v="1"/>
    <n v="134"/>
    <n v="3.17"/>
  </r>
  <r>
    <x v="10"/>
    <x v="1"/>
    <x v="13"/>
    <x v="6"/>
    <x v="44"/>
    <x v="163"/>
    <x v="33"/>
    <x v="1"/>
    <n v="32387"/>
    <n v="1934.9"/>
  </r>
  <r>
    <x v="10"/>
    <x v="1"/>
    <x v="13"/>
    <x v="6"/>
    <x v="44"/>
    <x v="163"/>
    <x v="3"/>
    <x v="0"/>
    <n v="14011"/>
    <n v="372.91"/>
  </r>
  <r>
    <x v="10"/>
    <x v="1"/>
    <x v="13"/>
    <x v="6"/>
    <x v="44"/>
    <x v="163"/>
    <x v="3"/>
    <x v="1"/>
    <n v="6868"/>
    <n v="16604.509999999998"/>
  </r>
  <r>
    <x v="10"/>
    <x v="1"/>
    <x v="13"/>
    <x v="6"/>
    <x v="44"/>
    <x v="163"/>
    <x v="161"/>
    <x v="0"/>
    <n v="5600"/>
    <n v="130.93"/>
  </r>
  <r>
    <x v="10"/>
    <x v="1"/>
    <x v="13"/>
    <x v="6"/>
    <x v="44"/>
    <x v="163"/>
    <x v="130"/>
    <x v="1"/>
    <n v="1550"/>
    <n v="5"/>
  </r>
  <r>
    <x v="10"/>
    <x v="1"/>
    <x v="13"/>
    <x v="6"/>
    <x v="44"/>
    <x v="163"/>
    <x v="153"/>
    <x v="0"/>
    <n v="2781"/>
    <n v="36.9"/>
  </r>
  <r>
    <x v="10"/>
    <x v="1"/>
    <x v="13"/>
    <x v="6"/>
    <x v="44"/>
    <x v="163"/>
    <x v="35"/>
    <x v="0"/>
    <n v="5088"/>
    <n v="123.66"/>
  </r>
  <r>
    <x v="10"/>
    <x v="1"/>
    <x v="13"/>
    <x v="6"/>
    <x v="44"/>
    <x v="163"/>
    <x v="37"/>
    <x v="0"/>
    <n v="1337"/>
    <n v="42.84"/>
  </r>
  <r>
    <x v="10"/>
    <x v="1"/>
    <x v="13"/>
    <x v="6"/>
    <x v="44"/>
    <x v="163"/>
    <x v="37"/>
    <x v="1"/>
    <n v="197553"/>
    <n v="15893.5"/>
  </r>
  <r>
    <x v="10"/>
    <x v="1"/>
    <x v="13"/>
    <x v="6"/>
    <x v="44"/>
    <x v="163"/>
    <x v="40"/>
    <x v="1"/>
    <n v="8278"/>
    <n v="1478.27"/>
  </r>
  <r>
    <x v="10"/>
    <x v="1"/>
    <x v="13"/>
    <x v="6"/>
    <x v="44"/>
    <x v="163"/>
    <x v="43"/>
    <x v="1"/>
    <n v="310"/>
    <n v="5.66"/>
  </r>
  <r>
    <x v="10"/>
    <x v="1"/>
    <x v="13"/>
    <x v="6"/>
    <x v="44"/>
    <x v="163"/>
    <x v="44"/>
    <x v="1"/>
    <n v="1310"/>
    <n v="60"/>
  </r>
  <r>
    <x v="10"/>
    <x v="1"/>
    <x v="13"/>
    <x v="6"/>
    <x v="44"/>
    <x v="163"/>
    <x v="45"/>
    <x v="0"/>
    <n v="16937"/>
    <n v="587.65"/>
  </r>
  <r>
    <x v="10"/>
    <x v="1"/>
    <x v="13"/>
    <x v="6"/>
    <x v="44"/>
    <x v="163"/>
    <x v="45"/>
    <x v="1"/>
    <n v="395939"/>
    <n v="21008"/>
  </r>
  <r>
    <x v="10"/>
    <x v="1"/>
    <x v="13"/>
    <x v="6"/>
    <x v="44"/>
    <x v="163"/>
    <x v="4"/>
    <x v="0"/>
    <n v="22900"/>
    <n v="194"/>
  </r>
  <r>
    <x v="10"/>
    <x v="1"/>
    <x v="13"/>
    <x v="6"/>
    <x v="44"/>
    <x v="163"/>
    <x v="4"/>
    <x v="1"/>
    <n v="1141856"/>
    <n v="17692.310000000001"/>
  </r>
  <r>
    <x v="10"/>
    <x v="1"/>
    <x v="13"/>
    <x v="6"/>
    <x v="44"/>
    <x v="163"/>
    <x v="5"/>
    <x v="0"/>
    <n v="2717940"/>
    <n v="85892.92"/>
  </r>
  <r>
    <x v="10"/>
    <x v="1"/>
    <x v="13"/>
    <x v="6"/>
    <x v="44"/>
    <x v="163"/>
    <x v="5"/>
    <x v="1"/>
    <n v="13303823"/>
    <n v="433455.51"/>
  </r>
  <r>
    <x v="10"/>
    <x v="1"/>
    <x v="13"/>
    <x v="6"/>
    <x v="44"/>
    <x v="163"/>
    <x v="122"/>
    <x v="1"/>
    <n v="142"/>
    <n v="3.2"/>
  </r>
  <r>
    <x v="10"/>
    <x v="1"/>
    <x v="13"/>
    <x v="6"/>
    <x v="44"/>
    <x v="163"/>
    <x v="46"/>
    <x v="1"/>
    <n v="57"/>
    <n v="3.05"/>
  </r>
  <r>
    <x v="10"/>
    <x v="1"/>
    <x v="13"/>
    <x v="6"/>
    <x v="44"/>
    <x v="163"/>
    <x v="128"/>
    <x v="1"/>
    <n v="1044"/>
    <n v="14.5"/>
  </r>
  <r>
    <x v="10"/>
    <x v="1"/>
    <x v="13"/>
    <x v="6"/>
    <x v="44"/>
    <x v="163"/>
    <x v="6"/>
    <x v="1"/>
    <n v="182883"/>
    <n v="6464.39"/>
  </r>
  <r>
    <x v="10"/>
    <x v="1"/>
    <x v="13"/>
    <x v="6"/>
    <x v="44"/>
    <x v="163"/>
    <x v="117"/>
    <x v="0"/>
    <n v="15858"/>
    <n v="103.5"/>
  </r>
  <r>
    <x v="10"/>
    <x v="1"/>
    <x v="13"/>
    <x v="6"/>
    <x v="44"/>
    <x v="163"/>
    <x v="49"/>
    <x v="0"/>
    <n v="29926"/>
    <n v="3383.3"/>
  </r>
  <r>
    <x v="10"/>
    <x v="1"/>
    <x v="13"/>
    <x v="6"/>
    <x v="44"/>
    <x v="163"/>
    <x v="49"/>
    <x v="1"/>
    <n v="317"/>
    <n v="5"/>
  </r>
  <r>
    <x v="10"/>
    <x v="1"/>
    <x v="13"/>
    <x v="6"/>
    <x v="44"/>
    <x v="163"/>
    <x v="118"/>
    <x v="0"/>
    <n v="5480"/>
    <n v="28.07"/>
  </r>
  <r>
    <x v="10"/>
    <x v="1"/>
    <x v="13"/>
    <x v="6"/>
    <x v="44"/>
    <x v="163"/>
    <x v="118"/>
    <x v="1"/>
    <n v="695"/>
    <n v="38.64"/>
  </r>
  <r>
    <x v="10"/>
    <x v="1"/>
    <x v="13"/>
    <x v="6"/>
    <x v="44"/>
    <x v="163"/>
    <x v="51"/>
    <x v="0"/>
    <n v="85"/>
    <n v="1"/>
  </r>
  <r>
    <x v="10"/>
    <x v="1"/>
    <x v="13"/>
    <x v="6"/>
    <x v="44"/>
    <x v="163"/>
    <x v="52"/>
    <x v="0"/>
    <n v="2268"/>
    <n v="51"/>
  </r>
  <r>
    <x v="10"/>
    <x v="1"/>
    <x v="13"/>
    <x v="6"/>
    <x v="44"/>
    <x v="163"/>
    <x v="54"/>
    <x v="1"/>
    <n v="6658"/>
    <n v="1063.47"/>
  </r>
  <r>
    <x v="10"/>
    <x v="1"/>
    <x v="13"/>
    <x v="6"/>
    <x v="44"/>
    <x v="163"/>
    <x v="55"/>
    <x v="0"/>
    <n v="11926"/>
    <n v="15.04"/>
  </r>
  <r>
    <x v="10"/>
    <x v="1"/>
    <x v="13"/>
    <x v="6"/>
    <x v="44"/>
    <x v="163"/>
    <x v="55"/>
    <x v="1"/>
    <n v="91"/>
    <n v="1.29"/>
  </r>
  <r>
    <x v="10"/>
    <x v="1"/>
    <x v="13"/>
    <x v="6"/>
    <x v="44"/>
    <x v="163"/>
    <x v="133"/>
    <x v="0"/>
    <n v="211"/>
    <n v="0.57999999999999996"/>
  </r>
  <r>
    <x v="10"/>
    <x v="1"/>
    <x v="13"/>
    <x v="6"/>
    <x v="44"/>
    <x v="163"/>
    <x v="133"/>
    <x v="1"/>
    <n v="937"/>
    <n v="28"/>
  </r>
  <r>
    <x v="10"/>
    <x v="1"/>
    <x v="13"/>
    <x v="6"/>
    <x v="44"/>
    <x v="163"/>
    <x v="99"/>
    <x v="1"/>
    <n v="4536"/>
    <n v="95.44"/>
  </r>
  <r>
    <x v="10"/>
    <x v="1"/>
    <x v="13"/>
    <x v="6"/>
    <x v="44"/>
    <x v="163"/>
    <x v="7"/>
    <x v="0"/>
    <n v="54324"/>
    <n v="1682.99"/>
  </r>
  <r>
    <x v="10"/>
    <x v="1"/>
    <x v="13"/>
    <x v="6"/>
    <x v="44"/>
    <x v="163"/>
    <x v="7"/>
    <x v="1"/>
    <n v="520498"/>
    <n v="117593.75"/>
  </r>
  <r>
    <x v="10"/>
    <x v="1"/>
    <x v="13"/>
    <x v="6"/>
    <x v="44"/>
    <x v="163"/>
    <x v="155"/>
    <x v="0"/>
    <n v="19276"/>
    <n v="85.93"/>
  </r>
  <r>
    <x v="10"/>
    <x v="1"/>
    <x v="13"/>
    <x v="6"/>
    <x v="44"/>
    <x v="163"/>
    <x v="8"/>
    <x v="1"/>
    <n v="235378"/>
    <n v="12064.84"/>
  </r>
  <r>
    <x v="10"/>
    <x v="1"/>
    <x v="13"/>
    <x v="6"/>
    <x v="44"/>
    <x v="163"/>
    <x v="57"/>
    <x v="0"/>
    <n v="36161"/>
    <n v="1341.24"/>
  </r>
  <r>
    <x v="10"/>
    <x v="1"/>
    <x v="13"/>
    <x v="6"/>
    <x v="44"/>
    <x v="163"/>
    <x v="57"/>
    <x v="1"/>
    <n v="39327"/>
    <n v="32357.39"/>
  </r>
  <r>
    <x v="10"/>
    <x v="1"/>
    <x v="13"/>
    <x v="6"/>
    <x v="44"/>
    <x v="163"/>
    <x v="58"/>
    <x v="0"/>
    <n v="52"/>
    <n v="16.2"/>
  </r>
  <r>
    <x v="10"/>
    <x v="1"/>
    <x v="13"/>
    <x v="6"/>
    <x v="44"/>
    <x v="163"/>
    <x v="58"/>
    <x v="1"/>
    <n v="13"/>
    <n v="0.98"/>
  </r>
  <r>
    <x v="10"/>
    <x v="1"/>
    <x v="13"/>
    <x v="6"/>
    <x v="44"/>
    <x v="163"/>
    <x v="84"/>
    <x v="1"/>
    <n v="5011"/>
    <n v="502.06"/>
  </r>
  <r>
    <x v="10"/>
    <x v="1"/>
    <x v="13"/>
    <x v="6"/>
    <x v="44"/>
    <x v="163"/>
    <x v="59"/>
    <x v="0"/>
    <n v="265780"/>
    <n v="298.8"/>
  </r>
  <r>
    <x v="10"/>
    <x v="1"/>
    <x v="13"/>
    <x v="6"/>
    <x v="44"/>
    <x v="163"/>
    <x v="60"/>
    <x v="0"/>
    <n v="16321"/>
    <n v="10.56"/>
  </r>
  <r>
    <x v="10"/>
    <x v="1"/>
    <x v="13"/>
    <x v="6"/>
    <x v="44"/>
    <x v="163"/>
    <x v="61"/>
    <x v="0"/>
    <n v="3666"/>
    <n v="7.5"/>
  </r>
  <r>
    <x v="10"/>
    <x v="1"/>
    <x v="13"/>
    <x v="6"/>
    <x v="44"/>
    <x v="163"/>
    <x v="61"/>
    <x v="1"/>
    <n v="181272"/>
    <n v="230"/>
  </r>
  <r>
    <x v="10"/>
    <x v="1"/>
    <x v="13"/>
    <x v="6"/>
    <x v="44"/>
    <x v="163"/>
    <x v="134"/>
    <x v="0"/>
    <n v="280"/>
    <n v="2.71"/>
  </r>
  <r>
    <x v="10"/>
    <x v="1"/>
    <x v="13"/>
    <x v="6"/>
    <x v="44"/>
    <x v="163"/>
    <x v="62"/>
    <x v="0"/>
    <n v="12570"/>
    <n v="721.28"/>
  </r>
  <r>
    <x v="10"/>
    <x v="1"/>
    <x v="13"/>
    <x v="6"/>
    <x v="44"/>
    <x v="163"/>
    <x v="62"/>
    <x v="1"/>
    <n v="342322"/>
    <n v="17452.43"/>
  </r>
  <r>
    <x v="10"/>
    <x v="1"/>
    <x v="13"/>
    <x v="6"/>
    <x v="44"/>
    <x v="163"/>
    <x v="63"/>
    <x v="0"/>
    <n v="3397"/>
    <n v="1986.78"/>
  </r>
  <r>
    <x v="10"/>
    <x v="1"/>
    <x v="13"/>
    <x v="6"/>
    <x v="44"/>
    <x v="163"/>
    <x v="64"/>
    <x v="1"/>
    <n v="69"/>
    <n v="4.37"/>
  </r>
  <r>
    <x v="10"/>
    <x v="1"/>
    <x v="13"/>
    <x v="6"/>
    <x v="44"/>
    <x v="163"/>
    <x v="85"/>
    <x v="0"/>
    <n v="403"/>
    <n v="14"/>
  </r>
  <r>
    <x v="10"/>
    <x v="1"/>
    <x v="13"/>
    <x v="6"/>
    <x v="44"/>
    <x v="163"/>
    <x v="114"/>
    <x v="1"/>
    <n v="1538"/>
    <n v="19.5"/>
  </r>
  <r>
    <x v="10"/>
    <x v="1"/>
    <x v="13"/>
    <x v="6"/>
    <x v="44"/>
    <x v="163"/>
    <x v="67"/>
    <x v="0"/>
    <n v="18655"/>
    <n v="223.33"/>
  </r>
  <r>
    <x v="10"/>
    <x v="1"/>
    <x v="13"/>
    <x v="6"/>
    <x v="44"/>
    <x v="163"/>
    <x v="67"/>
    <x v="1"/>
    <n v="32113"/>
    <n v="553"/>
  </r>
  <r>
    <x v="10"/>
    <x v="1"/>
    <x v="13"/>
    <x v="6"/>
    <x v="44"/>
    <x v="163"/>
    <x v="68"/>
    <x v="0"/>
    <n v="129215"/>
    <n v="3280.63"/>
  </r>
  <r>
    <x v="10"/>
    <x v="1"/>
    <x v="13"/>
    <x v="6"/>
    <x v="44"/>
    <x v="163"/>
    <x v="68"/>
    <x v="1"/>
    <n v="158592"/>
    <n v="93534.17"/>
  </r>
  <r>
    <x v="10"/>
    <x v="1"/>
    <x v="13"/>
    <x v="6"/>
    <x v="44"/>
    <x v="163"/>
    <x v="9"/>
    <x v="0"/>
    <n v="301084"/>
    <n v="6497.01"/>
  </r>
  <r>
    <x v="10"/>
    <x v="1"/>
    <x v="13"/>
    <x v="6"/>
    <x v="44"/>
    <x v="163"/>
    <x v="9"/>
    <x v="1"/>
    <n v="224435"/>
    <n v="93312.46"/>
  </r>
  <r>
    <x v="10"/>
    <x v="1"/>
    <x v="13"/>
    <x v="6"/>
    <x v="44"/>
    <x v="163"/>
    <x v="86"/>
    <x v="0"/>
    <n v="1065"/>
    <n v="2.5"/>
  </r>
  <r>
    <x v="10"/>
    <x v="1"/>
    <x v="13"/>
    <x v="6"/>
    <x v="44"/>
    <x v="163"/>
    <x v="86"/>
    <x v="1"/>
    <n v="57616"/>
    <n v="2549.23"/>
  </r>
  <r>
    <x v="10"/>
    <x v="1"/>
    <x v="13"/>
    <x v="6"/>
    <x v="44"/>
    <x v="163"/>
    <x v="69"/>
    <x v="0"/>
    <n v="1144"/>
    <n v="33.31"/>
  </r>
  <r>
    <x v="10"/>
    <x v="1"/>
    <x v="13"/>
    <x v="6"/>
    <x v="44"/>
    <x v="163"/>
    <x v="69"/>
    <x v="1"/>
    <n v="692696"/>
    <n v="18375.810000000001"/>
  </r>
  <r>
    <x v="10"/>
    <x v="1"/>
    <x v="13"/>
    <x v="6"/>
    <x v="44"/>
    <x v="164"/>
    <x v="137"/>
    <x v="1"/>
    <n v="88000"/>
    <n v="2161"/>
  </r>
  <r>
    <x v="10"/>
    <x v="1"/>
    <x v="13"/>
    <x v="6"/>
    <x v="44"/>
    <x v="164"/>
    <x v="89"/>
    <x v="0"/>
    <n v="4629"/>
    <n v="85.88"/>
  </r>
  <r>
    <x v="10"/>
    <x v="1"/>
    <x v="13"/>
    <x v="6"/>
    <x v="44"/>
    <x v="164"/>
    <x v="11"/>
    <x v="0"/>
    <n v="1474"/>
    <n v="38.79"/>
  </r>
  <r>
    <x v="10"/>
    <x v="1"/>
    <x v="13"/>
    <x v="6"/>
    <x v="44"/>
    <x v="164"/>
    <x v="12"/>
    <x v="1"/>
    <n v="331"/>
    <n v="10"/>
  </r>
  <r>
    <x v="10"/>
    <x v="1"/>
    <x v="13"/>
    <x v="6"/>
    <x v="44"/>
    <x v="164"/>
    <x v="14"/>
    <x v="0"/>
    <n v="2176"/>
    <n v="22"/>
  </r>
  <r>
    <x v="10"/>
    <x v="1"/>
    <x v="13"/>
    <x v="6"/>
    <x v="44"/>
    <x v="164"/>
    <x v="14"/>
    <x v="1"/>
    <n v="32176"/>
    <n v="1800"/>
  </r>
  <r>
    <x v="10"/>
    <x v="1"/>
    <x v="13"/>
    <x v="6"/>
    <x v="44"/>
    <x v="164"/>
    <x v="138"/>
    <x v="0"/>
    <n v="2850"/>
    <n v="5"/>
  </r>
  <r>
    <x v="10"/>
    <x v="1"/>
    <x v="13"/>
    <x v="6"/>
    <x v="44"/>
    <x v="164"/>
    <x v="15"/>
    <x v="0"/>
    <n v="1111"/>
    <n v="7.99"/>
  </r>
  <r>
    <x v="10"/>
    <x v="1"/>
    <x v="13"/>
    <x v="6"/>
    <x v="44"/>
    <x v="164"/>
    <x v="16"/>
    <x v="0"/>
    <n v="2085"/>
    <n v="19.600000000000001"/>
  </r>
  <r>
    <x v="10"/>
    <x v="1"/>
    <x v="13"/>
    <x v="6"/>
    <x v="44"/>
    <x v="164"/>
    <x v="149"/>
    <x v="0"/>
    <n v="12819"/>
    <n v="100"/>
  </r>
  <r>
    <x v="10"/>
    <x v="1"/>
    <x v="13"/>
    <x v="6"/>
    <x v="44"/>
    <x v="164"/>
    <x v="195"/>
    <x v="1"/>
    <n v="1700"/>
    <n v="2000"/>
  </r>
  <r>
    <x v="10"/>
    <x v="1"/>
    <x v="13"/>
    <x v="6"/>
    <x v="44"/>
    <x v="164"/>
    <x v="17"/>
    <x v="1"/>
    <n v="295395"/>
    <n v="911467.51"/>
  </r>
  <r>
    <x v="10"/>
    <x v="1"/>
    <x v="13"/>
    <x v="6"/>
    <x v="44"/>
    <x v="164"/>
    <x v="90"/>
    <x v="1"/>
    <n v="652"/>
    <n v="1000"/>
  </r>
  <r>
    <x v="10"/>
    <x v="1"/>
    <x v="13"/>
    <x v="6"/>
    <x v="44"/>
    <x v="164"/>
    <x v="18"/>
    <x v="0"/>
    <n v="39519"/>
    <n v="322.49"/>
  </r>
  <r>
    <x v="10"/>
    <x v="1"/>
    <x v="13"/>
    <x v="6"/>
    <x v="44"/>
    <x v="164"/>
    <x v="18"/>
    <x v="1"/>
    <n v="125135"/>
    <n v="79836.47"/>
  </r>
  <r>
    <x v="10"/>
    <x v="1"/>
    <x v="13"/>
    <x v="6"/>
    <x v="44"/>
    <x v="164"/>
    <x v="19"/>
    <x v="0"/>
    <n v="7874"/>
    <n v="344.49"/>
  </r>
  <r>
    <x v="10"/>
    <x v="1"/>
    <x v="13"/>
    <x v="6"/>
    <x v="44"/>
    <x v="164"/>
    <x v="19"/>
    <x v="1"/>
    <n v="2913"/>
    <n v="107.35"/>
  </r>
  <r>
    <x v="10"/>
    <x v="1"/>
    <x v="13"/>
    <x v="6"/>
    <x v="44"/>
    <x v="164"/>
    <x v="20"/>
    <x v="0"/>
    <n v="64558"/>
    <n v="2411.17"/>
  </r>
  <r>
    <x v="10"/>
    <x v="1"/>
    <x v="13"/>
    <x v="6"/>
    <x v="44"/>
    <x v="164"/>
    <x v="20"/>
    <x v="1"/>
    <n v="1602694"/>
    <n v="79892.36"/>
  </r>
  <r>
    <x v="10"/>
    <x v="1"/>
    <x v="13"/>
    <x v="6"/>
    <x v="44"/>
    <x v="164"/>
    <x v="197"/>
    <x v="0"/>
    <n v="5790"/>
    <n v="27"/>
  </r>
  <r>
    <x v="10"/>
    <x v="1"/>
    <x v="13"/>
    <x v="6"/>
    <x v="44"/>
    <x v="164"/>
    <x v="200"/>
    <x v="1"/>
    <n v="10987"/>
    <n v="243"/>
  </r>
  <r>
    <x v="10"/>
    <x v="1"/>
    <x v="13"/>
    <x v="6"/>
    <x v="44"/>
    <x v="164"/>
    <x v="101"/>
    <x v="0"/>
    <n v="65061"/>
    <n v="1770.1"/>
  </r>
  <r>
    <x v="10"/>
    <x v="1"/>
    <x v="13"/>
    <x v="6"/>
    <x v="44"/>
    <x v="164"/>
    <x v="101"/>
    <x v="1"/>
    <n v="1775"/>
    <n v="93.08"/>
  </r>
  <r>
    <x v="10"/>
    <x v="1"/>
    <x v="13"/>
    <x v="6"/>
    <x v="44"/>
    <x v="164"/>
    <x v="74"/>
    <x v="0"/>
    <n v="6400"/>
    <n v="128"/>
  </r>
  <r>
    <x v="10"/>
    <x v="1"/>
    <x v="13"/>
    <x v="6"/>
    <x v="44"/>
    <x v="164"/>
    <x v="157"/>
    <x v="1"/>
    <n v="16420"/>
    <n v="791.23"/>
  </r>
  <r>
    <x v="10"/>
    <x v="1"/>
    <x v="13"/>
    <x v="6"/>
    <x v="44"/>
    <x v="164"/>
    <x v="75"/>
    <x v="0"/>
    <n v="29439"/>
    <n v="1248"/>
  </r>
  <r>
    <x v="10"/>
    <x v="1"/>
    <x v="13"/>
    <x v="6"/>
    <x v="44"/>
    <x v="164"/>
    <x v="75"/>
    <x v="1"/>
    <n v="77458"/>
    <n v="2777.9"/>
  </r>
  <r>
    <x v="10"/>
    <x v="1"/>
    <x v="13"/>
    <x v="6"/>
    <x v="44"/>
    <x v="164"/>
    <x v="109"/>
    <x v="0"/>
    <n v="5265"/>
    <n v="130"/>
  </r>
  <r>
    <x v="10"/>
    <x v="1"/>
    <x v="13"/>
    <x v="6"/>
    <x v="44"/>
    <x v="164"/>
    <x v="125"/>
    <x v="0"/>
    <n v="2153"/>
    <n v="131.19999999999999"/>
  </r>
  <r>
    <x v="10"/>
    <x v="1"/>
    <x v="13"/>
    <x v="6"/>
    <x v="44"/>
    <x v="164"/>
    <x v="21"/>
    <x v="0"/>
    <n v="10"/>
    <n v="1"/>
  </r>
  <r>
    <x v="10"/>
    <x v="1"/>
    <x v="13"/>
    <x v="6"/>
    <x v="44"/>
    <x v="164"/>
    <x v="164"/>
    <x v="1"/>
    <n v="3077"/>
    <n v="149"/>
  </r>
  <r>
    <x v="10"/>
    <x v="1"/>
    <x v="13"/>
    <x v="6"/>
    <x v="44"/>
    <x v="164"/>
    <x v="22"/>
    <x v="1"/>
    <n v="4072"/>
    <n v="110"/>
  </r>
  <r>
    <x v="10"/>
    <x v="1"/>
    <x v="13"/>
    <x v="6"/>
    <x v="44"/>
    <x v="164"/>
    <x v="24"/>
    <x v="0"/>
    <n v="244653"/>
    <n v="3236.75"/>
  </r>
  <r>
    <x v="10"/>
    <x v="1"/>
    <x v="13"/>
    <x v="6"/>
    <x v="44"/>
    <x v="164"/>
    <x v="24"/>
    <x v="1"/>
    <n v="427256"/>
    <n v="55253.89"/>
  </r>
  <r>
    <x v="10"/>
    <x v="1"/>
    <x v="13"/>
    <x v="6"/>
    <x v="44"/>
    <x v="164"/>
    <x v="152"/>
    <x v="0"/>
    <n v="3633"/>
    <n v="8.1"/>
  </r>
  <r>
    <x v="10"/>
    <x v="1"/>
    <x v="13"/>
    <x v="6"/>
    <x v="44"/>
    <x v="164"/>
    <x v="25"/>
    <x v="0"/>
    <n v="141623"/>
    <n v="427.1"/>
  </r>
  <r>
    <x v="10"/>
    <x v="1"/>
    <x v="13"/>
    <x v="6"/>
    <x v="44"/>
    <x v="164"/>
    <x v="25"/>
    <x v="1"/>
    <n v="8263"/>
    <n v="11204.92"/>
  </r>
  <r>
    <x v="10"/>
    <x v="1"/>
    <x v="13"/>
    <x v="6"/>
    <x v="44"/>
    <x v="164"/>
    <x v="26"/>
    <x v="1"/>
    <n v="994575"/>
    <n v="15026.68"/>
  </r>
  <r>
    <x v="10"/>
    <x v="1"/>
    <x v="13"/>
    <x v="6"/>
    <x v="44"/>
    <x v="164"/>
    <x v="91"/>
    <x v="1"/>
    <n v="21405"/>
    <n v="1651.5"/>
  </r>
  <r>
    <x v="10"/>
    <x v="1"/>
    <x v="13"/>
    <x v="6"/>
    <x v="44"/>
    <x v="164"/>
    <x v="0"/>
    <x v="0"/>
    <n v="132343"/>
    <n v="1120.4100000000001"/>
  </r>
  <r>
    <x v="10"/>
    <x v="1"/>
    <x v="13"/>
    <x v="6"/>
    <x v="44"/>
    <x v="164"/>
    <x v="0"/>
    <x v="1"/>
    <n v="128489"/>
    <n v="6127.82"/>
  </r>
  <r>
    <x v="10"/>
    <x v="1"/>
    <x v="13"/>
    <x v="6"/>
    <x v="44"/>
    <x v="164"/>
    <x v="77"/>
    <x v="0"/>
    <n v="42796"/>
    <n v="532"/>
  </r>
  <r>
    <x v="10"/>
    <x v="1"/>
    <x v="13"/>
    <x v="6"/>
    <x v="44"/>
    <x v="164"/>
    <x v="77"/>
    <x v="1"/>
    <n v="227838"/>
    <n v="13844.11"/>
  </r>
  <r>
    <x v="10"/>
    <x v="1"/>
    <x v="13"/>
    <x v="6"/>
    <x v="44"/>
    <x v="164"/>
    <x v="98"/>
    <x v="0"/>
    <n v="8724"/>
    <n v="51.24"/>
  </r>
  <r>
    <x v="10"/>
    <x v="1"/>
    <x v="13"/>
    <x v="6"/>
    <x v="44"/>
    <x v="164"/>
    <x v="98"/>
    <x v="1"/>
    <n v="1288"/>
    <n v="205"/>
  </r>
  <r>
    <x v="10"/>
    <x v="1"/>
    <x v="13"/>
    <x v="6"/>
    <x v="44"/>
    <x v="164"/>
    <x v="78"/>
    <x v="1"/>
    <n v="25484"/>
    <n v="996"/>
  </r>
  <r>
    <x v="10"/>
    <x v="1"/>
    <x v="13"/>
    <x v="6"/>
    <x v="44"/>
    <x v="164"/>
    <x v="166"/>
    <x v="0"/>
    <n v="8092"/>
    <n v="49"/>
  </r>
  <r>
    <x v="10"/>
    <x v="1"/>
    <x v="13"/>
    <x v="6"/>
    <x v="44"/>
    <x v="164"/>
    <x v="1"/>
    <x v="0"/>
    <n v="107647"/>
    <n v="1881.55"/>
  </r>
  <r>
    <x v="10"/>
    <x v="1"/>
    <x v="13"/>
    <x v="6"/>
    <x v="44"/>
    <x v="164"/>
    <x v="1"/>
    <x v="1"/>
    <n v="122123"/>
    <n v="17829.52"/>
  </r>
  <r>
    <x v="10"/>
    <x v="1"/>
    <x v="13"/>
    <x v="6"/>
    <x v="44"/>
    <x v="164"/>
    <x v="95"/>
    <x v="0"/>
    <n v="26485"/>
    <n v="518.54"/>
  </r>
  <r>
    <x v="10"/>
    <x v="1"/>
    <x v="13"/>
    <x v="6"/>
    <x v="44"/>
    <x v="164"/>
    <x v="95"/>
    <x v="1"/>
    <n v="24268"/>
    <n v="1483.16"/>
  </r>
  <r>
    <x v="10"/>
    <x v="1"/>
    <x v="13"/>
    <x v="6"/>
    <x v="44"/>
    <x v="164"/>
    <x v="27"/>
    <x v="0"/>
    <n v="135194"/>
    <n v="2565.58"/>
  </r>
  <r>
    <x v="10"/>
    <x v="1"/>
    <x v="13"/>
    <x v="6"/>
    <x v="44"/>
    <x v="164"/>
    <x v="27"/>
    <x v="1"/>
    <n v="4998"/>
    <n v="363.39"/>
  </r>
  <r>
    <x v="10"/>
    <x v="1"/>
    <x v="13"/>
    <x v="6"/>
    <x v="44"/>
    <x v="164"/>
    <x v="28"/>
    <x v="0"/>
    <n v="475"/>
    <n v="10"/>
  </r>
  <r>
    <x v="10"/>
    <x v="1"/>
    <x v="13"/>
    <x v="6"/>
    <x v="44"/>
    <x v="164"/>
    <x v="28"/>
    <x v="1"/>
    <n v="1750"/>
    <n v="6025"/>
  </r>
  <r>
    <x v="10"/>
    <x v="1"/>
    <x v="13"/>
    <x v="6"/>
    <x v="44"/>
    <x v="164"/>
    <x v="115"/>
    <x v="0"/>
    <n v="84"/>
    <n v="4.7"/>
  </r>
  <r>
    <x v="10"/>
    <x v="1"/>
    <x v="13"/>
    <x v="6"/>
    <x v="44"/>
    <x v="164"/>
    <x v="115"/>
    <x v="1"/>
    <n v="21418"/>
    <n v="742"/>
  </r>
  <r>
    <x v="10"/>
    <x v="1"/>
    <x v="13"/>
    <x v="6"/>
    <x v="44"/>
    <x v="164"/>
    <x v="29"/>
    <x v="0"/>
    <n v="2669"/>
    <n v="42"/>
  </r>
  <r>
    <x v="10"/>
    <x v="1"/>
    <x v="13"/>
    <x v="6"/>
    <x v="44"/>
    <x v="164"/>
    <x v="29"/>
    <x v="1"/>
    <n v="22042"/>
    <n v="1281.8399999999999"/>
  </r>
  <r>
    <x v="10"/>
    <x v="1"/>
    <x v="13"/>
    <x v="6"/>
    <x v="44"/>
    <x v="164"/>
    <x v="30"/>
    <x v="0"/>
    <n v="45363"/>
    <n v="200.56"/>
  </r>
  <r>
    <x v="10"/>
    <x v="1"/>
    <x v="13"/>
    <x v="6"/>
    <x v="44"/>
    <x v="164"/>
    <x v="30"/>
    <x v="1"/>
    <n v="178833"/>
    <n v="2039.1"/>
  </r>
  <r>
    <x v="10"/>
    <x v="1"/>
    <x v="13"/>
    <x v="6"/>
    <x v="44"/>
    <x v="164"/>
    <x v="31"/>
    <x v="1"/>
    <n v="5229"/>
    <n v="20"/>
  </r>
  <r>
    <x v="10"/>
    <x v="1"/>
    <x v="13"/>
    <x v="6"/>
    <x v="44"/>
    <x v="164"/>
    <x v="2"/>
    <x v="0"/>
    <n v="159817"/>
    <n v="1902.32"/>
  </r>
  <r>
    <x v="10"/>
    <x v="1"/>
    <x v="13"/>
    <x v="6"/>
    <x v="44"/>
    <x v="164"/>
    <x v="2"/>
    <x v="1"/>
    <n v="39397"/>
    <n v="23970.43"/>
  </r>
  <r>
    <x v="10"/>
    <x v="1"/>
    <x v="13"/>
    <x v="6"/>
    <x v="44"/>
    <x v="164"/>
    <x v="147"/>
    <x v="0"/>
    <n v="5933"/>
    <n v="49.23"/>
  </r>
  <r>
    <x v="10"/>
    <x v="1"/>
    <x v="13"/>
    <x v="6"/>
    <x v="44"/>
    <x v="164"/>
    <x v="116"/>
    <x v="1"/>
    <n v="4480"/>
    <n v="8116.11"/>
  </r>
  <r>
    <x v="10"/>
    <x v="1"/>
    <x v="13"/>
    <x v="6"/>
    <x v="44"/>
    <x v="164"/>
    <x v="33"/>
    <x v="0"/>
    <n v="2305"/>
    <n v="22"/>
  </r>
  <r>
    <x v="10"/>
    <x v="1"/>
    <x v="13"/>
    <x v="6"/>
    <x v="44"/>
    <x v="164"/>
    <x v="3"/>
    <x v="0"/>
    <n v="287641"/>
    <n v="1370.76"/>
  </r>
  <r>
    <x v="10"/>
    <x v="1"/>
    <x v="13"/>
    <x v="6"/>
    <x v="44"/>
    <x v="164"/>
    <x v="3"/>
    <x v="1"/>
    <n v="41712"/>
    <n v="2199.87"/>
  </r>
  <r>
    <x v="10"/>
    <x v="1"/>
    <x v="13"/>
    <x v="6"/>
    <x v="44"/>
    <x v="164"/>
    <x v="34"/>
    <x v="0"/>
    <n v="12271"/>
    <n v="692.5"/>
  </r>
  <r>
    <x v="10"/>
    <x v="1"/>
    <x v="13"/>
    <x v="6"/>
    <x v="44"/>
    <x v="164"/>
    <x v="34"/>
    <x v="1"/>
    <n v="20"/>
    <n v="12"/>
  </r>
  <r>
    <x v="10"/>
    <x v="1"/>
    <x v="13"/>
    <x v="6"/>
    <x v="44"/>
    <x v="164"/>
    <x v="36"/>
    <x v="0"/>
    <n v="2375"/>
    <n v="92"/>
  </r>
  <r>
    <x v="10"/>
    <x v="1"/>
    <x v="13"/>
    <x v="6"/>
    <x v="44"/>
    <x v="164"/>
    <x v="36"/>
    <x v="1"/>
    <n v="28002"/>
    <n v="272"/>
  </r>
  <r>
    <x v="10"/>
    <x v="1"/>
    <x v="13"/>
    <x v="6"/>
    <x v="44"/>
    <x v="164"/>
    <x v="37"/>
    <x v="0"/>
    <n v="99754"/>
    <n v="1317.14"/>
  </r>
  <r>
    <x v="10"/>
    <x v="1"/>
    <x v="13"/>
    <x v="6"/>
    <x v="44"/>
    <x v="164"/>
    <x v="37"/>
    <x v="1"/>
    <n v="128903"/>
    <n v="21477.39"/>
  </r>
  <r>
    <x v="10"/>
    <x v="1"/>
    <x v="13"/>
    <x v="6"/>
    <x v="44"/>
    <x v="164"/>
    <x v="38"/>
    <x v="0"/>
    <n v="8393"/>
    <n v="95.35"/>
  </r>
  <r>
    <x v="10"/>
    <x v="1"/>
    <x v="13"/>
    <x v="6"/>
    <x v="44"/>
    <x v="164"/>
    <x v="38"/>
    <x v="1"/>
    <n v="411786"/>
    <n v="3828.77"/>
  </r>
  <r>
    <x v="10"/>
    <x v="1"/>
    <x v="13"/>
    <x v="6"/>
    <x v="44"/>
    <x v="164"/>
    <x v="150"/>
    <x v="0"/>
    <n v="4706"/>
    <n v="59.4"/>
  </r>
  <r>
    <x v="10"/>
    <x v="1"/>
    <x v="13"/>
    <x v="6"/>
    <x v="44"/>
    <x v="164"/>
    <x v="167"/>
    <x v="0"/>
    <n v="12"/>
    <n v="1"/>
  </r>
  <r>
    <x v="10"/>
    <x v="1"/>
    <x v="13"/>
    <x v="6"/>
    <x v="44"/>
    <x v="164"/>
    <x v="39"/>
    <x v="0"/>
    <n v="16"/>
    <n v="14"/>
  </r>
  <r>
    <x v="10"/>
    <x v="1"/>
    <x v="13"/>
    <x v="6"/>
    <x v="44"/>
    <x v="164"/>
    <x v="39"/>
    <x v="1"/>
    <n v="8868"/>
    <n v="497"/>
  </r>
  <r>
    <x v="10"/>
    <x v="1"/>
    <x v="13"/>
    <x v="6"/>
    <x v="44"/>
    <x v="164"/>
    <x v="40"/>
    <x v="0"/>
    <n v="20790"/>
    <n v="22"/>
  </r>
  <r>
    <x v="10"/>
    <x v="1"/>
    <x v="13"/>
    <x v="6"/>
    <x v="44"/>
    <x v="164"/>
    <x v="40"/>
    <x v="1"/>
    <n v="74184"/>
    <n v="470"/>
  </r>
  <r>
    <x v="10"/>
    <x v="1"/>
    <x v="13"/>
    <x v="6"/>
    <x v="44"/>
    <x v="164"/>
    <x v="132"/>
    <x v="0"/>
    <n v="938"/>
    <n v="32.99"/>
  </r>
  <r>
    <x v="10"/>
    <x v="1"/>
    <x v="13"/>
    <x v="6"/>
    <x v="44"/>
    <x v="164"/>
    <x v="44"/>
    <x v="1"/>
    <n v="183"/>
    <n v="11"/>
  </r>
  <r>
    <x v="10"/>
    <x v="1"/>
    <x v="13"/>
    <x v="6"/>
    <x v="44"/>
    <x v="164"/>
    <x v="45"/>
    <x v="0"/>
    <n v="99950"/>
    <n v="1283.43"/>
  </r>
  <r>
    <x v="10"/>
    <x v="1"/>
    <x v="13"/>
    <x v="6"/>
    <x v="44"/>
    <x v="164"/>
    <x v="45"/>
    <x v="1"/>
    <n v="113812"/>
    <n v="6300.91"/>
  </r>
  <r>
    <x v="10"/>
    <x v="1"/>
    <x v="13"/>
    <x v="6"/>
    <x v="44"/>
    <x v="164"/>
    <x v="81"/>
    <x v="1"/>
    <n v="233407"/>
    <n v="9886"/>
  </r>
  <r>
    <x v="10"/>
    <x v="1"/>
    <x v="13"/>
    <x v="6"/>
    <x v="44"/>
    <x v="164"/>
    <x v="4"/>
    <x v="0"/>
    <n v="1193"/>
    <n v="13"/>
  </r>
  <r>
    <x v="10"/>
    <x v="1"/>
    <x v="13"/>
    <x v="6"/>
    <x v="44"/>
    <x v="164"/>
    <x v="4"/>
    <x v="1"/>
    <n v="69607"/>
    <n v="8123.07"/>
  </r>
  <r>
    <x v="10"/>
    <x v="1"/>
    <x v="13"/>
    <x v="6"/>
    <x v="44"/>
    <x v="164"/>
    <x v="5"/>
    <x v="0"/>
    <n v="4330902"/>
    <n v="137779.26"/>
  </r>
  <r>
    <x v="10"/>
    <x v="1"/>
    <x v="13"/>
    <x v="6"/>
    <x v="44"/>
    <x v="164"/>
    <x v="5"/>
    <x v="1"/>
    <n v="24468017"/>
    <n v="1894922.64"/>
  </r>
  <r>
    <x v="10"/>
    <x v="1"/>
    <x v="13"/>
    <x v="6"/>
    <x v="44"/>
    <x v="164"/>
    <x v="122"/>
    <x v="0"/>
    <n v="89049"/>
    <n v="1686"/>
  </r>
  <r>
    <x v="10"/>
    <x v="1"/>
    <x v="13"/>
    <x v="6"/>
    <x v="44"/>
    <x v="164"/>
    <x v="122"/>
    <x v="1"/>
    <n v="12680"/>
    <n v="14380"/>
  </r>
  <r>
    <x v="10"/>
    <x v="1"/>
    <x v="13"/>
    <x v="6"/>
    <x v="44"/>
    <x v="164"/>
    <x v="106"/>
    <x v="0"/>
    <n v="842"/>
    <n v="1.85"/>
  </r>
  <r>
    <x v="10"/>
    <x v="1"/>
    <x v="13"/>
    <x v="6"/>
    <x v="44"/>
    <x v="164"/>
    <x v="46"/>
    <x v="0"/>
    <n v="38558"/>
    <n v="101.69"/>
  </r>
  <r>
    <x v="10"/>
    <x v="1"/>
    <x v="13"/>
    <x v="6"/>
    <x v="44"/>
    <x v="164"/>
    <x v="47"/>
    <x v="0"/>
    <n v="12510"/>
    <n v="148.5"/>
  </r>
  <r>
    <x v="10"/>
    <x v="1"/>
    <x v="13"/>
    <x v="6"/>
    <x v="44"/>
    <x v="164"/>
    <x v="47"/>
    <x v="1"/>
    <n v="2000"/>
    <n v="7700"/>
  </r>
  <r>
    <x v="10"/>
    <x v="1"/>
    <x v="13"/>
    <x v="6"/>
    <x v="44"/>
    <x v="164"/>
    <x v="128"/>
    <x v="1"/>
    <n v="587"/>
    <n v="128.66999999999999"/>
  </r>
  <r>
    <x v="10"/>
    <x v="1"/>
    <x v="13"/>
    <x v="6"/>
    <x v="44"/>
    <x v="164"/>
    <x v="48"/>
    <x v="1"/>
    <n v="18230"/>
    <n v="118"/>
  </r>
  <r>
    <x v="10"/>
    <x v="1"/>
    <x v="13"/>
    <x v="6"/>
    <x v="44"/>
    <x v="164"/>
    <x v="6"/>
    <x v="0"/>
    <n v="2037"/>
    <n v="2"/>
  </r>
  <r>
    <x v="10"/>
    <x v="1"/>
    <x v="13"/>
    <x v="6"/>
    <x v="44"/>
    <x v="164"/>
    <x v="6"/>
    <x v="1"/>
    <n v="941554"/>
    <n v="401677.17"/>
  </r>
  <r>
    <x v="10"/>
    <x v="1"/>
    <x v="13"/>
    <x v="6"/>
    <x v="44"/>
    <x v="164"/>
    <x v="117"/>
    <x v="1"/>
    <n v="722"/>
    <n v="1"/>
  </r>
  <r>
    <x v="10"/>
    <x v="1"/>
    <x v="13"/>
    <x v="6"/>
    <x v="44"/>
    <x v="164"/>
    <x v="49"/>
    <x v="0"/>
    <n v="44639"/>
    <n v="1158.1199999999999"/>
  </r>
  <r>
    <x v="10"/>
    <x v="1"/>
    <x v="13"/>
    <x v="6"/>
    <x v="44"/>
    <x v="164"/>
    <x v="49"/>
    <x v="1"/>
    <n v="39387"/>
    <n v="8621"/>
  </r>
  <r>
    <x v="10"/>
    <x v="1"/>
    <x v="13"/>
    <x v="6"/>
    <x v="44"/>
    <x v="164"/>
    <x v="118"/>
    <x v="0"/>
    <n v="16610"/>
    <n v="155.6"/>
  </r>
  <r>
    <x v="10"/>
    <x v="1"/>
    <x v="13"/>
    <x v="6"/>
    <x v="44"/>
    <x v="164"/>
    <x v="118"/>
    <x v="1"/>
    <n v="8"/>
    <n v="0.25"/>
  </r>
  <r>
    <x v="10"/>
    <x v="1"/>
    <x v="13"/>
    <x v="6"/>
    <x v="44"/>
    <x v="164"/>
    <x v="50"/>
    <x v="1"/>
    <n v="74648"/>
    <n v="2800"/>
  </r>
  <r>
    <x v="10"/>
    <x v="1"/>
    <x v="13"/>
    <x v="6"/>
    <x v="44"/>
    <x v="164"/>
    <x v="51"/>
    <x v="0"/>
    <n v="128"/>
    <n v="0.9"/>
  </r>
  <r>
    <x v="10"/>
    <x v="1"/>
    <x v="13"/>
    <x v="6"/>
    <x v="44"/>
    <x v="164"/>
    <x v="52"/>
    <x v="0"/>
    <n v="15699"/>
    <n v="457.63"/>
  </r>
  <r>
    <x v="10"/>
    <x v="1"/>
    <x v="13"/>
    <x v="6"/>
    <x v="44"/>
    <x v="164"/>
    <x v="54"/>
    <x v="0"/>
    <n v="2518"/>
    <n v="50"/>
  </r>
  <r>
    <x v="10"/>
    <x v="1"/>
    <x v="13"/>
    <x v="6"/>
    <x v="44"/>
    <x v="164"/>
    <x v="54"/>
    <x v="1"/>
    <n v="21318"/>
    <n v="5650.03"/>
  </r>
  <r>
    <x v="10"/>
    <x v="1"/>
    <x v="13"/>
    <x v="6"/>
    <x v="44"/>
    <x v="164"/>
    <x v="55"/>
    <x v="0"/>
    <n v="75678"/>
    <n v="1052.44"/>
  </r>
  <r>
    <x v="10"/>
    <x v="1"/>
    <x v="13"/>
    <x v="6"/>
    <x v="44"/>
    <x v="164"/>
    <x v="55"/>
    <x v="1"/>
    <n v="23623"/>
    <n v="1015"/>
  </r>
  <r>
    <x v="10"/>
    <x v="1"/>
    <x v="13"/>
    <x v="6"/>
    <x v="44"/>
    <x v="164"/>
    <x v="133"/>
    <x v="0"/>
    <n v="35939"/>
    <n v="1456"/>
  </r>
  <r>
    <x v="10"/>
    <x v="1"/>
    <x v="13"/>
    <x v="6"/>
    <x v="44"/>
    <x v="164"/>
    <x v="99"/>
    <x v="1"/>
    <n v="12472"/>
    <n v="515.53"/>
  </r>
  <r>
    <x v="10"/>
    <x v="1"/>
    <x v="13"/>
    <x v="6"/>
    <x v="44"/>
    <x v="164"/>
    <x v="143"/>
    <x v="1"/>
    <n v="5200"/>
    <n v="3500"/>
  </r>
  <r>
    <x v="10"/>
    <x v="1"/>
    <x v="13"/>
    <x v="6"/>
    <x v="44"/>
    <x v="164"/>
    <x v="7"/>
    <x v="0"/>
    <n v="478870"/>
    <n v="5587.93"/>
  </r>
  <r>
    <x v="10"/>
    <x v="1"/>
    <x v="13"/>
    <x v="6"/>
    <x v="44"/>
    <x v="164"/>
    <x v="7"/>
    <x v="1"/>
    <n v="122251"/>
    <n v="9509.9500000000007"/>
  </r>
  <r>
    <x v="10"/>
    <x v="1"/>
    <x v="13"/>
    <x v="6"/>
    <x v="44"/>
    <x v="164"/>
    <x v="155"/>
    <x v="0"/>
    <n v="880"/>
    <n v="4.8899999999999997"/>
  </r>
  <r>
    <x v="10"/>
    <x v="1"/>
    <x v="13"/>
    <x v="6"/>
    <x v="44"/>
    <x v="164"/>
    <x v="56"/>
    <x v="0"/>
    <n v="393"/>
    <n v="2.17"/>
  </r>
  <r>
    <x v="10"/>
    <x v="1"/>
    <x v="13"/>
    <x v="6"/>
    <x v="44"/>
    <x v="164"/>
    <x v="8"/>
    <x v="1"/>
    <n v="34165"/>
    <n v="9887.9"/>
  </r>
  <r>
    <x v="10"/>
    <x v="1"/>
    <x v="13"/>
    <x v="6"/>
    <x v="44"/>
    <x v="164"/>
    <x v="57"/>
    <x v="0"/>
    <n v="23458"/>
    <n v="360.87"/>
  </r>
  <r>
    <x v="10"/>
    <x v="1"/>
    <x v="13"/>
    <x v="6"/>
    <x v="44"/>
    <x v="164"/>
    <x v="57"/>
    <x v="1"/>
    <n v="630652"/>
    <n v="33863.620000000003"/>
  </r>
  <r>
    <x v="10"/>
    <x v="1"/>
    <x v="13"/>
    <x v="6"/>
    <x v="44"/>
    <x v="164"/>
    <x v="58"/>
    <x v="0"/>
    <n v="15154"/>
    <n v="198.7"/>
  </r>
  <r>
    <x v="10"/>
    <x v="1"/>
    <x v="13"/>
    <x v="6"/>
    <x v="44"/>
    <x v="164"/>
    <x v="58"/>
    <x v="1"/>
    <n v="11006"/>
    <n v="534"/>
  </r>
  <r>
    <x v="10"/>
    <x v="1"/>
    <x v="13"/>
    <x v="6"/>
    <x v="44"/>
    <x v="164"/>
    <x v="84"/>
    <x v="1"/>
    <n v="19202"/>
    <n v="2570.12"/>
  </r>
  <r>
    <x v="10"/>
    <x v="1"/>
    <x v="13"/>
    <x v="6"/>
    <x v="44"/>
    <x v="164"/>
    <x v="59"/>
    <x v="0"/>
    <n v="3863"/>
    <n v="195"/>
  </r>
  <r>
    <x v="10"/>
    <x v="1"/>
    <x v="13"/>
    <x v="6"/>
    <x v="44"/>
    <x v="164"/>
    <x v="60"/>
    <x v="0"/>
    <n v="4981"/>
    <n v="46"/>
  </r>
  <r>
    <x v="10"/>
    <x v="1"/>
    <x v="13"/>
    <x v="6"/>
    <x v="44"/>
    <x v="164"/>
    <x v="61"/>
    <x v="0"/>
    <n v="139616"/>
    <n v="222.06"/>
  </r>
  <r>
    <x v="10"/>
    <x v="1"/>
    <x v="13"/>
    <x v="6"/>
    <x v="44"/>
    <x v="164"/>
    <x v="61"/>
    <x v="1"/>
    <n v="3448"/>
    <n v="91"/>
  </r>
  <r>
    <x v="10"/>
    <x v="1"/>
    <x v="13"/>
    <x v="6"/>
    <x v="44"/>
    <x v="164"/>
    <x v="134"/>
    <x v="0"/>
    <n v="10728"/>
    <n v="167.3"/>
  </r>
  <r>
    <x v="10"/>
    <x v="1"/>
    <x v="13"/>
    <x v="6"/>
    <x v="44"/>
    <x v="164"/>
    <x v="134"/>
    <x v="1"/>
    <n v="12622"/>
    <n v="901.32"/>
  </r>
  <r>
    <x v="10"/>
    <x v="1"/>
    <x v="13"/>
    <x v="6"/>
    <x v="44"/>
    <x v="164"/>
    <x v="62"/>
    <x v="0"/>
    <n v="37422"/>
    <n v="472.47"/>
  </r>
  <r>
    <x v="10"/>
    <x v="1"/>
    <x v="13"/>
    <x v="6"/>
    <x v="44"/>
    <x v="164"/>
    <x v="62"/>
    <x v="1"/>
    <n v="279467"/>
    <n v="24257.46"/>
  </r>
  <r>
    <x v="10"/>
    <x v="1"/>
    <x v="13"/>
    <x v="6"/>
    <x v="44"/>
    <x v="164"/>
    <x v="63"/>
    <x v="1"/>
    <n v="186027"/>
    <n v="4772.8"/>
  </r>
  <r>
    <x v="10"/>
    <x v="1"/>
    <x v="13"/>
    <x v="6"/>
    <x v="44"/>
    <x v="164"/>
    <x v="64"/>
    <x v="1"/>
    <n v="2957"/>
    <n v="113.3"/>
  </r>
  <r>
    <x v="10"/>
    <x v="1"/>
    <x v="13"/>
    <x v="6"/>
    <x v="44"/>
    <x v="164"/>
    <x v="65"/>
    <x v="0"/>
    <n v="40222"/>
    <n v="510.97"/>
  </r>
  <r>
    <x v="10"/>
    <x v="1"/>
    <x v="13"/>
    <x v="6"/>
    <x v="44"/>
    <x v="164"/>
    <x v="65"/>
    <x v="1"/>
    <n v="372811"/>
    <n v="3250"/>
  </r>
  <r>
    <x v="10"/>
    <x v="1"/>
    <x v="13"/>
    <x v="6"/>
    <x v="44"/>
    <x v="164"/>
    <x v="204"/>
    <x v="0"/>
    <n v="2681"/>
    <n v="81.33"/>
  </r>
  <r>
    <x v="10"/>
    <x v="1"/>
    <x v="13"/>
    <x v="6"/>
    <x v="44"/>
    <x v="164"/>
    <x v="67"/>
    <x v="0"/>
    <n v="70357"/>
    <n v="752.6"/>
  </r>
  <r>
    <x v="10"/>
    <x v="1"/>
    <x v="13"/>
    <x v="6"/>
    <x v="44"/>
    <x v="164"/>
    <x v="67"/>
    <x v="1"/>
    <n v="20240"/>
    <n v="2545.08"/>
  </r>
  <r>
    <x v="10"/>
    <x v="1"/>
    <x v="13"/>
    <x v="6"/>
    <x v="44"/>
    <x v="164"/>
    <x v="68"/>
    <x v="0"/>
    <n v="439928"/>
    <n v="6166.86"/>
  </r>
  <r>
    <x v="10"/>
    <x v="1"/>
    <x v="13"/>
    <x v="6"/>
    <x v="44"/>
    <x v="164"/>
    <x v="68"/>
    <x v="1"/>
    <n v="536853"/>
    <n v="114744.67"/>
  </r>
  <r>
    <x v="10"/>
    <x v="1"/>
    <x v="13"/>
    <x v="6"/>
    <x v="44"/>
    <x v="164"/>
    <x v="9"/>
    <x v="0"/>
    <n v="849057"/>
    <n v="26580.400000000001"/>
  </r>
  <r>
    <x v="10"/>
    <x v="1"/>
    <x v="13"/>
    <x v="6"/>
    <x v="44"/>
    <x v="164"/>
    <x v="9"/>
    <x v="2"/>
    <n v="4800"/>
    <n v="6.21"/>
  </r>
  <r>
    <x v="10"/>
    <x v="1"/>
    <x v="13"/>
    <x v="6"/>
    <x v="44"/>
    <x v="164"/>
    <x v="9"/>
    <x v="1"/>
    <n v="247804"/>
    <n v="271024.61"/>
  </r>
  <r>
    <x v="10"/>
    <x v="1"/>
    <x v="13"/>
    <x v="6"/>
    <x v="44"/>
    <x v="164"/>
    <x v="145"/>
    <x v="1"/>
    <n v="24000"/>
    <n v="585"/>
  </r>
  <r>
    <x v="10"/>
    <x v="1"/>
    <x v="13"/>
    <x v="6"/>
    <x v="44"/>
    <x v="164"/>
    <x v="86"/>
    <x v="1"/>
    <n v="269288"/>
    <n v="12772.97"/>
  </r>
  <r>
    <x v="10"/>
    <x v="1"/>
    <x v="13"/>
    <x v="6"/>
    <x v="44"/>
    <x v="164"/>
    <x v="69"/>
    <x v="0"/>
    <n v="28860"/>
    <n v="216.28"/>
  </r>
  <r>
    <x v="10"/>
    <x v="1"/>
    <x v="13"/>
    <x v="6"/>
    <x v="44"/>
    <x v="164"/>
    <x v="69"/>
    <x v="1"/>
    <n v="8940"/>
    <n v="211.77"/>
  </r>
  <r>
    <x v="10"/>
    <x v="1"/>
    <x v="13"/>
    <x v="6"/>
    <x v="44"/>
    <x v="164"/>
    <x v="136"/>
    <x v="0"/>
    <n v="19505"/>
    <n v="85"/>
  </r>
  <r>
    <x v="10"/>
    <x v="1"/>
    <x v="13"/>
    <x v="6"/>
    <x v="44"/>
    <x v="165"/>
    <x v="10"/>
    <x v="0"/>
    <n v="206387"/>
    <n v="782"/>
  </r>
  <r>
    <x v="10"/>
    <x v="1"/>
    <x v="13"/>
    <x v="6"/>
    <x v="44"/>
    <x v="165"/>
    <x v="137"/>
    <x v="0"/>
    <n v="126898"/>
    <n v="719.71"/>
  </r>
  <r>
    <x v="10"/>
    <x v="1"/>
    <x v="13"/>
    <x v="6"/>
    <x v="44"/>
    <x v="165"/>
    <x v="137"/>
    <x v="1"/>
    <n v="62873"/>
    <n v="6036.11"/>
  </r>
  <r>
    <x v="10"/>
    <x v="1"/>
    <x v="13"/>
    <x v="6"/>
    <x v="44"/>
    <x v="165"/>
    <x v="191"/>
    <x v="0"/>
    <n v="2299"/>
    <n v="82"/>
  </r>
  <r>
    <x v="10"/>
    <x v="1"/>
    <x v="13"/>
    <x v="6"/>
    <x v="44"/>
    <x v="165"/>
    <x v="89"/>
    <x v="0"/>
    <n v="76455"/>
    <n v="607.78"/>
  </r>
  <r>
    <x v="10"/>
    <x v="1"/>
    <x v="13"/>
    <x v="6"/>
    <x v="44"/>
    <x v="165"/>
    <x v="89"/>
    <x v="1"/>
    <n v="54997"/>
    <n v="3768.71"/>
  </r>
  <r>
    <x v="10"/>
    <x v="1"/>
    <x v="13"/>
    <x v="6"/>
    <x v="44"/>
    <x v="165"/>
    <x v="159"/>
    <x v="0"/>
    <n v="6131"/>
    <n v="103.39"/>
  </r>
  <r>
    <x v="10"/>
    <x v="1"/>
    <x v="13"/>
    <x v="6"/>
    <x v="44"/>
    <x v="165"/>
    <x v="71"/>
    <x v="0"/>
    <n v="868"/>
    <n v="2"/>
  </r>
  <r>
    <x v="10"/>
    <x v="1"/>
    <x v="13"/>
    <x v="6"/>
    <x v="44"/>
    <x v="165"/>
    <x v="11"/>
    <x v="0"/>
    <n v="102134"/>
    <n v="1137.54"/>
  </r>
  <r>
    <x v="10"/>
    <x v="1"/>
    <x v="13"/>
    <x v="6"/>
    <x v="44"/>
    <x v="165"/>
    <x v="11"/>
    <x v="1"/>
    <n v="54532"/>
    <n v="17908.11"/>
  </r>
  <r>
    <x v="10"/>
    <x v="1"/>
    <x v="13"/>
    <x v="6"/>
    <x v="44"/>
    <x v="165"/>
    <x v="12"/>
    <x v="1"/>
    <n v="5053"/>
    <n v="6000"/>
  </r>
  <r>
    <x v="10"/>
    <x v="1"/>
    <x v="13"/>
    <x v="6"/>
    <x v="44"/>
    <x v="165"/>
    <x v="13"/>
    <x v="0"/>
    <n v="13368"/>
    <n v="65.099999999999994"/>
  </r>
  <r>
    <x v="10"/>
    <x v="1"/>
    <x v="13"/>
    <x v="6"/>
    <x v="44"/>
    <x v="165"/>
    <x v="14"/>
    <x v="0"/>
    <n v="216460"/>
    <n v="5225.97"/>
  </r>
  <r>
    <x v="10"/>
    <x v="1"/>
    <x v="13"/>
    <x v="6"/>
    <x v="44"/>
    <x v="165"/>
    <x v="14"/>
    <x v="1"/>
    <n v="1206038"/>
    <n v="108616.04"/>
  </r>
  <r>
    <x v="10"/>
    <x v="1"/>
    <x v="13"/>
    <x v="6"/>
    <x v="44"/>
    <x v="165"/>
    <x v="72"/>
    <x v="0"/>
    <n v="17787"/>
    <n v="15"/>
  </r>
  <r>
    <x v="10"/>
    <x v="1"/>
    <x v="13"/>
    <x v="6"/>
    <x v="44"/>
    <x v="165"/>
    <x v="138"/>
    <x v="0"/>
    <n v="4633"/>
    <n v="33.36"/>
  </r>
  <r>
    <x v="10"/>
    <x v="1"/>
    <x v="13"/>
    <x v="6"/>
    <x v="44"/>
    <x v="165"/>
    <x v="162"/>
    <x v="0"/>
    <n v="6099"/>
    <n v="69.569999999999993"/>
  </r>
  <r>
    <x v="10"/>
    <x v="1"/>
    <x v="13"/>
    <x v="6"/>
    <x v="44"/>
    <x v="165"/>
    <x v="97"/>
    <x v="0"/>
    <n v="258628"/>
    <n v="1849.41"/>
  </r>
  <r>
    <x v="10"/>
    <x v="1"/>
    <x v="13"/>
    <x v="6"/>
    <x v="44"/>
    <x v="165"/>
    <x v="97"/>
    <x v="1"/>
    <n v="420822"/>
    <n v="12780.52"/>
  </r>
  <r>
    <x v="10"/>
    <x v="1"/>
    <x v="13"/>
    <x v="6"/>
    <x v="44"/>
    <x v="165"/>
    <x v="15"/>
    <x v="0"/>
    <n v="360815"/>
    <n v="2614.21"/>
  </r>
  <r>
    <x v="10"/>
    <x v="1"/>
    <x v="13"/>
    <x v="6"/>
    <x v="44"/>
    <x v="165"/>
    <x v="15"/>
    <x v="1"/>
    <n v="69753"/>
    <n v="4152.6899999999996"/>
  </r>
  <r>
    <x v="10"/>
    <x v="1"/>
    <x v="13"/>
    <x v="6"/>
    <x v="44"/>
    <x v="165"/>
    <x v="16"/>
    <x v="0"/>
    <n v="70582"/>
    <n v="120.85"/>
  </r>
  <r>
    <x v="10"/>
    <x v="1"/>
    <x v="13"/>
    <x v="6"/>
    <x v="44"/>
    <x v="165"/>
    <x v="135"/>
    <x v="0"/>
    <n v="794"/>
    <n v="265.69"/>
  </r>
  <r>
    <x v="10"/>
    <x v="1"/>
    <x v="13"/>
    <x v="6"/>
    <x v="44"/>
    <x v="165"/>
    <x v="135"/>
    <x v="1"/>
    <n v="79849"/>
    <n v="9387"/>
  </r>
  <r>
    <x v="10"/>
    <x v="1"/>
    <x v="13"/>
    <x v="6"/>
    <x v="44"/>
    <x v="165"/>
    <x v="149"/>
    <x v="0"/>
    <n v="265930"/>
    <n v="3351.21"/>
  </r>
  <r>
    <x v="10"/>
    <x v="1"/>
    <x v="13"/>
    <x v="6"/>
    <x v="44"/>
    <x v="165"/>
    <x v="149"/>
    <x v="1"/>
    <n v="49269"/>
    <n v="1621.87"/>
  </r>
  <r>
    <x v="10"/>
    <x v="1"/>
    <x v="13"/>
    <x v="6"/>
    <x v="44"/>
    <x v="165"/>
    <x v="215"/>
    <x v="0"/>
    <n v="1168"/>
    <n v="1"/>
  </r>
  <r>
    <x v="10"/>
    <x v="1"/>
    <x v="13"/>
    <x v="6"/>
    <x v="44"/>
    <x v="165"/>
    <x v="17"/>
    <x v="0"/>
    <n v="36190"/>
    <n v="905.11"/>
  </r>
  <r>
    <x v="10"/>
    <x v="1"/>
    <x v="13"/>
    <x v="6"/>
    <x v="44"/>
    <x v="165"/>
    <x v="17"/>
    <x v="1"/>
    <n v="192093"/>
    <n v="187458.56"/>
  </r>
  <r>
    <x v="10"/>
    <x v="1"/>
    <x v="13"/>
    <x v="6"/>
    <x v="44"/>
    <x v="165"/>
    <x v="18"/>
    <x v="0"/>
    <n v="4730288"/>
    <n v="27283.49"/>
  </r>
  <r>
    <x v="10"/>
    <x v="1"/>
    <x v="13"/>
    <x v="6"/>
    <x v="44"/>
    <x v="165"/>
    <x v="18"/>
    <x v="1"/>
    <n v="4036960"/>
    <n v="307631.12"/>
  </r>
  <r>
    <x v="10"/>
    <x v="1"/>
    <x v="13"/>
    <x v="6"/>
    <x v="44"/>
    <x v="165"/>
    <x v="19"/>
    <x v="0"/>
    <n v="598821"/>
    <n v="22413.19"/>
  </r>
  <r>
    <x v="10"/>
    <x v="1"/>
    <x v="13"/>
    <x v="6"/>
    <x v="44"/>
    <x v="165"/>
    <x v="19"/>
    <x v="1"/>
    <n v="631532"/>
    <n v="37263.160000000003"/>
  </r>
  <r>
    <x v="10"/>
    <x v="1"/>
    <x v="13"/>
    <x v="6"/>
    <x v="44"/>
    <x v="165"/>
    <x v="20"/>
    <x v="0"/>
    <n v="4779989"/>
    <n v="64022.65"/>
  </r>
  <r>
    <x v="10"/>
    <x v="1"/>
    <x v="13"/>
    <x v="6"/>
    <x v="44"/>
    <x v="165"/>
    <x v="20"/>
    <x v="1"/>
    <n v="34430311"/>
    <n v="13330075.23"/>
  </r>
  <r>
    <x v="10"/>
    <x v="1"/>
    <x v="13"/>
    <x v="6"/>
    <x v="44"/>
    <x v="165"/>
    <x v="197"/>
    <x v="0"/>
    <n v="96947"/>
    <n v="1195.0999999999999"/>
  </r>
  <r>
    <x v="10"/>
    <x v="1"/>
    <x v="13"/>
    <x v="6"/>
    <x v="44"/>
    <x v="165"/>
    <x v="197"/>
    <x v="1"/>
    <n v="113843"/>
    <n v="4908"/>
  </r>
  <r>
    <x v="10"/>
    <x v="1"/>
    <x v="13"/>
    <x v="6"/>
    <x v="44"/>
    <x v="165"/>
    <x v="200"/>
    <x v="0"/>
    <n v="22266"/>
    <n v="1450"/>
  </r>
  <r>
    <x v="10"/>
    <x v="1"/>
    <x v="13"/>
    <x v="6"/>
    <x v="44"/>
    <x v="165"/>
    <x v="200"/>
    <x v="1"/>
    <n v="125395"/>
    <n v="6165"/>
  </r>
  <r>
    <x v="10"/>
    <x v="1"/>
    <x v="13"/>
    <x v="6"/>
    <x v="44"/>
    <x v="165"/>
    <x v="101"/>
    <x v="0"/>
    <n v="42142"/>
    <n v="1394.78"/>
  </r>
  <r>
    <x v="10"/>
    <x v="1"/>
    <x v="13"/>
    <x v="6"/>
    <x v="44"/>
    <x v="165"/>
    <x v="101"/>
    <x v="1"/>
    <n v="218521"/>
    <n v="12842.09"/>
  </r>
  <r>
    <x v="10"/>
    <x v="1"/>
    <x v="13"/>
    <x v="6"/>
    <x v="44"/>
    <x v="165"/>
    <x v="74"/>
    <x v="0"/>
    <n v="15027"/>
    <n v="131.5"/>
  </r>
  <r>
    <x v="10"/>
    <x v="1"/>
    <x v="13"/>
    <x v="6"/>
    <x v="44"/>
    <x v="165"/>
    <x v="74"/>
    <x v="1"/>
    <n v="1041"/>
    <n v="10"/>
  </r>
  <r>
    <x v="10"/>
    <x v="1"/>
    <x v="13"/>
    <x v="6"/>
    <x v="44"/>
    <x v="165"/>
    <x v="151"/>
    <x v="1"/>
    <n v="5649"/>
    <n v="40.700000000000003"/>
  </r>
  <r>
    <x v="10"/>
    <x v="1"/>
    <x v="13"/>
    <x v="6"/>
    <x v="44"/>
    <x v="165"/>
    <x v="157"/>
    <x v="0"/>
    <n v="8158"/>
    <n v="44.91"/>
  </r>
  <r>
    <x v="10"/>
    <x v="1"/>
    <x v="13"/>
    <x v="6"/>
    <x v="44"/>
    <x v="165"/>
    <x v="157"/>
    <x v="1"/>
    <n v="1407"/>
    <n v="64.73"/>
  </r>
  <r>
    <x v="10"/>
    <x v="1"/>
    <x v="13"/>
    <x v="6"/>
    <x v="44"/>
    <x v="165"/>
    <x v="102"/>
    <x v="0"/>
    <n v="310906"/>
    <n v="3712.2"/>
  </r>
  <r>
    <x v="10"/>
    <x v="1"/>
    <x v="13"/>
    <x v="6"/>
    <x v="44"/>
    <x v="165"/>
    <x v="102"/>
    <x v="1"/>
    <n v="34000"/>
    <n v="1080.95"/>
  </r>
  <r>
    <x v="10"/>
    <x v="1"/>
    <x v="13"/>
    <x v="6"/>
    <x v="44"/>
    <x v="165"/>
    <x v="75"/>
    <x v="0"/>
    <n v="85683"/>
    <n v="1640.83"/>
  </r>
  <r>
    <x v="10"/>
    <x v="1"/>
    <x v="13"/>
    <x v="6"/>
    <x v="44"/>
    <x v="165"/>
    <x v="75"/>
    <x v="1"/>
    <n v="5225370"/>
    <n v="2302046.12"/>
  </r>
  <r>
    <x v="10"/>
    <x v="1"/>
    <x v="13"/>
    <x v="6"/>
    <x v="44"/>
    <x v="165"/>
    <x v="109"/>
    <x v="0"/>
    <n v="25681"/>
    <n v="3895.12"/>
  </r>
  <r>
    <x v="10"/>
    <x v="1"/>
    <x v="13"/>
    <x v="6"/>
    <x v="44"/>
    <x v="165"/>
    <x v="139"/>
    <x v="0"/>
    <n v="33941"/>
    <n v="1551.45"/>
  </r>
  <r>
    <x v="10"/>
    <x v="1"/>
    <x v="13"/>
    <x v="6"/>
    <x v="44"/>
    <x v="165"/>
    <x v="139"/>
    <x v="1"/>
    <n v="18210"/>
    <n v="1211"/>
  </r>
  <r>
    <x v="10"/>
    <x v="1"/>
    <x v="13"/>
    <x v="6"/>
    <x v="44"/>
    <x v="165"/>
    <x v="125"/>
    <x v="0"/>
    <n v="146993"/>
    <n v="1505.99"/>
  </r>
  <r>
    <x v="10"/>
    <x v="1"/>
    <x v="13"/>
    <x v="6"/>
    <x v="44"/>
    <x v="165"/>
    <x v="125"/>
    <x v="1"/>
    <n v="164065"/>
    <n v="9236"/>
  </r>
  <r>
    <x v="10"/>
    <x v="1"/>
    <x v="13"/>
    <x v="6"/>
    <x v="44"/>
    <x v="165"/>
    <x v="21"/>
    <x v="0"/>
    <n v="94164"/>
    <n v="396.53"/>
  </r>
  <r>
    <x v="10"/>
    <x v="1"/>
    <x v="13"/>
    <x v="6"/>
    <x v="44"/>
    <x v="165"/>
    <x v="21"/>
    <x v="1"/>
    <n v="1891772"/>
    <n v="289169.89"/>
  </r>
  <r>
    <x v="10"/>
    <x v="1"/>
    <x v="13"/>
    <x v="6"/>
    <x v="44"/>
    <x v="165"/>
    <x v="164"/>
    <x v="1"/>
    <n v="167301"/>
    <n v="11052"/>
  </r>
  <r>
    <x v="10"/>
    <x v="1"/>
    <x v="13"/>
    <x v="6"/>
    <x v="44"/>
    <x v="165"/>
    <x v="103"/>
    <x v="0"/>
    <n v="3267712"/>
    <n v="7949.52"/>
  </r>
  <r>
    <x v="10"/>
    <x v="1"/>
    <x v="13"/>
    <x v="6"/>
    <x v="44"/>
    <x v="165"/>
    <x v="103"/>
    <x v="1"/>
    <n v="2819"/>
    <n v="448"/>
  </r>
  <r>
    <x v="10"/>
    <x v="1"/>
    <x v="13"/>
    <x v="6"/>
    <x v="44"/>
    <x v="165"/>
    <x v="104"/>
    <x v="0"/>
    <n v="16532"/>
    <n v="106"/>
  </r>
  <r>
    <x v="10"/>
    <x v="1"/>
    <x v="13"/>
    <x v="6"/>
    <x v="44"/>
    <x v="165"/>
    <x v="22"/>
    <x v="0"/>
    <n v="74127"/>
    <n v="954.74"/>
  </r>
  <r>
    <x v="10"/>
    <x v="1"/>
    <x v="13"/>
    <x v="6"/>
    <x v="44"/>
    <x v="165"/>
    <x v="22"/>
    <x v="1"/>
    <n v="139945"/>
    <n v="3348.74"/>
  </r>
  <r>
    <x v="10"/>
    <x v="1"/>
    <x v="13"/>
    <x v="6"/>
    <x v="44"/>
    <x v="165"/>
    <x v="176"/>
    <x v="0"/>
    <n v="21544"/>
    <n v="69.989999999999995"/>
  </r>
  <r>
    <x v="10"/>
    <x v="1"/>
    <x v="13"/>
    <x v="6"/>
    <x v="44"/>
    <x v="165"/>
    <x v="140"/>
    <x v="1"/>
    <n v="115714"/>
    <n v="4820"/>
  </r>
  <r>
    <x v="10"/>
    <x v="1"/>
    <x v="13"/>
    <x v="6"/>
    <x v="44"/>
    <x v="165"/>
    <x v="119"/>
    <x v="0"/>
    <n v="4683"/>
    <n v="9"/>
  </r>
  <r>
    <x v="10"/>
    <x v="1"/>
    <x v="13"/>
    <x v="6"/>
    <x v="44"/>
    <x v="165"/>
    <x v="24"/>
    <x v="0"/>
    <n v="1245764"/>
    <n v="33437.06"/>
  </r>
  <r>
    <x v="10"/>
    <x v="1"/>
    <x v="13"/>
    <x v="6"/>
    <x v="44"/>
    <x v="165"/>
    <x v="24"/>
    <x v="1"/>
    <n v="2105028"/>
    <n v="223905.52"/>
  </r>
  <r>
    <x v="10"/>
    <x v="1"/>
    <x v="13"/>
    <x v="6"/>
    <x v="44"/>
    <x v="165"/>
    <x v="152"/>
    <x v="0"/>
    <n v="88260"/>
    <n v="228.67"/>
  </r>
  <r>
    <x v="10"/>
    <x v="1"/>
    <x v="13"/>
    <x v="6"/>
    <x v="44"/>
    <x v="165"/>
    <x v="152"/>
    <x v="1"/>
    <n v="22807"/>
    <n v="228.98"/>
  </r>
  <r>
    <x v="10"/>
    <x v="1"/>
    <x v="13"/>
    <x v="6"/>
    <x v="44"/>
    <x v="165"/>
    <x v="25"/>
    <x v="0"/>
    <n v="1572174"/>
    <n v="58922.65"/>
  </r>
  <r>
    <x v="10"/>
    <x v="1"/>
    <x v="13"/>
    <x v="6"/>
    <x v="44"/>
    <x v="165"/>
    <x v="25"/>
    <x v="1"/>
    <n v="1107024"/>
    <n v="111681.01"/>
  </r>
  <r>
    <x v="10"/>
    <x v="1"/>
    <x v="13"/>
    <x v="6"/>
    <x v="44"/>
    <x v="165"/>
    <x v="26"/>
    <x v="0"/>
    <n v="102039"/>
    <n v="252.41"/>
  </r>
  <r>
    <x v="10"/>
    <x v="1"/>
    <x v="13"/>
    <x v="6"/>
    <x v="44"/>
    <x v="165"/>
    <x v="26"/>
    <x v="1"/>
    <n v="124019"/>
    <n v="21236.07"/>
  </r>
  <r>
    <x v="10"/>
    <x v="1"/>
    <x v="13"/>
    <x v="6"/>
    <x v="44"/>
    <x v="165"/>
    <x v="76"/>
    <x v="0"/>
    <n v="10632"/>
    <n v="162.69"/>
  </r>
  <r>
    <x v="10"/>
    <x v="1"/>
    <x v="13"/>
    <x v="6"/>
    <x v="44"/>
    <x v="165"/>
    <x v="76"/>
    <x v="1"/>
    <n v="3563"/>
    <n v="265.49"/>
  </r>
  <r>
    <x v="10"/>
    <x v="1"/>
    <x v="13"/>
    <x v="6"/>
    <x v="44"/>
    <x v="165"/>
    <x v="0"/>
    <x v="0"/>
    <n v="1157330"/>
    <n v="12688.61"/>
  </r>
  <r>
    <x v="10"/>
    <x v="1"/>
    <x v="13"/>
    <x v="6"/>
    <x v="44"/>
    <x v="165"/>
    <x v="0"/>
    <x v="1"/>
    <n v="1374454"/>
    <n v="136208.84"/>
  </r>
  <r>
    <x v="10"/>
    <x v="1"/>
    <x v="13"/>
    <x v="6"/>
    <x v="44"/>
    <x v="165"/>
    <x v="77"/>
    <x v="0"/>
    <n v="821543"/>
    <n v="14169.25"/>
  </r>
  <r>
    <x v="10"/>
    <x v="1"/>
    <x v="13"/>
    <x v="6"/>
    <x v="44"/>
    <x v="165"/>
    <x v="77"/>
    <x v="1"/>
    <n v="4189090"/>
    <n v="923743.14"/>
  </r>
  <r>
    <x v="10"/>
    <x v="1"/>
    <x v="13"/>
    <x v="6"/>
    <x v="44"/>
    <x v="165"/>
    <x v="98"/>
    <x v="0"/>
    <n v="30749"/>
    <n v="293.16000000000003"/>
  </r>
  <r>
    <x v="10"/>
    <x v="1"/>
    <x v="13"/>
    <x v="6"/>
    <x v="44"/>
    <x v="165"/>
    <x v="98"/>
    <x v="1"/>
    <n v="87511"/>
    <n v="7102.04"/>
  </r>
  <r>
    <x v="10"/>
    <x v="1"/>
    <x v="13"/>
    <x v="6"/>
    <x v="44"/>
    <x v="165"/>
    <x v="92"/>
    <x v="0"/>
    <n v="7379"/>
    <n v="39.85"/>
  </r>
  <r>
    <x v="10"/>
    <x v="1"/>
    <x v="13"/>
    <x v="6"/>
    <x v="44"/>
    <x v="165"/>
    <x v="92"/>
    <x v="1"/>
    <n v="11365"/>
    <n v="218.17"/>
  </r>
  <r>
    <x v="10"/>
    <x v="1"/>
    <x v="13"/>
    <x v="6"/>
    <x v="44"/>
    <x v="165"/>
    <x v="105"/>
    <x v="0"/>
    <n v="33180"/>
    <n v="199.95"/>
  </r>
  <r>
    <x v="10"/>
    <x v="1"/>
    <x v="13"/>
    <x v="6"/>
    <x v="44"/>
    <x v="165"/>
    <x v="78"/>
    <x v="0"/>
    <n v="168850"/>
    <n v="4163.7700000000004"/>
  </r>
  <r>
    <x v="10"/>
    <x v="1"/>
    <x v="13"/>
    <x v="6"/>
    <x v="44"/>
    <x v="165"/>
    <x v="78"/>
    <x v="1"/>
    <n v="205240"/>
    <n v="14430.18"/>
  </r>
  <r>
    <x v="10"/>
    <x v="1"/>
    <x v="13"/>
    <x v="6"/>
    <x v="44"/>
    <x v="165"/>
    <x v="88"/>
    <x v="0"/>
    <n v="4377"/>
    <n v="22.72"/>
  </r>
  <r>
    <x v="10"/>
    <x v="1"/>
    <x v="13"/>
    <x v="6"/>
    <x v="44"/>
    <x v="165"/>
    <x v="88"/>
    <x v="1"/>
    <n v="58856"/>
    <n v="629.15"/>
  </r>
  <r>
    <x v="10"/>
    <x v="1"/>
    <x v="13"/>
    <x v="6"/>
    <x v="44"/>
    <x v="165"/>
    <x v="166"/>
    <x v="0"/>
    <n v="427"/>
    <n v="1.22"/>
  </r>
  <r>
    <x v="10"/>
    <x v="1"/>
    <x v="13"/>
    <x v="6"/>
    <x v="44"/>
    <x v="165"/>
    <x v="1"/>
    <x v="0"/>
    <n v="1781679"/>
    <n v="13455.53"/>
  </r>
  <r>
    <x v="10"/>
    <x v="1"/>
    <x v="13"/>
    <x v="6"/>
    <x v="44"/>
    <x v="165"/>
    <x v="1"/>
    <x v="1"/>
    <n v="1776812"/>
    <n v="58523.28"/>
  </r>
  <r>
    <x v="10"/>
    <x v="1"/>
    <x v="13"/>
    <x v="6"/>
    <x v="44"/>
    <x v="165"/>
    <x v="148"/>
    <x v="0"/>
    <n v="453807"/>
    <n v="816.38"/>
  </r>
  <r>
    <x v="10"/>
    <x v="1"/>
    <x v="13"/>
    <x v="6"/>
    <x v="44"/>
    <x v="165"/>
    <x v="148"/>
    <x v="1"/>
    <n v="58027"/>
    <n v="5040"/>
  </r>
  <r>
    <x v="10"/>
    <x v="1"/>
    <x v="13"/>
    <x v="6"/>
    <x v="44"/>
    <x v="165"/>
    <x v="79"/>
    <x v="0"/>
    <n v="374"/>
    <n v="34.4"/>
  </r>
  <r>
    <x v="10"/>
    <x v="1"/>
    <x v="13"/>
    <x v="6"/>
    <x v="44"/>
    <x v="165"/>
    <x v="79"/>
    <x v="1"/>
    <n v="36610"/>
    <n v="3580"/>
  </r>
  <r>
    <x v="10"/>
    <x v="1"/>
    <x v="13"/>
    <x v="6"/>
    <x v="44"/>
    <x v="165"/>
    <x v="95"/>
    <x v="0"/>
    <n v="2470104"/>
    <n v="19662.7"/>
  </r>
  <r>
    <x v="10"/>
    <x v="1"/>
    <x v="13"/>
    <x v="6"/>
    <x v="44"/>
    <x v="165"/>
    <x v="95"/>
    <x v="1"/>
    <n v="4379654"/>
    <n v="699891.46"/>
  </r>
  <r>
    <x v="10"/>
    <x v="1"/>
    <x v="13"/>
    <x v="6"/>
    <x v="44"/>
    <x v="165"/>
    <x v="27"/>
    <x v="0"/>
    <n v="1439656"/>
    <n v="24057.5"/>
  </r>
  <r>
    <x v="10"/>
    <x v="1"/>
    <x v="13"/>
    <x v="6"/>
    <x v="44"/>
    <x v="165"/>
    <x v="27"/>
    <x v="1"/>
    <n v="15906677"/>
    <n v="1901925.46"/>
  </r>
  <r>
    <x v="10"/>
    <x v="1"/>
    <x v="13"/>
    <x v="6"/>
    <x v="44"/>
    <x v="165"/>
    <x v="28"/>
    <x v="0"/>
    <n v="15187"/>
    <n v="58.25"/>
  </r>
  <r>
    <x v="10"/>
    <x v="1"/>
    <x v="13"/>
    <x v="6"/>
    <x v="44"/>
    <x v="165"/>
    <x v="115"/>
    <x v="0"/>
    <n v="196400"/>
    <n v="758.57"/>
  </r>
  <r>
    <x v="10"/>
    <x v="1"/>
    <x v="13"/>
    <x v="6"/>
    <x v="44"/>
    <x v="165"/>
    <x v="115"/>
    <x v="1"/>
    <n v="48588"/>
    <n v="2197.7800000000002"/>
  </r>
  <r>
    <x v="10"/>
    <x v="1"/>
    <x v="13"/>
    <x v="6"/>
    <x v="44"/>
    <x v="165"/>
    <x v="29"/>
    <x v="0"/>
    <n v="4527366"/>
    <n v="3172.71"/>
  </r>
  <r>
    <x v="10"/>
    <x v="1"/>
    <x v="13"/>
    <x v="6"/>
    <x v="44"/>
    <x v="165"/>
    <x v="29"/>
    <x v="1"/>
    <n v="54688"/>
    <n v="3269.22"/>
  </r>
  <r>
    <x v="10"/>
    <x v="1"/>
    <x v="13"/>
    <x v="6"/>
    <x v="44"/>
    <x v="165"/>
    <x v="30"/>
    <x v="0"/>
    <n v="285134"/>
    <n v="2039.94"/>
  </r>
  <r>
    <x v="10"/>
    <x v="1"/>
    <x v="13"/>
    <x v="6"/>
    <x v="44"/>
    <x v="165"/>
    <x v="30"/>
    <x v="1"/>
    <n v="187126"/>
    <n v="9880.7199999999993"/>
  </r>
  <r>
    <x v="10"/>
    <x v="1"/>
    <x v="13"/>
    <x v="6"/>
    <x v="44"/>
    <x v="165"/>
    <x v="31"/>
    <x v="1"/>
    <n v="351"/>
    <n v="17.760000000000002"/>
  </r>
  <r>
    <x v="10"/>
    <x v="1"/>
    <x v="13"/>
    <x v="6"/>
    <x v="44"/>
    <x v="165"/>
    <x v="2"/>
    <x v="0"/>
    <n v="3259937"/>
    <n v="60516.86"/>
  </r>
  <r>
    <x v="10"/>
    <x v="1"/>
    <x v="13"/>
    <x v="6"/>
    <x v="44"/>
    <x v="165"/>
    <x v="2"/>
    <x v="1"/>
    <n v="12317392"/>
    <n v="3370243.63"/>
  </r>
  <r>
    <x v="10"/>
    <x v="1"/>
    <x v="13"/>
    <x v="6"/>
    <x v="44"/>
    <x v="165"/>
    <x v="32"/>
    <x v="0"/>
    <n v="15697"/>
    <n v="306.95999999999998"/>
  </r>
  <r>
    <x v="10"/>
    <x v="1"/>
    <x v="13"/>
    <x v="6"/>
    <x v="44"/>
    <x v="165"/>
    <x v="32"/>
    <x v="1"/>
    <n v="4211"/>
    <n v="40"/>
  </r>
  <r>
    <x v="10"/>
    <x v="1"/>
    <x v="13"/>
    <x v="6"/>
    <x v="44"/>
    <x v="165"/>
    <x v="147"/>
    <x v="0"/>
    <n v="412683"/>
    <n v="2675.96"/>
  </r>
  <r>
    <x v="10"/>
    <x v="1"/>
    <x v="13"/>
    <x v="6"/>
    <x v="44"/>
    <x v="165"/>
    <x v="147"/>
    <x v="1"/>
    <n v="19127"/>
    <n v="677"/>
  </r>
  <r>
    <x v="10"/>
    <x v="1"/>
    <x v="13"/>
    <x v="6"/>
    <x v="44"/>
    <x v="165"/>
    <x v="116"/>
    <x v="0"/>
    <n v="28656"/>
    <n v="649.25"/>
  </r>
  <r>
    <x v="10"/>
    <x v="1"/>
    <x v="13"/>
    <x v="6"/>
    <x v="44"/>
    <x v="165"/>
    <x v="116"/>
    <x v="1"/>
    <n v="207996"/>
    <n v="6136.3"/>
  </r>
  <r>
    <x v="10"/>
    <x v="1"/>
    <x v="13"/>
    <x v="6"/>
    <x v="44"/>
    <x v="165"/>
    <x v="33"/>
    <x v="0"/>
    <n v="9241"/>
    <n v="147.46"/>
  </r>
  <r>
    <x v="10"/>
    <x v="1"/>
    <x v="13"/>
    <x v="6"/>
    <x v="44"/>
    <x v="165"/>
    <x v="33"/>
    <x v="1"/>
    <n v="16246"/>
    <n v="2456.69"/>
  </r>
  <r>
    <x v="10"/>
    <x v="1"/>
    <x v="13"/>
    <x v="6"/>
    <x v="44"/>
    <x v="165"/>
    <x v="3"/>
    <x v="0"/>
    <n v="4688497"/>
    <n v="217563.54"/>
  </r>
  <r>
    <x v="10"/>
    <x v="1"/>
    <x v="13"/>
    <x v="6"/>
    <x v="44"/>
    <x v="165"/>
    <x v="3"/>
    <x v="1"/>
    <n v="805561"/>
    <n v="146833.97"/>
  </r>
  <r>
    <x v="10"/>
    <x v="1"/>
    <x v="13"/>
    <x v="6"/>
    <x v="44"/>
    <x v="165"/>
    <x v="34"/>
    <x v="0"/>
    <n v="16608"/>
    <n v="151.15"/>
  </r>
  <r>
    <x v="10"/>
    <x v="1"/>
    <x v="13"/>
    <x v="6"/>
    <x v="44"/>
    <x v="165"/>
    <x v="34"/>
    <x v="1"/>
    <n v="198750"/>
    <n v="24543.93"/>
  </r>
  <r>
    <x v="10"/>
    <x v="1"/>
    <x v="13"/>
    <x v="6"/>
    <x v="44"/>
    <x v="165"/>
    <x v="130"/>
    <x v="0"/>
    <n v="65364"/>
    <n v="683.4"/>
  </r>
  <r>
    <x v="10"/>
    <x v="1"/>
    <x v="13"/>
    <x v="6"/>
    <x v="44"/>
    <x v="165"/>
    <x v="130"/>
    <x v="1"/>
    <n v="84560"/>
    <n v="1795.36"/>
  </r>
  <r>
    <x v="10"/>
    <x v="1"/>
    <x v="13"/>
    <x v="6"/>
    <x v="44"/>
    <x v="165"/>
    <x v="153"/>
    <x v="0"/>
    <n v="150"/>
    <n v="0.12"/>
  </r>
  <r>
    <x v="10"/>
    <x v="1"/>
    <x v="13"/>
    <x v="6"/>
    <x v="44"/>
    <x v="165"/>
    <x v="35"/>
    <x v="0"/>
    <n v="5911"/>
    <n v="123.19"/>
  </r>
  <r>
    <x v="10"/>
    <x v="1"/>
    <x v="13"/>
    <x v="6"/>
    <x v="44"/>
    <x v="165"/>
    <x v="111"/>
    <x v="0"/>
    <n v="4693"/>
    <n v="16.100000000000001"/>
  </r>
  <r>
    <x v="10"/>
    <x v="1"/>
    <x v="13"/>
    <x v="6"/>
    <x v="44"/>
    <x v="165"/>
    <x v="111"/>
    <x v="1"/>
    <n v="2892"/>
    <n v="26"/>
  </r>
  <r>
    <x v="10"/>
    <x v="1"/>
    <x v="13"/>
    <x v="6"/>
    <x v="44"/>
    <x v="165"/>
    <x v="121"/>
    <x v="0"/>
    <n v="3555"/>
    <n v="3"/>
  </r>
  <r>
    <x v="10"/>
    <x v="1"/>
    <x v="13"/>
    <x v="6"/>
    <x v="44"/>
    <x v="165"/>
    <x v="36"/>
    <x v="0"/>
    <n v="60567"/>
    <n v="183.11"/>
  </r>
  <r>
    <x v="10"/>
    <x v="1"/>
    <x v="13"/>
    <x v="6"/>
    <x v="44"/>
    <x v="165"/>
    <x v="36"/>
    <x v="1"/>
    <n v="1760"/>
    <n v="15"/>
  </r>
  <r>
    <x v="10"/>
    <x v="1"/>
    <x v="13"/>
    <x v="6"/>
    <x v="44"/>
    <x v="165"/>
    <x v="146"/>
    <x v="1"/>
    <n v="11464"/>
    <n v="546"/>
  </r>
  <r>
    <x v="10"/>
    <x v="1"/>
    <x v="13"/>
    <x v="6"/>
    <x v="44"/>
    <x v="165"/>
    <x v="158"/>
    <x v="0"/>
    <n v="10"/>
    <n v="4.5"/>
  </r>
  <r>
    <x v="10"/>
    <x v="1"/>
    <x v="13"/>
    <x v="6"/>
    <x v="44"/>
    <x v="165"/>
    <x v="37"/>
    <x v="0"/>
    <n v="3663570"/>
    <n v="29392.45"/>
  </r>
  <r>
    <x v="10"/>
    <x v="1"/>
    <x v="13"/>
    <x v="6"/>
    <x v="44"/>
    <x v="165"/>
    <x v="37"/>
    <x v="1"/>
    <n v="8311337"/>
    <n v="1016174.16"/>
  </r>
  <r>
    <x v="10"/>
    <x v="1"/>
    <x v="13"/>
    <x v="6"/>
    <x v="44"/>
    <x v="165"/>
    <x v="38"/>
    <x v="0"/>
    <n v="60526"/>
    <n v="363.77"/>
  </r>
  <r>
    <x v="10"/>
    <x v="1"/>
    <x v="13"/>
    <x v="6"/>
    <x v="44"/>
    <x v="165"/>
    <x v="38"/>
    <x v="1"/>
    <n v="682"/>
    <n v="15.55"/>
  </r>
  <r>
    <x v="10"/>
    <x v="1"/>
    <x v="13"/>
    <x v="6"/>
    <x v="44"/>
    <x v="165"/>
    <x v="150"/>
    <x v="0"/>
    <n v="98603"/>
    <n v="1793.88"/>
  </r>
  <r>
    <x v="10"/>
    <x v="1"/>
    <x v="13"/>
    <x v="6"/>
    <x v="44"/>
    <x v="165"/>
    <x v="124"/>
    <x v="0"/>
    <n v="4102"/>
    <n v="25"/>
  </r>
  <r>
    <x v="10"/>
    <x v="1"/>
    <x v="13"/>
    <x v="6"/>
    <x v="44"/>
    <x v="165"/>
    <x v="124"/>
    <x v="1"/>
    <n v="17537"/>
    <n v="87"/>
  </r>
  <r>
    <x v="10"/>
    <x v="1"/>
    <x v="13"/>
    <x v="6"/>
    <x v="44"/>
    <x v="165"/>
    <x v="131"/>
    <x v="1"/>
    <n v="2942"/>
    <n v="497.96"/>
  </r>
  <r>
    <x v="10"/>
    <x v="1"/>
    <x v="13"/>
    <x v="6"/>
    <x v="44"/>
    <x v="165"/>
    <x v="167"/>
    <x v="0"/>
    <n v="446"/>
    <n v="2.14"/>
  </r>
  <r>
    <x v="10"/>
    <x v="1"/>
    <x v="13"/>
    <x v="6"/>
    <x v="44"/>
    <x v="165"/>
    <x v="167"/>
    <x v="1"/>
    <n v="57602"/>
    <n v="2004"/>
  </r>
  <r>
    <x v="10"/>
    <x v="1"/>
    <x v="13"/>
    <x v="6"/>
    <x v="44"/>
    <x v="165"/>
    <x v="39"/>
    <x v="0"/>
    <n v="3839"/>
    <n v="35.590000000000003"/>
  </r>
  <r>
    <x v="10"/>
    <x v="1"/>
    <x v="13"/>
    <x v="6"/>
    <x v="44"/>
    <x v="165"/>
    <x v="39"/>
    <x v="1"/>
    <n v="161564"/>
    <n v="1016.61"/>
  </r>
  <r>
    <x v="10"/>
    <x v="1"/>
    <x v="13"/>
    <x v="6"/>
    <x v="44"/>
    <x v="165"/>
    <x v="40"/>
    <x v="0"/>
    <n v="237517"/>
    <n v="2725.03"/>
  </r>
  <r>
    <x v="10"/>
    <x v="1"/>
    <x v="13"/>
    <x v="6"/>
    <x v="44"/>
    <x v="165"/>
    <x v="40"/>
    <x v="1"/>
    <n v="5919333"/>
    <n v="500966.2"/>
  </r>
  <r>
    <x v="10"/>
    <x v="1"/>
    <x v="13"/>
    <x v="6"/>
    <x v="44"/>
    <x v="165"/>
    <x v="96"/>
    <x v="0"/>
    <n v="22808"/>
    <n v="347.1"/>
  </r>
  <r>
    <x v="10"/>
    <x v="1"/>
    <x v="13"/>
    <x v="6"/>
    <x v="44"/>
    <x v="165"/>
    <x v="127"/>
    <x v="0"/>
    <n v="239910"/>
    <n v="2465.83"/>
  </r>
  <r>
    <x v="10"/>
    <x v="1"/>
    <x v="13"/>
    <x v="6"/>
    <x v="44"/>
    <x v="165"/>
    <x v="127"/>
    <x v="1"/>
    <n v="85016"/>
    <n v="5409"/>
  </r>
  <r>
    <x v="10"/>
    <x v="1"/>
    <x v="13"/>
    <x v="6"/>
    <x v="44"/>
    <x v="165"/>
    <x v="41"/>
    <x v="0"/>
    <n v="6810"/>
    <n v="49.51"/>
  </r>
  <r>
    <x v="10"/>
    <x v="1"/>
    <x v="13"/>
    <x v="6"/>
    <x v="44"/>
    <x v="165"/>
    <x v="132"/>
    <x v="0"/>
    <n v="8328"/>
    <n v="125"/>
  </r>
  <r>
    <x v="10"/>
    <x v="1"/>
    <x v="13"/>
    <x v="6"/>
    <x v="44"/>
    <x v="165"/>
    <x v="132"/>
    <x v="1"/>
    <n v="14468"/>
    <n v="1459"/>
  </r>
  <r>
    <x v="10"/>
    <x v="1"/>
    <x v="13"/>
    <x v="6"/>
    <x v="44"/>
    <x v="165"/>
    <x v="43"/>
    <x v="0"/>
    <n v="9451"/>
    <n v="710.64"/>
  </r>
  <r>
    <x v="10"/>
    <x v="1"/>
    <x v="13"/>
    <x v="6"/>
    <x v="44"/>
    <x v="165"/>
    <x v="43"/>
    <x v="1"/>
    <n v="218043"/>
    <n v="24625.37"/>
  </r>
  <r>
    <x v="10"/>
    <x v="1"/>
    <x v="13"/>
    <x v="6"/>
    <x v="44"/>
    <x v="165"/>
    <x v="44"/>
    <x v="1"/>
    <n v="18297"/>
    <n v="4686.7"/>
  </r>
  <r>
    <x v="10"/>
    <x v="1"/>
    <x v="13"/>
    <x v="6"/>
    <x v="44"/>
    <x v="165"/>
    <x v="80"/>
    <x v="0"/>
    <n v="523"/>
    <n v="90"/>
  </r>
  <r>
    <x v="10"/>
    <x v="1"/>
    <x v="13"/>
    <x v="6"/>
    <x v="44"/>
    <x v="165"/>
    <x v="45"/>
    <x v="0"/>
    <n v="2012355"/>
    <n v="18293.78"/>
  </r>
  <r>
    <x v="10"/>
    <x v="1"/>
    <x v="13"/>
    <x v="6"/>
    <x v="44"/>
    <x v="165"/>
    <x v="45"/>
    <x v="1"/>
    <n v="401176"/>
    <n v="16992.259999999998"/>
  </r>
  <r>
    <x v="10"/>
    <x v="1"/>
    <x v="13"/>
    <x v="6"/>
    <x v="44"/>
    <x v="165"/>
    <x v="4"/>
    <x v="0"/>
    <n v="110685"/>
    <n v="545.34"/>
  </r>
  <r>
    <x v="10"/>
    <x v="1"/>
    <x v="13"/>
    <x v="6"/>
    <x v="44"/>
    <x v="165"/>
    <x v="4"/>
    <x v="1"/>
    <n v="556441"/>
    <n v="31247.53"/>
  </r>
  <r>
    <x v="10"/>
    <x v="1"/>
    <x v="13"/>
    <x v="6"/>
    <x v="44"/>
    <x v="165"/>
    <x v="5"/>
    <x v="0"/>
    <n v="27689814"/>
    <n v="663858.82999999996"/>
  </r>
  <r>
    <x v="10"/>
    <x v="1"/>
    <x v="13"/>
    <x v="6"/>
    <x v="44"/>
    <x v="165"/>
    <x v="5"/>
    <x v="2"/>
    <n v="4320"/>
    <n v="15"/>
  </r>
  <r>
    <x v="10"/>
    <x v="1"/>
    <x v="13"/>
    <x v="6"/>
    <x v="44"/>
    <x v="165"/>
    <x v="5"/>
    <x v="1"/>
    <n v="127530917"/>
    <n v="20603487.239999998"/>
  </r>
  <r>
    <x v="10"/>
    <x v="1"/>
    <x v="13"/>
    <x v="6"/>
    <x v="44"/>
    <x v="165"/>
    <x v="173"/>
    <x v="0"/>
    <n v="10746"/>
    <n v="2"/>
  </r>
  <r>
    <x v="10"/>
    <x v="1"/>
    <x v="13"/>
    <x v="6"/>
    <x v="44"/>
    <x v="165"/>
    <x v="174"/>
    <x v="0"/>
    <n v="178"/>
    <n v="0.75"/>
  </r>
  <r>
    <x v="10"/>
    <x v="1"/>
    <x v="13"/>
    <x v="6"/>
    <x v="44"/>
    <x v="165"/>
    <x v="122"/>
    <x v="0"/>
    <n v="43548"/>
    <n v="133.6"/>
  </r>
  <r>
    <x v="10"/>
    <x v="1"/>
    <x v="13"/>
    <x v="6"/>
    <x v="44"/>
    <x v="165"/>
    <x v="122"/>
    <x v="1"/>
    <n v="123190"/>
    <n v="7793.3"/>
  </r>
  <r>
    <x v="10"/>
    <x v="1"/>
    <x v="13"/>
    <x v="6"/>
    <x v="44"/>
    <x v="165"/>
    <x v="186"/>
    <x v="0"/>
    <n v="5636"/>
    <n v="100"/>
  </r>
  <r>
    <x v="10"/>
    <x v="1"/>
    <x v="13"/>
    <x v="6"/>
    <x v="44"/>
    <x v="165"/>
    <x v="186"/>
    <x v="1"/>
    <n v="4495"/>
    <n v="81.89"/>
  </r>
  <r>
    <x v="10"/>
    <x v="1"/>
    <x v="13"/>
    <x v="6"/>
    <x v="44"/>
    <x v="165"/>
    <x v="82"/>
    <x v="0"/>
    <n v="2014"/>
    <n v="49"/>
  </r>
  <r>
    <x v="10"/>
    <x v="1"/>
    <x v="13"/>
    <x v="6"/>
    <x v="44"/>
    <x v="165"/>
    <x v="179"/>
    <x v="0"/>
    <n v="13300"/>
    <n v="33.5"/>
  </r>
  <r>
    <x v="10"/>
    <x v="1"/>
    <x v="13"/>
    <x v="6"/>
    <x v="44"/>
    <x v="165"/>
    <x v="112"/>
    <x v="0"/>
    <n v="260"/>
    <n v="5"/>
  </r>
  <r>
    <x v="10"/>
    <x v="1"/>
    <x v="13"/>
    <x v="6"/>
    <x v="44"/>
    <x v="165"/>
    <x v="106"/>
    <x v="0"/>
    <n v="673492"/>
    <n v="3438.31"/>
  </r>
  <r>
    <x v="10"/>
    <x v="1"/>
    <x v="13"/>
    <x v="6"/>
    <x v="44"/>
    <x v="165"/>
    <x v="106"/>
    <x v="1"/>
    <n v="1654963"/>
    <n v="249085.01"/>
  </r>
  <r>
    <x v="10"/>
    <x v="1"/>
    <x v="13"/>
    <x v="6"/>
    <x v="44"/>
    <x v="165"/>
    <x v="46"/>
    <x v="0"/>
    <n v="42535"/>
    <n v="114.28"/>
  </r>
  <r>
    <x v="10"/>
    <x v="1"/>
    <x v="13"/>
    <x v="6"/>
    <x v="44"/>
    <x v="165"/>
    <x v="46"/>
    <x v="1"/>
    <n v="134390"/>
    <n v="7258.85"/>
  </r>
  <r>
    <x v="10"/>
    <x v="1"/>
    <x v="13"/>
    <x v="6"/>
    <x v="44"/>
    <x v="165"/>
    <x v="47"/>
    <x v="0"/>
    <n v="2986"/>
    <n v="292"/>
  </r>
  <r>
    <x v="10"/>
    <x v="1"/>
    <x v="13"/>
    <x v="6"/>
    <x v="44"/>
    <x v="165"/>
    <x v="47"/>
    <x v="1"/>
    <n v="36663"/>
    <n v="3617.6"/>
  </r>
  <r>
    <x v="10"/>
    <x v="1"/>
    <x v="13"/>
    <x v="6"/>
    <x v="44"/>
    <x v="165"/>
    <x v="128"/>
    <x v="0"/>
    <n v="37089"/>
    <n v="79.16"/>
  </r>
  <r>
    <x v="10"/>
    <x v="1"/>
    <x v="13"/>
    <x v="6"/>
    <x v="44"/>
    <x v="165"/>
    <x v="48"/>
    <x v="0"/>
    <n v="9524"/>
    <n v="170.68"/>
  </r>
  <r>
    <x v="10"/>
    <x v="1"/>
    <x v="13"/>
    <x v="6"/>
    <x v="44"/>
    <x v="165"/>
    <x v="48"/>
    <x v="1"/>
    <n v="363881"/>
    <n v="27353.52"/>
  </r>
  <r>
    <x v="10"/>
    <x v="1"/>
    <x v="13"/>
    <x v="6"/>
    <x v="44"/>
    <x v="165"/>
    <x v="6"/>
    <x v="0"/>
    <n v="22217"/>
    <n v="129.82"/>
  </r>
  <r>
    <x v="10"/>
    <x v="1"/>
    <x v="13"/>
    <x v="6"/>
    <x v="44"/>
    <x v="165"/>
    <x v="6"/>
    <x v="1"/>
    <n v="12521745"/>
    <n v="1156083.54"/>
  </r>
  <r>
    <x v="10"/>
    <x v="1"/>
    <x v="13"/>
    <x v="6"/>
    <x v="44"/>
    <x v="165"/>
    <x v="142"/>
    <x v="1"/>
    <n v="2899"/>
    <n v="489.2"/>
  </r>
  <r>
    <x v="10"/>
    <x v="1"/>
    <x v="13"/>
    <x v="6"/>
    <x v="44"/>
    <x v="165"/>
    <x v="117"/>
    <x v="0"/>
    <n v="93518"/>
    <n v="614.46"/>
  </r>
  <r>
    <x v="10"/>
    <x v="1"/>
    <x v="13"/>
    <x v="6"/>
    <x v="44"/>
    <x v="165"/>
    <x v="117"/>
    <x v="1"/>
    <n v="22011"/>
    <n v="181.03"/>
  </r>
  <r>
    <x v="10"/>
    <x v="1"/>
    <x v="13"/>
    <x v="6"/>
    <x v="44"/>
    <x v="165"/>
    <x v="49"/>
    <x v="0"/>
    <n v="1966548"/>
    <n v="13057.74"/>
  </r>
  <r>
    <x v="10"/>
    <x v="1"/>
    <x v="13"/>
    <x v="6"/>
    <x v="44"/>
    <x v="165"/>
    <x v="49"/>
    <x v="2"/>
    <n v="224"/>
    <n v="8.5"/>
  </r>
  <r>
    <x v="10"/>
    <x v="1"/>
    <x v="13"/>
    <x v="6"/>
    <x v="44"/>
    <x v="165"/>
    <x v="49"/>
    <x v="1"/>
    <n v="811590"/>
    <n v="62636.04"/>
  </r>
  <r>
    <x v="10"/>
    <x v="1"/>
    <x v="13"/>
    <x v="6"/>
    <x v="44"/>
    <x v="165"/>
    <x v="118"/>
    <x v="0"/>
    <n v="199740"/>
    <n v="3615.84"/>
  </r>
  <r>
    <x v="10"/>
    <x v="1"/>
    <x v="13"/>
    <x v="6"/>
    <x v="44"/>
    <x v="165"/>
    <x v="118"/>
    <x v="1"/>
    <n v="424993"/>
    <n v="34998.14"/>
  </r>
  <r>
    <x v="10"/>
    <x v="1"/>
    <x v="13"/>
    <x v="6"/>
    <x v="44"/>
    <x v="165"/>
    <x v="50"/>
    <x v="0"/>
    <n v="14202"/>
    <n v="118.37"/>
  </r>
  <r>
    <x v="10"/>
    <x v="1"/>
    <x v="13"/>
    <x v="6"/>
    <x v="44"/>
    <x v="165"/>
    <x v="50"/>
    <x v="1"/>
    <n v="5623"/>
    <n v="203.07"/>
  </r>
  <r>
    <x v="10"/>
    <x v="1"/>
    <x v="13"/>
    <x v="6"/>
    <x v="44"/>
    <x v="165"/>
    <x v="51"/>
    <x v="0"/>
    <n v="15669"/>
    <n v="469.9"/>
  </r>
  <r>
    <x v="10"/>
    <x v="1"/>
    <x v="13"/>
    <x v="6"/>
    <x v="44"/>
    <x v="165"/>
    <x v="52"/>
    <x v="0"/>
    <n v="711496"/>
    <n v="3380.32"/>
  </r>
  <r>
    <x v="10"/>
    <x v="1"/>
    <x v="13"/>
    <x v="6"/>
    <x v="44"/>
    <x v="165"/>
    <x v="52"/>
    <x v="1"/>
    <n v="512234"/>
    <n v="50702"/>
  </r>
  <r>
    <x v="10"/>
    <x v="1"/>
    <x v="13"/>
    <x v="6"/>
    <x v="44"/>
    <x v="165"/>
    <x v="129"/>
    <x v="0"/>
    <n v="700"/>
    <n v="11.2"/>
  </r>
  <r>
    <x v="10"/>
    <x v="1"/>
    <x v="13"/>
    <x v="6"/>
    <x v="44"/>
    <x v="165"/>
    <x v="54"/>
    <x v="0"/>
    <n v="33598"/>
    <n v="122"/>
  </r>
  <r>
    <x v="10"/>
    <x v="1"/>
    <x v="13"/>
    <x v="6"/>
    <x v="44"/>
    <x v="165"/>
    <x v="54"/>
    <x v="1"/>
    <n v="54897"/>
    <n v="7707.25"/>
  </r>
  <r>
    <x v="10"/>
    <x v="1"/>
    <x v="13"/>
    <x v="6"/>
    <x v="44"/>
    <x v="165"/>
    <x v="87"/>
    <x v="0"/>
    <n v="13186"/>
    <n v="89.1"/>
  </r>
  <r>
    <x v="10"/>
    <x v="1"/>
    <x v="13"/>
    <x v="6"/>
    <x v="44"/>
    <x v="165"/>
    <x v="87"/>
    <x v="1"/>
    <n v="4820"/>
    <n v="640"/>
  </r>
  <r>
    <x v="10"/>
    <x v="1"/>
    <x v="13"/>
    <x v="6"/>
    <x v="44"/>
    <x v="165"/>
    <x v="55"/>
    <x v="0"/>
    <n v="785650"/>
    <n v="6443.51"/>
  </r>
  <r>
    <x v="10"/>
    <x v="1"/>
    <x v="13"/>
    <x v="6"/>
    <x v="44"/>
    <x v="165"/>
    <x v="55"/>
    <x v="1"/>
    <n v="2598288"/>
    <n v="260894.65"/>
  </r>
  <r>
    <x v="10"/>
    <x v="1"/>
    <x v="13"/>
    <x v="6"/>
    <x v="44"/>
    <x v="165"/>
    <x v="133"/>
    <x v="0"/>
    <n v="138044"/>
    <n v="4478.91"/>
  </r>
  <r>
    <x v="10"/>
    <x v="1"/>
    <x v="13"/>
    <x v="6"/>
    <x v="44"/>
    <x v="165"/>
    <x v="133"/>
    <x v="1"/>
    <n v="176339"/>
    <n v="7967.02"/>
  </r>
  <r>
    <x v="10"/>
    <x v="1"/>
    <x v="13"/>
    <x v="6"/>
    <x v="44"/>
    <x v="165"/>
    <x v="107"/>
    <x v="0"/>
    <n v="2105"/>
    <n v="4.34"/>
  </r>
  <r>
    <x v="10"/>
    <x v="1"/>
    <x v="13"/>
    <x v="6"/>
    <x v="44"/>
    <x v="165"/>
    <x v="107"/>
    <x v="1"/>
    <n v="1230"/>
    <n v="37.32"/>
  </r>
  <r>
    <x v="10"/>
    <x v="1"/>
    <x v="13"/>
    <x v="6"/>
    <x v="44"/>
    <x v="165"/>
    <x v="108"/>
    <x v="0"/>
    <n v="31955"/>
    <n v="250"/>
  </r>
  <r>
    <x v="10"/>
    <x v="1"/>
    <x v="13"/>
    <x v="6"/>
    <x v="44"/>
    <x v="165"/>
    <x v="108"/>
    <x v="1"/>
    <n v="4231"/>
    <n v="1130"/>
  </r>
  <r>
    <x v="10"/>
    <x v="1"/>
    <x v="13"/>
    <x v="6"/>
    <x v="44"/>
    <x v="165"/>
    <x v="99"/>
    <x v="0"/>
    <n v="164962"/>
    <n v="2525"/>
  </r>
  <r>
    <x v="10"/>
    <x v="1"/>
    <x v="13"/>
    <x v="6"/>
    <x v="44"/>
    <x v="165"/>
    <x v="99"/>
    <x v="1"/>
    <n v="765901"/>
    <n v="19633.05"/>
  </r>
  <r>
    <x v="10"/>
    <x v="1"/>
    <x v="13"/>
    <x v="6"/>
    <x v="44"/>
    <x v="165"/>
    <x v="143"/>
    <x v="0"/>
    <n v="623"/>
    <n v="5"/>
  </r>
  <r>
    <x v="10"/>
    <x v="1"/>
    <x v="13"/>
    <x v="6"/>
    <x v="44"/>
    <x v="165"/>
    <x v="143"/>
    <x v="1"/>
    <n v="20"/>
    <n v="1"/>
  </r>
  <r>
    <x v="10"/>
    <x v="1"/>
    <x v="13"/>
    <x v="6"/>
    <x v="44"/>
    <x v="165"/>
    <x v="7"/>
    <x v="0"/>
    <n v="6972182"/>
    <n v="55385.11"/>
  </r>
  <r>
    <x v="10"/>
    <x v="1"/>
    <x v="13"/>
    <x v="6"/>
    <x v="44"/>
    <x v="165"/>
    <x v="7"/>
    <x v="1"/>
    <n v="13858271"/>
    <n v="2557652.09"/>
  </r>
  <r>
    <x v="10"/>
    <x v="1"/>
    <x v="13"/>
    <x v="6"/>
    <x v="44"/>
    <x v="165"/>
    <x v="155"/>
    <x v="0"/>
    <n v="6386"/>
    <n v="29.01"/>
  </r>
  <r>
    <x v="10"/>
    <x v="1"/>
    <x v="13"/>
    <x v="6"/>
    <x v="44"/>
    <x v="165"/>
    <x v="56"/>
    <x v="0"/>
    <n v="12094"/>
    <n v="93.05"/>
  </r>
  <r>
    <x v="10"/>
    <x v="1"/>
    <x v="13"/>
    <x v="6"/>
    <x v="44"/>
    <x v="165"/>
    <x v="56"/>
    <x v="1"/>
    <n v="5822"/>
    <n v="450"/>
  </r>
  <r>
    <x v="10"/>
    <x v="1"/>
    <x v="13"/>
    <x v="6"/>
    <x v="44"/>
    <x v="165"/>
    <x v="8"/>
    <x v="0"/>
    <n v="7436"/>
    <n v="12.6"/>
  </r>
  <r>
    <x v="10"/>
    <x v="1"/>
    <x v="13"/>
    <x v="6"/>
    <x v="44"/>
    <x v="165"/>
    <x v="8"/>
    <x v="1"/>
    <n v="64600"/>
    <n v="15675.48"/>
  </r>
  <r>
    <x v="10"/>
    <x v="1"/>
    <x v="13"/>
    <x v="6"/>
    <x v="44"/>
    <x v="165"/>
    <x v="171"/>
    <x v="1"/>
    <n v="50116"/>
    <n v="12400"/>
  </r>
  <r>
    <x v="10"/>
    <x v="1"/>
    <x v="13"/>
    <x v="6"/>
    <x v="44"/>
    <x v="165"/>
    <x v="57"/>
    <x v="0"/>
    <n v="2811995"/>
    <n v="17331.349999999999"/>
  </r>
  <r>
    <x v="10"/>
    <x v="1"/>
    <x v="13"/>
    <x v="6"/>
    <x v="44"/>
    <x v="165"/>
    <x v="57"/>
    <x v="1"/>
    <n v="1718630"/>
    <n v="204391.55"/>
  </r>
  <r>
    <x v="10"/>
    <x v="1"/>
    <x v="13"/>
    <x v="6"/>
    <x v="44"/>
    <x v="165"/>
    <x v="58"/>
    <x v="0"/>
    <n v="161735"/>
    <n v="1052.8900000000001"/>
  </r>
  <r>
    <x v="10"/>
    <x v="1"/>
    <x v="13"/>
    <x v="6"/>
    <x v="44"/>
    <x v="165"/>
    <x v="58"/>
    <x v="1"/>
    <n v="302326"/>
    <n v="177049.38"/>
  </r>
  <r>
    <x v="10"/>
    <x v="1"/>
    <x v="13"/>
    <x v="6"/>
    <x v="44"/>
    <x v="165"/>
    <x v="84"/>
    <x v="0"/>
    <n v="113006"/>
    <n v="1068.8800000000001"/>
  </r>
  <r>
    <x v="10"/>
    <x v="1"/>
    <x v="13"/>
    <x v="6"/>
    <x v="44"/>
    <x v="165"/>
    <x v="84"/>
    <x v="1"/>
    <n v="98785"/>
    <n v="11311.24"/>
  </r>
  <r>
    <x v="10"/>
    <x v="1"/>
    <x v="13"/>
    <x v="6"/>
    <x v="44"/>
    <x v="165"/>
    <x v="154"/>
    <x v="0"/>
    <n v="12670"/>
    <n v="120.81"/>
  </r>
  <r>
    <x v="10"/>
    <x v="1"/>
    <x v="13"/>
    <x v="6"/>
    <x v="44"/>
    <x v="165"/>
    <x v="154"/>
    <x v="1"/>
    <n v="108259"/>
    <n v="6675.6"/>
  </r>
  <r>
    <x v="10"/>
    <x v="1"/>
    <x v="13"/>
    <x v="6"/>
    <x v="44"/>
    <x v="165"/>
    <x v="59"/>
    <x v="0"/>
    <n v="195464"/>
    <n v="1879.39"/>
  </r>
  <r>
    <x v="10"/>
    <x v="1"/>
    <x v="13"/>
    <x v="6"/>
    <x v="44"/>
    <x v="165"/>
    <x v="59"/>
    <x v="1"/>
    <n v="581398"/>
    <n v="36405.67"/>
  </r>
  <r>
    <x v="10"/>
    <x v="1"/>
    <x v="13"/>
    <x v="6"/>
    <x v="44"/>
    <x v="165"/>
    <x v="60"/>
    <x v="0"/>
    <n v="971536"/>
    <n v="1878.6"/>
  </r>
  <r>
    <x v="10"/>
    <x v="1"/>
    <x v="13"/>
    <x v="6"/>
    <x v="44"/>
    <x v="165"/>
    <x v="60"/>
    <x v="1"/>
    <n v="5445"/>
    <n v="139.62"/>
  </r>
  <r>
    <x v="10"/>
    <x v="1"/>
    <x v="13"/>
    <x v="6"/>
    <x v="44"/>
    <x v="165"/>
    <x v="61"/>
    <x v="0"/>
    <n v="614814"/>
    <n v="5341.88"/>
  </r>
  <r>
    <x v="10"/>
    <x v="1"/>
    <x v="13"/>
    <x v="6"/>
    <x v="44"/>
    <x v="165"/>
    <x v="61"/>
    <x v="1"/>
    <n v="1248008"/>
    <n v="58646.84"/>
  </r>
  <r>
    <x v="10"/>
    <x v="1"/>
    <x v="13"/>
    <x v="6"/>
    <x v="44"/>
    <x v="165"/>
    <x v="134"/>
    <x v="0"/>
    <n v="201717"/>
    <n v="2731.07"/>
  </r>
  <r>
    <x v="10"/>
    <x v="1"/>
    <x v="13"/>
    <x v="6"/>
    <x v="44"/>
    <x v="165"/>
    <x v="134"/>
    <x v="1"/>
    <n v="498155"/>
    <n v="16819.11"/>
  </r>
  <r>
    <x v="10"/>
    <x v="1"/>
    <x v="13"/>
    <x v="6"/>
    <x v="44"/>
    <x v="165"/>
    <x v="62"/>
    <x v="0"/>
    <n v="1488194"/>
    <n v="24849.94"/>
  </r>
  <r>
    <x v="10"/>
    <x v="1"/>
    <x v="13"/>
    <x v="6"/>
    <x v="44"/>
    <x v="165"/>
    <x v="62"/>
    <x v="1"/>
    <n v="8064801"/>
    <n v="1014420.79"/>
  </r>
  <r>
    <x v="10"/>
    <x v="1"/>
    <x v="13"/>
    <x v="6"/>
    <x v="44"/>
    <x v="165"/>
    <x v="63"/>
    <x v="0"/>
    <n v="162812"/>
    <n v="305.11"/>
  </r>
  <r>
    <x v="10"/>
    <x v="1"/>
    <x v="13"/>
    <x v="6"/>
    <x v="44"/>
    <x v="165"/>
    <x v="63"/>
    <x v="1"/>
    <n v="547365"/>
    <n v="33945.919999999998"/>
  </r>
  <r>
    <x v="10"/>
    <x v="1"/>
    <x v="13"/>
    <x v="6"/>
    <x v="44"/>
    <x v="165"/>
    <x v="64"/>
    <x v="0"/>
    <n v="4665"/>
    <n v="61.81"/>
  </r>
  <r>
    <x v="10"/>
    <x v="1"/>
    <x v="13"/>
    <x v="6"/>
    <x v="44"/>
    <x v="165"/>
    <x v="64"/>
    <x v="1"/>
    <n v="334314"/>
    <n v="33596.25"/>
  </r>
  <r>
    <x v="10"/>
    <x v="1"/>
    <x v="13"/>
    <x v="6"/>
    <x v="44"/>
    <x v="165"/>
    <x v="85"/>
    <x v="0"/>
    <n v="1327"/>
    <n v="10.31"/>
  </r>
  <r>
    <x v="10"/>
    <x v="1"/>
    <x v="13"/>
    <x v="6"/>
    <x v="44"/>
    <x v="165"/>
    <x v="85"/>
    <x v="1"/>
    <n v="2744"/>
    <n v="565.34"/>
  </r>
  <r>
    <x v="10"/>
    <x v="1"/>
    <x v="13"/>
    <x v="6"/>
    <x v="44"/>
    <x v="165"/>
    <x v="65"/>
    <x v="0"/>
    <n v="473322"/>
    <n v="4050.32"/>
  </r>
  <r>
    <x v="10"/>
    <x v="1"/>
    <x v="13"/>
    <x v="6"/>
    <x v="44"/>
    <x v="165"/>
    <x v="65"/>
    <x v="1"/>
    <n v="362952"/>
    <n v="39031.480000000003"/>
  </r>
  <r>
    <x v="10"/>
    <x v="1"/>
    <x v="13"/>
    <x v="6"/>
    <x v="44"/>
    <x v="165"/>
    <x v="114"/>
    <x v="0"/>
    <n v="8121"/>
    <n v="176"/>
  </r>
  <r>
    <x v="10"/>
    <x v="1"/>
    <x v="13"/>
    <x v="6"/>
    <x v="44"/>
    <x v="165"/>
    <x v="114"/>
    <x v="1"/>
    <n v="5413"/>
    <n v="341.85"/>
  </r>
  <r>
    <x v="10"/>
    <x v="1"/>
    <x v="13"/>
    <x v="6"/>
    <x v="44"/>
    <x v="165"/>
    <x v="144"/>
    <x v="0"/>
    <n v="38887"/>
    <n v="2292.31"/>
  </r>
  <r>
    <x v="10"/>
    <x v="1"/>
    <x v="13"/>
    <x v="6"/>
    <x v="44"/>
    <x v="165"/>
    <x v="67"/>
    <x v="0"/>
    <n v="1837690"/>
    <n v="40233.78"/>
  </r>
  <r>
    <x v="10"/>
    <x v="1"/>
    <x v="13"/>
    <x v="6"/>
    <x v="44"/>
    <x v="165"/>
    <x v="67"/>
    <x v="1"/>
    <n v="1297000"/>
    <n v="123141.16"/>
  </r>
  <r>
    <x v="10"/>
    <x v="1"/>
    <x v="13"/>
    <x v="6"/>
    <x v="44"/>
    <x v="165"/>
    <x v="68"/>
    <x v="0"/>
    <n v="5058138"/>
    <n v="46326.15"/>
  </r>
  <r>
    <x v="10"/>
    <x v="1"/>
    <x v="13"/>
    <x v="6"/>
    <x v="44"/>
    <x v="165"/>
    <x v="68"/>
    <x v="2"/>
    <n v="2400"/>
    <n v="3.5"/>
  </r>
  <r>
    <x v="10"/>
    <x v="1"/>
    <x v="13"/>
    <x v="6"/>
    <x v="44"/>
    <x v="165"/>
    <x v="68"/>
    <x v="1"/>
    <n v="5544285"/>
    <n v="282352.77"/>
  </r>
  <r>
    <x v="10"/>
    <x v="1"/>
    <x v="13"/>
    <x v="6"/>
    <x v="44"/>
    <x v="165"/>
    <x v="9"/>
    <x v="0"/>
    <n v="26891188"/>
    <n v="259441.82"/>
  </r>
  <r>
    <x v="10"/>
    <x v="1"/>
    <x v="13"/>
    <x v="6"/>
    <x v="44"/>
    <x v="165"/>
    <x v="9"/>
    <x v="2"/>
    <n v="2697"/>
    <n v="9.17"/>
  </r>
  <r>
    <x v="10"/>
    <x v="1"/>
    <x v="13"/>
    <x v="6"/>
    <x v="44"/>
    <x v="165"/>
    <x v="9"/>
    <x v="1"/>
    <n v="56768159"/>
    <n v="3721287.1"/>
  </r>
  <r>
    <x v="10"/>
    <x v="1"/>
    <x v="13"/>
    <x v="6"/>
    <x v="44"/>
    <x v="165"/>
    <x v="145"/>
    <x v="0"/>
    <n v="2760"/>
    <n v="18.84"/>
  </r>
  <r>
    <x v="10"/>
    <x v="1"/>
    <x v="13"/>
    <x v="6"/>
    <x v="44"/>
    <x v="165"/>
    <x v="145"/>
    <x v="1"/>
    <n v="41029"/>
    <n v="1831.5"/>
  </r>
  <r>
    <x v="10"/>
    <x v="1"/>
    <x v="13"/>
    <x v="6"/>
    <x v="44"/>
    <x v="165"/>
    <x v="86"/>
    <x v="0"/>
    <n v="15505"/>
    <n v="57.27"/>
  </r>
  <r>
    <x v="10"/>
    <x v="1"/>
    <x v="13"/>
    <x v="6"/>
    <x v="44"/>
    <x v="165"/>
    <x v="86"/>
    <x v="1"/>
    <n v="124328"/>
    <n v="9695.16"/>
  </r>
  <r>
    <x v="10"/>
    <x v="1"/>
    <x v="13"/>
    <x v="6"/>
    <x v="44"/>
    <x v="165"/>
    <x v="69"/>
    <x v="0"/>
    <n v="1599885"/>
    <n v="45505.93"/>
  </r>
  <r>
    <x v="10"/>
    <x v="1"/>
    <x v="13"/>
    <x v="6"/>
    <x v="44"/>
    <x v="165"/>
    <x v="69"/>
    <x v="1"/>
    <n v="2697898"/>
    <n v="319656.15000000002"/>
  </r>
  <r>
    <x v="10"/>
    <x v="1"/>
    <x v="13"/>
    <x v="6"/>
    <x v="44"/>
    <x v="165"/>
    <x v="136"/>
    <x v="0"/>
    <n v="523289"/>
    <n v="5975.75"/>
  </r>
  <r>
    <x v="10"/>
    <x v="1"/>
    <x v="13"/>
    <x v="6"/>
    <x v="44"/>
    <x v="165"/>
    <x v="136"/>
    <x v="1"/>
    <n v="13249"/>
    <n v="256"/>
  </r>
  <r>
    <x v="10"/>
    <x v="1"/>
    <x v="13"/>
    <x v="7"/>
    <x v="45"/>
    <x v="166"/>
    <x v="20"/>
    <x v="1"/>
    <n v="135"/>
    <n v="1.43"/>
  </r>
  <r>
    <x v="10"/>
    <x v="1"/>
    <x v="13"/>
    <x v="7"/>
    <x v="45"/>
    <x v="166"/>
    <x v="24"/>
    <x v="0"/>
    <n v="18480"/>
    <n v="20.8"/>
  </r>
  <r>
    <x v="10"/>
    <x v="1"/>
    <x v="13"/>
    <x v="7"/>
    <x v="45"/>
    <x v="166"/>
    <x v="24"/>
    <x v="1"/>
    <n v="29300"/>
    <n v="965"/>
  </r>
  <r>
    <x v="10"/>
    <x v="1"/>
    <x v="13"/>
    <x v="7"/>
    <x v="45"/>
    <x v="166"/>
    <x v="0"/>
    <x v="0"/>
    <n v="408538"/>
    <n v="1742.59"/>
  </r>
  <r>
    <x v="10"/>
    <x v="1"/>
    <x v="13"/>
    <x v="7"/>
    <x v="45"/>
    <x v="166"/>
    <x v="0"/>
    <x v="1"/>
    <n v="31953"/>
    <n v="280"/>
  </r>
  <r>
    <x v="10"/>
    <x v="1"/>
    <x v="13"/>
    <x v="7"/>
    <x v="45"/>
    <x v="166"/>
    <x v="95"/>
    <x v="0"/>
    <n v="14592"/>
    <n v="42"/>
  </r>
  <r>
    <x v="10"/>
    <x v="1"/>
    <x v="13"/>
    <x v="7"/>
    <x v="45"/>
    <x v="166"/>
    <x v="95"/>
    <x v="1"/>
    <n v="172146"/>
    <n v="2430"/>
  </r>
  <r>
    <x v="10"/>
    <x v="1"/>
    <x v="13"/>
    <x v="7"/>
    <x v="45"/>
    <x v="166"/>
    <x v="147"/>
    <x v="0"/>
    <n v="4989"/>
    <n v="6.35"/>
  </r>
  <r>
    <x v="10"/>
    <x v="1"/>
    <x v="13"/>
    <x v="7"/>
    <x v="45"/>
    <x v="166"/>
    <x v="3"/>
    <x v="1"/>
    <n v="29137"/>
    <n v="21350"/>
  </r>
  <r>
    <x v="10"/>
    <x v="1"/>
    <x v="13"/>
    <x v="7"/>
    <x v="45"/>
    <x v="166"/>
    <x v="37"/>
    <x v="0"/>
    <n v="10379"/>
    <n v="50"/>
  </r>
  <r>
    <x v="10"/>
    <x v="1"/>
    <x v="13"/>
    <x v="7"/>
    <x v="45"/>
    <x v="166"/>
    <x v="37"/>
    <x v="1"/>
    <n v="33347"/>
    <n v="550"/>
  </r>
  <r>
    <x v="10"/>
    <x v="1"/>
    <x v="13"/>
    <x v="7"/>
    <x v="45"/>
    <x v="166"/>
    <x v="45"/>
    <x v="0"/>
    <n v="18060"/>
    <n v="300"/>
  </r>
  <r>
    <x v="10"/>
    <x v="1"/>
    <x v="13"/>
    <x v="7"/>
    <x v="45"/>
    <x v="166"/>
    <x v="4"/>
    <x v="0"/>
    <n v="2193"/>
    <n v="3.6"/>
  </r>
  <r>
    <x v="10"/>
    <x v="1"/>
    <x v="13"/>
    <x v="7"/>
    <x v="45"/>
    <x v="166"/>
    <x v="5"/>
    <x v="0"/>
    <n v="213192"/>
    <n v="1894.28"/>
  </r>
  <r>
    <x v="10"/>
    <x v="1"/>
    <x v="13"/>
    <x v="7"/>
    <x v="45"/>
    <x v="166"/>
    <x v="5"/>
    <x v="1"/>
    <n v="156324"/>
    <n v="2376.85"/>
  </r>
  <r>
    <x v="10"/>
    <x v="1"/>
    <x v="13"/>
    <x v="7"/>
    <x v="45"/>
    <x v="166"/>
    <x v="47"/>
    <x v="1"/>
    <n v="138997"/>
    <n v="94260"/>
  </r>
  <r>
    <x v="10"/>
    <x v="1"/>
    <x v="13"/>
    <x v="7"/>
    <x v="45"/>
    <x v="166"/>
    <x v="117"/>
    <x v="0"/>
    <n v="94104"/>
    <n v="2874"/>
  </r>
  <r>
    <x v="10"/>
    <x v="1"/>
    <x v="13"/>
    <x v="7"/>
    <x v="45"/>
    <x v="166"/>
    <x v="55"/>
    <x v="0"/>
    <n v="25044"/>
    <n v="20.52"/>
  </r>
  <r>
    <x v="10"/>
    <x v="1"/>
    <x v="13"/>
    <x v="7"/>
    <x v="45"/>
    <x v="166"/>
    <x v="55"/>
    <x v="1"/>
    <n v="76556"/>
    <n v="2120"/>
  </r>
  <r>
    <x v="10"/>
    <x v="1"/>
    <x v="13"/>
    <x v="7"/>
    <x v="45"/>
    <x v="166"/>
    <x v="99"/>
    <x v="1"/>
    <n v="5415"/>
    <n v="3"/>
  </r>
  <r>
    <x v="10"/>
    <x v="1"/>
    <x v="13"/>
    <x v="7"/>
    <x v="45"/>
    <x v="166"/>
    <x v="7"/>
    <x v="0"/>
    <n v="20348"/>
    <n v="38"/>
  </r>
  <r>
    <x v="10"/>
    <x v="1"/>
    <x v="13"/>
    <x v="7"/>
    <x v="45"/>
    <x v="166"/>
    <x v="7"/>
    <x v="1"/>
    <n v="581684"/>
    <n v="31253.8"/>
  </r>
  <r>
    <x v="10"/>
    <x v="1"/>
    <x v="13"/>
    <x v="7"/>
    <x v="45"/>
    <x v="166"/>
    <x v="61"/>
    <x v="0"/>
    <n v="3780"/>
    <n v="14"/>
  </r>
  <r>
    <x v="10"/>
    <x v="1"/>
    <x v="13"/>
    <x v="7"/>
    <x v="45"/>
    <x v="166"/>
    <x v="134"/>
    <x v="0"/>
    <n v="1480"/>
    <n v="6"/>
  </r>
  <r>
    <x v="10"/>
    <x v="1"/>
    <x v="13"/>
    <x v="7"/>
    <x v="45"/>
    <x v="166"/>
    <x v="62"/>
    <x v="1"/>
    <n v="38190"/>
    <n v="1730"/>
  </r>
  <r>
    <x v="10"/>
    <x v="1"/>
    <x v="13"/>
    <x v="7"/>
    <x v="45"/>
    <x v="166"/>
    <x v="63"/>
    <x v="1"/>
    <n v="452121"/>
    <n v="1227294.72"/>
  </r>
  <r>
    <x v="10"/>
    <x v="1"/>
    <x v="13"/>
    <x v="7"/>
    <x v="45"/>
    <x v="166"/>
    <x v="67"/>
    <x v="0"/>
    <n v="4790"/>
    <n v="55"/>
  </r>
  <r>
    <x v="10"/>
    <x v="1"/>
    <x v="13"/>
    <x v="7"/>
    <x v="45"/>
    <x v="166"/>
    <x v="68"/>
    <x v="1"/>
    <n v="16919"/>
    <n v="119"/>
  </r>
  <r>
    <x v="10"/>
    <x v="1"/>
    <x v="13"/>
    <x v="7"/>
    <x v="45"/>
    <x v="166"/>
    <x v="9"/>
    <x v="0"/>
    <n v="24880"/>
    <n v="170"/>
  </r>
  <r>
    <x v="10"/>
    <x v="1"/>
    <x v="13"/>
    <x v="7"/>
    <x v="45"/>
    <x v="166"/>
    <x v="9"/>
    <x v="1"/>
    <n v="34827"/>
    <n v="156"/>
  </r>
  <r>
    <x v="10"/>
    <x v="1"/>
    <x v="13"/>
    <x v="7"/>
    <x v="45"/>
    <x v="166"/>
    <x v="86"/>
    <x v="0"/>
    <n v="1438"/>
    <n v="5"/>
  </r>
  <r>
    <x v="10"/>
    <x v="1"/>
    <x v="13"/>
    <x v="7"/>
    <x v="45"/>
    <x v="166"/>
    <x v="136"/>
    <x v="0"/>
    <n v="5250"/>
    <n v="16"/>
  </r>
  <r>
    <x v="10"/>
    <x v="1"/>
    <x v="13"/>
    <x v="7"/>
    <x v="45"/>
    <x v="167"/>
    <x v="15"/>
    <x v="0"/>
    <n v="5680"/>
    <n v="22"/>
  </r>
  <r>
    <x v="10"/>
    <x v="1"/>
    <x v="13"/>
    <x v="7"/>
    <x v="45"/>
    <x v="167"/>
    <x v="24"/>
    <x v="1"/>
    <n v="56631"/>
    <n v="3125"/>
  </r>
  <r>
    <x v="10"/>
    <x v="1"/>
    <x v="13"/>
    <x v="7"/>
    <x v="45"/>
    <x v="167"/>
    <x v="25"/>
    <x v="0"/>
    <n v="7907"/>
    <n v="13.6"/>
  </r>
  <r>
    <x v="10"/>
    <x v="1"/>
    <x v="13"/>
    <x v="7"/>
    <x v="45"/>
    <x v="167"/>
    <x v="0"/>
    <x v="0"/>
    <n v="11681"/>
    <n v="49.08"/>
  </r>
  <r>
    <x v="10"/>
    <x v="1"/>
    <x v="13"/>
    <x v="7"/>
    <x v="45"/>
    <x v="167"/>
    <x v="1"/>
    <x v="1"/>
    <n v="7460"/>
    <n v="480"/>
  </r>
  <r>
    <x v="10"/>
    <x v="1"/>
    <x v="13"/>
    <x v="7"/>
    <x v="45"/>
    <x v="167"/>
    <x v="95"/>
    <x v="0"/>
    <n v="9625"/>
    <n v="207"/>
  </r>
  <r>
    <x v="10"/>
    <x v="1"/>
    <x v="13"/>
    <x v="7"/>
    <x v="45"/>
    <x v="167"/>
    <x v="27"/>
    <x v="0"/>
    <n v="15841"/>
    <n v="64"/>
  </r>
  <r>
    <x v="10"/>
    <x v="1"/>
    <x v="13"/>
    <x v="7"/>
    <x v="45"/>
    <x v="167"/>
    <x v="30"/>
    <x v="0"/>
    <n v="347505"/>
    <n v="4742"/>
  </r>
  <r>
    <x v="10"/>
    <x v="1"/>
    <x v="13"/>
    <x v="7"/>
    <x v="45"/>
    <x v="167"/>
    <x v="30"/>
    <x v="1"/>
    <n v="156268"/>
    <n v="45832"/>
  </r>
  <r>
    <x v="10"/>
    <x v="1"/>
    <x v="13"/>
    <x v="7"/>
    <x v="45"/>
    <x v="167"/>
    <x v="2"/>
    <x v="0"/>
    <n v="68565"/>
    <n v="130.4"/>
  </r>
  <r>
    <x v="10"/>
    <x v="1"/>
    <x v="13"/>
    <x v="7"/>
    <x v="45"/>
    <x v="167"/>
    <x v="5"/>
    <x v="0"/>
    <n v="272272"/>
    <n v="3977.4"/>
  </r>
  <r>
    <x v="10"/>
    <x v="1"/>
    <x v="13"/>
    <x v="7"/>
    <x v="45"/>
    <x v="167"/>
    <x v="99"/>
    <x v="1"/>
    <n v="310"/>
    <n v="4"/>
  </r>
  <r>
    <x v="10"/>
    <x v="1"/>
    <x v="13"/>
    <x v="7"/>
    <x v="45"/>
    <x v="167"/>
    <x v="7"/>
    <x v="0"/>
    <n v="42359"/>
    <n v="12"/>
  </r>
  <r>
    <x v="10"/>
    <x v="1"/>
    <x v="13"/>
    <x v="7"/>
    <x v="45"/>
    <x v="167"/>
    <x v="8"/>
    <x v="1"/>
    <n v="250197"/>
    <n v="4"/>
  </r>
  <r>
    <x v="10"/>
    <x v="1"/>
    <x v="13"/>
    <x v="7"/>
    <x v="45"/>
    <x v="167"/>
    <x v="57"/>
    <x v="0"/>
    <n v="5082"/>
    <n v="30"/>
  </r>
  <r>
    <x v="10"/>
    <x v="1"/>
    <x v="13"/>
    <x v="7"/>
    <x v="45"/>
    <x v="167"/>
    <x v="59"/>
    <x v="0"/>
    <n v="5806"/>
    <n v="63.02"/>
  </r>
  <r>
    <x v="10"/>
    <x v="1"/>
    <x v="13"/>
    <x v="7"/>
    <x v="45"/>
    <x v="167"/>
    <x v="9"/>
    <x v="0"/>
    <n v="175527"/>
    <n v="5389"/>
  </r>
  <r>
    <x v="10"/>
    <x v="1"/>
    <x v="13"/>
    <x v="7"/>
    <x v="45"/>
    <x v="168"/>
    <x v="10"/>
    <x v="0"/>
    <n v="9016"/>
    <n v="28.16"/>
  </r>
  <r>
    <x v="10"/>
    <x v="1"/>
    <x v="13"/>
    <x v="7"/>
    <x v="45"/>
    <x v="168"/>
    <x v="137"/>
    <x v="0"/>
    <n v="316"/>
    <n v="7.44"/>
  </r>
  <r>
    <x v="10"/>
    <x v="1"/>
    <x v="13"/>
    <x v="7"/>
    <x v="45"/>
    <x v="168"/>
    <x v="191"/>
    <x v="0"/>
    <n v="27650"/>
    <n v="10.39"/>
  </r>
  <r>
    <x v="10"/>
    <x v="1"/>
    <x v="13"/>
    <x v="7"/>
    <x v="45"/>
    <x v="168"/>
    <x v="89"/>
    <x v="0"/>
    <n v="254449"/>
    <n v="716.67"/>
  </r>
  <r>
    <x v="10"/>
    <x v="1"/>
    <x v="13"/>
    <x v="7"/>
    <x v="45"/>
    <x v="168"/>
    <x v="89"/>
    <x v="1"/>
    <n v="237263"/>
    <n v="9513.08"/>
  </r>
  <r>
    <x v="10"/>
    <x v="1"/>
    <x v="13"/>
    <x v="7"/>
    <x v="45"/>
    <x v="168"/>
    <x v="71"/>
    <x v="0"/>
    <n v="35880"/>
    <n v="701"/>
  </r>
  <r>
    <x v="10"/>
    <x v="1"/>
    <x v="13"/>
    <x v="7"/>
    <x v="45"/>
    <x v="168"/>
    <x v="11"/>
    <x v="0"/>
    <n v="49844"/>
    <n v="101"/>
  </r>
  <r>
    <x v="10"/>
    <x v="1"/>
    <x v="13"/>
    <x v="7"/>
    <x v="45"/>
    <x v="168"/>
    <x v="14"/>
    <x v="0"/>
    <n v="3915307"/>
    <n v="51258.69"/>
  </r>
  <r>
    <x v="10"/>
    <x v="1"/>
    <x v="13"/>
    <x v="7"/>
    <x v="45"/>
    <x v="168"/>
    <x v="14"/>
    <x v="1"/>
    <n v="6240272"/>
    <n v="355259.65"/>
  </r>
  <r>
    <x v="10"/>
    <x v="1"/>
    <x v="13"/>
    <x v="7"/>
    <x v="45"/>
    <x v="168"/>
    <x v="97"/>
    <x v="0"/>
    <n v="441914"/>
    <n v="3022.86"/>
  </r>
  <r>
    <x v="10"/>
    <x v="1"/>
    <x v="13"/>
    <x v="7"/>
    <x v="45"/>
    <x v="168"/>
    <x v="97"/>
    <x v="1"/>
    <n v="66380"/>
    <n v="1040.95"/>
  </r>
  <r>
    <x v="10"/>
    <x v="1"/>
    <x v="13"/>
    <x v="7"/>
    <x v="45"/>
    <x v="168"/>
    <x v="15"/>
    <x v="0"/>
    <n v="60185"/>
    <n v="411.49"/>
  </r>
  <r>
    <x v="10"/>
    <x v="1"/>
    <x v="13"/>
    <x v="7"/>
    <x v="45"/>
    <x v="168"/>
    <x v="15"/>
    <x v="1"/>
    <n v="13620"/>
    <n v="500"/>
  </r>
  <r>
    <x v="10"/>
    <x v="1"/>
    <x v="13"/>
    <x v="7"/>
    <x v="45"/>
    <x v="168"/>
    <x v="16"/>
    <x v="0"/>
    <n v="5044"/>
    <n v="11.1"/>
  </r>
  <r>
    <x v="10"/>
    <x v="1"/>
    <x v="13"/>
    <x v="7"/>
    <x v="45"/>
    <x v="168"/>
    <x v="135"/>
    <x v="0"/>
    <n v="2131"/>
    <n v="0.5"/>
  </r>
  <r>
    <x v="10"/>
    <x v="1"/>
    <x v="13"/>
    <x v="7"/>
    <x v="45"/>
    <x v="168"/>
    <x v="149"/>
    <x v="0"/>
    <n v="69367"/>
    <n v="229.39"/>
  </r>
  <r>
    <x v="10"/>
    <x v="1"/>
    <x v="13"/>
    <x v="7"/>
    <x v="45"/>
    <x v="168"/>
    <x v="17"/>
    <x v="0"/>
    <n v="6317"/>
    <n v="19.23"/>
  </r>
  <r>
    <x v="10"/>
    <x v="1"/>
    <x v="13"/>
    <x v="7"/>
    <x v="45"/>
    <x v="168"/>
    <x v="17"/>
    <x v="1"/>
    <n v="358698"/>
    <n v="9973"/>
  </r>
  <r>
    <x v="10"/>
    <x v="1"/>
    <x v="13"/>
    <x v="7"/>
    <x v="45"/>
    <x v="168"/>
    <x v="18"/>
    <x v="0"/>
    <n v="6202063"/>
    <n v="7000.76"/>
  </r>
  <r>
    <x v="10"/>
    <x v="1"/>
    <x v="13"/>
    <x v="7"/>
    <x v="45"/>
    <x v="168"/>
    <x v="18"/>
    <x v="1"/>
    <n v="55282"/>
    <n v="1873.98"/>
  </r>
  <r>
    <x v="10"/>
    <x v="1"/>
    <x v="13"/>
    <x v="7"/>
    <x v="45"/>
    <x v="168"/>
    <x v="203"/>
    <x v="0"/>
    <n v="2575"/>
    <n v="7"/>
  </r>
  <r>
    <x v="10"/>
    <x v="1"/>
    <x v="13"/>
    <x v="7"/>
    <x v="45"/>
    <x v="168"/>
    <x v="19"/>
    <x v="0"/>
    <n v="723951"/>
    <n v="11082.91"/>
  </r>
  <r>
    <x v="10"/>
    <x v="1"/>
    <x v="13"/>
    <x v="7"/>
    <x v="45"/>
    <x v="168"/>
    <x v="19"/>
    <x v="1"/>
    <n v="2247230"/>
    <n v="10000"/>
  </r>
  <r>
    <x v="10"/>
    <x v="1"/>
    <x v="13"/>
    <x v="7"/>
    <x v="45"/>
    <x v="168"/>
    <x v="20"/>
    <x v="0"/>
    <n v="705247"/>
    <n v="3676.37"/>
  </r>
  <r>
    <x v="10"/>
    <x v="1"/>
    <x v="13"/>
    <x v="7"/>
    <x v="45"/>
    <x v="168"/>
    <x v="20"/>
    <x v="1"/>
    <n v="5644205"/>
    <n v="715536.74"/>
  </r>
  <r>
    <x v="10"/>
    <x v="1"/>
    <x v="13"/>
    <x v="7"/>
    <x v="45"/>
    <x v="168"/>
    <x v="197"/>
    <x v="0"/>
    <n v="30712"/>
    <n v="266.2"/>
  </r>
  <r>
    <x v="10"/>
    <x v="1"/>
    <x v="13"/>
    <x v="7"/>
    <x v="45"/>
    <x v="168"/>
    <x v="197"/>
    <x v="1"/>
    <n v="1028520"/>
    <n v="10244"/>
  </r>
  <r>
    <x v="10"/>
    <x v="1"/>
    <x v="13"/>
    <x v="7"/>
    <x v="45"/>
    <x v="168"/>
    <x v="200"/>
    <x v="0"/>
    <n v="13363"/>
    <n v="84"/>
  </r>
  <r>
    <x v="10"/>
    <x v="1"/>
    <x v="13"/>
    <x v="7"/>
    <x v="45"/>
    <x v="168"/>
    <x v="200"/>
    <x v="1"/>
    <n v="416346"/>
    <n v="6651"/>
  </r>
  <r>
    <x v="10"/>
    <x v="1"/>
    <x v="13"/>
    <x v="7"/>
    <x v="45"/>
    <x v="168"/>
    <x v="101"/>
    <x v="0"/>
    <n v="5045252"/>
    <n v="1721.3"/>
  </r>
  <r>
    <x v="10"/>
    <x v="1"/>
    <x v="13"/>
    <x v="7"/>
    <x v="45"/>
    <x v="168"/>
    <x v="102"/>
    <x v="0"/>
    <n v="683039"/>
    <n v="76"/>
  </r>
  <r>
    <x v="10"/>
    <x v="1"/>
    <x v="13"/>
    <x v="7"/>
    <x v="45"/>
    <x v="168"/>
    <x v="75"/>
    <x v="0"/>
    <n v="17509"/>
    <n v="50"/>
  </r>
  <r>
    <x v="10"/>
    <x v="1"/>
    <x v="13"/>
    <x v="7"/>
    <x v="45"/>
    <x v="168"/>
    <x v="75"/>
    <x v="1"/>
    <n v="494082"/>
    <n v="10148.89"/>
  </r>
  <r>
    <x v="10"/>
    <x v="1"/>
    <x v="13"/>
    <x v="7"/>
    <x v="45"/>
    <x v="168"/>
    <x v="139"/>
    <x v="0"/>
    <n v="4618"/>
    <n v="29.7"/>
  </r>
  <r>
    <x v="10"/>
    <x v="1"/>
    <x v="13"/>
    <x v="7"/>
    <x v="45"/>
    <x v="168"/>
    <x v="125"/>
    <x v="0"/>
    <n v="18696"/>
    <n v="99.6"/>
  </r>
  <r>
    <x v="10"/>
    <x v="1"/>
    <x v="13"/>
    <x v="7"/>
    <x v="45"/>
    <x v="168"/>
    <x v="21"/>
    <x v="0"/>
    <n v="1135417"/>
    <n v="871.2"/>
  </r>
  <r>
    <x v="10"/>
    <x v="1"/>
    <x v="13"/>
    <x v="7"/>
    <x v="45"/>
    <x v="168"/>
    <x v="21"/>
    <x v="1"/>
    <n v="136215"/>
    <n v="1861"/>
  </r>
  <r>
    <x v="10"/>
    <x v="1"/>
    <x v="13"/>
    <x v="7"/>
    <x v="45"/>
    <x v="168"/>
    <x v="103"/>
    <x v="0"/>
    <n v="3347"/>
    <n v="85"/>
  </r>
  <r>
    <x v="10"/>
    <x v="1"/>
    <x v="13"/>
    <x v="7"/>
    <x v="45"/>
    <x v="168"/>
    <x v="22"/>
    <x v="0"/>
    <n v="67250"/>
    <n v="451.46"/>
  </r>
  <r>
    <x v="10"/>
    <x v="1"/>
    <x v="13"/>
    <x v="7"/>
    <x v="45"/>
    <x v="168"/>
    <x v="22"/>
    <x v="1"/>
    <n v="43852"/>
    <n v="596.04"/>
  </r>
  <r>
    <x v="10"/>
    <x v="1"/>
    <x v="13"/>
    <x v="7"/>
    <x v="45"/>
    <x v="168"/>
    <x v="24"/>
    <x v="0"/>
    <n v="1046042"/>
    <n v="68363.210000000006"/>
  </r>
  <r>
    <x v="10"/>
    <x v="1"/>
    <x v="13"/>
    <x v="7"/>
    <x v="45"/>
    <x v="168"/>
    <x v="24"/>
    <x v="1"/>
    <n v="959756"/>
    <n v="40133.480000000003"/>
  </r>
  <r>
    <x v="10"/>
    <x v="1"/>
    <x v="13"/>
    <x v="7"/>
    <x v="45"/>
    <x v="168"/>
    <x v="152"/>
    <x v="0"/>
    <n v="41263"/>
    <n v="944.2"/>
  </r>
  <r>
    <x v="10"/>
    <x v="1"/>
    <x v="13"/>
    <x v="7"/>
    <x v="45"/>
    <x v="168"/>
    <x v="25"/>
    <x v="0"/>
    <n v="223241"/>
    <n v="3068.67"/>
  </r>
  <r>
    <x v="10"/>
    <x v="1"/>
    <x v="13"/>
    <x v="7"/>
    <x v="45"/>
    <x v="168"/>
    <x v="25"/>
    <x v="1"/>
    <n v="530719"/>
    <n v="14187.49"/>
  </r>
  <r>
    <x v="10"/>
    <x v="1"/>
    <x v="13"/>
    <x v="7"/>
    <x v="45"/>
    <x v="168"/>
    <x v="26"/>
    <x v="0"/>
    <n v="103348"/>
    <n v="1078.6500000000001"/>
  </r>
  <r>
    <x v="10"/>
    <x v="1"/>
    <x v="13"/>
    <x v="7"/>
    <x v="45"/>
    <x v="168"/>
    <x v="26"/>
    <x v="1"/>
    <n v="916760"/>
    <n v="31145.14"/>
  </r>
  <r>
    <x v="10"/>
    <x v="1"/>
    <x v="13"/>
    <x v="7"/>
    <x v="45"/>
    <x v="168"/>
    <x v="91"/>
    <x v="0"/>
    <n v="4509"/>
    <n v="29.88"/>
  </r>
  <r>
    <x v="10"/>
    <x v="1"/>
    <x v="13"/>
    <x v="7"/>
    <x v="45"/>
    <x v="168"/>
    <x v="0"/>
    <x v="0"/>
    <n v="571900"/>
    <n v="7341.05"/>
  </r>
  <r>
    <x v="10"/>
    <x v="1"/>
    <x v="13"/>
    <x v="7"/>
    <x v="45"/>
    <x v="168"/>
    <x v="0"/>
    <x v="1"/>
    <n v="5598006"/>
    <n v="328815.38"/>
  </r>
  <r>
    <x v="10"/>
    <x v="1"/>
    <x v="13"/>
    <x v="7"/>
    <x v="45"/>
    <x v="168"/>
    <x v="77"/>
    <x v="0"/>
    <n v="359720"/>
    <n v="2946.55"/>
  </r>
  <r>
    <x v="10"/>
    <x v="1"/>
    <x v="13"/>
    <x v="7"/>
    <x v="45"/>
    <x v="168"/>
    <x v="77"/>
    <x v="1"/>
    <n v="147302"/>
    <n v="3776.58"/>
  </r>
  <r>
    <x v="10"/>
    <x v="1"/>
    <x v="13"/>
    <x v="7"/>
    <x v="45"/>
    <x v="168"/>
    <x v="98"/>
    <x v="0"/>
    <n v="44939"/>
    <n v="145.85"/>
  </r>
  <r>
    <x v="10"/>
    <x v="1"/>
    <x v="13"/>
    <x v="7"/>
    <x v="45"/>
    <x v="168"/>
    <x v="98"/>
    <x v="1"/>
    <n v="50000"/>
    <n v="2018"/>
  </r>
  <r>
    <x v="10"/>
    <x v="1"/>
    <x v="13"/>
    <x v="7"/>
    <x v="45"/>
    <x v="168"/>
    <x v="92"/>
    <x v="0"/>
    <n v="52465"/>
    <n v="327"/>
  </r>
  <r>
    <x v="10"/>
    <x v="1"/>
    <x v="13"/>
    <x v="7"/>
    <x v="45"/>
    <x v="168"/>
    <x v="1"/>
    <x v="0"/>
    <n v="331020"/>
    <n v="2827.77"/>
  </r>
  <r>
    <x v="10"/>
    <x v="1"/>
    <x v="13"/>
    <x v="7"/>
    <x v="45"/>
    <x v="168"/>
    <x v="1"/>
    <x v="1"/>
    <n v="20080"/>
    <n v="4800"/>
  </r>
  <r>
    <x v="10"/>
    <x v="1"/>
    <x v="13"/>
    <x v="7"/>
    <x v="45"/>
    <x v="168"/>
    <x v="148"/>
    <x v="0"/>
    <n v="29353"/>
    <n v="59.79"/>
  </r>
  <r>
    <x v="10"/>
    <x v="1"/>
    <x v="13"/>
    <x v="7"/>
    <x v="45"/>
    <x v="168"/>
    <x v="79"/>
    <x v="0"/>
    <n v="25021"/>
    <n v="115.57"/>
  </r>
  <r>
    <x v="10"/>
    <x v="1"/>
    <x v="13"/>
    <x v="7"/>
    <x v="45"/>
    <x v="168"/>
    <x v="95"/>
    <x v="0"/>
    <n v="713263"/>
    <n v="2177.8200000000002"/>
  </r>
  <r>
    <x v="10"/>
    <x v="1"/>
    <x v="13"/>
    <x v="7"/>
    <x v="45"/>
    <x v="168"/>
    <x v="95"/>
    <x v="2"/>
    <n v="50000"/>
    <n v="3.5"/>
  </r>
  <r>
    <x v="10"/>
    <x v="1"/>
    <x v="13"/>
    <x v="7"/>
    <x v="45"/>
    <x v="168"/>
    <x v="95"/>
    <x v="1"/>
    <n v="1188871"/>
    <n v="217896.08"/>
  </r>
  <r>
    <x v="10"/>
    <x v="1"/>
    <x v="13"/>
    <x v="7"/>
    <x v="45"/>
    <x v="168"/>
    <x v="27"/>
    <x v="0"/>
    <n v="842904"/>
    <n v="7153.75"/>
  </r>
  <r>
    <x v="10"/>
    <x v="1"/>
    <x v="13"/>
    <x v="7"/>
    <x v="45"/>
    <x v="168"/>
    <x v="27"/>
    <x v="1"/>
    <n v="5856522"/>
    <n v="171322.99"/>
  </r>
  <r>
    <x v="10"/>
    <x v="1"/>
    <x v="13"/>
    <x v="7"/>
    <x v="45"/>
    <x v="168"/>
    <x v="199"/>
    <x v="1"/>
    <n v="5694"/>
    <n v="19"/>
  </r>
  <r>
    <x v="10"/>
    <x v="1"/>
    <x v="13"/>
    <x v="7"/>
    <x v="45"/>
    <x v="168"/>
    <x v="28"/>
    <x v="1"/>
    <n v="7828"/>
    <n v="16000"/>
  </r>
  <r>
    <x v="10"/>
    <x v="1"/>
    <x v="13"/>
    <x v="7"/>
    <x v="45"/>
    <x v="168"/>
    <x v="115"/>
    <x v="0"/>
    <n v="161154"/>
    <n v="4800.3"/>
  </r>
  <r>
    <x v="10"/>
    <x v="1"/>
    <x v="13"/>
    <x v="7"/>
    <x v="45"/>
    <x v="168"/>
    <x v="29"/>
    <x v="0"/>
    <n v="56732"/>
    <n v="403.4"/>
  </r>
  <r>
    <x v="10"/>
    <x v="1"/>
    <x v="13"/>
    <x v="7"/>
    <x v="45"/>
    <x v="168"/>
    <x v="30"/>
    <x v="0"/>
    <n v="185079"/>
    <n v="5122.8100000000004"/>
  </r>
  <r>
    <x v="10"/>
    <x v="1"/>
    <x v="13"/>
    <x v="7"/>
    <x v="45"/>
    <x v="168"/>
    <x v="30"/>
    <x v="1"/>
    <n v="580913"/>
    <n v="35804.050000000003"/>
  </r>
  <r>
    <x v="10"/>
    <x v="1"/>
    <x v="13"/>
    <x v="7"/>
    <x v="45"/>
    <x v="168"/>
    <x v="2"/>
    <x v="0"/>
    <n v="14759422"/>
    <n v="57056.11"/>
  </r>
  <r>
    <x v="10"/>
    <x v="1"/>
    <x v="13"/>
    <x v="7"/>
    <x v="45"/>
    <x v="168"/>
    <x v="2"/>
    <x v="1"/>
    <n v="31820573"/>
    <n v="880584.79"/>
  </r>
  <r>
    <x v="10"/>
    <x v="1"/>
    <x v="13"/>
    <x v="7"/>
    <x v="45"/>
    <x v="168"/>
    <x v="32"/>
    <x v="1"/>
    <n v="45000"/>
    <n v="6500"/>
  </r>
  <r>
    <x v="10"/>
    <x v="1"/>
    <x v="13"/>
    <x v="7"/>
    <x v="45"/>
    <x v="168"/>
    <x v="147"/>
    <x v="0"/>
    <n v="45712"/>
    <n v="372"/>
  </r>
  <r>
    <x v="10"/>
    <x v="1"/>
    <x v="13"/>
    <x v="7"/>
    <x v="45"/>
    <x v="168"/>
    <x v="116"/>
    <x v="0"/>
    <n v="607848"/>
    <n v="852.85"/>
  </r>
  <r>
    <x v="10"/>
    <x v="1"/>
    <x v="13"/>
    <x v="7"/>
    <x v="45"/>
    <x v="168"/>
    <x v="33"/>
    <x v="0"/>
    <n v="2991"/>
    <n v="1"/>
  </r>
  <r>
    <x v="10"/>
    <x v="1"/>
    <x v="13"/>
    <x v="7"/>
    <x v="45"/>
    <x v="168"/>
    <x v="33"/>
    <x v="1"/>
    <n v="170925"/>
    <n v="2840"/>
  </r>
  <r>
    <x v="10"/>
    <x v="1"/>
    <x v="13"/>
    <x v="7"/>
    <x v="45"/>
    <x v="168"/>
    <x v="3"/>
    <x v="0"/>
    <n v="752180"/>
    <n v="2311.0500000000002"/>
  </r>
  <r>
    <x v="10"/>
    <x v="1"/>
    <x v="13"/>
    <x v="7"/>
    <x v="45"/>
    <x v="168"/>
    <x v="3"/>
    <x v="1"/>
    <n v="314283"/>
    <n v="8946.73"/>
  </r>
  <r>
    <x v="10"/>
    <x v="1"/>
    <x v="13"/>
    <x v="7"/>
    <x v="45"/>
    <x v="168"/>
    <x v="34"/>
    <x v="0"/>
    <n v="10910"/>
    <n v="40.799999999999997"/>
  </r>
  <r>
    <x v="10"/>
    <x v="1"/>
    <x v="13"/>
    <x v="7"/>
    <x v="45"/>
    <x v="168"/>
    <x v="130"/>
    <x v="0"/>
    <n v="15841"/>
    <n v="92"/>
  </r>
  <r>
    <x v="10"/>
    <x v="1"/>
    <x v="13"/>
    <x v="7"/>
    <x v="45"/>
    <x v="168"/>
    <x v="130"/>
    <x v="1"/>
    <n v="639"/>
    <n v="4"/>
  </r>
  <r>
    <x v="10"/>
    <x v="1"/>
    <x v="13"/>
    <x v="7"/>
    <x v="45"/>
    <x v="168"/>
    <x v="35"/>
    <x v="0"/>
    <n v="2500"/>
    <n v="250"/>
  </r>
  <r>
    <x v="10"/>
    <x v="1"/>
    <x v="13"/>
    <x v="7"/>
    <x v="45"/>
    <x v="168"/>
    <x v="35"/>
    <x v="1"/>
    <n v="15000"/>
    <n v="10000"/>
  </r>
  <r>
    <x v="10"/>
    <x v="1"/>
    <x v="13"/>
    <x v="7"/>
    <x v="45"/>
    <x v="168"/>
    <x v="121"/>
    <x v="0"/>
    <n v="5627"/>
    <n v="42.5"/>
  </r>
  <r>
    <x v="10"/>
    <x v="1"/>
    <x v="13"/>
    <x v="7"/>
    <x v="45"/>
    <x v="168"/>
    <x v="121"/>
    <x v="1"/>
    <n v="30000"/>
    <n v="1440"/>
  </r>
  <r>
    <x v="10"/>
    <x v="1"/>
    <x v="13"/>
    <x v="7"/>
    <x v="45"/>
    <x v="168"/>
    <x v="36"/>
    <x v="0"/>
    <n v="2084"/>
    <n v="4.9000000000000004"/>
  </r>
  <r>
    <x v="10"/>
    <x v="1"/>
    <x v="13"/>
    <x v="7"/>
    <x v="45"/>
    <x v="168"/>
    <x v="37"/>
    <x v="0"/>
    <n v="171728"/>
    <n v="4931.1499999999996"/>
  </r>
  <r>
    <x v="10"/>
    <x v="1"/>
    <x v="13"/>
    <x v="7"/>
    <x v="45"/>
    <x v="168"/>
    <x v="37"/>
    <x v="1"/>
    <n v="3634890"/>
    <n v="3324574.69"/>
  </r>
  <r>
    <x v="10"/>
    <x v="1"/>
    <x v="13"/>
    <x v="7"/>
    <x v="45"/>
    <x v="168"/>
    <x v="38"/>
    <x v="0"/>
    <n v="116237"/>
    <n v="765"/>
  </r>
  <r>
    <x v="10"/>
    <x v="1"/>
    <x v="13"/>
    <x v="7"/>
    <x v="45"/>
    <x v="168"/>
    <x v="150"/>
    <x v="0"/>
    <n v="105"/>
    <n v="1.57"/>
  </r>
  <r>
    <x v="10"/>
    <x v="1"/>
    <x v="13"/>
    <x v="7"/>
    <x v="45"/>
    <x v="168"/>
    <x v="124"/>
    <x v="0"/>
    <n v="14564"/>
    <n v="126.6"/>
  </r>
  <r>
    <x v="10"/>
    <x v="1"/>
    <x v="13"/>
    <x v="7"/>
    <x v="45"/>
    <x v="168"/>
    <x v="167"/>
    <x v="0"/>
    <n v="9121"/>
    <n v="60.65"/>
  </r>
  <r>
    <x v="10"/>
    <x v="1"/>
    <x v="13"/>
    <x v="7"/>
    <x v="45"/>
    <x v="168"/>
    <x v="167"/>
    <x v="1"/>
    <n v="6642"/>
    <n v="106"/>
  </r>
  <r>
    <x v="10"/>
    <x v="1"/>
    <x v="13"/>
    <x v="7"/>
    <x v="45"/>
    <x v="168"/>
    <x v="39"/>
    <x v="0"/>
    <n v="161740"/>
    <n v="352"/>
  </r>
  <r>
    <x v="10"/>
    <x v="1"/>
    <x v="13"/>
    <x v="7"/>
    <x v="45"/>
    <x v="168"/>
    <x v="39"/>
    <x v="1"/>
    <n v="645000"/>
    <n v="2400"/>
  </r>
  <r>
    <x v="10"/>
    <x v="1"/>
    <x v="13"/>
    <x v="7"/>
    <x v="45"/>
    <x v="168"/>
    <x v="40"/>
    <x v="0"/>
    <n v="25143"/>
    <n v="533.05999999999995"/>
  </r>
  <r>
    <x v="10"/>
    <x v="1"/>
    <x v="13"/>
    <x v="7"/>
    <x v="45"/>
    <x v="168"/>
    <x v="40"/>
    <x v="1"/>
    <n v="172402"/>
    <n v="5063"/>
  </r>
  <r>
    <x v="10"/>
    <x v="1"/>
    <x v="13"/>
    <x v="7"/>
    <x v="45"/>
    <x v="168"/>
    <x v="127"/>
    <x v="0"/>
    <n v="118056"/>
    <n v="3231.6"/>
  </r>
  <r>
    <x v="10"/>
    <x v="1"/>
    <x v="13"/>
    <x v="7"/>
    <x v="45"/>
    <x v="168"/>
    <x v="132"/>
    <x v="0"/>
    <n v="3628"/>
    <n v="26"/>
  </r>
  <r>
    <x v="10"/>
    <x v="1"/>
    <x v="13"/>
    <x v="7"/>
    <x v="45"/>
    <x v="168"/>
    <x v="132"/>
    <x v="1"/>
    <n v="19500"/>
    <n v="13969.12"/>
  </r>
  <r>
    <x v="10"/>
    <x v="1"/>
    <x v="13"/>
    <x v="7"/>
    <x v="45"/>
    <x v="168"/>
    <x v="43"/>
    <x v="1"/>
    <n v="47428"/>
    <n v="1014.39"/>
  </r>
  <r>
    <x v="10"/>
    <x v="1"/>
    <x v="13"/>
    <x v="7"/>
    <x v="45"/>
    <x v="168"/>
    <x v="80"/>
    <x v="0"/>
    <n v="29788"/>
    <n v="8709.09"/>
  </r>
  <r>
    <x v="10"/>
    <x v="1"/>
    <x v="13"/>
    <x v="7"/>
    <x v="45"/>
    <x v="168"/>
    <x v="45"/>
    <x v="0"/>
    <n v="478017"/>
    <n v="5109.24"/>
  </r>
  <r>
    <x v="10"/>
    <x v="1"/>
    <x v="13"/>
    <x v="7"/>
    <x v="45"/>
    <x v="168"/>
    <x v="45"/>
    <x v="1"/>
    <n v="1047916"/>
    <n v="75045.41"/>
  </r>
  <r>
    <x v="10"/>
    <x v="1"/>
    <x v="13"/>
    <x v="7"/>
    <x v="45"/>
    <x v="168"/>
    <x v="4"/>
    <x v="0"/>
    <n v="126079"/>
    <n v="532.11"/>
  </r>
  <r>
    <x v="10"/>
    <x v="1"/>
    <x v="13"/>
    <x v="7"/>
    <x v="45"/>
    <x v="168"/>
    <x v="4"/>
    <x v="1"/>
    <n v="548675"/>
    <n v="9751.4500000000007"/>
  </r>
  <r>
    <x v="10"/>
    <x v="1"/>
    <x v="13"/>
    <x v="7"/>
    <x v="45"/>
    <x v="168"/>
    <x v="5"/>
    <x v="0"/>
    <n v="18523626"/>
    <n v="162971.14000000001"/>
  </r>
  <r>
    <x v="10"/>
    <x v="1"/>
    <x v="13"/>
    <x v="7"/>
    <x v="45"/>
    <x v="168"/>
    <x v="5"/>
    <x v="2"/>
    <n v="7794"/>
    <n v="46.5"/>
  </r>
  <r>
    <x v="10"/>
    <x v="1"/>
    <x v="13"/>
    <x v="7"/>
    <x v="45"/>
    <x v="168"/>
    <x v="5"/>
    <x v="1"/>
    <n v="26698208"/>
    <n v="884387.57"/>
  </r>
  <r>
    <x v="10"/>
    <x v="1"/>
    <x v="13"/>
    <x v="7"/>
    <x v="45"/>
    <x v="168"/>
    <x v="174"/>
    <x v="0"/>
    <n v="745"/>
    <n v="1"/>
  </r>
  <r>
    <x v="10"/>
    <x v="1"/>
    <x v="13"/>
    <x v="7"/>
    <x v="45"/>
    <x v="168"/>
    <x v="122"/>
    <x v="1"/>
    <n v="11050"/>
    <n v="26540"/>
  </r>
  <r>
    <x v="10"/>
    <x v="1"/>
    <x v="13"/>
    <x v="7"/>
    <x v="45"/>
    <x v="168"/>
    <x v="112"/>
    <x v="0"/>
    <n v="12087"/>
    <n v="70"/>
  </r>
  <r>
    <x v="10"/>
    <x v="1"/>
    <x v="13"/>
    <x v="7"/>
    <x v="45"/>
    <x v="168"/>
    <x v="112"/>
    <x v="1"/>
    <n v="12302"/>
    <n v="5000"/>
  </r>
  <r>
    <x v="10"/>
    <x v="1"/>
    <x v="13"/>
    <x v="7"/>
    <x v="45"/>
    <x v="168"/>
    <x v="106"/>
    <x v="0"/>
    <n v="7398689"/>
    <n v="7083.8"/>
  </r>
  <r>
    <x v="10"/>
    <x v="1"/>
    <x v="13"/>
    <x v="7"/>
    <x v="45"/>
    <x v="168"/>
    <x v="106"/>
    <x v="1"/>
    <n v="197357"/>
    <n v="7059"/>
  </r>
  <r>
    <x v="10"/>
    <x v="1"/>
    <x v="13"/>
    <x v="7"/>
    <x v="45"/>
    <x v="168"/>
    <x v="46"/>
    <x v="0"/>
    <n v="48896"/>
    <n v="251"/>
  </r>
  <r>
    <x v="10"/>
    <x v="1"/>
    <x v="13"/>
    <x v="7"/>
    <x v="45"/>
    <x v="168"/>
    <x v="46"/>
    <x v="1"/>
    <n v="45902"/>
    <n v="5450"/>
  </r>
  <r>
    <x v="10"/>
    <x v="1"/>
    <x v="13"/>
    <x v="7"/>
    <x v="45"/>
    <x v="168"/>
    <x v="128"/>
    <x v="0"/>
    <n v="5123"/>
    <n v="7"/>
  </r>
  <r>
    <x v="10"/>
    <x v="1"/>
    <x v="13"/>
    <x v="7"/>
    <x v="45"/>
    <x v="168"/>
    <x v="48"/>
    <x v="0"/>
    <n v="12467"/>
    <n v="88.68"/>
  </r>
  <r>
    <x v="10"/>
    <x v="1"/>
    <x v="13"/>
    <x v="7"/>
    <x v="45"/>
    <x v="168"/>
    <x v="6"/>
    <x v="1"/>
    <n v="1106220"/>
    <n v="16510.16"/>
  </r>
  <r>
    <x v="10"/>
    <x v="1"/>
    <x v="13"/>
    <x v="7"/>
    <x v="45"/>
    <x v="168"/>
    <x v="117"/>
    <x v="0"/>
    <n v="53695"/>
    <n v="274.92"/>
  </r>
  <r>
    <x v="10"/>
    <x v="1"/>
    <x v="13"/>
    <x v="7"/>
    <x v="45"/>
    <x v="168"/>
    <x v="49"/>
    <x v="0"/>
    <n v="266534"/>
    <n v="2664.92"/>
  </r>
  <r>
    <x v="10"/>
    <x v="1"/>
    <x v="13"/>
    <x v="7"/>
    <x v="45"/>
    <x v="168"/>
    <x v="49"/>
    <x v="1"/>
    <n v="289593"/>
    <n v="8559"/>
  </r>
  <r>
    <x v="10"/>
    <x v="1"/>
    <x v="13"/>
    <x v="7"/>
    <x v="45"/>
    <x v="168"/>
    <x v="118"/>
    <x v="0"/>
    <n v="31357"/>
    <n v="499.5"/>
  </r>
  <r>
    <x v="10"/>
    <x v="1"/>
    <x v="13"/>
    <x v="7"/>
    <x v="45"/>
    <x v="168"/>
    <x v="50"/>
    <x v="0"/>
    <n v="40585"/>
    <n v="167.4"/>
  </r>
  <r>
    <x v="10"/>
    <x v="1"/>
    <x v="13"/>
    <x v="7"/>
    <x v="45"/>
    <x v="168"/>
    <x v="51"/>
    <x v="0"/>
    <n v="158824"/>
    <n v="577.70000000000005"/>
  </r>
  <r>
    <x v="10"/>
    <x v="1"/>
    <x v="13"/>
    <x v="7"/>
    <x v="45"/>
    <x v="168"/>
    <x v="52"/>
    <x v="0"/>
    <n v="11747"/>
    <n v="70.599999999999994"/>
  </r>
  <r>
    <x v="10"/>
    <x v="1"/>
    <x v="13"/>
    <x v="7"/>
    <x v="45"/>
    <x v="168"/>
    <x v="129"/>
    <x v="0"/>
    <n v="5653"/>
    <n v="61.65"/>
  </r>
  <r>
    <x v="10"/>
    <x v="1"/>
    <x v="13"/>
    <x v="7"/>
    <x v="45"/>
    <x v="168"/>
    <x v="54"/>
    <x v="0"/>
    <n v="7231"/>
    <n v="3"/>
  </r>
  <r>
    <x v="10"/>
    <x v="1"/>
    <x v="13"/>
    <x v="7"/>
    <x v="45"/>
    <x v="168"/>
    <x v="54"/>
    <x v="1"/>
    <n v="87460"/>
    <n v="1607"/>
  </r>
  <r>
    <x v="10"/>
    <x v="1"/>
    <x v="13"/>
    <x v="7"/>
    <x v="45"/>
    <x v="168"/>
    <x v="55"/>
    <x v="0"/>
    <n v="28879"/>
    <n v="218.1"/>
  </r>
  <r>
    <x v="10"/>
    <x v="1"/>
    <x v="13"/>
    <x v="7"/>
    <x v="45"/>
    <x v="168"/>
    <x v="55"/>
    <x v="1"/>
    <n v="194133"/>
    <n v="6268.17"/>
  </r>
  <r>
    <x v="10"/>
    <x v="1"/>
    <x v="13"/>
    <x v="7"/>
    <x v="45"/>
    <x v="168"/>
    <x v="133"/>
    <x v="0"/>
    <n v="518"/>
    <n v="1"/>
  </r>
  <r>
    <x v="10"/>
    <x v="1"/>
    <x v="13"/>
    <x v="7"/>
    <x v="45"/>
    <x v="168"/>
    <x v="133"/>
    <x v="1"/>
    <n v="300628"/>
    <n v="5751.5"/>
  </r>
  <r>
    <x v="10"/>
    <x v="1"/>
    <x v="13"/>
    <x v="7"/>
    <x v="45"/>
    <x v="168"/>
    <x v="108"/>
    <x v="0"/>
    <n v="11343"/>
    <n v="610"/>
  </r>
  <r>
    <x v="10"/>
    <x v="1"/>
    <x v="13"/>
    <x v="7"/>
    <x v="45"/>
    <x v="168"/>
    <x v="108"/>
    <x v="1"/>
    <n v="9147"/>
    <n v="213"/>
  </r>
  <r>
    <x v="10"/>
    <x v="1"/>
    <x v="13"/>
    <x v="7"/>
    <x v="45"/>
    <x v="168"/>
    <x v="99"/>
    <x v="1"/>
    <n v="903893"/>
    <n v="6671.47"/>
  </r>
  <r>
    <x v="10"/>
    <x v="1"/>
    <x v="13"/>
    <x v="7"/>
    <x v="45"/>
    <x v="168"/>
    <x v="143"/>
    <x v="0"/>
    <n v="14435"/>
    <n v="331"/>
  </r>
  <r>
    <x v="10"/>
    <x v="1"/>
    <x v="13"/>
    <x v="7"/>
    <x v="45"/>
    <x v="168"/>
    <x v="7"/>
    <x v="0"/>
    <n v="23053925"/>
    <n v="35133.160000000003"/>
  </r>
  <r>
    <x v="10"/>
    <x v="1"/>
    <x v="13"/>
    <x v="7"/>
    <x v="45"/>
    <x v="168"/>
    <x v="7"/>
    <x v="1"/>
    <n v="3984173"/>
    <n v="63940.37"/>
  </r>
  <r>
    <x v="10"/>
    <x v="1"/>
    <x v="13"/>
    <x v="7"/>
    <x v="45"/>
    <x v="168"/>
    <x v="155"/>
    <x v="0"/>
    <n v="112"/>
    <n v="1"/>
  </r>
  <r>
    <x v="10"/>
    <x v="1"/>
    <x v="13"/>
    <x v="7"/>
    <x v="45"/>
    <x v="168"/>
    <x v="56"/>
    <x v="1"/>
    <n v="1002407"/>
    <n v="9982.6"/>
  </r>
  <r>
    <x v="10"/>
    <x v="1"/>
    <x v="13"/>
    <x v="7"/>
    <x v="45"/>
    <x v="168"/>
    <x v="8"/>
    <x v="1"/>
    <n v="364409"/>
    <n v="1500.72"/>
  </r>
  <r>
    <x v="10"/>
    <x v="1"/>
    <x v="13"/>
    <x v="7"/>
    <x v="45"/>
    <x v="168"/>
    <x v="57"/>
    <x v="0"/>
    <n v="1591953"/>
    <n v="17282.8"/>
  </r>
  <r>
    <x v="10"/>
    <x v="1"/>
    <x v="13"/>
    <x v="7"/>
    <x v="45"/>
    <x v="168"/>
    <x v="57"/>
    <x v="1"/>
    <n v="1882389"/>
    <n v="36470.199999999997"/>
  </r>
  <r>
    <x v="10"/>
    <x v="1"/>
    <x v="13"/>
    <x v="7"/>
    <x v="45"/>
    <x v="168"/>
    <x v="58"/>
    <x v="0"/>
    <n v="22138"/>
    <n v="99.17"/>
  </r>
  <r>
    <x v="10"/>
    <x v="1"/>
    <x v="13"/>
    <x v="7"/>
    <x v="45"/>
    <x v="168"/>
    <x v="58"/>
    <x v="1"/>
    <n v="30259"/>
    <n v="22056.5"/>
  </r>
  <r>
    <x v="10"/>
    <x v="1"/>
    <x v="13"/>
    <x v="7"/>
    <x v="45"/>
    <x v="168"/>
    <x v="84"/>
    <x v="0"/>
    <n v="257961"/>
    <n v="286.33999999999997"/>
  </r>
  <r>
    <x v="10"/>
    <x v="1"/>
    <x v="13"/>
    <x v="7"/>
    <x v="45"/>
    <x v="168"/>
    <x v="84"/>
    <x v="1"/>
    <n v="10735"/>
    <n v="580"/>
  </r>
  <r>
    <x v="10"/>
    <x v="1"/>
    <x v="13"/>
    <x v="7"/>
    <x v="45"/>
    <x v="168"/>
    <x v="188"/>
    <x v="0"/>
    <n v="23825"/>
    <n v="160"/>
  </r>
  <r>
    <x v="10"/>
    <x v="1"/>
    <x v="13"/>
    <x v="7"/>
    <x v="45"/>
    <x v="168"/>
    <x v="59"/>
    <x v="0"/>
    <n v="17206"/>
    <n v="148.4"/>
  </r>
  <r>
    <x v="10"/>
    <x v="1"/>
    <x v="13"/>
    <x v="7"/>
    <x v="45"/>
    <x v="168"/>
    <x v="59"/>
    <x v="1"/>
    <n v="322601"/>
    <n v="65861.95"/>
  </r>
  <r>
    <x v="10"/>
    <x v="1"/>
    <x v="13"/>
    <x v="7"/>
    <x v="45"/>
    <x v="168"/>
    <x v="60"/>
    <x v="0"/>
    <n v="16085761"/>
    <n v="3874.25"/>
  </r>
  <r>
    <x v="10"/>
    <x v="1"/>
    <x v="13"/>
    <x v="7"/>
    <x v="45"/>
    <x v="168"/>
    <x v="61"/>
    <x v="0"/>
    <n v="547564"/>
    <n v="1266.81"/>
  </r>
  <r>
    <x v="10"/>
    <x v="1"/>
    <x v="13"/>
    <x v="7"/>
    <x v="45"/>
    <x v="168"/>
    <x v="61"/>
    <x v="1"/>
    <n v="114396"/>
    <n v="1976"/>
  </r>
  <r>
    <x v="10"/>
    <x v="1"/>
    <x v="13"/>
    <x v="7"/>
    <x v="45"/>
    <x v="168"/>
    <x v="134"/>
    <x v="0"/>
    <n v="32356"/>
    <n v="152.05000000000001"/>
  </r>
  <r>
    <x v="10"/>
    <x v="1"/>
    <x v="13"/>
    <x v="7"/>
    <x v="45"/>
    <x v="168"/>
    <x v="134"/>
    <x v="1"/>
    <n v="34678"/>
    <n v="3620"/>
  </r>
  <r>
    <x v="10"/>
    <x v="1"/>
    <x v="13"/>
    <x v="7"/>
    <x v="45"/>
    <x v="168"/>
    <x v="62"/>
    <x v="0"/>
    <n v="214719"/>
    <n v="1999.62"/>
  </r>
  <r>
    <x v="10"/>
    <x v="1"/>
    <x v="13"/>
    <x v="7"/>
    <x v="45"/>
    <x v="168"/>
    <x v="62"/>
    <x v="1"/>
    <n v="759458"/>
    <n v="15118.34"/>
  </r>
  <r>
    <x v="10"/>
    <x v="1"/>
    <x v="13"/>
    <x v="7"/>
    <x v="45"/>
    <x v="168"/>
    <x v="63"/>
    <x v="1"/>
    <n v="674202"/>
    <n v="7836.28"/>
  </r>
  <r>
    <x v="10"/>
    <x v="1"/>
    <x v="13"/>
    <x v="7"/>
    <x v="45"/>
    <x v="168"/>
    <x v="64"/>
    <x v="0"/>
    <n v="21574"/>
    <n v="62.6"/>
  </r>
  <r>
    <x v="10"/>
    <x v="1"/>
    <x v="13"/>
    <x v="7"/>
    <x v="45"/>
    <x v="168"/>
    <x v="64"/>
    <x v="1"/>
    <n v="258728"/>
    <n v="4950.9399999999996"/>
  </r>
  <r>
    <x v="10"/>
    <x v="1"/>
    <x v="13"/>
    <x v="7"/>
    <x v="45"/>
    <x v="168"/>
    <x v="85"/>
    <x v="0"/>
    <n v="4791"/>
    <n v="18.52"/>
  </r>
  <r>
    <x v="10"/>
    <x v="1"/>
    <x v="13"/>
    <x v="7"/>
    <x v="45"/>
    <x v="168"/>
    <x v="65"/>
    <x v="0"/>
    <n v="41861"/>
    <n v="28.8"/>
  </r>
  <r>
    <x v="10"/>
    <x v="1"/>
    <x v="13"/>
    <x v="7"/>
    <x v="45"/>
    <x v="168"/>
    <x v="144"/>
    <x v="0"/>
    <n v="9438"/>
    <n v="143.86000000000001"/>
  </r>
  <r>
    <x v="10"/>
    <x v="1"/>
    <x v="13"/>
    <x v="7"/>
    <x v="45"/>
    <x v="168"/>
    <x v="67"/>
    <x v="0"/>
    <n v="1380762"/>
    <n v="8290.58"/>
  </r>
  <r>
    <x v="10"/>
    <x v="1"/>
    <x v="13"/>
    <x v="7"/>
    <x v="45"/>
    <x v="168"/>
    <x v="67"/>
    <x v="1"/>
    <n v="3539657"/>
    <n v="91348.25"/>
  </r>
  <r>
    <x v="10"/>
    <x v="1"/>
    <x v="13"/>
    <x v="7"/>
    <x v="45"/>
    <x v="168"/>
    <x v="68"/>
    <x v="0"/>
    <n v="3611466"/>
    <n v="19173.87"/>
  </r>
  <r>
    <x v="10"/>
    <x v="1"/>
    <x v="13"/>
    <x v="7"/>
    <x v="45"/>
    <x v="168"/>
    <x v="68"/>
    <x v="1"/>
    <n v="2174296"/>
    <n v="107617.03"/>
  </r>
  <r>
    <x v="10"/>
    <x v="1"/>
    <x v="13"/>
    <x v="7"/>
    <x v="45"/>
    <x v="168"/>
    <x v="9"/>
    <x v="0"/>
    <n v="111766872"/>
    <n v="232146.28"/>
  </r>
  <r>
    <x v="10"/>
    <x v="1"/>
    <x v="13"/>
    <x v="7"/>
    <x v="45"/>
    <x v="168"/>
    <x v="9"/>
    <x v="2"/>
    <n v="3572"/>
    <n v="7.5"/>
  </r>
  <r>
    <x v="10"/>
    <x v="1"/>
    <x v="13"/>
    <x v="7"/>
    <x v="45"/>
    <x v="168"/>
    <x v="9"/>
    <x v="1"/>
    <n v="89380244"/>
    <n v="5368954.2599999998"/>
  </r>
  <r>
    <x v="10"/>
    <x v="1"/>
    <x v="13"/>
    <x v="7"/>
    <x v="45"/>
    <x v="168"/>
    <x v="86"/>
    <x v="0"/>
    <n v="63305"/>
    <n v="292.52"/>
  </r>
  <r>
    <x v="10"/>
    <x v="1"/>
    <x v="13"/>
    <x v="7"/>
    <x v="45"/>
    <x v="168"/>
    <x v="86"/>
    <x v="1"/>
    <n v="398444"/>
    <n v="23132.49"/>
  </r>
  <r>
    <x v="10"/>
    <x v="1"/>
    <x v="13"/>
    <x v="7"/>
    <x v="45"/>
    <x v="168"/>
    <x v="69"/>
    <x v="0"/>
    <n v="1301837"/>
    <n v="350.46"/>
  </r>
  <r>
    <x v="10"/>
    <x v="1"/>
    <x v="13"/>
    <x v="7"/>
    <x v="45"/>
    <x v="168"/>
    <x v="69"/>
    <x v="1"/>
    <n v="10859"/>
    <n v="131.78"/>
  </r>
  <r>
    <x v="10"/>
    <x v="1"/>
    <x v="13"/>
    <x v="7"/>
    <x v="45"/>
    <x v="168"/>
    <x v="136"/>
    <x v="0"/>
    <n v="22475"/>
    <n v="263.36"/>
  </r>
  <r>
    <x v="10"/>
    <x v="1"/>
    <x v="13"/>
    <x v="7"/>
    <x v="45"/>
    <x v="169"/>
    <x v="137"/>
    <x v="0"/>
    <n v="59382"/>
    <n v="500"/>
  </r>
  <r>
    <x v="10"/>
    <x v="1"/>
    <x v="13"/>
    <x v="7"/>
    <x v="45"/>
    <x v="169"/>
    <x v="11"/>
    <x v="0"/>
    <n v="2144"/>
    <n v="2"/>
  </r>
  <r>
    <x v="10"/>
    <x v="1"/>
    <x v="13"/>
    <x v="7"/>
    <x v="45"/>
    <x v="169"/>
    <x v="14"/>
    <x v="0"/>
    <n v="463"/>
    <n v="1.2"/>
  </r>
  <r>
    <x v="10"/>
    <x v="1"/>
    <x v="13"/>
    <x v="7"/>
    <x v="45"/>
    <x v="169"/>
    <x v="97"/>
    <x v="0"/>
    <n v="230"/>
    <n v="0.17"/>
  </r>
  <r>
    <x v="10"/>
    <x v="1"/>
    <x v="13"/>
    <x v="7"/>
    <x v="45"/>
    <x v="169"/>
    <x v="15"/>
    <x v="0"/>
    <n v="3695872"/>
    <n v="5895.01"/>
  </r>
  <r>
    <x v="10"/>
    <x v="1"/>
    <x v="13"/>
    <x v="7"/>
    <x v="45"/>
    <x v="169"/>
    <x v="18"/>
    <x v="0"/>
    <n v="13985439"/>
    <n v="7529.69"/>
  </r>
  <r>
    <x v="10"/>
    <x v="1"/>
    <x v="13"/>
    <x v="7"/>
    <x v="45"/>
    <x v="169"/>
    <x v="20"/>
    <x v="0"/>
    <n v="468310"/>
    <n v="919.19"/>
  </r>
  <r>
    <x v="10"/>
    <x v="1"/>
    <x v="13"/>
    <x v="7"/>
    <x v="45"/>
    <x v="169"/>
    <x v="20"/>
    <x v="1"/>
    <n v="1020360"/>
    <n v="3540"/>
  </r>
  <r>
    <x v="10"/>
    <x v="1"/>
    <x v="13"/>
    <x v="7"/>
    <x v="45"/>
    <x v="169"/>
    <x v="101"/>
    <x v="0"/>
    <n v="739372"/>
    <n v="23"/>
  </r>
  <r>
    <x v="10"/>
    <x v="1"/>
    <x v="13"/>
    <x v="7"/>
    <x v="45"/>
    <x v="169"/>
    <x v="157"/>
    <x v="0"/>
    <n v="9222"/>
    <n v="2.5"/>
  </r>
  <r>
    <x v="10"/>
    <x v="1"/>
    <x v="13"/>
    <x v="7"/>
    <x v="45"/>
    <x v="169"/>
    <x v="109"/>
    <x v="1"/>
    <n v="586735"/>
    <n v="16999.169999999998"/>
  </r>
  <r>
    <x v="10"/>
    <x v="1"/>
    <x v="13"/>
    <x v="7"/>
    <x v="45"/>
    <x v="169"/>
    <x v="125"/>
    <x v="0"/>
    <n v="513086"/>
    <n v="1242.4000000000001"/>
  </r>
  <r>
    <x v="10"/>
    <x v="1"/>
    <x v="13"/>
    <x v="7"/>
    <x v="45"/>
    <x v="169"/>
    <x v="125"/>
    <x v="1"/>
    <n v="1949107"/>
    <n v="21408.55"/>
  </r>
  <r>
    <x v="10"/>
    <x v="1"/>
    <x v="13"/>
    <x v="7"/>
    <x v="45"/>
    <x v="169"/>
    <x v="21"/>
    <x v="0"/>
    <n v="6965"/>
    <n v="7.2"/>
  </r>
  <r>
    <x v="10"/>
    <x v="1"/>
    <x v="13"/>
    <x v="7"/>
    <x v="45"/>
    <x v="169"/>
    <x v="22"/>
    <x v="1"/>
    <n v="726"/>
    <n v="20.64"/>
  </r>
  <r>
    <x v="10"/>
    <x v="1"/>
    <x v="13"/>
    <x v="7"/>
    <x v="45"/>
    <x v="169"/>
    <x v="24"/>
    <x v="0"/>
    <n v="271329"/>
    <n v="263.02999999999997"/>
  </r>
  <r>
    <x v="10"/>
    <x v="1"/>
    <x v="13"/>
    <x v="7"/>
    <x v="45"/>
    <x v="169"/>
    <x v="24"/>
    <x v="1"/>
    <n v="12664"/>
    <n v="2"/>
  </r>
  <r>
    <x v="10"/>
    <x v="1"/>
    <x v="13"/>
    <x v="7"/>
    <x v="45"/>
    <x v="169"/>
    <x v="152"/>
    <x v="0"/>
    <n v="4176"/>
    <n v="100"/>
  </r>
  <r>
    <x v="10"/>
    <x v="1"/>
    <x v="13"/>
    <x v="7"/>
    <x v="45"/>
    <x v="169"/>
    <x v="25"/>
    <x v="0"/>
    <n v="12796632"/>
    <n v="34540.36"/>
  </r>
  <r>
    <x v="10"/>
    <x v="1"/>
    <x v="13"/>
    <x v="7"/>
    <x v="45"/>
    <x v="169"/>
    <x v="25"/>
    <x v="1"/>
    <n v="1717532"/>
    <n v="9200"/>
  </r>
  <r>
    <x v="10"/>
    <x v="1"/>
    <x v="13"/>
    <x v="7"/>
    <x v="45"/>
    <x v="169"/>
    <x v="26"/>
    <x v="0"/>
    <n v="265055"/>
    <n v="51.32"/>
  </r>
  <r>
    <x v="10"/>
    <x v="1"/>
    <x v="13"/>
    <x v="7"/>
    <x v="45"/>
    <x v="169"/>
    <x v="0"/>
    <x v="0"/>
    <n v="15116409"/>
    <n v="16375.19"/>
  </r>
  <r>
    <x v="10"/>
    <x v="1"/>
    <x v="13"/>
    <x v="7"/>
    <x v="45"/>
    <x v="169"/>
    <x v="0"/>
    <x v="1"/>
    <n v="1171706"/>
    <n v="5104"/>
  </r>
  <r>
    <x v="10"/>
    <x v="1"/>
    <x v="13"/>
    <x v="7"/>
    <x v="45"/>
    <x v="169"/>
    <x v="98"/>
    <x v="0"/>
    <n v="9703"/>
    <n v="50.9"/>
  </r>
  <r>
    <x v="10"/>
    <x v="1"/>
    <x v="13"/>
    <x v="7"/>
    <x v="45"/>
    <x v="169"/>
    <x v="92"/>
    <x v="0"/>
    <n v="626943"/>
    <n v="303"/>
  </r>
  <r>
    <x v="10"/>
    <x v="1"/>
    <x v="13"/>
    <x v="7"/>
    <x v="45"/>
    <x v="169"/>
    <x v="1"/>
    <x v="0"/>
    <n v="145217"/>
    <n v="43.61"/>
  </r>
  <r>
    <x v="10"/>
    <x v="1"/>
    <x v="13"/>
    <x v="7"/>
    <x v="45"/>
    <x v="169"/>
    <x v="148"/>
    <x v="0"/>
    <n v="41009"/>
    <n v="6"/>
  </r>
  <r>
    <x v="10"/>
    <x v="1"/>
    <x v="13"/>
    <x v="7"/>
    <x v="45"/>
    <x v="169"/>
    <x v="95"/>
    <x v="0"/>
    <n v="905263"/>
    <n v="411.52"/>
  </r>
  <r>
    <x v="10"/>
    <x v="1"/>
    <x v="13"/>
    <x v="7"/>
    <x v="45"/>
    <x v="169"/>
    <x v="27"/>
    <x v="0"/>
    <n v="15022807"/>
    <n v="8158.05"/>
  </r>
  <r>
    <x v="10"/>
    <x v="1"/>
    <x v="13"/>
    <x v="7"/>
    <x v="45"/>
    <x v="169"/>
    <x v="27"/>
    <x v="1"/>
    <n v="10124750"/>
    <n v="14071.01"/>
  </r>
  <r>
    <x v="10"/>
    <x v="1"/>
    <x v="13"/>
    <x v="7"/>
    <x v="45"/>
    <x v="169"/>
    <x v="115"/>
    <x v="0"/>
    <n v="7950"/>
    <n v="9"/>
  </r>
  <r>
    <x v="10"/>
    <x v="1"/>
    <x v="13"/>
    <x v="7"/>
    <x v="45"/>
    <x v="169"/>
    <x v="30"/>
    <x v="0"/>
    <n v="8222221"/>
    <n v="24951.4"/>
  </r>
  <r>
    <x v="10"/>
    <x v="1"/>
    <x v="13"/>
    <x v="7"/>
    <x v="45"/>
    <x v="169"/>
    <x v="30"/>
    <x v="1"/>
    <n v="397745"/>
    <n v="2600"/>
  </r>
  <r>
    <x v="10"/>
    <x v="1"/>
    <x v="13"/>
    <x v="7"/>
    <x v="45"/>
    <x v="169"/>
    <x v="2"/>
    <x v="0"/>
    <n v="1305504"/>
    <n v="851.26"/>
  </r>
  <r>
    <x v="10"/>
    <x v="1"/>
    <x v="13"/>
    <x v="7"/>
    <x v="45"/>
    <x v="169"/>
    <x v="32"/>
    <x v="0"/>
    <n v="4821"/>
    <n v="10"/>
  </r>
  <r>
    <x v="10"/>
    <x v="1"/>
    <x v="13"/>
    <x v="7"/>
    <x v="45"/>
    <x v="169"/>
    <x v="116"/>
    <x v="0"/>
    <n v="243755"/>
    <n v="286"/>
  </r>
  <r>
    <x v="10"/>
    <x v="1"/>
    <x v="13"/>
    <x v="7"/>
    <x v="45"/>
    <x v="169"/>
    <x v="3"/>
    <x v="0"/>
    <n v="363576"/>
    <n v="39.57"/>
  </r>
  <r>
    <x v="10"/>
    <x v="1"/>
    <x v="13"/>
    <x v="7"/>
    <x v="45"/>
    <x v="169"/>
    <x v="34"/>
    <x v="0"/>
    <n v="3568"/>
    <n v="4"/>
  </r>
  <r>
    <x v="10"/>
    <x v="1"/>
    <x v="13"/>
    <x v="7"/>
    <x v="45"/>
    <x v="169"/>
    <x v="156"/>
    <x v="0"/>
    <n v="2300000"/>
    <n v="4500"/>
  </r>
  <r>
    <x v="10"/>
    <x v="1"/>
    <x v="13"/>
    <x v="7"/>
    <x v="45"/>
    <x v="169"/>
    <x v="37"/>
    <x v="0"/>
    <n v="5232879"/>
    <n v="1761.66"/>
  </r>
  <r>
    <x v="10"/>
    <x v="1"/>
    <x v="13"/>
    <x v="7"/>
    <x v="45"/>
    <x v="169"/>
    <x v="38"/>
    <x v="0"/>
    <n v="1930245"/>
    <n v="327.52999999999997"/>
  </r>
  <r>
    <x v="10"/>
    <x v="1"/>
    <x v="13"/>
    <x v="7"/>
    <x v="45"/>
    <x v="169"/>
    <x v="124"/>
    <x v="0"/>
    <n v="537"/>
    <n v="7.6"/>
  </r>
  <r>
    <x v="10"/>
    <x v="1"/>
    <x v="13"/>
    <x v="7"/>
    <x v="45"/>
    <x v="169"/>
    <x v="39"/>
    <x v="0"/>
    <n v="35425"/>
    <n v="8"/>
  </r>
  <r>
    <x v="10"/>
    <x v="1"/>
    <x v="13"/>
    <x v="7"/>
    <x v="45"/>
    <x v="169"/>
    <x v="45"/>
    <x v="0"/>
    <n v="544961"/>
    <n v="406.51"/>
  </r>
  <r>
    <x v="10"/>
    <x v="1"/>
    <x v="13"/>
    <x v="7"/>
    <x v="45"/>
    <x v="169"/>
    <x v="45"/>
    <x v="1"/>
    <n v="15735"/>
    <n v="74.41"/>
  </r>
  <r>
    <x v="10"/>
    <x v="1"/>
    <x v="13"/>
    <x v="7"/>
    <x v="45"/>
    <x v="169"/>
    <x v="4"/>
    <x v="0"/>
    <n v="735891"/>
    <n v="350.3"/>
  </r>
  <r>
    <x v="10"/>
    <x v="1"/>
    <x v="13"/>
    <x v="7"/>
    <x v="45"/>
    <x v="169"/>
    <x v="5"/>
    <x v="0"/>
    <n v="44768015"/>
    <n v="16249.83"/>
  </r>
  <r>
    <x v="10"/>
    <x v="1"/>
    <x v="13"/>
    <x v="7"/>
    <x v="45"/>
    <x v="169"/>
    <x v="5"/>
    <x v="1"/>
    <n v="917729"/>
    <n v="4206.75"/>
  </r>
  <r>
    <x v="10"/>
    <x v="1"/>
    <x v="13"/>
    <x v="7"/>
    <x v="45"/>
    <x v="169"/>
    <x v="106"/>
    <x v="0"/>
    <n v="321962"/>
    <n v="8.4"/>
  </r>
  <r>
    <x v="10"/>
    <x v="1"/>
    <x v="13"/>
    <x v="7"/>
    <x v="45"/>
    <x v="169"/>
    <x v="6"/>
    <x v="1"/>
    <n v="6000764"/>
    <n v="39400.79"/>
  </r>
  <r>
    <x v="10"/>
    <x v="1"/>
    <x v="13"/>
    <x v="7"/>
    <x v="45"/>
    <x v="169"/>
    <x v="117"/>
    <x v="0"/>
    <n v="316"/>
    <n v="0.28000000000000003"/>
  </r>
  <r>
    <x v="10"/>
    <x v="1"/>
    <x v="13"/>
    <x v="7"/>
    <x v="45"/>
    <x v="169"/>
    <x v="49"/>
    <x v="0"/>
    <n v="117846"/>
    <n v="127"/>
  </r>
  <r>
    <x v="10"/>
    <x v="1"/>
    <x v="13"/>
    <x v="7"/>
    <x v="45"/>
    <x v="169"/>
    <x v="118"/>
    <x v="0"/>
    <n v="20169"/>
    <n v="152"/>
  </r>
  <r>
    <x v="10"/>
    <x v="1"/>
    <x v="13"/>
    <x v="7"/>
    <x v="45"/>
    <x v="169"/>
    <x v="51"/>
    <x v="0"/>
    <n v="1801"/>
    <n v="1.8"/>
  </r>
  <r>
    <x v="10"/>
    <x v="1"/>
    <x v="13"/>
    <x v="7"/>
    <x v="45"/>
    <x v="169"/>
    <x v="52"/>
    <x v="0"/>
    <n v="1053160"/>
    <n v="3244"/>
  </r>
  <r>
    <x v="10"/>
    <x v="1"/>
    <x v="13"/>
    <x v="7"/>
    <x v="45"/>
    <x v="169"/>
    <x v="52"/>
    <x v="1"/>
    <n v="2140000"/>
    <n v="7288"/>
  </r>
  <r>
    <x v="10"/>
    <x v="1"/>
    <x v="13"/>
    <x v="7"/>
    <x v="45"/>
    <x v="169"/>
    <x v="55"/>
    <x v="0"/>
    <n v="429030"/>
    <n v="4395.21"/>
  </r>
  <r>
    <x v="10"/>
    <x v="1"/>
    <x v="13"/>
    <x v="7"/>
    <x v="45"/>
    <x v="169"/>
    <x v="99"/>
    <x v="1"/>
    <n v="36992"/>
    <n v="60"/>
  </r>
  <r>
    <x v="10"/>
    <x v="1"/>
    <x v="13"/>
    <x v="7"/>
    <x v="45"/>
    <x v="169"/>
    <x v="7"/>
    <x v="0"/>
    <n v="2495576"/>
    <n v="8032.6"/>
  </r>
  <r>
    <x v="10"/>
    <x v="1"/>
    <x v="13"/>
    <x v="7"/>
    <x v="45"/>
    <x v="169"/>
    <x v="7"/>
    <x v="1"/>
    <n v="225786"/>
    <n v="11609"/>
  </r>
  <r>
    <x v="10"/>
    <x v="1"/>
    <x v="13"/>
    <x v="7"/>
    <x v="45"/>
    <x v="169"/>
    <x v="57"/>
    <x v="0"/>
    <n v="609113"/>
    <n v="115.15"/>
  </r>
  <r>
    <x v="10"/>
    <x v="1"/>
    <x v="13"/>
    <x v="7"/>
    <x v="45"/>
    <x v="169"/>
    <x v="57"/>
    <x v="1"/>
    <n v="59295"/>
    <n v="2443"/>
  </r>
  <r>
    <x v="10"/>
    <x v="1"/>
    <x v="13"/>
    <x v="7"/>
    <x v="45"/>
    <x v="169"/>
    <x v="58"/>
    <x v="0"/>
    <n v="1809776"/>
    <n v="891.4"/>
  </r>
  <r>
    <x v="10"/>
    <x v="1"/>
    <x v="13"/>
    <x v="7"/>
    <x v="45"/>
    <x v="169"/>
    <x v="59"/>
    <x v="0"/>
    <n v="16737"/>
    <n v="160.80000000000001"/>
  </r>
  <r>
    <x v="10"/>
    <x v="1"/>
    <x v="13"/>
    <x v="7"/>
    <x v="45"/>
    <x v="169"/>
    <x v="59"/>
    <x v="1"/>
    <n v="1195278"/>
    <n v="3960"/>
  </r>
  <r>
    <x v="10"/>
    <x v="1"/>
    <x v="13"/>
    <x v="7"/>
    <x v="45"/>
    <x v="169"/>
    <x v="60"/>
    <x v="0"/>
    <n v="3886620"/>
    <n v="2515.36"/>
  </r>
  <r>
    <x v="10"/>
    <x v="1"/>
    <x v="13"/>
    <x v="7"/>
    <x v="45"/>
    <x v="169"/>
    <x v="61"/>
    <x v="0"/>
    <n v="660935"/>
    <n v="1200.23"/>
  </r>
  <r>
    <x v="10"/>
    <x v="1"/>
    <x v="13"/>
    <x v="7"/>
    <x v="45"/>
    <x v="169"/>
    <x v="62"/>
    <x v="0"/>
    <n v="319771"/>
    <n v="4072.3"/>
  </r>
  <r>
    <x v="10"/>
    <x v="1"/>
    <x v="13"/>
    <x v="7"/>
    <x v="45"/>
    <x v="169"/>
    <x v="62"/>
    <x v="1"/>
    <n v="11000"/>
    <n v="699"/>
  </r>
  <r>
    <x v="10"/>
    <x v="1"/>
    <x v="13"/>
    <x v="7"/>
    <x v="45"/>
    <x v="169"/>
    <x v="63"/>
    <x v="0"/>
    <n v="31755"/>
    <n v="4.38"/>
  </r>
  <r>
    <x v="10"/>
    <x v="1"/>
    <x v="13"/>
    <x v="7"/>
    <x v="45"/>
    <x v="169"/>
    <x v="63"/>
    <x v="1"/>
    <n v="1713606"/>
    <n v="29187.47"/>
  </r>
  <r>
    <x v="10"/>
    <x v="1"/>
    <x v="13"/>
    <x v="7"/>
    <x v="45"/>
    <x v="169"/>
    <x v="67"/>
    <x v="0"/>
    <n v="2280868"/>
    <n v="2510.7800000000002"/>
  </r>
  <r>
    <x v="10"/>
    <x v="1"/>
    <x v="13"/>
    <x v="7"/>
    <x v="45"/>
    <x v="169"/>
    <x v="67"/>
    <x v="1"/>
    <n v="983174"/>
    <n v="42517"/>
  </r>
  <r>
    <x v="10"/>
    <x v="1"/>
    <x v="13"/>
    <x v="7"/>
    <x v="45"/>
    <x v="169"/>
    <x v="68"/>
    <x v="0"/>
    <n v="5371006"/>
    <n v="10675.44"/>
  </r>
  <r>
    <x v="10"/>
    <x v="1"/>
    <x v="13"/>
    <x v="7"/>
    <x v="45"/>
    <x v="169"/>
    <x v="68"/>
    <x v="1"/>
    <n v="494398"/>
    <n v="21413.66"/>
  </r>
  <r>
    <x v="10"/>
    <x v="1"/>
    <x v="13"/>
    <x v="7"/>
    <x v="45"/>
    <x v="169"/>
    <x v="9"/>
    <x v="0"/>
    <n v="152128367"/>
    <n v="76687.12"/>
  </r>
  <r>
    <x v="10"/>
    <x v="1"/>
    <x v="13"/>
    <x v="7"/>
    <x v="45"/>
    <x v="169"/>
    <x v="9"/>
    <x v="1"/>
    <n v="8795631"/>
    <n v="123553.13"/>
  </r>
  <r>
    <x v="10"/>
    <x v="1"/>
    <x v="13"/>
    <x v="7"/>
    <x v="45"/>
    <x v="169"/>
    <x v="69"/>
    <x v="0"/>
    <n v="1038141"/>
    <n v="3635"/>
  </r>
  <r>
    <x v="10"/>
    <x v="1"/>
    <x v="13"/>
    <x v="7"/>
    <x v="45"/>
    <x v="169"/>
    <x v="69"/>
    <x v="1"/>
    <n v="93867"/>
    <n v="670"/>
  </r>
  <r>
    <x v="10"/>
    <x v="1"/>
    <x v="13"/>
    <x v="7"/>
    <x v="45"/>
    <x v="170"/>
    <x v="181"/>
    <x v="1"/>
    <n v="500"/>
    <n v="119.05"/>
  </r>
  <r>
    <x v="10"/>
    <x v="1"/>
    <x v="13"/>
    <x v="7"/>
    <x v="45"/>
    <x v="170"/>
    <x v="70"/>
    <x v="0"/>
    <n v="2890"/>
    <n v="19.350000000000001"/>
  </r>
  <r>
    <x v="10"/>
    <x v="1"/>
    <x v="13"/>
    <x v="7"/>
    <x v="45"/>
    <x v="170"/>
    <x v="10"/>
    <x v="0"/>
    <n v="600"/>
    <n v="2.37"/>
  </r>
  <r>
    <x v="10"/>
    <x v="1"/>
    <x v="13"/>
    <x v="7"/>
    <x v="45"/>
    <x v="170"/>
    <x v="187"/>
    <x v="1"/>
    <n v="48260"/>
    <n v="3500"/>
  </r>
  <r>
    <x v="10"/>
    <x v="1"/>
    <x v="13"/>
    <x v="7"/>
    <x v="45"/>
    <x v="170"/>
    <x v="137"/>
    <x v="0"/>
    <n v="27100"/>
    <n v="18.47"/>
  </r>
  <r>
    <x v="10"/>
    <x v="1"/>
    <x v="13"/>
    <x v="7"/>
    <x v="45"/>
    <x v="170"/>
    <x v="137"/>
    <x v="1"/>
    <n v="1452657"/>
    <n v="58802"/>
  </r>
  <r>
    <x v="10"/>
    <x v="1"/>
    <x v="13"/>
    <x v="7"/>
    <x v="45"/>
    <x v="170"/>
    <x v="191"/>
    <x v="0"/>
    <n v="222"/>
    <n v="1"/>
  </r>
  <r>
    <x v="10"/>
    <x v="1"/>
    <x v="13"/>
    <x v="7"/>
    <x v="45"/>
    <x v="170"/>
    <x v="89"/>
    <x v="0"/>
    <n v="106991"/>
    <n v="733.05"/>
  </r>
  <r>
    <x v="10"/>
    <x v="1"/>
    <x v="13"/>
    <x v="7"/>
    <x v="45"/>
    <x v="170"/>
    <x v="159"/>
    <x v="0"/>
    <n v="105567"/>
    <n v="2285"/>
  </r>
  <r>
    <x v="10"/>
    <x v="1"/>
    <x v="13"/>
    <x v="7"/>
    <x v="45"/>
    <x v="170"/>
    <x v="11"/>
    <x v="1"/>
    <n v="5307"/>
    <n v="153.87"/>
  </r>
  <r>
    <x v="10"/>
    <x v="1"/>
    <x v="13"/>
    <x v="7"/>
    <x v="45"/>
    <x v="170"/>
    <x v="12"/>
    <x v="0"/>
    <n v="3064"/>
    <n v="7"/>
  </r>
  <r>
    <x v="10"/>
    <x v="1"/>
    <x v="13"/>
    <x v="7"/>
    <x v="45"/>
    <x v="170"/>
    <x v="14"/>
    <x v="0"/>
    <n v="159822"/>
    <n v="2014.87"/>
  </r>
  <r>
    <x v="10"/>
    <x v="1"/>
    <x v="13"/>
    <x v="7"/>
    <x v="45"/>
    <x v="170"/>
    <x v="14"/>
    <x v="1"/>
    <n v="557219"/>
    <n v="42223.39"/>
  </r>
  <r>
    <x v="10"/>
    <x v="1"/>
    <x v="13"/>
    <x v="7"/>
    <x v="45"/>
    <x v="170"/>
    <x v="162"/>
    <x v="0"/>
    <n v="110895"/>
    <n v="234.99"/>
  </r>
  <r>
    <x v="10"/>
    <x v="1"/>
    <x v="13"/>
    <x v="7"/>
    <x v="45"/>
    <x v="170"/>
    <x v="97"/>
    <x v="0"/>
    <n v="4216"/>
    <n v="24.63"/>
  </r>
  <r>
    <x v="10"/>
    <x v="1"/>
    <x v="13"/>
    <x v="7"/>
    <x v="45"/>
    <x v="170"/>
    <x v="97"/>
    <x v="1"/>
    <n v="52974"/>
    <n v="3597.78"/>
  </r>
  <r>
    <x v="10"/>
    <x v="1"/>
    <x v="13"/>
    <x v="7"/>
    <x v="45"/>
    <x v="170"/>
    <x v="15"/>
    <x v="0"/>
    <n v="111299"/>
    <n v="1671.99"/>
  </r>
  <r>
    <x v="10"/>
    <x v="1"/>
    <x v="13"/>
    <x v="7"/>
    <x v="45"/>
    <x v="170"/>
    <x v="15"/>
    <x v="1"/>
    <n v="128253"/>
    <n v="2000"/>
  </r>
  <r>
    <x v="10"/>
    <x v="1"/>
    <x v="13"/>
    <x v="7"/>
    <x v="45"/>
    <x v="170"/>
    <x v="149"/>
    <x v="0"/>
    <n v="5653"/>
    <n v="5"/>
  </r>
  <r>
    <x v="10"/>
    <x v="1"/>
    <x v="13"/>
    <x v="7"/>
    <x v="45"/>
    <x v="170"/>
    <x v="149"/>
    <x v="1"/>
    <n v="929915"/>
    <n v="28834.15"/>
  </r>
  <r>
    <x v="10"/>
    <x v="1"/>
    <x v="13"/>
    <x v="7"/>
    <x v="45"/>
    <x v="170"/>
    <x v="17"/>
    <x v="0"/>
    <n v="18536"/>
    <n v="679"/>
  </r>
  <r>
    <x v="10"/>
    <x v="1"/>
    <x v="13"/>
    <x v="7"/>
    <x v="45"/>
    <x v="170"/>
    <x v="17"/>
    <x v="1"/>
    <n v="73235"/>
    <n v="3110"/>
  </r>
  <r>
    <x v="10"/>
    <x v="1"/>
    <x v="13"/>
    <x v="7"/>
    <x v="45"/>
    <x v="170"/>
    <x v="18"/>
    <x v="0"/>
    <n v="391703"/>
    <n v="2144.73"/>
  </r>
  <r>
    <x v="10"/>
    <x v="1"/>
    <x v="13"/>
    <x v="7"/>
    <x v="45"/>
    <x v="170"/>
    <x v="18"/>
    <x v="1"/>
    <n v="32152778"/>
    <n v="38725.26"/>
  </r>
  <r>
    <x v="10"/>
    <x v="1"/>
    <x v="13"/>
    <x v="7"/>
    <x v="45"/>
    <x v="170"/>
    <x v="19"/>
    <x v="0"/>
    <n v="600261"/>
    <n v="5621.2"/>
  </r>
  <r>
    <x v="10"/>
    <x v="1"/>
    <x v="13"/>
    <x v="7"/>
    <x v="45"/>
    <x v="170"/>
    <x v="19"/>
    <x v="1"/>
    <n v="2400"/>
    <n v="1"/>
  </r>
  <r>
    <x v="10"/>
    <x v="1"/>
    <x v="13"/>
    <x v="7"/>
    <x v="45"/>
    <x v="170"/>
    <x v="20"/>
    <x v="0"/>
    <n v="1810149"/>
    <n v="17711.990000000002"/>
  </r>
  <r>
    <x v="10"/>
    <x v="1"/>
    <x v="13"/>
    <x v="7"/>
    <x v="45"/>
    <x v="170"/>
    <x v="20"/>
    <x v="1"/>
    <n v="1598597"/>
    <n v="108812.51"/>
  </r>
  <r>
    <x v="10"/>
    <x v="1"/>
    <x v="13"/>
    <x v="7"/>
    <x v="45"/>
    <x v="170"/>
    <x v="197"/>
    <x v="0"/>
    <n v="20906"/>
    <n v="300"/>
  </r>
  <r>
    <x v="10"/>
    <x v="1"/>
    <x v="13"/>
    <x v="7"/>
    <x v="45"/>
    <x v="170"/>
    <x v="197"/>
    <x v="1"/>
    <n v="234095"/>
    <n v="9502"/>
  </r>
  <r>
    <x v="10"/>
    <x v="1"/>
    <x v="13"/>
    <x v="7"/>
    <x v="45"/>
    <x v="170"/>
    <x v="200"/>
    <x v="0"/>
    <n v="34914"/>
    <n v="596"/>
  </r>
  <r>
    <x v="10"/>
    <x v="1"/>
    <x v="13"/>
    <x v="7"/>
    <x v="45"/>
    <x v="170"/>
    <x v="200"/>
    <x v="1"/>
    <n v="64170"/>
    <n v="2579"/>
  </r>
  <r>
    <x v="10"/>
    <x v="1"/>
    <x v="13"/>
    <x v="7"/>
    <x v="45"/>
    <x v="170"/>
    <x v="74"/>
    <x v="1"/>
    <n v="47940"/>
    <n v="385"/>
  </r>
  <r>
    <x v="10"/>
    <x v="1"/>
    <x v="13"/>
    <x v="7"/>
    <x v="45"/>
    <x v="170"/>
    <x v="75"/>
    <x v="0"/>
    <n v="35001"/>
    <n v="1698.14"/>
  </r>
  <r>
    <x v="10"/>
    <x v="1"/>
    <x v="13"/>
    <x v="7"/>
    <x v="45"/>
    <x v="170"/>
    <x v="75"/>
    <x v="1"/>
    <n v="175481"/>
    <n v="8100.31"/>
  </r>
  <r>
    <x v="10"/>
    <x v="1"/>
    <x v="13"/>
    <x v="7"/>
    <x v="45"/>
    <x v="170"/>
    <x v="139"/>
    <x v="0"/>
    <n v="3260"/>
    <n v="19.13"/>
  </r>
  <r>
    <x v="10"/>
    <x v="1"/>
    <x v="13"/>
    <x v="7"/>
    <x v="45"/>
    <x v="170"/>
    <x v="125"/>
    <x v="0"/>
    <n v="17268"/>
    <n v="178.62"/>
  </r>
  <r>
    <x v="10"/>
    <x v="1"/>
    <x v="13"/>
    <x v="7"/>
    <x v="45"/>
    <x v="170"/>
    <x v="21"/>
    <x v="0"/>
    <n v="149140"/>
    <n v="1148.0999999999999"/>
  </r>
  <r>
    <x v="10"/>
    <x v="1"/>
    <x v="13"/>
    <x v="7"/>
    <x v="45"/>
    <x v="170"/>
    <x v="21"/>
    <x v="1"/>
    <n v="78811"/>
    <n v="43496.49"/>
  </r>
  <r>
    <x v="10"/>
    <x v="1"/>
    <x v="13"/>
    <x v="7"/>
    <x v="45"/>
    <x v="170"/>
    <x v="104"/>
    <x v="0"/>
    <n v="14322"/>
    <n v="48.7"/>
  </r>
  <r>
    <x v="10"/>
    <x v="1"/>
    <x v="13"/>
    <x v="7"/>
    <x v="45"/>
    <x v="170"/>
    <x v="104"/>
    <x v="1"/>
    <n v="43594"/>
    <n v="481"/>
  </r>
  <r>
    <x v="10"/>
    <x v="1"/>
    <x v="13"/>
    <x v="7"/>
    <x v="45"/>
    <x v="170"/>
    <x v="22"/>
    <x v="0"/>
    <n v="2748"/>
    <n v="7.3"/>
  </r>
  <r>
    <x v="10"/>
    <x v="1"/>
    <x v="13"/>
    <x v="7"/>
    <x v="45"/>
    <x v="170"/>
    <x v="22"/>
    <x v="1"/>
    <n v="111662"/>
    <n v="20354.57"/>
  </r>
  <r>
    <x v="10"/>
    <x v="1"/>
    <x v="13"/>
    <x v="7"/>
    <x v="45"/>
    <x v="170"/>
    <x v="140"/>
    <x v="0"/>
    <n v="4839"/>
    <n v="78.02"/>
  </r>
  <r>
    <x v="10"/>
    <x v="1"/>
    <x v="13"/>
    <x v="7"/>
    <x v="45"/>
    <x v="170"/>
    <x v="119"/>
    <x v="0"/>
    <n v="28800"/>
    <n v="38"/>
  </r>
  <r>
    <x v="10"/>
    <x v="1"/>
    <x v="13"/>
    <x v="7"/>
    <x v="45"/>
    <x v="170"/>
    <x v="24"/>
    <x v="0"/>
    <n v="941577"/>
    <n v="8410.68"/>
  </r>
  <r>
    <x v="10"/>
    <x v="1"/>
    <x v="13"/>
    <x v="7"/>
    <x v="45"/>
    <x v="170"/>
    <x v="24"/>
    <x v="1"/>
    <n v="1102020"/>
    <n v="93627.92"/>
  </r>
  <r>
    <x v="10"/>
    <x v="1"/>
    <x v="13"/>
    <x v="7"/>
    <x v="45"/>
    <x v="170"/>
    <x v="152"/>
    <x v="0"/>
    <n v="79401"/>
    <n v="624.54"/>
  </r>
  <r>
    <x v="10"/>
    <x v="1"/>
    <x v="13"/>
    <x v="7"/>
    <x v="45"/>
    <x v="170"/>
    <x v="152"/>
    <x v="1"/>
    <n v="16086"/>
    <n v="880"/>
  </r>
  <r>
    <x v="10"/>
    <x v="1"/>
    <x v="13"/>
    <x v="7"/>
    <x v="45"/>
    <x v="170"/>
    <x v="25"/>
    <x v="0"/>
    <n v="913723"/>
    <n v="2175.31"/>
  </r>
  <r>
    <x v="10"/>
    <x v="1"/>
    <x v="13"/>
    <x v="7"/>
    <x v="45"/>
    <x v="170"/>
    <x v="25"/>
    <x v="1"/>
    <n v="13689"/>
    <n v="443.24"/>
  </r>
  <r>
    <x v="10"/>
    <x v="1"/>
    <x v="13"/>
    <x v="7"/>
    <x v="45"/>
    <x v="170"/>
    <x v="207"/>
    <x v="0"/>
    <n v="5816"/>
    <n v="30"/>
  </r>
  <r>
    <x v="10"/>
    <x v="1"/>
    <x v="13"/>
    <x v="7"/>
    <x v="45"/>
    <x v="170"/>
    <x v="26"/>
    <x v="0"/>
    <n v="22884"/>
    <n v="128.25"/>
  </r>
  <r>
    <x v="10"/>
    <x v="1"/>
    <x v="13"/>
    <x v="7"/>
    <x v="45"/>
    <x v="170"/>
    <x v="26"/>
    <x v="1"/>
    <n v="2751"/>
    <n v="7944.75"/>
  </r>
  <r>
    <x v="10"/>
    <x v="1"/>
    <x v="13"/>
    <x v="7"/>
    <x v="45"/>
    <x v="170"/>
    <x v="0"/>
    <x v="0"/>
    <n v="732235"/>
    <n v="12680.88"/>
  </r>
  <r>
    <x v="10"/>
    <x v="1"/>
    <x v="13"/>
    <x v="7"/>
    <x v="45"/>
    <x v="170"/>
    <x v="0"/>
    <x v="1"/>
    <n v="3596156"/>
    <n v="351633.49"/>
  </r>
  <r>
    <x v="10"/>
    <x v="1"/>
    <x v="13"/>
    <x v="7"/>
    <x v="45"/>
    <x v="170"/>
    <x v="77"/>
    <x v="0"/>
    <n v="217805"/>
    <n v="3158.39"/>
  </r>
  <r>
    <x v="10"/>
    <x v="1"/>
    <x v="13"/>
    <x v="7"/>
    <x v="45"/>
    <x v="170"/>
    <x v="77"/>
    <x v="1"/>
    <n v="371262"/>
    <n v="11638.35"/>
  </r>
  <r>
    <x v="10"/>
    <x v="1"/>
    <x v="13"/>
    <x v="7"/>
    <x v="45"/>
    <x v="170"/>
    <x v="98"/>
    <x v="0"/>
    <n v="6987"/>
    <n v="2.85"/>
  </r>
  <r>
    <x v="10"/>
    <x v="1"/>
    <x v="13"/>
    <x v="7"/>
    <x v="45"/>
    <x v="170"/>
    <x v="98"/>
    <x v="1"/>
    <n v="287"/>
    <n v="800"/>
  </r>
  <r>
    <x v="10"/>
    <x v="1"/>
    <x v="13"/>
    <x v="7"/>
    <x v="45"/>
    <x v="170"/>
    <x v="78"/>
    <x v="0"/>
    <n v="9836"/>
    <n v="816"/>
  </r>
  <r>
    <x v="10"/>
    <x v="1"/>
    <x v="13"/>
    <x v="7"/>
    <x v="45"/>
    <x v="170"/>
    <x v="78"/>
    <x v="1"/>
    <n v="35079"/>
    <n v="36806"/>
  </r>
  <r>
    <x v="10"/>
    <x v="1"/>
    <x v="13"/>
    <x v="7"/>
    <x v="45"/>
    <x v="170"/>
    <x v="88"/>
    <x v="0"/>
    <n v="15917"/>
    <n v="16"/>
  </r>
  <r>
    <x v="10"/>
    <x v="1"/>
    <x v="13"/>
    <x v="7"/>
    <x v="45"/>
    <x v="170"/>
    <x v="1"/>
    <x v="0"/>
    <n v="137612"/>
    <n v="3785.56"/>
  </r>
  <r>
    <x v="10"/>
    <x v="1"/>
    <x v="13"/>
    <x v="7"/>
    <x v="45"/>
    <x v="170"/>
    <x v="1"/>
    <x v="1"/>
    <n v="64761"/>
    <n v="1919.27"/>
  </r>
  <r>
    <x v="10"/>
    <x v="1"/>
    <x v="13"/>
    <x v="7"/>
    <x v="45"/>
    <x v="170"/>
    <x v="148"/>
    <x v="0"/>
    <n v="60956"/>
    <n v="401.79"/>
  </r>
  <r>
    <x v="10"/>
    <x v="1"/>
    <x v="13"/>
    <x v="7"/>
    <x v="45"/>
    <x v="170"/>
    <x v="95"/>
    <x v="0"/>
    <n v="591641"/>
    <n v="2731.95"/>
  </r>
  <r>
    <x v="10"/>
    <x v="1"/>
    <x v="13"/>
    <x v="7"/>
    <x v="45"/>
    <x v="170"/>
    <x v="95"/>
    <x v="1"/>
    <n v="42647"/>
    <n v="22754.5"/>
  </r>
  <r>
    <x v="10"/>
    <x v="1"/>
    <x v="13"/>
    <x v="7"/>
    <x v="45"/>
    <x v="170"/>
    <x v="27"/>
    <x v="0"/>
    <n v="559819"/>
    <n v="9438.4599999999991"/>
  </r>
  <r>
    <x v="10"/>
    <x v="1"/>
    <x v="13"/>
    <x v="7"/>
    <x v="45"/>
    <x v="170"/>
    <x v="27"/>
    <x v="1"/>
    <n v="707618"/>
    <n v="21672.27"/>
  </r>
  <r>
    <x v="10"/>
    <x v="1"/>
    <x v="13"/>
    <x v="7"/>
    <x v="45"/>
    <x v="170"/>
    <x v="28"/>
    <x v="0"/>
    <n v="3424"/>
    <n v="92"/>
  </r>
  <r>
    <x v="10"/>
    <x v="1"/>
    <x v="13"/>
    <x v="7"/>
    <x v="45"/>
    <x v="170"/>
    <x v="28"/>
    <x v="1"/>
    <n v="131000"/>
    <n v="84900"/>
  </r>
  <r>
    <x v="10"/>
    <x v="1"/>
    <x v="13"/>
    <x v="7"/>
    <x v="45"/>
    <x v="170"/>
    <x v="115"/>
    <x v="0"/>
    <n v="69879"/>
    <n v="64.7"/>
  </r>
  <r>
    <x v="10"/>
    <x v="1"/>
    <x v="13"/>
    <x v="7"/>
    <x v="45"/>
    <x v="170"/>
    <x v="29"/>
    <x v="0"/>
    <n v="127653"/>
    <n v="389.28"/>
  </r>
  <r>
    <x v="10"/>
    <x v="1"/>
    <x v="13"/>
    <x v="7"/>
    <x v="45"/>
    <x v="170"/>
    <x v="29"/>
    <x v="1"/>
    <n v="74426"/>
    <n v="894.68"/>
  </r>
  <r>
    <x v="10"/>
    <x v="1"/>
    <x v="13"/>
    <x v="7"/>
    <x v="45"/>
    <x v="170"/>
    <x v="30"/>
    <x v="0"/>
    <n v="210751"/>
    <n v="4003.06"/>
  </r>
  <r>
    <x v="10"/>
    <x v="1"/>
    <x v="13"/>
    <x v="7"/>
    <x v="45"/>
    <x v="170"/>
    <x v="30"/>
    <x v="1"/>
    <n v="120759"/>
    <n v="7751.61"/>
  </r>
  <r>
    <x v="10"/>
    <x v="1"/>
    <x v="13"/>
    <x v="7"/>
    <x v="45"/>
    <x v="170"/>
    <x v="31"/>
    <x v="0"/>
    <n v="1951"/>
    <n v="5.15"/>
  </r>
  <r>
    <x v="10"/>
    <x v="1"/>
    <x v="13"/>
    <x v="7"/>
    <x v="45"/>
    <x v="170"/>
    <x v="2"/>
    <x v="0"/>
    <n v="1005052"/>
    <n v="5498.28"/>
  </r>
  <r>
    <x v="10"/>
    <x v="1"/>
    <x v="13"/>
    <x v="7"/>
    <x v="45"/>
    <x v="170"/>
    <x v="2"/>
    <x v="1"/>
    <n v="11125078"/>
    <n v="534106.4"/>
  </r>
  <r>
    <x v="10"/>
    <x v="1"/>
    <x v="13"/>
    <x v="7"/>
    <x v="45"/>
    <x v="170"/>
    <x v="32"/>
    <x v="1"/>
    <n v="82508"/>
    <n v="4696"/>
  </r>
  <r>
    <x v="10"/>
    <x v="1"/>
    <x v="13"/>
    <x v="7"/>
    <x v="45"/>
    <x v="170"/>
    <x v="116"/>
    <x v="0"/>
    <n v="10001"/>
    <n v="72"/>
  </r>
  <r>
    <x v="10"/>
    <x v="1"/>
    <x v="13"/>
    <x v="7"/>
    <x v="45"/>
    <x v="170"/>
    <x v="116"/>
    <x v="1"/>
    <n v="10873"/>
    <n v="616"/>
  </r>
  <r>
    <x v="10"/>
    <x v="1"/>
    <x v="13"/>
    <x v="7"/>
    <x v="45"/>
    <x v="170"/>
    <x v="33"/>
    <x v="0"/>
    <n v="24436"/>
    <n v="381"/>
  </r>
  <r>
    <x v="10"/>
    <x v="1"/>
    <x v="13"/>
    <x v="7"/>
    <x v="45"/>
    <x v="170"/>
    <x v="33"/>
    <x v="1"/>
    <n v="14927"/>
    <n v="170.05"/>
  </r>
  <r>
    <x v="10"/>
    <x v="1"/>
    <x v="13"/>
    <x v="7"/>
    <x v="45"/>
    <x v="170"/>
    <x v="3"/>
    <x v="0"/>
    <n v="1102766"/>
    <n v="1309"/>
  </r>
  <r>
    <x v="10"/>
    <x v="1"/>
    <x v="13"/>
    <x v="7"/>
    <x v="45"/>
    <x v="170"/>
    <x v="3"/>
    <x v="1"/>
    <n v="273508"/>
    <n v="44050.47"/>
  </r>
  <r>
    <x v="10"/>
    <x v="1"/>
    <x v="13"/>
    <x v="7"/>
    <x v="45"/>
    <x v="170"/>
    <x v="34"/>
    <x v="1"/>
    <n v="4049"/>
    <n v="123.06"/>
  </r>
  <r>
    <x v="10"/>
    <x v="1"/>
    <x v="13"/>
    <x v="7"/>
    <x v="45"/>
    <x v="170"/>
    <x v="161"/>
    <x v="0"/>
    <n v="4006"/>
    <n v="1"/>
  </r>
  <r>
    <x v="10"/>
    <x v="1"/>
    <x v="13"/>
    <x v="7"/>
    <x v="45"/>
    <x v="170"/>
    <x v="130"/>
    <x v="0"/>
    <n v="153115"/>
    <n v="1893.12"/>
  </r>
  <r>
    <x v="10"/>
    <x v="1"/>
    <x v="13"/>
    <x v="7"/>
    <x v="45"/>
    <x v="170"/>
    <x v="130"/>
    <x v="1"/>
    <n v="388998"/>
    <n v="7473"/>
  </r>
  <r>
    <x v="10"/>
    <x v="1"/>
    <x v="13"/>
    <x v="7"/>
    <x v="45"/>
    <x v="170"/>
    <x v="35"/>
    <x v="0"/>
    <n v="937"/>
    <n v="1.65"/>
  </r>
  <r>
    <x v="10"/>
    <x v="1"/>
    <x v="13"/>
    <x v="7"/>
    <x v="45"/>
    <x v="170"/>
    <x v="35"/>
    <x v="1"/>
    <n v="6269988"/>
    <n v="407670"/>
  </r>
  <r>
    <x v="10"/>
    <x v="1"/>
    <x v="13"/>
    <x v="7"/>
    <x v="45"/>
    <x v="170"/>
    <x v="36"/>
    <x v="0"/>
    <n v="66246"/>
    <n v="37"/>
  </r>
  <r>
    <x v="10"/>
    <x v="1"/>
    <x v="13"/>
    <x v="7"/>
    <x v="45"/>
    <x v="170"/>
    <x v="37"/>
    <x v="0"/>
    <n v="1133633"/>
    <n v="2955.06"/>
  </r>
  <r>
    <x v="10"/>
    <x v="1"/>
    <x v="13"/>
    <x v="7"/>
    <x v="45"/>
    <x v="170"/>
    <x v="37"/>
    <x v="1"/>
    <n v="264249"/>
    <n v="8793.5499999999993"/>
  </r>
  <r>
    <x v="10"/>
    <x v="1"/>
    <x v="13"/>
    <x v="7"/>
    <x v="45"/>
    <x v="170"/>
    <x v="38"/>
    <x v="0"/>
    <n v="51344"/>
    <n v="147"/>
  </r>
  <r>
    <x v="10"/>
    <x v="1"/>
    <x v="13"/>
    <x v="7"/>
    <x v="45"/>
    <x v="170"/>
    <x v="150"/>
    <x v="0"/>
    <n v="44750"/>
    <n v="1353"/>
  </r>
  <r>
    <x v="10"/>
    <x v="1"/>
    <x v="13"/>
    <x v="7"/>
    <x v="45"/>
    <x v="170"/>
    <x v="131"/>
    <x v="1"/>
    <n v="59802"/>
    <n v="21995"/>
  </r>
  <r>
    <x v="10"/>
    <x v="1"/>
    <x v="13"/>
    <x v="7"/>
    <x v="45"/>
    <x v="170"/>
    <x v="167"/>
    <x v="1"/>
    <n v="112487"/>
    <n v="4155.55"/>
  </r>
  <r>
    <x v="10"/>
    <x v="1"/>
    <x v="13"/>
    <x v="7"/>
    <x v="45"/>
    <x v="170"/>
    <x v="39"/>
    <x v="1"/>
    <n v="9114"/>
    <n v="950"/>
  </r>
  <r>
    <x v="10"/>
    <x v="1"/>
    <x v="13"/>
    <x v="7"/>
    <x v="45"/>
    <x v="170"/>
    <x v="40"/>
    <x v="0"/>
    <n v="29027"/>
    <n v="576.04999999999995"/>
  </r>
  <r>
    <x v="10"/>
    <x v="1"/>
    <x v="13"/>
    <x v="7"/>
    <x v="45"/>
    <x v="170"/>
    <x v="40"/>
    <x v="1"/>
    <n v="21477"/>
    <n v="540.71"/>
  </r>
  <r>
    <x v="10"/>
    <x v="1"/>
    <x v="13"/>
    <x v="7"/>
    <x v="45"/>
    <x v="170"/>
    <x v="96"/>
    <x v="0"/>
    <n v="2002"/>
    <n v="11"/>
  </r>
  <r>
    <x v="10"/>
    <x v="1"/>
    <x v="13"/>
    <x v="7"/>
    <x v="45"/>
    <x v="170"/>
    <x v="127"/>
    <x v="0"/>
    <n v="70363"/>
    <n v="229.32"/>
  </r>
  <r>
    <x v="10"/>
    <x v="1"/>
    <x v="13"/>
    <x v="7"/>
    <x v="45"/>
    <x v="170"/>
    <x v="127"/>
    <x v="1"/>
    <n v="11432"/>
    <n v="468"/>
  </r>
  <r>
    <x v="10"/>
    <x v="1"/>
    <x v="13"/>
    <x v="7"/>
    <x v="45"/>
    <x v="170"/>
    <x v="41"/>
    <x v="1"/>
    <n v="3080"/>
    <n v="53.24"/>
  </r>
  <r>
    <x v="10"/>
    <x v="1"/>
    <x v="13"/>
    <x v="7"/>
    <x v="45"/>
    <x v="170"/>
    <x v="132"/>
    <x v="1"/>
    <n v="4434"/>
    <n v="4354.46"/>
  </r>
  <r>
    <x v="10"/>
    <x v="1"/>
    <x v="13"/>
    <x v="7"/>
    <x v="45"/>
    <x v="170"/>
    <x v="43"/>
    <x v="0"/>
    <n v="12483"/>
    <n v="56"/>
  </r>
  <r>
    <x v="10"/>
    <x v="1"/>
    <x v="13"/>
    <x v="7"/>
    <x v="45"/>
    <x v="170"/>
    <x v="43"/>
    <x v="1"/>
    <n v="45256"/>
    <n v="3000"/>
  </r>
  <r>
    <x v="10"/>
    <x v="1"/>
    <x v="13"/>
    <x v="7"/>
    <x v="45"/>
    <x v="170"/>
    <x v="45"/>
    <x v="0"/>
    <n v="7874180"/>
    <n v="4109.25"/>
  </r>
  <r>
    <x v="10"/>
    <x v="1"/>
    <x v="13"/>
    <x v="7"/>
    <x v="45"/>
    <x v="170"/>
    <x v="45"/>
    <x v="1"/>
    <n v="93930"/>
    <n v="1578.87"/>
  </r>
  <r>
    <x v="10"/>
    <x v="1"/>
    <x v="13"/>
    <x v="7"/>
    <x v="45"/>
    <x v="170"/>
    <x v="4"/>
    <x v="0"/>
    <n v="35486"/>
    <n v="316.07"/>
  </r>
  <r>
    <x v="10"/>
    <x v="1"/>
    <x v="13"/>
    <x v="7"/>
    <x v="45"/>
    <x v="170"/>
    <x v="4"/>
    <x v="1"/>
    <n v="18232"/>
    <n v="852.15"/>
  </r>
  <r>
    <x v="10"/>
    <x v="1"/>
    <x v="13"/>
    <x v="7"/>
    <x v="45"/>
    <x v="170"/>
    <x v="5"/>
    <x v="0"/>
    <n v="7693256"/>
    <n v="64366.26"/>
  </r>
  <r>
    <x v="10"/>
    <x v="1"/>
    <x v="13"/>
    <x v="7"/>
    <x v="45"/>
    <x v="170"/>
    <x v="5"/>
    <x v="1"/>
    <n v="31309080"/>
    <n v="1243290.79"/>
  </r>
  <r>
    <x v="10"/>
    <x v="1"/>
    <x v="13"/>
    <x v="7"/>
    <x v="45"/>
    <x v="170"/>
    <x v="122"/>
    <x v="0"/>
    <n v="49440"/>
    <n v="257.60000000000002"/>
  </r>
  <r>
    <x v="10"/>
    <x v="1"/>
    <x v="13"/>
    <x v="7"/>
    <x v="45"/>
    <x v="170"/>
    <x v="122"/>
    <x v="1"/>
    <n v="9000"/>
    <n v="44620"/>
  </r>
  <r>
    <x v="10"/>
    <x v="1"/>
    <x v="13"/>
    <x v="7"/>
    <x v="45"/>
    <x v="170"/>
    <x v="179"/>
    <x v="0"/>
    <n v="99125"/>
    <n v="189.5"/>
  </r>
  <r>
    <x v="10"/>
    <x v="1"/>
    <x v="13"/>
    <x v="7"/>
    <x v="45"/>
    <x v="170"/>
    <x v="112"/>
    <x v="0"/>
    <n v="1465"/>
    <n v="3"/>
  </r>
  <r>
    <x v="10"/>
    <x v="1"/>
    <x v="13"/>
    <x v="7"/>
    <x v="45"/>
    <x v="170"/>
    <x v="112"/>
    <x v="1"/>
    <n v="24787"/>
    <n v="20816"/>
  </r>
  <r>
    <x v="10"/>
    <x v="1"/>
    <x v="13"/>
    <x v="7"/>
    <x v="45"/>
    <x v="170"/>
    <x v="106"/>
    <x v="0"/>
    <n v="136192"/>
    <n v="1367.25"/>
  </r>
  <r>
    <x v="10"/>
    <x v="1"/>
    <x v="13"/>
    <x v="7"/>
    <x v="45"/>
    <x v="170"/>
    <x v="106"/>
    <x v="1"/>
    <n v="1688265"/>
    <n v="17700"/>
  </r>
  <r>
    <x v="10"/>
    <x v="1"/>
    <x v="13"/>
    <x v="7"/>
    <x v="45"/>
    <x v="170"/>
    <x v="46"/>
    <x v="0"/>
    <n v="24246"/>
    <n v="197.69"/>
  </r>
  <r>
    <x v="10"/>
    <x v="1"/>
    <x v="13"/>
    <x v="7"/>
    <x v="45"/>
    <x v="170"/>
    <x v="46"/>
    <x v="1"/>
    <n v="5104"/>
    <n v="239.96"/>
  </r>
  <r>
    <x v="10"/>
    <x v="1"/>
    <x v="13"/>
    <x v="7"/>
    <x v="45"/>
    <x v="170"/>
    <x v="47"/>
    <x v="1"/>
    <n v="72514"/>
    <n v="40317"/>
  </r>
  <r>
    <x v="10"/>
    <x v="1"/>
    <x v="13"/>
    <x v="7"/>
    <x v="45"/>
    <x v="170"/>
    <x v="128"/>
    <x v="0"/>
    <n v="85222"/>
    <n v="2775.56"/>
  </r>
  <r>
    <x v="10"/>
    <x v="1"/>
    <x v="13"/>
    <x v="7"/>
    <x v="45"/>
    <x v="170"/>
    <x v="6"/>
    <x v="1"/>
    <n v="4434917"/>
    <n v="281357.3"/>
  </r>
  <r>
    <x v="10"/>
    <x v="1"/>
    <x v="13"/>
    <x v="7"/>
    <x v="45"/>
    <x v="170"/>
    <x v="117"/>
    <x v="0"/>
    <n v="7172"/>
    <n v="78"/>
  </r>
  <r>
    <x v="10"/>
    <x v="1"/>
    <x v="13"/>
    <x v="7"/>
    <x v="45"/>
    <x v="170"/>
    <x v="117"/>
    <x v="1"/>
    <n v="8326"/>
    <n v="342"/>
  </r>
  <r>
    <x v="10"/>
    <x v="1"/>
    <x v="13"/>
    <x v="7"/>
    <x v="45"/>
    <x v="170"/>
    <x v="49"/>
    <x v="0"/>
    <n v="314122"/>
    <n v="4188.6099999999997"/>
  </r>
  <r>
    <x v="10"/>
    <x v="1"/>
    <x v="13"/>
    <x v="7"/>
    <x v="45"/>
    <x v="170"/>
    <x v="49"/>
    <x v="1"/>
    <n v="483046"/>
    <n v="11548.41"/>
  </r>
  <r>
    <x v="10"/>
    <x v="1"/>
    <x v="13"/>
    <x v="7"/>
    <x v="45"/>
    <x v="170"/>
    <x v="118"/>
    <x v="0"/>
    <n v="49523"/>
    <n v="3155.01"/>
  </r>
  <r>
    <x v="10"/>
    <x v="1"/>
    <x v="13"/>
    <x v="7"/>
    <x v="45"/>
    <x v="170"/>
    <x v="118"/>
    <x v="1"/>
    <n v="162443"/>
    <n v="8918.24"/>
  </r>
  <r>
    <x v="10"/>
    <x v="1"/>
    <x v="13"/>
    <x v="7"/>
    <x v="45"/>
    <x v="170"/>
    <x v="50"/>
    <x v="0"/>
    <n v="3815"/>
    <n v="20.3"/>
  </r>
  <r>
    <x v="10"/>
    <x v="1"/>
    <x v="13"/>
    <x v="7"/>
    <x v="45"/>
    <x v="170"/>
    <x v="52"/>
    <x v="0"/>
    <n v="34269"/>
    <n v="674.52"/>
  </r>
  <r>
    <x v="10"/>
    <x v="1"/>
    <x v="13"/>
    <x v="7"/>
    <x v="45"/>
    <x v="170"/>
    <x v="52"/>
    <x v="1"/>
    <n v="9006"/>
    <n v="1047"/>
  </r>
  <r>
    <x v="10"/>
    <x v="1"/>
    <x v="13"/>
    <x v="7"/>
    <x v="45"/>
    <x v="170"/>
    <x v="54"/>
    <x v="1"/>
    <n v="374720"/>
    <n v="22801.9"/>
  </r>
  <r>
    <x v="10"/>
    <x v="1"/>
    <x v="13"/>
    <x v="7"/>
    <x v="45"/>
    <x v="170"/>
    <x v="87"/>
    <x v="1"/>
    <n v="22028"/>
    <n v="461.01"/>
  </r>
  <r>
    <x v="10"/>
    <x v="1"/>
    <x v="13"/>
    <x v="7"/>
    <x v="45"/>
    <x v="170"/>
    <x v="55"/>
    <x v="0"/>
    <n v="193139"/>
    <n v="1205.6600000000001"/>
  </r>
  <r>
    <x v="10"/>
    <x v="1"/>
    <x v="13"/>
    <x v="7"/>
    <x v="45"/>
    <x v="170"/>
    <x v="55"/>
    <x v="1"/>
    <n v="355693"/>
    <n v="8937.0300000000007"/>
  </r>
  <r>
    <x v="10"/>
    <x v="1"/>
    <x v="13"/>
    <x v="7"/>
    <x v="45"/>
    <x v="170"/>
    <x v="133"/>
    <x v="0"/>
    <n v="26639"/>
    <n v="148"/>
  </r>
  <r>
    <x v="10"/>
    <x v="1"/>
    <x v="13"/>
    <x v="7"/>
    <x v="45"/>
    <x v="170"/>
    <x v="133"/>
    <x v="1"/>
    <n v="145813"/>
    <n v="7901.12"/>
  </r>
  <r>
    <x v="10"/>
    <x v="1"/>
    <x v="13"/>
    <x v="7"/>
    <x v="45"/>
    <x v="170"/>
    <x v="108"/>
    <x v="0"/>
    <n v="77000"/>
    <n v="1900"/>
  </r>
  <r>
    <x v="10"/>
    <x v="1"/>
    <x v="13"/>
    <x v="7"/>
    <x v="45"/>
    <x v="170"/>
    <x v="108"/>
    <x v="1"/>
    <n v="77000"/>
    <n v="2000"/>
  </r>
  <r>
    <x v="10"/>
    <x v="1"/>
    <x v="13"/>
    <x v="7"/>
    <x v="45"/>
    <x v="170"/>
    <x v="99"/>
    <x v="1"/>
    <n v="67757"/>
    <n v="3399.56"/>
  </r>
  <r>
    <x v="10"/>
    <x v="1"/>
    <x v="13"/>
    <x v="7"/>
    <x v="45"/>
    <x v="170"/>
    <x v="7"/>
    <x v="0"/>
    <n v="7807155"/>
    <n v="6939.35"/>
  </r>
  <r>
    <x v="10"/>
    <x v="1"/>
    <x v="13"/>
    <x v="7"/>
    <x v="45"/>
    <x v="170"/>
    <x v="7"/>
    <x v="1"/>
    <n v="2260226"/>
    <n v="170016.49"/>
  </r>
  <r>
    <x v="10"/>
    <x v="1"/>
    <x v="13"/>
    <x v="7"/>
    <x v="45"/>
    <x v="170"/>
    <x v="56"/>
    <x v="1"/>
    <n v="68811"/>
    <n v="3337"/>
  </r>
  <r>
    <x v="10"/>
    <x v="1"/>
    <x v="13"/>
    <x v="7"/>
    <x v="45"/>
    <x v="170"/>
    <x v="8"/>
    <x v="0"/>
    <n v="627630"/>
    <n v="1101.73"/>
  </r>
  <r>
    <x v="10"/>
    <x v="1"/>
    <x v="13"/>
    <x v="7"/>
    <x v="45"/>
    <x v="170"/>
    <x v="8"/>
    <x v="1"/>
    <n v="187305"/>
    <n v="6063.24"/>
  </r>
  <r>
    <x v="10"/>
    <x v="1"/>
    <x v="13"/>
    <x v="7"/>
    <x v="45"/>
    <x v="170"/>
    <x v="57"/>
    <x v="0"/>
    <n v="226469"/>
    <n v="1795.35"/>
  </r>
  <r>
    <x v="10"/>
    <x v="1"/>
    <x v="13"/>
    <x v="7"/>
    <x v="45"/>
    <x v="170"/>
    <x v="57"/>
    <x v="1"/>
    <n v="317315"/>
    <n v="6479.51"/>
  </r>
  <r>
    <x v="10"/>
    <x v="1"/>
    <x v="13"/>
    <x v="7"/>
    <x v="45"/>
    <x v="170"/>
    <x v="58"/>
    <x v="0"/>
    <n v="66553"/>
    <n v="666.58"/>
  </r>
  <r>
    <x v="10"/>
    <x v="1"/>
    <x v="13"/>
    <x v="7"/>
    <x v="45"/>
    <x v="170"/>
    <x v="58"/>
    <x v="1"/>
    <n v="23022"/>
    <n v="5800.08"/>
  </r>
  <r>
    <x v="10"/>
    <x v="1"/>
    <x v="13"/>
    <x v="7"/>
    <x v="45"/>
    <x v="170"/>
    <x v="84"/>
    <x v="0"/>
    <n v="5090"/>
    <n v="28.16"/>
  </r>
  <r>
    <x v="10"/>
    <x v="1"/>
    <x v="13"/>
    <x v="7"/>
    <x v="45"/>
    <x v="170"/>
    <x v="84"/>
    <x v="1"/>
    <n v="577225"/>
    <n v="198650"/>
  </r>
  <r>
    <x v="10"/>
    <x v="1"/>
    <x v="13"/>
    <x v="7"/>
    <x v="45"/>
    <x v="170"/>
    <x v="59"/>
    <x v="0"/>
    <n v="324561"/>
    <n v="530.35"/>
  </r>
  <r>
    <x v="10"/>
    <x v="1"/>
    <x v="13"/>
    <x v="7"/>
    <x v="45"/>
    <x v="170"/>
    <x v="59"/>
    <x v="1"/>
    <n v="136144"/>
    <n v="930.82"/>
  </r>
  <r>
    <x v="10"/>
    <x v="1"/>
    <x v="13"/>
    <x v="7"/>
    <x v="45"/>
    <x v="170"/>
    <x v="60"/>
    <x v="0"/>
    <n v="278420"/>
    <n v="523.99"/>
  </r>
  <r>
    <x v="10"/>
    <x v="1"/>
    <x v="13"/>
    <x v="7"/>
    <x v="45"/>
    <x v="170"/>
    <x v="61"/>
    <x v="0"/>
    <n v="166126"/>
    <n v="217.37"/>
  </r>
  <r>
    <x v="10"/>
    <x v="1"/>
    <x v="13"/>
    <x v="7"/>
    <x v="45"/>
    <x v="170"/>
    <x v="61"/>
    <x v="1"/>
    <n v="701413"/>
    <n v="100045"/>
  </r>
  <r>
    <x v="10"/>
    <x v="1"/>
    <x v="13"/>
    <x v="7"/>
    <x v="45"/>
    <x v="170"/>
    <x v="134"/>
    <x v="0"/>
    <n v="35029"/>
    <n v="299.5"/>
  </r>
  <r>
    <x v="10"/>
    <x v="1"/>
    <x v="13"/>
    <x v="7"/>
    <x v="45"/>
    <x v="170"/>
    <x v="134"/>
    <x v="1"/>
    <n v="162698"/>
    <n v="8276.1299999999992"/>
  </r>
  <r>
    <x v="10"/>
    <x v="1"/>
    <x v="13"/>
    <x v="7"/>
    <x v="45"/>
    <x v="170"/>
    <x v="62"/>
    <x v="0"/>
    <n v="221318"/>
    <n v="2832.47"/>
  </r>
  <r>
    <x v="10"/>
    <x v="1"/>
    <x v="13"/>
    <x v="7"/>
    <x v="45"/>
    <x v="170"/>
    <x v="62"/>
    <x v="1"/>
    <n v="3579741"/>
    <n v="400324.23"/>
  </r>
  <r>
    <x v="10"/>
    <x v="1"/>
    <x v="13"/>
    <x v="7"/>
    <x v="45"/>
    <x v="170"/>
    <x v="63"/>
    <x v="0"/>
    <n v="9689"/>
    <n v="145.22"/>
  </r>
  <r>
    <x v="10"/>
    <x v="1"/>
    <x v="13"/>
    <x v="7"/>
    <x v="45"/>
    <x v="170"/>
    <x v="63"/>
    <x v="1"/>
    <n v="177287"/>
    <n v="9022.36"/>
  </r>
  <r>
    <x v="10"/>
    <x v="1"/>
    <x v="13"/>
    <x v="7"/>
    <x v="45"/>
    <x v="170"/>
    <x v="201"/>
    <x v="1"/>
    <n v="28823"/>
    <n v="1863"/>
  </r>
  <r>
    <x v="10"/>
    <x v="1"/>
    <x v="13"/>
    <x v="7"/>
    <x v="45"/>
    <x v="170"/>
    <x v="85"/>
    <x v="0"/>
    <n v="6835"/>
    <n v="38"/>
  </r>
  <r>
    <x v="10"/>
    <x v="1"/>
    <x v="13"/>
    <x v="7"/>
    <x v="45"/>
    <x v="170"/>
    <x v="65"/>
    <x v="0"/>
    <n v="54299"/>
    <n v="456.8"/>
  </r>
  <r>
    <x v="10"/>
    <x v="1"/>
    <x v="13"/>
    <x v="7"/>
    <x v="45"/>
    <x v="170"/>
    <x v="65"/>
    <x v="1"/>
    <n v="189900"/>
    <n v="91880"/>
  </r>
  <r>
    <x v="10"/>
    <x v="1"/>
    <x v="13"/>
    <x v="7"/>
    <x v="45"/>
    <x v="170"/>
    <x v="114"/>
    <x v="1"/>
    <n v="98064"/>
    <n v="4758.67"/>
  </r>
  <r>
    <x v="10"/>
    <x v="1"/>
    <x v="13"/>
    <x v="7"/>
    <x v="45"/>
    <x v="170"/>
    <x v="66"/>
    <x v="0"/>
    <n v="320"/>
    <n v="11.2"/>
  </r>
  <r>
    <x v="10"/>
    <x v="1"/>
    <x v="13"/>
    <x v="7"/>
    <x v="45"/>
    <x v="170"/>
    <x v="66"/>
    <x v="1"/>
    <n v="2842036"/>
    <n v="45594.82"/>
  </r>
  <r>
    <x v="10"/>
    <x v="1"/>
    <x v="13"/>
    <x v="7"/>
    <x v="45"/>
    <x v="170"/>
    <x v="67"/>
    <x v="0"/>
    <n v="292474"/>
    <n v="1912.13"/>
  </r>
  <r>
    <x v="10"/>
    <x v="1"/>
    <x v="13"/>
    <x v="7"/>
    <x v="45"/>
    <x v="170"/>
    <x v="67"/>
    <x v="1"/>
    <n v="512079"/>
    <n v="38285.19"/>
  </r>
  <r>
    <x v="10"/>
    <x v="1"/>
    <x v="13"/>
    <x v="7"/>
    <x v="45"/>
    <x v="170"/>
    <x v="68"/>
    <x v="0"/>
    <n v="1484674"/>
    <n v="9386.9699999999993"/>
  </r>
  <r>
    <x v="10"/>
    <x v="1"/>
    <x v="13"/>
    <x v="7"/>
    <x v="45"/>
    <x v="170"/>
    <x v="68"/>
    <x v="1"/>
    <n v="840302"/>
    <n v="39493.56"/>
  </r>
  <r>
    <x v="10"/>
    <x v="1"/>
    <x v="13"/>
    <x v="7"/>
    <x v="45"/>
    <x v="170"/>
    <x v="205"/>
    <x v="0"/>
    <n v="2846"/>
    <n v="5.19"/>
  </r>
  <r>
    <x v="10"/>
    <x v="1"/>
    <x v="13"/>
    <x v="7"/>
    <x v="45"/>
    <x v="170"/>
    <x v="9"/>
    <x v="0"/>
    <n v="10256802"/>
    <n v="48644.95"/>
  </r>
  <r>
    <x v="10"/>
    <x v="1"/>
    <x v="13"/>
    <x v="7"/>
    <x v="45"/>
    <x v="170"/>
    <x v="9"/>
    <x v="1"/>
    <n v="7608900"/>
    <n v="188458.58"/>
  </r>
  <r>
    <x v="10"/>
    <x v="1"/>
    <x v="13"/>
    <x v="7"/>
    <x v="45"/>
    <x v="170"/>
    <x v="86"/>
    <x v="0"/>
    <n v="5847"/>
    <n v="32.07"/>
  </r>
  <r>
    <x v="10"/>
    <x v="1"/>
    <x v="13"/>
    <x v="7"/>
    <x v="45"/>
    <x v="170"/>
    <x v="86"/>
    <x v="1"/>
    <n v="4741"/>
    <n v="63.95"/>
  </r>
  <r>
    <x v="10"/>
    <x v="1"/>
    <x v="13"/>
    <x v="7"/>
    <x v="45"/>
    <x v="170"/>
    <x v="69"/>
    <x v="0"/>
    <n v="124543"/>
    <n v="1322.92"/>
  </r>
  <r>
    <x v="10"/>
    <x v="1"/>
    <x v="13"/>
    <x v="7"/>
    <x v="45"/>
    <x v="170"/>
    <x v="69"/>
    <x v="1"/>
    <n v="174913"/>
    <n v="20719.740000000002"/>
  </r>
  <r>
    <x v="10"/>
    <x v="1"/>
    <x v="13"/>
    <x v="7"/>
    <x v="45"/>
    <x v="170"/>
    <x v="136"/>
    <x v="0"/>
    <n v="55880"/>
    <n v="558"/>
  </r>
  <r>
    <x v="10"/>
    <x v="1"/>
    <x v="13"/>
    <x v="7"/>
    <x v="45"/>
    <x v="171"/>
    <x v="10"/>
    <x v="0"/>
    <n v="8795"/>
    <n v="8"/>
  </r>
  <r>
    <x v="10"/>
    <x v="1"/>
    <x v="13"/>
    <x v="7"/>
    <x v="45"/>
    <x v="171"/>
    <x v="137"/>
    <x v="0"/>
    <n v="13577"/>
    <n v="113.05"/>
  </r>
  <r>
    <x v="10"/>
    <x v="1"/>
    <x v="13"/>
    <x v="7"/>
    <x v="45"/>
    <x v="171"/>
    <x v="89"/>
    <x v="0"/>
    <n v="42640"/>
    <n v="207"/>
  </r>
  <r>
    <x v="10"/>
    <x v="1"/>
    <x v="13"/>
    <x v="7"/>
    <x v="45"/>
    <x v="171"/>
    <x v="89"/>
    <x v="1"/>
    <n v="13347"/>
    <n v="236.75"/>
  </r>
  <r>
    <x v="10"/>
    <x v="1"/>
    <x v="13"/>
    <x v="7"/>
    <x v="45"/>
    <x v="171"/>
    <x v="11"/>
    <x v="1"/>
    <n v="1434"/>
    <n v="42.7"/>
  </r>
  <r>
    <x v="10"/>
    <x v="1"/>
    <x v="13"/>
    <x v="7"/>
    <x v="45"/>
    <x v="171"/>
    <x v="12"/>
    <x v="0"/>
    <n v="22847"/>
    <n v="48"/>
  </r>
  <r>
    <x v="10"/>
    <x v="1"/>
    <x v="13"/>
    <x v="7"/>
    <x v="45"/>
    <x v="171"/>
    <x v="14"/>
    <x v="0"/>
    <n v="533461"/>
    <n v="6397.79"/>
  </r>
  <r>
    <x v="10"/>
    <x v="1"/>
    <x v="13"/>
    <x v="7"/>
    <x v="45"/>
    <x v="171"/>
    <x v="14"/>
    <x v="1"/>
    <n v="2778480"/>
    <n v="368308.35"/>
  </r>
  <r>
    <x v="10"/>
    <x v="1"/>
    <x v="13"/>
    <x v="7"/>
    <x v="45"/>
    <x v="171"/>
    <x v="209"/>
    <x v="0"/>
    <n v="4809"/>
    <n v="1.5"/>
  </r>
  <r>
    <x v="10"/>
    <x v="1"/>
    <x v="13"/>
    <x v="7"/>
    <x v="45"/>
    <x v="171"/>
    <x v="97"/>
    <x v="0"/>
    <n v="89548"/>
    <n v="646.37"/>
  </r>
  <r>
    <x v="10"/>
    <x v="1"/>
    <x v="13"/>
    <x v="7"/>
    <x v="45"/>
    <x v="171"/>
    <x v="97"/>
    <x v="1"/>
    <n v="72510"/>
    <n v="3033.58"/>
  </r>
  <r>
    <x v="10"/>
    <x v="1"/>
    <x v="13"/>
    <x v="7"/>
    <x v="45"/>
    <x v="171"/>
    <x v="15"/>
    <x v="0"/>
    <n v="470139"/>
    <n v="1609.15"/>
  </r>
  <r>
    <x v="10"/>
    <x v="1"/>
    <x v="13"/>
    <x v="7"/>
    <x v="45"/>
    <x v="171"/>
    <x v="15"/>
    <x v="1"/>
    <n v="104907"/>
    <n v="842"/>
  </r>
  <r>
    <x v="10"/>
    <x v="1"/>
    <x v="13"/>
    <x v="7"/>
    <x v="45"/>
    <x v="171"/>
    <x v="16"/>
    <x v="0"/>
    <n v="6070"/>
    <n v="15"/>
  </r>
  <r>
    <x v="10"/>
    <x v="1"/>
    <x v="13"/>
    <x v="7"/>
    <x v="45"/>
    <x v="171"/>
    <x v="149"/>
    <x v="0"/>
    <n v="54288"/>
    <n v="191.2"/>
  </r>
  <r>
    <x v="10"/>
    <x v="1"/>
    <x v="13"/>
    <x v="7"/>
    <x v="45"/>
    <x v="171"/>
    <x v="149"/>
    <x v="1"/>
    <n v="2051"/>
    <n v="131.28"/>
  </r>
  <r>
    <x v="10"/>
    <x v="1"/>
    <x v="13"/>
    <x v="7"/>
    <x v="45"/>
    <x v="171"/>
    <x v="17"/>
    <x v="0"/>
    <n v="10318"/>
    <n v="73"/>
  </r>
  <r>
    <x v="10"/>
    <x v="1"/>
    <x v="13"/>
    <x v="7"/>
    <x v="45"/>
    <x v="171"/>
    <x v="17"/>
    <x v="1"/>
    <n v="33000"/>
    <n v="1299"/>
  </r>
  <r>
    <x v="10"/>
    <x v="1"/>
    <x v="13"/>
    <x v="7"/>
    <x v="45"/>
    <x v="171"/>
    <x v="18"/>
    <x v="0"/>
    <n v="1250628"/>
    <n v="3394.25"/>
  </r>
  <r>
    <x v="10"/>
    <x v="1"/>
    <x v="13"/>
    <x v="7"/>
    <x v="45"/>
    <x v="171"/>
    <x v="18"/>
    <x v="1"/>
    <n v="2811847"/>
    <n v="76725.13"/>
  </r>
  <r>
    <x v="10"/>
    <x v="1"/>
    <x v="13"/>
    <x v="7"/>
    <x v="45"/>
    <x v="171"/>
    <x v="19"/>
    <x v="0"/>
    <n v="1560534"/>
    <n v="20188.54"/>
  </r>
  <r>
    <x v="10"/>
    <x v="1"/>
    <x v="13"/>
    <x v="7"/>
    <x v="45"/>
    <x v="171"/>
    <x v="19"/>
    <x v="1"/>
    <n v="858260"/>
    <n v="25120"/>
  </r>
  <r>
    <x v="10"/>
    <x v="1"/>
    <x v="13"/>
    <x v="7"/>
    <x v="45"/>
    <x v="171"/>
    <x v="20"/>
    <x v="0"/>
    <n v="1665548"/>
    <n v="15662.22"/>
  </r>
  <r>
    <x v="10"/>
    <x v="1"/>
    <x v="13"/>
    <x v="7"/>
    <x v="45"/>
    <x v="171"/>
    <x v="20"/>
    <x v="1"/>
    <n v="1049991"/>
    <n v="71649.600000000006"/>
  </r>
  <r>
    <x v="10"/>
    <x v="1"/>
    <x v="13"/>
    <x v="7"/>
    <x v="45"/>
    <x v="171"/>
    <x v="197"/>
    <x v="0"/>
    <n v="51236"/>
    <n v="403"/>
  </r>
  <r>
    <x v="10"/>
    <x v="1"/>
    <x v="13"/>
    <x v="7"/>
    <x v="45"/>
    <x v="171"/>
    <x v="197"/>
    <x v="1"/>
    <n v="65489"/>
    <n v="2780"/>
  </r>
  <r>
    <x v="10"/>
    <x v="1"/>
    <x v="13"/>
    <x v="7"/>
    <x v="45"/>
    <x v="171"/>
    <x v="200"/>
    <x v="0"/>
    <n v="8075"/>
    <n v="160"/>
  </r>
  <r>
    <x v="10"/>
    <x v="1"/>
    <x v="13"/>
    <x v="7"/>
    <x v="45"/>
    <x v="171"/>
    <x v="200"/>
    <x v="1"/>
    <n v="405288"/>
    <n v="7990"/>
  </r>
  <r>
    <x v="10"/>
    <x v="1"/>
    <x v="13"/>
    <x v="7"/>
    <x v="45"/>
    <x v="171"/>
    <x v="101"/>
    <x v="0"/>
    <n v="86039"/>
    <n v="628.54"/>
  </r>
  <r>
    <x v="10"/>
    <x v="1"/>
    <x v="13"/>
    <x v="7"/>
    <x v="45"/>
    <x v="171"/>
    <x v="101"/>
    <x v="1"/>
    <n v="396886"/>
    <n v="4000"/>
  </r>
  <r>
    <x v="10"/>
    <x v="1"/>
    <x v="13"/>
    <x v="7"/>
    <x v="45"/>
    <x v="171"/>
    <x v="102"/>
    <x v="0"/>
    <n v="2000"/>
    <n v="1.92"/>
  </r>
  <r>
    <x v="10"/>
    <x v="1"/>
    <x v="13"/>
    <x v="7"/>
    <x v="45"/>
    <x v="171"/>
    <x v="75"/>
    <x v="0"/>
    <n v="37867"/>
    <n v="266.89999999999998"/>
  </r>
  <r>
    <x v="10"/>
    <x v="1"/>
    <x v="13"/>
    <x v="7"/>
    <x v="45"/>
    <x v="171"/>
    <x v="75"/>
    <x v="1"/>
    <n v="204618"/>
    <n v="2977.46"/>
  </r>
  <r>
    <x v="10"/>
    <x v="1"/>
    <x v="13"/>
    <x v="7"/>
    <x v="45"/>
    <x v="171"/>
    <x v="125"/>
    <x v="0"/>
    <n v="7098"/>
    <n v="2868"/>
  </r>
  <r>
    <x v="10"/>
    <x v="1"/>
    <x v="13"/>
    <x v="7"/>
    <x v="45"/>
    <x v="171"/>
    <x v="21"/>
    <x v="0"/>
    <n v="91268"/>
    <n v="777.1"/>
  </r>
  <r>
    <x v="10"/>
    <x v="1"/>
    <x v="13"/>
    <x v="7"/>
    <x v="45"/>
    <x v="171"/>
    <x v="21"/>
    <x v="1"/>
    <n v="132078"/>
    <n v="13481.03"/>
  </r>
  <r>
    <x v="10"/>
    <x v="1"/>
    <x v="13"/>
    <x v="7"/>
    <x v="45"/>
    <x v="171"/>
    <x v="22"/>
    <x v="0"/>
    <n v="203781"/>
    <n v="3342.44"/>
  </r>
  <r>
    <x v="10"/>
    <x v="1"/>
    <x v="13"/>
    <x v="7"/>
    <x v="45"/>
    <x v="171"/>
    <x v="22"/>
    <x v="1"/>
    <n v="26392"/>
    <n v="350"/>
  </r>
  <r>
    <x v="10"/>
    <x v="1"/>
    <x v="13"/>
    <x v="7"/>
    <x v="45"/>
    <x v="171"/>
    <x v="172"/>
    <x v="1"/>
    <n v="234798"/>
    <n v="1630"/>
  </r>
  <r>
    <x v="10"/>
    <x v="1"/>
    <x v="13"/>
    <x v="7"/>
    <x v="45"/>
    <x v="171"/>
    <x v="24"/>
    <x v="0"/>
    <n v="318979"/>
    <n v="6972.85"/>
  </r>
  <r>
    <x v="10"/>
    <x v="1"/>
    <x v="13"/>
    <x v="7"/>
    <x v="45"/>
    <x v="171"/>
    <x v="24"/>
    <x v="1"/>
    <n v="461930"/>
    <n v="10493.56"/>
  </r>
  <r>
    <x v="10"/>
    <x v="1"/>
    <x v="13"/>
    <x v="7"/>
    <x v="45"/>
    <x v="171"/>
    <x v="152"/>
    <x v="0"/>
    <n v="37796"/>
    <n v="422"/>
  </r>
  <r>
    <x v="10"/>
    <x v="1"/>
    <x v="13"/>
    <x v="7"/>
    <x v="45"/>
    <x v="171"/>
    <x v="152"/>
    <x v="1"/>
    <n v="3466"/>
    <n v="406"/>
  </r>
  <r>
    <x v="10"/>
    <x v="1"/>
    <x v="13"/>
    <x v="7"/>
    <x v="45"/>
    <x v="171"/>
    <x v="25"/>
    <x v="0"/>
    <n v="1052934"/>
    <n v="5074.45"/>
  </r>
  <r>
    <x v="10"/>
    <x v="1"/>
    <x v="13"/>
    <x v="7"/>
    <x v="45"/>
    <x v="171"/>
    <x v="25"/>
    <x v="1"/>
    <n v="155529"/>
    <n v="12576.59"/>
  </r>
  <r>
    <x v="10"/>
    <x v="1"/>
    <x v="13"/>
    <x v="7"/>
    <x v="45"/>
    <x v="171"/>
    <x v="26"/>
    <x v="0"/>
    <n v="40069"/>
    <n v="271.91000000000003"/>
  </r>
  <r>
    <x v="10"/>
    <x v="1"/>
    <x v="13"/>
    <x v="7"/>
    <x v="45"/>
    <x v="171"/>
    <x v="26"/>
    <x v="1"/>
    <n v="105223"/>
    <n v="10175.700000000001"/>
  </r>
  <r>
    <x v="10"/>
    <x v="1"/>
    <x v="13"/>
    <x v="7"/>
    <x v="45"/>
    <x v="171"/>
    <x v="0"/>
    <x v="0"/>
    <n v="1056284"/>
    <n v="4566.22"/>
  </r>
  <r>
    <x v="10"/>
    <x v="1"/>
    <x v="13"/>
    <x v="7"/>
    <x v="45"/>
    <x v="171"/>
    <x v="0"/>
    <x v="1"/>
    <n v="537710"/>
    <n v="20806.830000000002"/>
  </r>
  <r>
    <x v="10"/>
    <x v="1"/>
    <x v="13"/>
    <x v="7"/>
    <x v="45"/>
    <x v="171"/>
    <x v="77"/>
    <x v="0"/>
    <n v="567867"/>
    <n v="4822.62"/>
  </r>
  <r>
    <x v="10"/>
    <x v="1"/>
    <x v="13"/>
    <x v="7"/>
    <x v="45"/>
    <x v="171"/>
    <x v="77"/>
    <x v="1"/>
    <n v="836349"/>
    <n v="12471.4"/>
  </r>
  <r>
    <x v="10"/>
    <x v="1"/>
    <x v="13"/>
    <x v="7"/>
    <x v="45"/>
    <x v="171"/>
    <x v="98"/>
    <x v="0"/>
    <n v="130585"/>
    <n v="343.96"/>
  </r>
  <r>
    <x v="10"/>
    <x v="1"/>
    <x v="13"/>
    <x v="7"/>
    <x v="45"/>
    <x v="171"/>
    <x v="78"/>
    <x v="1"/>
    <n v="27386"/>
    <n v="362.16"/>
  </r>
  <r>
    <x v="10"/>
    <x v="1"/>
    <x v="13"/>
    <x v="7"/>
    <x v="45"/>
    <x v="171"/>
    <x v="88"/>
    <x v="0"/>
    <n v="5153"/>
    <n v="20"/>
  </r>
  <r>
    <x v="10"/>
    <x v="1"/>
    <x v="13"/>
    <x v="7"/>
    <x v="45"/>
    <x v="171"/>
    <x v="1"/>
    <x v="0"/>
    <n v="561823"/>
    <n v="698.15"/>
  </r>
  <r>
    <x v="10"/>
    <x v="1"/>
    <x v="13"/>
    <x v="7"/>
    <x v="45"/>
    <x v="171"/>
    <x v="1"/>
    <x v="1"/>
    <n v="206542"/>
    <n v="12930.22"/>
  </r>
  <r>
    <x v="10"/>
    <x v="1"/>
    <x v="13"/>
    <x v="7"/>
    <x v="45"/>
    <x v="171"/>
    <x v="148"/>
    <x v="0"/>
    <n v="1657"/>
    <n v="1.17"/>
  </r>
  <r>
    <x v="10"/>
    <x v="1"/>
    <x v="13"/>
    <x v="7"/>
    <x v="45"/>
    <x v="171"/>
    <x v="79"/>
    <x v="0"/>
    <n v="33979"/>
    <n v="162"/>
  </r>
  <r>
    <x v="10"/>
    <x v="1"/>
    <x v="13"/>
    <x v="7"/>
    <x v="45"/>
    <x v="171"/>
    <x v="95"/>
    <x v="0"/>
    <n v="568627"/>
    <n v="5817.59"/>
  </r>
  <r>
    <x v="10"/>
    <x v="1"/>
    <x v="13"/>
    <x v="7"/>
    <x v="45"/>
    <x v="171"/>
    <x v="95"/>
    <x v="1"/>
    <n v="517783"/>
    <n v="223115"/>
  </r>
  <r>
    <x v="10"/>
    <x v="1"/>
    <x v="13"/>
    <x v="7"/>
    <x v="45"/>
    <x v="171"/>
    <x v="27"/>
    <x v="0"/>
    <n v="1047050"/>
    <n v="13156.12"/>
  </r>
  <r>
    <x v="10"/>
    <x v="1"/>
    <x v="13"/>
    <x v="7"/>
    <x v="45"/>
    <x v="171"/>
    <x v="27"/>
    <x v="1"/>
    <n v="591722"/>
    <n v="36688.199999999997"/>
  </r>
  <r>
    <x v="10"/>
    <x v="1"/>
    <x v="13"/>
    <x v="7"/>
    <x v="45"/>
    <x v="171"/>
    <x v="28"/>
    <x v="0"/>
    <n v="18606"/>
    <n v="365"/>
  </r>
  <r>
    <x v="10"/>
    <x v="1"/>
    <x v="13"/>
    <x v="7"/>
    <x v="45"/>
    <x v="171"/>
    <x v="115"/>
    <x v="0"/>
    <n v="2240"/>
    <n v="37.5"/>
  </r>
  <r>
    <x v="10"/>
    <x v="1"/>
    <x v="13"/>
    <x v="7"/>
    <x v="45"/>
    <x v="171"/>
    <x v="115"/>
    <x v="1"/>
    <n v="78330"/>
    <n v="1501"/>
  </r>
  <r>
    <x v="10"/>
    <x v="1"/>
    <x v="13"/>
    <x v="7"/>
    <x v="45"/>
    <x v="171"/>
    <x v="29"/>
    <x v="0"/>
    <n v="33603"/>
    <n v="85"/>
  </r>
  <r>
    <x v="10"/>
    <x v="1"/>
    <x v="13"/>
    <x v="7"/>
    <x v="45"/>
    <x v="171"/>
    <x v="29"/>
    <x v="1"/>
    <n v="12350"/>
    <n v="78"/>
  </r>
  <r>
    <x v="10"/>
    <x v="1"/>
    <x v="13"/>
    <x v="7"/>
    <x v="45"/>
    <x v="171"/>
    <x v="30"/>
    <x v="0"/>
    <n v="538747"/>
    <n v="2058.3000000000002"/>
  </r>
  <r>
    <x v="10"/>
    <x v="1"/>
    <x v="13"/>
    <x v="7"/>
    <x v="45"/>
    <x v="171"/>
    <x v="30"/>
    <x v="1"/>
    <n v="100363"/>
    <n v="1780.75"/>
  </r>
  <r>
    <x v="10"/>
    <x v="1"/>
    <x v="13"/>
    <x v="7"/>
    <x v="45"/>
    <x v="171"/>
    <x v="31"/>
    <x v="1"/>
    <n v="2015"/>
    <n v="102.06"/>
  </r>
  <r>
    <x v="10"/>
    <x v="1"/>
    <x v="13"/>
    <x v="7"/>
    <x v="45"/>
    <x v="171"/>
    <x v="2"/>
    <x v="0"/>
    <n v="529446"/>
    <n v="4737.53"/>
  </r>
  <r>
    <x v="10"/>
    <x v="1"/>
    <x v="13"/>
    <x v="7"/>
    <x v="45"/>
    <x v="171"/>
    <x v="2"/>
    <x v="1"/>
    <n v="962722"/>
    <n v="56998.43"/>
  </r>
  <r>
    <x v="10"/>
    <x v="1"/>
    <x v="13"/>
    <x v="7"/>
    <x v="45"/>
    <x v="171"/>
    <x v="147"/>
    <x v="0"/>
    <n v="595885"/>
    <n v="3515.5"/>
  </r>
  <r>
    <x v="10"/>
    <x v="1"/>
    <x v="13"/>
    <x v="7"/>
    <x v="45"/>
    <x v="171"/>
    <x v="3"/>
    <x v="0"/>
    <n v="87983"/>
    <n v="1382.01"/>
  </r>
  <r>
    <x v="10"/>
    <x v="1"/>
    <x v="13"/>
    <x v="7"/>
    <x v="45"/>
    <x v="171"/>
    <x v="3"/>
    <x v="1"/>
    <n v="205487"/>
    <n v="4029.45"/>
  </r>
  <r>
    <x v="10"/>
    <x v="1"/>
    <x v="13"/>
    <x v="7"/>
    <x v="45"/>
    <x v="171"/>
    <x v="34"/>
    <x v="0"/>
    <n v="14096"/>
    <n v="252"/>
  </r>
  <r>
    <x v="10"/>
    <x v="1"/>
    <x v="13"/>
    <x v="7"/>
    <x v="45"/>
    <x v="171"/>
    <x v="34"/>
    <x v="1"/>
    <n v="9713"/>
    <n v="360.5"/>
  </r>
  <r>
    <x v="10"/>
    <x v="1"/>
    <x v="13"/>
    <x v="7"/>
    <x v="45"/>
    <x v="171"/>
    <x v="130"/>
    <x v="0"/>
    <n v="60524"/>
    <n v="434.5"/>
  </r>
  <r>
    <x v="10"/>
    <x v="1"/>
    <x v="13"/>
    <x v="7"/>
    <x v="45"/>
    <x v="171"/>
    <x v="130"/>
    <x v="1"/>
    <n v="11311"/>
    <n v="94"/>
  </r>
  <r>
    <x v="10"/>
    <x v="1"/>
    <x v="13"/>
    <x v="7"/>
    <x v="45"/>
    <x v="171"/>
    <x v="126"/>
    <x v="0"/>
    <n v="36596"/>
    <n v="99.99"/>
  </r>
  <r>
    <x v="10"/>
    <x v="1"/>
    <x v="13"/>
    <x v="7"/>
    <x v="45"/>
    <x v="171"/>
    <x v="121"/>
    <x v="1"/>
    <n v="11865"/>
    <n v="4500"/>
  </r>
  <r>
    <x v="10"/>
    <x v="1"/>
    <x v="13"/>
    <x v="7"/>
    <x v="45"/>
    <x v="171"/>
    <x v="36"/>
    <x v="0"/>
    <n v="4026"/>
    <n v="12"/>
  </r>
  <r>
    <x v="10"/>
    <x v="1"/>
    <x v="13"/>
    <x v="7"/>
    <x v="45"/>
    <x v="171"/>
    <x v="37"/>
    <x v="0"/>
    <n v="259309"/>
    <n v="1627.22"/>
  </r>
  <r>
    <x v="10"/>
    <x v="1"/>
    <x v="13"/>
    <x v="7"/>
    <x v="45"/>
    <x v="171"/>
    <x v="37"/>
    <x v="1"/>
    <n v="1547305"/>
    <n v="37439.339999999997"/>
  </r>
  <r>
    <x v="10"/>
    <x v="1"/>
    <x v="13"/>
    <x v="7"/>
    <x v="45"/>
    <x v="171"/>
    <x v="150"/>
    <x v="0"/>
    <n v="25556"/>
    <n v="144"/>
  </r>
  <r>
    <x v="10"/>
    <x v="1"/>
    <x v="13"/>
    <x v="7"/>
    <x v="45"/>
    <x v="171"/>
    <x v="150"/>
    <x v="1"/>
    <n v="37765"/>
    <n v="675"/>
  </r>
  <r>
    <x v="10"/>
    <x v="1"/>
    <x v="13"/>
    <x v="7"/>
    <x v="45"/>
    <x v="171"/>
    <x v="167"/>
    <x v="0"/>
    <n v="8623"/>
    <n v="24.68"/>
  </r>
  <r>
    <x v="10"/>
    <x v="1"/>
    <x v="13"/>
    <x v="7"/>
    <x v="45"/>
    <x v="171"/>
    <x v="167"/>
    <x v="1"/>
    <n v="3262"/>
    <n v="92"/>
  </r>
  <r>
    <x v="10"/>
    <x v="1"/>
    <x v="13"/>
    <x v="7"/>
    <x v="45"/>
    <x v="171"/>
    <x v="39"/>
    <x v="0"/>
    <n v="5747"/>
    <n v="25"/>
  </r>
  <r>
    <x v="10"/>
    <x v="1"/>
    <x v="13"/>
    <x v="7"/>
    <x v="45"/>
    <x v="171"/>
    <x v="39"/>
    <x v="1"/>
    <n v="50000"/>
    <n v="500"/>
  </r>
  <r>
    <x v="10"/>
    <x v="1"/>
    <x v="13"/>
    <x v="7"/>
    <x v="45"/>
    <x v="171"/>
    <x v="40"/>
    <x v="0"/>
    <n v="71903"/>
    <n v="589.79999999999995"/>
  </r>
  <r>
    <x v="10"/>
    <x v="1"/>
    <x v="13"/>
    <x v="7"/>
    <x v="45"/>
    <x v="171"/>
    <x v="40"/>
    <x v="1"/>
    <n v="64132"/>
    <n v="1110"/>
  </r>
  <r>
    <x v="10"/>
    <x v="1"/>
    <x v="13"/>
    <x v="7"/>
    <x v="45"/>
    <x v="171"/>
    <x v="127"/>
    <x v="0"/>
    <n v="279868"/>
    <n v="2775.68"/>
  </r>
  <r>
    <x v="10"/>
    <x v="1"/>
    <x v="13"/>
    <x v="7"/>
    <x v="45"/>
    <x v="171"/>
    <x v="127"/>
    <x v="1"/>
    <n v="451543"/>
    <n v="3250"/>
  </r>
  <r>
    <x v="10"/>
    <x v="1"/>
    <x v="13"/>
    <x v="7"/>
    <x v="45"/>
    <x v="171"/>
    <x v="132"/>
    <x v="0"/>
    <n v="7551"/>
    <n v="34.31"/>
  </r>
  <r>
    <x v="10"/>
    <x v="1"/>
    <x v="13"/>
    <x v="7"/>
    <x v="45"/>
    <x v="171"/>
    <x v="43"/>
    <x v="0"/>
    <n v="157840"/>
    <n v="1614.57"/>
  </r>
  <r>
    <x v="10"/>
    <x v="1"/>
    <x v="13"/>
    <x v="7"/>
    <x v="45"/>
    <x v="171"/>
    <x v="43"/>
    <x v="1"/>
    <n v="13180"/>
    <n v="240.76"/>
  </r>
  <r>
    <x v="10"/>
    <x v="1"/>
    <x v="13"/>
    <x v="7"/>
    <x v="45"/>
    <x v="171"/>
    <x v="45"/>
    <x v="0"/>
    <n v="1157803"/>
    <n v="1228.68"/>
  </r>
  <r>
    <x v="10"/>
    <x v="1"/>
    <x v="13"/>
    <x v="7"/>
    <x v="45"/>
    <x v="171"/>
    <x v="45"/>
    <x v="1"/>
    <n v="349983"/>
    <n v="5613.15"/>
  </r>
  <r>
    <x v="10"/>
    <x v="1"/>
    <x v="13"/>
    <x v="7"/>
    <x v="45"/>
    <x v="171"/>
    <x v="4"/>
    <x v="0"/>
    <n v="64351"/>
    <n v="346.01"/>
  </r>
  <r>
    <x v="10"/>
    <x v="1"/>
    <x v="13"/>
    <x v="7"/>
    <x v="45"/>
    <x v="171"/>
    <x v="4"/>
    <x v="1"/>
    <n v="298629"/>
    <n v="6484.75"/>
  </r>
  <r>
    <x v="10"/>
    <x v="1"/>
    <x v="13"/>
    <x v="7"/>
    <x v="45"/>
    <x v="171"/>
    <x v="5"/>
    <x v="0"/>
    <n v="7067203"/>
    <n v="178641.12"/>
  </r>
  <r>
    <x v="10"/>
    <x v="1"/>
    <x v="13"/>
    <x v="7"/>
    <x v="45"/>
    <x v="171"/>
    <x v="5"/>
    <x v="1"/>
    <n v="3236867"/>
    <n v="133403.81"/>
  </r>
  <r>
    <x v="10"/>
    <x v="1"/>
    <x v="13"/>
    <x v="7"/>
    <x v="45"/>
    <x v="171"/>
    <x v="173"/>
    <x v="0"/>
    <n v="520"/>
    <n v="1"/>
  </r>
  <r>
    <x v="10"/>
    <x v="1"/>
    <x v="13"/>
    <x v="7"/>
    <x v="45"/>
    <x v="171"/>
    <x v="174"/>
    <x v="0"/>
    <n v="566"/>
    <n v="2.7"/>
  </r>
  <r>
    <x v="10"/>
    <x v="1"/>
    <x v="13"/>
    <x v="7"/>
    <x v="45"/>
    <x v="171"/>
    <x v="122"/>
    <x v="0"/>
    <n v="32782"/>
    <n v="365.79"/>
  </r>
  <r>
    <x v="10"/>
    <x v="1"/>
    <x v="13"/>
    <x v="7"/>
    <x v="45"/>
    <x v="171"/>
    <x v="106"/>
    <x v="0"/>
    <n v="748728"/>
    <n v="1658.03"/>
  </r>
  <r>
    <x v="10"/>
    <x v="1"/>
    <x v="13"/>
    <x v="7"/>
    <x v="45"/>
    <x v="171"/>
    <x v="106"/>
    <x v="1"/>
    <n v="1697201"/>
    <n v="25689"/>
  </r>
  <r>
    <x v="10"/>
    <x v="1"/>
    <x v="13"/>
    <x v="7"/>
    <x v="45"/>
    <x v="171"/>
    <x v="46"/>
    <x v="0"/>
    <n v="156793"/>
    <n v="806.1"/>
  </r>
  <r>
    <x v="10"/>
    <x v="1"/>
    <x v="13"/>
    <x v="7"/>
    <x v="45"/>
    <x v="171"/>
    <x v="46"/>
    <x v="1"/>
    <n v="967"/>
    <n v="38.01"/>
  </r>
  <r>
    <x v="10"/>
    <x v="1"/>
    <x v="13"/>
    <x v="7"/>
    <x v="45"/>
    <x v="171"/>
    <x v="47"/>
    <x v="0"/>
    <n v="8446"/>
    <n v="86.83"/>
  </r>
  <r>
    <x v="10"/>
    <x v="1"/>
    <x v="13"/>
    <x v="7"/>
    <x v="45"/>
    <x v="171"/>
    <x v="6"/>
    <x v="0"/>
    <n v="1216"/>
    <n v="1"/>
  </r>
  <r>
    <x v="10"/>
    <x v="1"/>
    <x v="13"/>
    <x v="7"/>
    <x v="45"/>
    <x v="171"/>
    <x v="6"/>
    <x v="1"/>
    <n v="952938"/>
    <n v="19184.18"/>
  </r>
  <r>
    <x v="10"/>
    <x v="1"/>
    <x v="13"/>
    <x v="7"/>
    <x v="45"/>
    <x v="171"/>
    <x v="117"/>
    <x v="0"/>
    <n v="634379"/>
    <n v="3266.82"/>
  </r>
  <r>
    <x v="10"/>
    <x v="1"/>
    <x v="13"/>
    <x v="7"/>
    <x v="45"/>
    <x v="171"/>
    <x v="117"/>
    <x v="1"/>
    <n v="276766"/>
    <n v="1740"/>
  </r>
  <r>
    <x v="10"/>
    <x v="1"/>
    <x v="13"/>
    <x v="7"/>
    <x v="45"/>
    <x v="171"/>
    <x v="49"/>
    <x v="0"/>
    <n v="328157"/>
    <n v="3036.79"/>
  </r>
  <r>
    <x v="10"/>
    <x v="1"/>
    <x v="13"/>
    <x v="7"/>
    <x v="45"/>
    <x v="171"/>
    <x v="49"/>
    <x v="2"/>
    <n v="5077"/>
    <n v="3"/>
  </r>
  <r>
    <x v="10"/>
    <x v="1"/>
    <x v="13"/>
    <x v="7"/>
    <x v="45"/>
    <x v="171"/>
    <x v="49"/>
    <x v="1"/>
    <n v="85359"/>
    <n v="2349.8000000000002"/>
  </r>
  <r>
    <x v="10"/>
    <x v="1"/>
    <x v="13"/>
    <x v="7"/>
    <x v="45"/>
    <x v="171"/>
    <x v="118"/>
    <x v="0"/>
    <n v="192839"/>
    <n v="2927.39"/>
  </r>
  <r>
    <x v="10"/>
    <x v="1"/>
    <x v="13"/>
    <x v="7"/>
    <x v="45"/>
    <x v="171"/>
    <x v="118"/>
    <x v="1"/>
    <n v="39054"/>
    <n v="1397.85"/>
  </r>
  <r>
    <x v="10"/>
    <x v="1"/>
    <x v="13"/>
    <x v="7"/>
    <x v="45"/>
    <x v="171"/>
    <x v="51"/>
    <x v="0"/>
    <n v="143800"/>
    <n v="123"/>
  </r>
  <r>
    <x v="10"/>
    <x v="1"/>
    <x v="13"/>
    <x v="7"/>
    <x v="45"/>
    <x v="171"/>
    <x v="52"/>
    <x v="0"/>
    <n v="32652"/>
    <n v="99.94"/>
  </r>
  <r>
    <x v="10"/>
    <x v="1"/>
    <x v="13"/>
    <x v="7"/>
    <x v="45"/>
    <x v="171"/>
    <x v="52"/>
    <x v="1"/>
    <n v="26"/>
    <n v="0.88"/>
  </r>
  <r>
    <x v="10"/>
    <x v="1"/>
    <x v="13"/>
    <x v="7"/>
    <x v="45"/>
    <x v="171"/>
    <x v="129"/>
    <x v="0"/>
    <n v="80762"/>
    <n v="240"/>
  </r>
  <r>
    <x v="10"/>
    <x v="1"/>
    <x v="13"/>
    <x v="7"/>
    <x v="45"/>
    <x v="171"/>
    <x v="54"/>
    <x v="1"/>
    <n v="2375"/>
    <n v="17.38"/>
  </r>
  <r>
    <x v="10"/>
    <x v="1"/>
    <x v="13"/>
    <x v="7"/>
    <x v="45"/>
    <x v="171"/>
    <x v="55"/>
    <x v="0"/>
    <n v="826688"/>
    <n v="7382.33"/>
  </r>
  <r>
    <x v="10"/>
    <x v="1"/>
    <x v="13"/>
    <x v="7"/>
    <x v="45"/>
    <x v="171"/>
    <x v="55"/>
    <x v="1"/>
    <n v="211096"/>
    <n v="4808.97"/>
  </r>
  <r>
    <x v="10"/>
    <x v="1"/>
    <x v="13"/>
    <x v="7"/>
    <x v="45"/>
    <x v="171"/>
    <x v="133"/>
    <x v="0"/>
    <n v="82522"/>
    <n v="1284.5999999999999"/>
  </r>
  <r>
    <x v="10"/>
    <x v="1"/>
    <x v="13"/>
    <x v="7"/>
    <x v="45"/>
    <x v="171"/>
    <x v="133"/>
    <x v="1"/>
    <n v="24560"/>
    <n v="330"/>
  </r>
  <r>
    <x v="10"/>
    <x v="1"/>
    <x v="13"/>
    <x v="7"/>
    <x v="45"/>
    <x v="171"/>
    <x v="108"/>
    <x v="0"/>
    <n v="64"/>
    <n v="3.6"/>
  </r>
  <r>
    <x v="10"/>
    <x v="1"/>
    <x v="13"/>
    <x v="7"/>
    <x v="45"/>
    <x v="171"/>
    <x v="99"/>
    <x v="0"/>
    <n v="8136"/>
    <n v="495"/>
  </r>
  <r>
    <x v="10"/>
    <x v="1"/>
    <x v="13"/>
    <x v="7"/>
    <x v="45"/>
    <x v="171"/>
    <x v="99"/>
    <x v="1"/>
    <n v="484392"/>
    <n v="23997.49"/>
  </r>
  <r>
    <x v="10"/>
    <x v="1"/>
    <x v="13"/>
    <x v="7"/>
    <x v="45"/>
    <x v="171"/>
    <x v="7"/>
    <x v="0"/>
    <n v="2427753"/>
    <n v="10143.16"/>
  </r>
  <r>
    <x v="10"/>
    <x v="1"/>
    <x v="13"/>
    <x v="7"/>
    <x v="45"/>
    <x v="171"/>
    <x v="7"/>
    <x v="1"/>
    <n v="4497723"/>
    <n v="239643.08"/>
  </r>
  <r>
    <x v="10"/>
    <x v="1"/>
    <x v="13"/>
    <x v="7"/>
    <x v="45"/>
    <x v="171"/>
    <x v="155"/>
    <x v="0"/>
    <n v="11671"/>
    <n v="130"/>
  </r>
  <r>
    <x v="10"/>
    <x v="1"/>
    <x v="13"/>
    <x v="7"/>
    <x v="45"/>
    <x v="171"/>
    <x v="8"/>
    <x v="1"/>
    <n v="6266"/>
    <n v="39.299999999999997"/>
  </r>
  <r>
    <x v="10"/>
    <x v="1"/>
    <x v="13"/>
    <x v="7"/>
    <x v="45"/>
    <x v="171"/>
    <x v="57"/>
    <x v="0"/>
    <n v="823270"/>
    <n v="13718.99"/>
  </r>
  <r>
    <x v="10"/>
    <x v="1"/>
    <x v="13"/>
    <x v="7"/>
    <x v="45"/>
    <x v="171"/>
    <x v="57"/>
    <x v="1"/>
    <n v="1108562"/>
    <n v="28406.1"/>
  </r>
  <r>
    <x v="10"/>
    <x v="1"/>
    <x v="13"/>
    <x v="7"/>
    <x v="45"/>
    <x v="171"/>
    <x v="58"/>
    <x v="0"/>
    <n v="109493"/>
    <n v="1528.97"/>
  </r>
  <r>
    <x v="10"/>
    <x v="1"/>
    <x v="13"/>
    <x v="7"/>
    <x v="45"/>
    <x v="171"/>
    <x v="58"/>
    <x v="1"/>
    <n v="453292"/>
    <n v="2781"/>
  </r>
  <r>
    <x v="10"/>
    <x v="1"/>
    <x v="13"/>
    <x v="7"/>
    <x v="45"/>
    <x v="171"/>
    <x v="84"/>
    <x v="0"/>
    <n v="201"/>
    <n v="1.1499999999999999"/>
  </r>
  <r>
    <x v="10"/>
    <x v="1"/>
    <x v="13"/>
    <x v="7"/>
    <x v="45"/>
    <x v="171"/>
    <x v="154"/>
    <x v="1"/>
    <n v="153373"/>
    <n v="1475.5"/>
  </r>
  <r>
    <x v="10"/>
    <x v="1"/>
    <x v="13"/>
    <x v="7"/>
    <x v="45"/>
    <x v="171"/>
    <x v="59"/>
    <x v="0"/>
    <n v="174906"/>
    <n v="856.74"/>
  </r>
  <r>
    <x v="10"/>
    <x v="1"/>
    <x v="13"/>
    <x v="7"/>
    <x v="45"/>
    <x v="171"/>
    <x v="59"/>
    <x v="1"/>
    <n v="17305"/>
    <n v="488.19"/>
  </r>
  <r>
    <x v="10"/>
    <x v="1"/>
    <x v="13"/>
    <x v="7"/>
    <x v="45"/>
    <x v="171"/>
    <x v="60"/>
    <x v="0"/>
    <n v="96862"/>
    <n v="143.80000000000001"/>
  </r>
  <r>
    <x v="10"/>
    <x v="1"/>
    <x v="13"/>
    <x v="7"/>
    <x v="45"/>
    <x v="171"/>
    <x v="61"/>
    <x v="0"/>
    <n v="18797"/>
    <n v="135.9"/>
  </r>
  <r>
    <x v="10"/>
    <x v="1"/>
    <x v="13"/>
    <x v="7"/>
    <x v="45"/>
    <x v="171"/>
    <x v="61"/>
    <x v="1"/>
    <n v="480386"/>
    <n v="1590"/>
  </r>
  <r>
    <x v="10"/>
    <x v="1"/>
    <x v="13"/>
    <x v="7"/>
    <x v="45"/>
    <x v="171"/>
    <x v="134"/>
    <x v="0"/>
    <n v="164149"/>
    <n v="1323.1"/>
  </r>
  <r>
    <x v="10"/>
    <x v="1"/>
    <x v="13"/>
    <x v="7"/>
    <x v="45"/>
    <x v="171"/>
    <x v="134"/>
    <x v="1"/>
    <n v="29"/>
    <n v="0.14000000000000001"/>
  </r>
  <r>
    <x v="10"/>
    <x v="1"/>
    <x v="13"/>
    <x v="7"/>
    <x v="45"/>
    <x v="171"/>
    <x v="62"/>
    <x v="0"/>
    <n v="357104"/>
    <n v="2663.42"/>
  </r>
  <r>
    <x v="10"/>
    <x v="1"/>
    <x v="13"/>
    <x v="7"/>
    <x v="45"/>
    <x v="171"/>
    <x v="62"/>
    <x v="1"/>
    <n v="733492"/>
    <n v="69041.440000000002"/>
  </r>
  <r>
    <x v="10"/>
    <x v="1"/>
    <x v="13"/>
    <x v="7"/>
    <x v="45"/>
    <x v="171"/>
    <x v="63"/>
    <x v="0"/>
    <n v="384250"/>
    <n v="19.45"/>
  </r>
  <r>
    <x v="10"/>
    <x v="1"/>
    <x v="13"/>
    <x v="7"/>
    <x v="45"/>
    <x v="171"/>
    <x v="63"/>
    <x v="1"/>
    <n v="24885"/>
    <n v="1726.63"/>
  </r>
  <r>
    <x v="10"/>
    <x v="1"/>
    <x v="13"/>
    <x v="7"/>
    <x v="45"/>
    <x v="171"/>
    <x v="64"/>
    <x v="0"/>
    <n v="21262"/>
    <n v="41.7"/>
  </r>
  <r>
    <x v="10"/>
    <x v="1"/>
    <x v="13"/>
    <x v="7"/>
    <x v="45"/>
    <x v="171"/>
    <x v="64"/>
    <x v="1"/>
    <n v="3649"/>
    <n v="67.36"/>
  </r>
  <r>
    <x v="10"/>
    <x v="1"/>
    <x v="13"/>
    <x v="7"/>
    <x v="45"/>
    <x v="171"/>
    <x v="85"/>
    <x v="0"/>
    <n v="78467"/>
    <n v="689.65"/>
  </r>
  <r>
    <x v="10"/>
    <x v="1"/>
    <x v="13"/>
    <x v="7"/>
    <x v="45"/>
    <x v="171"/>
    <x v="65"/>
    <x v="0"/>
    <n v="2358"/>
    <n v="24"/>
  </r>
  <r>
    <x v="10"/>
    <x v="1"/>
    <x v="13"/>
    <x v="7"/>
    <x v="45"/>
    <x v="171"/>
    <x v="67"/>
    <x v="0"/>
    <n v="823780"/>
    <n v="4104.2299999999996"/>
  </r>
  <r>
    <x v="10"/>
    <x v="1"/>
    <x v="13"/>
    <x v="7"/>
    <x v="45"/>
    <x v="171"/>
    <x v="67"/>
    <x v="1"/>
    <n v="634036"/>
    <n v="107384.31"/>
  </r>
  <r>
    <x v="10"/>
    <x v="1"/>
    <x v="13"/>
    <x v="7"/>
    <x v="45"/>
    <x v="171"/>
    <x v="68"/>
    <x v="0"/>
    <n v="2925686"/>
    <n v="5901.45"/>
  </r>
  <r>
    <x v="10"/>
    <x v="1"/>
    <x v="13"/>
    <x v="7"/>
    <x v="45"/>
    <x v="171"/>
    <x v="68"/>
    <x v="1"/>
    <n v="1055163"/>
    <n v="74292.34"/>
  </r>
  <r>
    <x v="10"/>
    <x v="1"/>
    <x v="13"/>
    <x v="7"/>
    <x v="45"/>
    <x v="171"/>
    <x v="9"/>
    <x v="0"/>
    <n v="22441533"/>
    <n v="71703.78"/>
  </r>
  <r>
    <x v="10"/>
    <x v="1"/>
    <x v="13"/>
    <x v="7"/>
    <x v="45"/>
    <x v="171"/>
    <x v="9"/>
    <x v="1"/>
    <n v="14838049"/>
    <n v="414765.72"/>
  </r>
  <r>
    <x v="10"/>
    <x v="1"/>
    <x v="13"/>
    <x v="7"/>
    <x v="45"/>
    <x v="171"/>
    <x v="86"/>
    <x v="0"/>
    <n v="823"/>
    <n v="5"/>
  </r>
  <r>
    <x v="10"/>
    <x v="1"/>
    <x v="13"/>
    <x v="7"/>
    <x v="45"/>
    <x v="171"/>
    <x v="86"/>
    <x v="1"/>
    <n v="4011"/>
    <n v="136.12"/>
  </r>
  <r>
    <x v="10"/>
    <x v="1"/>
    <x v="13"/>
    <x v="7"/>
    <x v="45"/>
    <x v="171"/>
    <x v="69"/>
    <x v="0"/>
    <n v="73546"/>
    <n v="1172.52"/>
  </r>
  <r>
    <x v="10"/>
    <x v="1"/>
    <x v="13"/>
    <x v="7"/>
    <x v="45"/>
    <x v="171"/>
    <x v="69"/>
    <x v="1"/>
    <n v="865160"/>
    <n v="107243.7"/>
  </r>
  <r>
    <x v="10"/>
    <x v="1"/>
    <x v="13"/>
    <x v="7"/>
    <x v="45"/>
    <x v="171"/>
    <x v="136"/>
    <x v="0"/>
    <n v="179942"/>
    <n v="903.16"/>
  </r>
  <r>
    <x v="10"/>
    <x v="1"/>
    <x v="13"/>
    <x v="7"/>
    <x v="45"/>
    <x v="171"/>
    <x v="136"/>
    <x v="1"/>
    <n v="21466"/>
    <n v="340"/>
  </r>
  <r>
    <x v="10"/>
    <x v="1"/>
    <x v="13"/>
    <x v="7"/>
    <x v="45"/>
    <x v="171"/>
    <x v="177"/>
    <x v="0"/>
    <n v="12925"/>
    <n v="68"/>
  </r>
  <r>
    <x v="10"/>
    <x v="1"/>
    <x v="13"/>
    <x v="7"/>
    <x v="46"/>
    <x v="172"/>
    <x v="137"/>
    <x v="0"/>
    <n v="62271"/>
    <n v="359.11"/>
  </r>
  <r>
    <x v="10"/>
    <x v="1"/>
    <x v="13"/>
    <x v="7"/>
    <x v="46"/>
    <x v="172"/>
    <x v="89"/>
    <x v="0"/>
    <n v="22046"/>
    <n v="56"/>
  </r>
  <r>
    <x v="10"/>
    <x v="1"/>
    <x v="13"/>
    <x v="7"/>
    <x v="46"/>
    <x v="172"/>
    <x v="11"/>
    <x v="0"/>
    <n v="9606"/>
    <n v="13"/>
  </r>
  <r>
    <x v="10"/>
    <x v="1"/>
    <x v="13"/>
    <x v="7"/>
    <x v="46"/>
    <x v="172"/>
    <x v="14"/>
    <x v="0"/>
    <n v="98043"/>
    <n v="1647.27"/>
  </r>
  <r>
    <x v="10"/>
    <x v="1"/>
    <x v="13"/>
    <x v="7"/>
    <x v="46"/>
    <x v="172"/>
    <x v="14"/>
    <x v="1"/>
    <n v="3576024"/>
    <n v="136370.29"/>
  </r>
  <r>
    <x v="10"/>
    <x v="1"/>
    <x v="13"/>
    <x v="7"/>
    <x v="46"/>
    <x v="172"/>
    <x v="194"/>
    <x v="0"/>
    <n v="526"/>
    <n v="2"/>
  </r>
  <r>
    <x v="10"/>
    <x v="1"/>
    <x v="13"/>
    <x v="7"/>
    <x v="46"/>
    <x v="172"/>
    <x v="97"/>
    <x v="0"/>
    <n v="1281"/>
    <n v="7.05"/>
  </r>
  <r>
    <x v="10"/>
    <x v="1"/>
    <x v="13"/>
    <x v="7"/>
    <x v="46"/>
    <x v="172"/>
    <x v="15"/>
    <x v="0"/>
    <n v="102321"/>
    <n v="2018.32"/>
  </r>
  <r>
    <x v="10"/>
    <x v="1"/>
    <x v="13"/>
    <x v="7"/>
    <x v="46"/>
    <x v="172"/>
    <x v="15"/>
    <x v="1"/>
    <n v="6943"/>
    <n v="130.03"/>
  </r>
  <r>
    <x v="10"/>
    <x v="1"/>
    <x v="13"/>
    <x v="7"/>
    <x v="46"/>
    <x v="172"/>
    <x v="135"/>
    <x v="0"/>
    <n v="7028"/>
    <n v="15.7"/>
  </r>
  <r>
    <x v="10"/>
    <x v="1"/>
    <x v="13"/>
    <x v="7"/>
    <x v="46"/>
    <x v="172"/>
    <x v="149"/>
    <x v="0"/>
    <n v="60"/>
    <n v="1"/>
  </r>
  <r>
    <x v="10"/>
    <x v="1"/>
    <x v="13"/>
    <x v="7"/>
    <x v="46"/>
    <x v="172"/>
    <x v="17"/>
    <x v="0"/>
    <n v="3072"/>
    <n v="55.3"/>
  </r>
  <r>
    <x v="10"/>
    <x v="1"/>
    <x v="13"/>
    <x v="7"/>
    <x v="46"/>
    <x v="172"/>
    <x v="17"/>
    <x v="1"/>
    <n v="345788"/>
    <n v="12875"/>
  </r>
  <r>
    <x v="10"/>
    <x v="1"/>
    <x v="13"/>
    <x v="7"/>
    <x v="46"/>
    <x v="172"/>
    <x v="90"/>
    <x v="0"/>
    <n v="88508"/>
    <n v="1257"/>
  </r>
  <r>
    <x v="10"/>
    <x v="1"/>
    <x v="13"/>
    <x v="7"/>
    <x v="46"/>
    <x v="172"/>
    <x v="18"/>
    <x v="0"/>
    <n v="404531"/>
    <n v="4129"/>
  </r>
  <r>
    <x v="10"/>
    <x v="1"/>
    <x v="13"/>
    <x v="7"/>
    <x v="46"/>
    <x v="172"/>
    <x v="18"/>
    <x v="1"/>
    <n v="3145797"/>
    <n v="158882"/>
  </r>
  <r>
    <x v="10"/>
    <x v="1"/>
    <x v="13"/>
    <x v="7"/>
    <x v="46"/>
    <x v="172"/>
    <x v="19"/>
    <x v="0"/>
    <n v="580186"/>
    <n v="3662.04"/>
  </r>
  <r>
    <x v="10"/>
    <x v="1"/>
    <x v="13"/>
    <x v="7"/>
    <x v="46"/>
    <x v="172"/>
    <x v="19"/>
    <x v="1"/>
    <n v="75402"/>
    <n v="10000"/>
  </r>
  <r>
    <x v="10"/>
    <x v="1"/>
    <x v="13"/>
    <x v="7"/>
    <x v="46"/>
    <x v="172"/>
    <x v="20"/>
    <x v="0"/>
    <n v="160791"/>
    <n v="4007.58"/>
  </r>
  <r>
    <x v="10"/>
    <x v="1"/>
    <x v="13"/>
    <x v="7"/>
    <x v="46"/>
    <x v="172"/>
    <x v="20"/>
    <x v="1"/>
    <n v="4443744"/>
    <n v="979811.81"/>
  </r>
  <r>
    <x v="10"/>
    <x v="1"/>
    <x v="13"/>
    <x v="7"/>
    <x v="46"/>
    <x v="172"/>
    <x v="197"/>
    <x v="1"/>
    <n v="36771"/>
    <n v="1529"/>
  </r>
  <r>
    <x v="10"/>
    <x v="1"/>
    <x v="13"/>
    <x v="7"/>
    <x v="46"/>
    <x v="172"/>
    <x v="200"/>
    <x v="0"/>
    <n v="3817"/>
    <n v="219"/>
  </r>
  <r>
    <x v="10"/>
    <x v="1"/>
    <x v="13"/>
    <x v="7"/>
    <x v="46"/>
    <x v="172"/>
    <x v="200"/>
    <x v="1"/>
    <n v="18260"/>
    <n v="900"/>
  </r>
  <r>
    <x v="10"/>
    <x v="1"/>
    <x v="13"/>
    <x v="7"/>
    <x v="46"/>
    <x v="172"/>
    <x v="101"/>
    <x v="0"/>
    <n v="28191"/>
    <n v="255.01"/>
  </r>
  <r>
    <x v="10"/>
    <x v="1"/>
    <x v="13"/>
    <x v="7"/>
    <x v="46"/>
    <x v="172"/>
    <x v="157"/>
    <x v="1"/>
    <n v="4451"/>
    <n v="297.01"/>
  </r>
  <r>
    <x v="10"/>
    <x v="1"/>
    <x v="13"/>
    <x v="7"/>
    <x v="46"/>
    <x v="172"/>
    <x v="102"/>
    <x v="0"/>
    <n v="51494"/>
    <n v="64.61"/>
  </r>
  <r>
    <x v="10"/>
    <x v="1"/>
    <x v="13"/>
    <x v="7"/>
    <x v="46"/>
    <x v="172"/>
    <x v="75"/>
    <x v="0"/>
    <n v="34143"/>
    <n v="670"/>
  </r>
  <r>
    <x v="10"/>
    <x v="1"/>
    <x v="13"/>
    <x v="7"/>
    <x v="46"/>
    <x v="172"/>
    <x v="125"/>
    <x v="0"/>
    <n v="71973"/>
    <n v="2287.38"/>
  </r>
  <r>
    <x v="10"/>
    <x v="1"/>
    <x v="13"/>
    <x v="7"/>
    <x v="46"/>
    <x v="172"/>
    <x v="125"/>
    <x v="1"/>
    <n v="66603"/>
    <n v="4517"/>
  </r>
  <r>
    <x v="10"/>
    <x v="1"/>
    <x v="13"/>
    <x v="7"/>
    <x v="46"/>
    <x v="172"/>
    <x v="21"/>
    <x v="0"/>
    <n v="13061"/>
    <n v="66.13"/>
  </r>
  <r>
    <x v="10"/>
    <x v="1"/>
    <x v="13"/>
    <x v="7"/>
    <x v="46"/>
    <x v="172"/>
    <x v="21"/>
    <x v="1"/>
    <n v="235660"/>
    <n v="10000"/>
  </r>
  <r>
    <x v="10"/>
    <x v="1"/>
    <x v="13"/>
    <x v="7"/>
    <x v="46"/>
    <x v="172"/>
    <x v="104"/>
    <x v="0"/>
    <n v="3083546"/>
    <n v="12803"/>
  </r>
  <r>
    <x v="10"/>
    <x v="1"/>
    <x v="13"/>
    <x v="7"/>
    <x v="46"/>
    <x v="172"/>
    <x v="104"/>
    <x v="1"/>
    <n v="6448067"/>
    <n v="19599.7"/>
  </r>
  <r>
    <x v="10"/>
    <x v="1"/>
    <x v="13"/>
    <x v="7"/>
    <x v="46"/>
    <x v="172"/>
    <x v="22"/>
    <x v="1"/>
    <n v="256673"/>
    <n v="15300"/>
  </r>
  <r>
    <x v="10"/>
    <x v="1"/>
    <x v="13"/>
    <x v="7"/>
    <x v="46"/>
    <x v="172"/>
    <x v="141"/>
    <x v="0"/>
    <n v="2628"/>
    <n v="47.2"/>
  </r>
  <r>
    <x v="10"/>
    <x v="1"/>
    <x v="13"/>
    <x v="7"/>
    <x v="46"/>
    <x v="172"/>
    <x v="24"/>
    <x v="0"/>
    <n v="40084"/>
    <n v="295"/>
  </r>
  <r>
    <x v="10"/>
    <x v="1"/>
    <x v="13"/>
    <x v="7"/>
    <x v="46"/>
    <x v="172"/>
    <x v="24"/>
    <x v="1"/>
    <n v="479131"/>
    <n v="24982.2"/>
  </r>
  <r>
    <x v="10"/>
    <x v="1"/>
    <x v="13"/>
    <x v="7"/>
    <x v="46"/>
    <x v="172"/>
    <x v="25"/>
    <x v="0"/>
    <n v="240238"/>
    <n v="2295.4"/>
  </r>
  <r>
    <x v="10"/>
    <x v="1"/>
    <x v="13"/>
    <x v="7"/>
    <x v="46"/>
    <x v="172"/>
    <x v="25"/>
    <x v="1"/>
    <n v="1098651"/>
    <n v="57336.72"/>
  </r>
  <r>
    <x v="10"/>
    <x v="1"/>
    <x v="13"/>
    <x v="7"/>
    <x v="46"/>
    <x v="172"/>
    <x v="207"/>
    <x v="1"/>
    <n v="209569"/>
    <n v="72680"/>
  </r>
  <r>
    <x v="10"/>
    <x v="1"/>
    <x v="13"/>
    <x v="7"/>
    <x v="46"/>
    <x v="172"/>
    <x v="26"/>
    <x v="0"/>
    <n v="101"/>
    <n v="1.3"/>
  </r>
  <r>
    <x v="10"/>
    <x v="1"/>
    <x v="13"/>
    <x v="7"/>
    <x v="46"/>
    <x v="172"/>
    <x v="26"/>
    <x v="1"/>
    <n v="58129"/>
    <n v="5973.01"/>
  </r>
  <r>
    <x v="10"/>
    <x v="1"/>
    <x v="13"/>
    <x v="7"/>
    <x v="46"/>
    <x v="172"/>
    <x v="0"/>
    <x v="0"/>
    <n v="189531"/>
    <n v="2201.13"/>
  </r>
  <r>
    <x v="10"/>
    <x v="1"/>
    <x v="13"/>
    <x v="7"/>
    <x v="46"/>
    <x v="172"/>
    <x v="0"/>
    <x v="1"/>
    <n v="2626433"/>
    <n v="178863.24"/>
  </r>
  <r>
    <x v="10"/>
    <x v="1"/>
    <x v="13"/>
    <x v="7"/>
    <x v="46"/>
    <x v="172"/>
    <x v="77"/>
    <x v="1"/>
    <n v="36653"/>
    <n v="3090"/>
  </r>
  <r>
    <x v="10"/>
    <x v="1"/>
    <x v="13"/>
    <x v="7"/>
    <x v="46"/>
    <x v="172"/>
    <x v="98"/>
    <x v="0"/>
    <n v="2721"/>
    <n v="1.9"/>
  </r>
  <r>
    <x v="10"/>
    <x v="1"/>
    <x v="13"/>
    <x v="7"/>
    <x v="46"/>
    <x v="172"/>
    <x v="98"/>
    <x v="1"/>
    <n v="11526"/>
    <n v="120"/>
  </r>
  <r>
    <x v="10"/>
    <x v="1"/>
    <x v="13"/>
    <x v="7"/>
    <x v="46"/>
    <x v="172"/>
    <x v="105"/>
    <x v="0"/>
    <n v="2911"/>
    <n v="42"/>
  </r>
  <r>
    <x v="10"/>
    <x v="1"/>
    <x v="13"/>
    <x v="7"/>
    <x v="46"/>
    <x v="172"/>
    <x v="78"/>
    <x v="0"/>
    <n v="4594"/>
    <n v="70"/>
  </r>
  <r>
    <x v="10"/>
    <x v="1"/>
    <x v="13"/>
    <x v="7"/>
    <x v="46"/>
    <x v="172"/>
    <x v="1"/>
    <x v="0"/>
    <n v="198189"/>
    <n v="553.6"/>
  </r>
  <r>
    <x v="10"/>
    <x v="1"/>
    <x v="13"/>
    <x v="7"/>
    <x v="46"/>
    <x v="172"/>
    <x v="1"/>
    <x v="1"/>
    <n v="127411"/>
    <n v="4234.07"/>
  </r>
  <r>
    <x v="10"/>
    <x v="1"/>
    <x v="13"/>
    <x v="7"/>
    <x v="46"/>
    <x v="172"/>
    <x v="95"/>
    <x v="0"/>
    <n v="173028"/>
    <n v="1762.65"/>
  </r>
  <r>
    <x v="10"/>
    <x v="1"/>
    <x v="13"/>
    <x v="7"/>
    <x v="46"/>
    <x v="172"/>
    <x v="95"/>
    <x v="1"/>
    <n v="270546"/>
    <n v="9361"/>
  </r>
  <r>
    <x v="10"/>
    <x v="1"/>
    <x v="13"/>
    <x v="7"/>
    <x v="46"/>
    <x v="172"/>
    <x v="27"/>
    <x v="0"/>
    <n v="64350"/>
    <n v="872.9"/>
  </r>
  <r>
    <x v="10"/>
    <x v="1"/>
    <x v="13"/>
    <x v="7"/>
    <x v="46"/>
    <x v="172"/>
    <x v="27"/>
    <x v="1"/>
    <n v="8143631"/>
    <n v="399854.58"/>
  </r>
  <r>
    <x v="10"/>
    <x v="1"/>
    <x v="13"/>
    <x v="7"/>
    <x v="46"/>
    <x v="172"/>
    <x v="115"/>
    <x v="0"/>
    <n v="1248"/>
    <n v="2.75"/>
  </r>
  <r>
    <x v="10"/>
    <x v="1"/>
    <x v="13"/>
    <x v="7"/>
    <x v="46"/>
    <x v="172"/>
    <x v="115"/>
    <x v="1"/>
    <n v="60861"/>
    <n v="4205.8599999999997"/>
  </r>
  <r>
    <x v="10"/>
    <x v="1"/>
    <x v="13"/>
    <x v="7"/>
    <x v="46"/>
    <x v="172"/>
    <x v="29"/>
    <x v="0"/>
    <n v="13768"/>
    <n v="192"/>
  </r>
  <r>
    <x v="10"/>
    <x v="1"/>
    <x v="13"/>
    <x v="7"/>
    <x v="46"/>
    <x v="172"/>
    <x v="30"/>
    <x v="0"/>
    <n v="29423"/>
    <n v="268.60000000000002"/>
  </r>
  <r>
    <x v="10"/>
    <x v="1"/>
    <x v="13"/>
    <x v="7"/>
    <x v="46"/>
    <x v="172"/>
    <x v="30"/>
    <x v="1"/>
    <n v="464911"/>
    <n v="21386.89"/>
  </r>
  <r>
    <x v="10"/>
    <x v="1"/>
    <x v="13"/>
    <x v="7"/>
    <x v="46"/>
    <x v="172"/>
    <x v="2"/>
    <x v="0"/>
    <n v="224655"/>
    <n v="6887.98"/>
  </r>
  <r>
    <x v="10"/>
    <x v="1"/>
    <x v="13"/>
    <x v="7"/>
    <x v="46"/>
    <x v="172"/>
    <x v="2"/>
    <x v="1"/>
    <n v="610958"/>
    <n v="7624.77"/>
  </r>
  <r>
    <x v="10"/>
    <x v="1"/>
    <x v="13"/>
    <x v="7"/>
    <x v="46"/>
    <x v="172"/>
    <x v="147"/>
    <x v="0"/>
    <n v="45336"/>
    <n v="409"/>
  </r>
  <r>
    <x v="10"/>
    <x v="1"/>
    <x v="13"/>
    <x v="7"/>
    <x v="46"/>
    <x v="172"/>
    <x v="116"/>
    <x v="0"/>
    <n v="44913"/>
    <n v="884.86"/>
  </r>
  <r>
    <x v="10"/>
    <x v="1"/>
    <x v="13"/>
    <x v="7"/>
    <x v="46"/>
    <x v="172"/>
    <x v="116"/>
    <x v="1"/>
    <n v="433826"/>
    <n v="5100"/>
  </r>
  <r>
    <x v="10"/>
    <x v="1"/>
    <x v="13"/>
    <x v="7"/>
    <x v="46"/>
    <x v="172"/>
    <x v="3"/>
    <x v="0"/>
    <n v="6200"/>
    <n v="30"/>
  </r>
  <r>
    <x v="10"/>
    <x v="1"/>
    <x v="13"/>
    <x v="7"/>
    <x v="46"/>
    <x v="172"/>
    <x v="3"/>
    <x v="1"/>
    <n v="364979"/>
    <n v="55435"/>
  </r>
  <r>
    <x v="10"/>
    <x v="1"/>
    <x v="13"/>
    <x v="7"/>
    <x v="46"/>
    <x v="172"/>
    <x v="130"/>
    <x v="0"/>
    <n v="2284"/>
    <n v="6"/>
  </r>
  <r>
    <x v="10"/>
    <x v="1"/>
    <x v="13"/>
    <x v="7"/>
    <x v="46"/>
    <x v="172"/>
    <x v="121"/>
    <x v="1"/>
    <n v="195223"/>
    <n v="28008"/>
  </r>
  <r>
    <x v="10"/>
    <x v="1"/>
    <x v="13"/>
    <x v="7"/>
    <x v="46"/>
    <x v="172"/>
    <x v="36"/>
    <x v="0"/>
    <n v="8281"/>
    <n v="33"/>
  </r>
  <r>
    <x v="10"/>
    <x v="1"/>
    <x v="13"/>
    <x v="7"/>
    <x v="46"/>
    <x v="172"/>
    <x v="37"/>
    <x v="0"/>
    <n v="64638"/>
    <n v="62.6"/>
  </r>
  <r>
    <x v="10"/>
    <x v="1"/>
    <x v="13"/>
    <x v="7"/>
    <x v="46"/>
    <x v="172"/>
    <x v="37"/>
    <x v="1"/>
    <n v="191966"/>
    <n v="36177.18"/>
  </r>
  <r>
    <x v="10"/>
    <x v="1"/>
    <x v="13"/>
    <x v="7"/>
    <x v="46"/>
    <x v="172"/>
    <x v="38"/>
    <x v="1"/>
    <n v="9587"/>
    <n v="420"/>
  </r>
  <r>
    <x v="10"/>
    <x v="1"/>
    <x v="13"/>
    <x v="7"/>
    <x v="46"/>
    <x v="172"/>
    <x v="39"/>
    <x v="0"/>
    <n v="4746"/>
    <n v="72"/>
  </r>
  <r>
    <x v="10"/>
    <x v="1"/>
    <x v="13"/>
    <x v="7"/>
    <x v="46"/>
    <x v="172"/>
    <x v="39"/>
    <x v="1"/>
    <n v="20271"/>
    <n v="183.5"/>
  </r>
  <r>
    <x v="10"/>
    <x v="1"/>
    <x v="13"/>
    <x v="7"/>
    <x v="46"/>
    <x v="172"/>
    <x v="40"/>
    <x v="0"/>
    <n v="2236"/>
    <n v="0.52"/>
  </r>
  <r>
    <x v="10"/>
    <x v="1"/>
    <x v="13"/>
    <x v="7"/>
    <x v="46"/>
    <x v="172"/>
    <x v="40"/>
    <x v="1"/>
    <n v="240625"/>
    <n v="625000"/>
  </r>
  <r>
    <x v="10"/>
    <x v="1"/>
    <x v="13"/>
    <x v="7"/>
    <x v="46"/>
    <x v="172"/>
    <x v="132"/>
    <x v="1"/>
    <n v="10"/>
    <n v="9.82"/>
  </r>
  <r>
    <x v="10"/>
    <x v="1"/>
    <x v="13"/>
    <x v="7"/>
    <x v="46"/>
    <x v="172"/>
    <x v="44"/>
    <x v="1"/>
    <n v="14490"/>
    <n v="324.01"/>
  </r>
  <r>
    <x v="10"/>
    <x v="1"/>
    <x v="13"/>
    <x v="7"/>
    <x v="46"/>
    <x v="172"/>
    <x v="45"/>
    <x v="0"/>
    <n v="522402"/>
    <n v="3872.87"/>
  </r>
  <r>
    <x v="10"/>
    <x v="1"/>
    <x v="13"/>
    <x v="7"/>
    <x v="46"/>
    <x v="172"/>
    <x v="45"/>
    <x v="1"/>
    <n v="2721167"/>
    <n v="1022671"/>
  </r>
  <r>
    <x v="10"/>
    <x v="1"/>
    <x v="13"/>
    <x v="7"/>
    <x v="46"/>
    <x v="172"/>
    <x v="4"/>
    <x v="0"/>
    <n v="154723"/>
    <n v="62.5"/>
  </r>
  <r>
    <x v="10"/>
    <x v="1"/>
    <x v="13"/>
    <x v="7"/>
    <x v="46"/>
    <x v="172"/>
    <x v="4"/>
    <x v="1"/>
    <n v="73507"/>
    <n v="6925.25"/>
  </r>
  <r>
    <x v="10"/>
    <x v="1"/>
    <x v="13"/>
    <x v="7"/>
    <x v="46"/>
    <x v="172"/>
    <x v="5"/>
    <x v="0"/>
    <n v="12321808"/>
    <n v="111069.34"/>
  </r>
  <r>
    <x v="10"/>
    <x v="1"/>
    <x v="13"/>
    <x v="7"/>
    <x v="46"/>
    <x v="172"/>
    <x v="5"/>
    <x v="1"/>
    <n v="18426496"/>
    <n v="899980.77"/>
  </r>
  <r>
    <x v="10"/>
    <x v="1"/>
    <x v="13"/>
    <x v="7"/>
    <x v="46"/>
    <x v="172"/>
    <x v="122"/>
    <x v="0"/>
    <n v="5346"/>
    <n v="182"/>
  </r>
  <r>
    <x v="10"/>
    <x v="1"/>
    <x v="13"/>
    <x v="7"/>
    <x v="46"/>
    <x v="172"/>
    <x v="122"/>
    <x v="1"/>
    <n v="8000"/>
    <n v="15000"/>
  </r>
  <r>
    <x v="10"/>
    <x v="1"/>
    <x v="13"/>
    <x v="7"/>
    <x v="46"/>
    <x v="172"/>
    <x v="106"/>
    <x v="1"/>
    <n v="22104"/>
    <n v="290"/>
  </r>
  <r>
    <x v="10"/>
    <x v="1"/>
    <x v="13"/>
    <x v="7"/>
    <x v="46"/>
    <x v="172"/>
    <x v="46"/>
    <x v="1"/>
    <n v="7195"/>
    <n v="150"/>
  </r>
  <r>
    <x v="10"/>
    <x v="1"/>
    <x v="13"/>
    <x v="7"/>
    <x v="46"/>
    <x v="172"/>
    <x v="47"/>
    <x v="0"/>
    <n v="22654"/>
    <n v="21.13"/>
  </r>
  <r>
    <x v="10"/>
    <x v="1"/>
    <x v="13"/>
    <x v="7"/>
    <x v="46"/>
    <x v="172"/>
    <x v="47"/>
    <x v="1"/>
    <n v="327443"/>
    <n v="259696"/>
  </r>
  <r>
    <x v="10"/>
    <x v="1"/>
    <x v="13"/>
    <x v="7"/>
    <x v="46"/>
    <x v="172"/>
    <x v="6"/>
    <x v="1"/>
    <n v="2029915"/>
    <n v="2354897"/>
  </r>
  <r>
    <x v="10"/>
    <x v="1"/>
    <x v="13"/>
    <x v="7"/>
    <x v="46"/>
    <x v="172"/>
    <x v="117"/>
    <x v="0"/>
    <n v="4807"/>
    <n v="26.5"/>
  </r>
  <r>
    <x v="10"/>
    <x v="1"/>
    <x v="13"/>
    <x v="7"/>
    <x v="46"/>
    <x v="172"/>
    <x v="49"/>
    <x v="0"/>
    <n v="75476"/>
    <n v="801.17"/>
  </r>
  <r>
    <x v="10"/>
    <x v="1"/>
    <x v="13"/>
    <x v="7"/>
    <x v="46"/>
    <x v="172"/>
    <x v="49"/>
    <x v="1"/>
    <n v="245383"/>
    <n v="38197.370000000003"/>
  </r>
  <r>
    <x v="10"/>
    <x v="1"/>
    <x v="13"/>
    <x v="7"/>
    <x v="46"/>
    <x v="172"/>
    <x v="118"/>
    <x v="0"/>
    <n v="8528"/>
    <n v="35.9"/>
  </r>
  <r>
    <x v="10"/>
    <x v="1"/>
    <x v="13"/>
    <x v="7"/>
    <x v="46"/>
    <x v="172"/>
    <x v="51"/>
    <x v="0"/>
    <n v="40000"/>
    <n v="414.5"/>
  </r>
  <r>
    <x v="10"/>
    <x v="1"/>
    <x v="13"/>
    <x v="7"/>
    <x v="46"/>
    <x v="172"/>
    <x v="52"/>
    <x v="0"/>
    <n v="48931"/>
    <n v="3580"/>
  </r>
  <r>
    <x v="10"/>
    <x v="1"/>
    <x v="13"/>
    <x v="7"/>
    <x v="46"/>
    <x v="172"/>
    <x v="52"/>
    <x v="1"/>
    <n v="55590"/>
    <n v="3600"/>
  </r>
  <r>
    <x v="10"/>
    <x v="1"/>
    <x v="13"/>
    <x v="7"/>
    <x v="46"/>
    <x v="172"/>
    <x v="54"/>
    <x v="1"/>
    <n v="1747"/>
    <n v="71.14"/>
  </r>
  <r>
    <x v="10"/>
    <x v="1"/>
    <x v="13"/>
    <x v="7"/>
    <x v="46"/>
    <x v="172"/>
    <x v="55"/>
    <x v="0"/>
    <n v="692066"/>
    <n v="755.5"/>
  </r>
  <r>
    <x v="10"/>
    <x v="1"/>
    <x v="13"/>
    <x v="7"/>
    <x v="46"/>
    <x v="172"/>
    <x v="55"/>
    <x v="1"/>
    <n v="230342"/>
    <n v="32643"/>
  </r>
  <r>
    <x v="10"/>
    <x v="1"/>
    <x v="13"/>
    <x v="7"/>
    <x v="46"/>
    <x v="172"/>
    <x v="7"/>
    <x v="0"/>
    <n v="1928082"/>
    <n v="6271.71"/>
  </r>
  <r>
    <x v="10"/>
    <x v="1"/>
    <x v="13"/>
    <x v="7"/>
    <x v="46"/>
    <x v="172"/>
    <x v="7"/>
    <x v="1"/>
    <n v="169802"/>
    <n v="53954.57"/>
  </r>
  <r>
    <x v="10"/>
    <x v="1"/>
    <x v="13"/>
    <x v="7"/>
    <x v="46"/>
    <x v="172"/>
    <x v="8"/>
    <x v="1"/>
    <n v="13501"/>
    <n v="502.49"/>
  </r>
  <r>
    <x v="10"/>
    <x v="1"/>
    <x v="13"/>
    <x v="7"/>
    <x v="46"/>
    <x v="172"/>
    <x v="57"/>
    <x v="0"/>
    <n v="180831"/>
    <n v="4382.53"/>
  </r>
  <r>
    <x v="10"/>
    <x v="1"/>
    <x v="13"/>
    <x v="7"/>
    <x v="46"/>
    <x v="172"/>
    <x v="57"/>
    <x v="1"/>
    <n v="558054"/>
    <n v="33460"/>
  </r>
  <r>
    <x v="10"/>
    <x v="1"/>
    <x v="13"/>
    <x v="7"/>
    <x v="46"/>
    <x v="172"/>
    <x v="58"/>
    <x v="0"/>
    <n v="220108"/>
    <n v="945.76"/>
  </r>
  <r>
    <x v="10"/>
    <x v="1"/>
    <x v="13"/>
    <x v="7"/>
    <x v="46"/>
    <x v="172"/>
    <x v="58"/>
    <x v="1"/>
    <n v="860937"/>
    <n v="141747"/>
  </r>
  <r>
    <x v="10"/>
    <x v="1"/>
    <x v="13"/>
    <x v="7"/>
    <x v="46"/>
    <x v="172"/>
    <x v="84"/>
    <x v="1"/>
    <n v="7000"/>
    <n v="500"/>
  </r>
  <r>
    <x v="10"/>
    <x v="1"/>
    <x v="13"/>
    <x v="7"/>
    <x v="46"/>
    <x v="172"/>
    <x v="59"/>
    <x v="0"/>
    <n v="623"/>
    <n v="7.01"/>
  </r>
  <r>
    <x v="10"/>
    <x v="1"/>
    <x v="13"/>
    <x v="7"/>
    <x v="46"/>
    <x v="172"/>
    <x v="59"/>
    <x v="1"/>
    <n v="180446"/>
    <n v="3309.69"/>
  </r>
  <r>
    <x v="10"/>
    <x v="1"/>
    <x v="13"/>
    <x v="7"/>
    <x v="46"/>
    <x v="172"/>
    <x v="60"/>
    <x v="0"/>
    <n v="17832"/>
    <n v="237.5"/>
  </r>
  <r>
    <x v="10"/>
    <x v="1"/>
    <x v="13"/>
    <x v="7"/>
    <x v="46"/>
    <x v="172"/>
    <x v="134"/>
    <x v="1"/>
    <n v="1900"/>
    <n v="6170"/>
  </r>
  <r>
    <x v="10"/>
    <x v="1"/>
    <x v="13"/>
    <x v="7"/>
    <x v="46"/>
    <x v="172"/>
    <x v="62"/>
    <x v="0"/>
    <n v="89608"/>
    <n v="627.59"/>
  </r>
  <r>
    <x v="10"/>
    <x v="1"/>
    <x v="13"/>
    <x v="7"/>
    <x v="46"/>
    <x v="172"/>
    <x v="62"/>
    <x v="1"/>
    <n v="427683"/>
    <n v="127701.47"/>
  </r>
  <r>
    <x v="10"/>
    <x v="1"/>
    <x v="13"/>
    <x v="7"/>
    <x v="46"/>
    <x v="172"/>
    <x v="63"/>
    <x v="1"/>
    <n v="9760"/>
    <n v="94"/>
  </r>
  <r>
    <x v="10"/>
    <x v="1"/>
    <x v="13"/>
    <x v="7"/>
    <x v="46"/>
    <x v="172"/>
    <x v="64"/>
    <x v="1"/>
    <n v="55808"/>
    <n v="13429.83"/>
  </r>
  <r>
    <x v="10"/>
    <x v="1"/>
    <x v="13"/>
    <x v="7"/>
    <x v="46"/>
    <x v="172"/>
    <x v="65"/>
    <x v="0"/>
    <n v="4048"/>
    <n v="10"/>
  </r>
  <r>
    <x v="10"/>
    <x v="1"/>
    <x v="13"/>
    <x v="7"/>
    <x v="46"/>
    <x v="172"/>
    <x v="65"/>
    <x v="1"/>
    <n v="97739"/>
    <n v="1750"/>
  </r>
  <r>
    <x v="10"/>
    <x v="1"/>
    <x v="13"/>
    <x v="7"/>
    <x v="46"/>
    <x v="172"/>
    <x v="67"/>
    <x v="0"/>
    <n v="232134"/>
    <n v="2444.41"/>
  </r>
  <r>
    <x v="10"/>
    <x v="1"/>
    <x v="13"/>
    <x v="7"/>
    <x v="46"/>
    <x v="172"/>
    <x v="67"/>
    <x v="1"/>
    <n v="154083"/>
    <n v="3173.34"/>
  </r>
  <r>
    <x v="10"/>
    <x v="1"/>
    <x v="13"/>
    <x v="7"/>
    <x v="46"/>
    <x v="172"/>
    <x v="68"/>
    <x v="0"/>
    <n v="359680"/>
    <n v="5070.67"/>
  </r>
  <r>
    <x v="10"/>
    <x v="1"/>
    <x v="13"/>
    <x v="7"/>
    <x v="46"/>
    <x v="172"/>
    <x v="68"/>
    <x v="1"/>
    <n v="717383"/>
    <n v="128710.8"/>
  </r>
  <r>
    <x v="10"/>
    <x v="1"/>
    <x v="13"/>
    <x v="7"/>
    <x v="46"/>
    <x v="172"/>
    <x v="9"/>
    <x v="0"/>
    <n v="2078955"/>
    <n v="19194.150000000001"/>
  </r>
  <r>
    <x v="10"/>
    <x v="1"/>
    <x v="13"/>
    <x v="7"/>
    <x v="46"/>
    <x v="172"/>
    <x v="9"/>
    <x v="1"/>
    <n v="16145164"/>
    <n v="565564.06999999995"/>
  </r>
  <r>
    <x v="10"/>
    <x v="1"/>
    <x v="13"/>
    <x v="7"/>
    <x v="46"/>
    <x v="172"/>
    <x v="145"/>
    <x v="0"/>
    <n v="17679"/>
    <n v="15.08"/>
  </r>
  <r>
    <x v="10"/>
    <x v="1"/>
    <x v="13"/>
    <x v="7"/>
    <x v="46"/>
    <x v="172"/>
    <x v="145"/>
    <x v="1"/>
    <n v="205142"/>
    <n v="19894"/>
  </r>
  <r>
    <x v="10"/>
    <x v="1"/>
    <x v="13"/>
    <x v="7"/>
    <x v="46"/>
    <x v="172"/>
    <x v="86"/>
    <x v="1"/>
    <n v="44536"/>
    <n v="1837.54"/>
  </r>
  <r>
    <x v="10"/>
    <x v="1"/>
    <x v="13"/>
    <x v="7"/>
    <x v="46"/>
    <x v="172"/>
    <x v="69"/>
    <x v="1"/>
    <n v="324729"/>
    <n v="12181"/>
  </r>
  <r>
    <x v="10"/>
    <x v="1"/>
    <x v="13"/>
    <x v="7"/>
    <x v="46"/>
    <x v="172"/>
    <x v="110"/>
    <x v="1"/>
    <n v="9600"/>
    <n v="950"/>
  </r>
  <r>
    <x v="10"/>
    <x v="1"/>
    <x v="13"/>
    <x v="7"/>
    <x v="46"/>
    <x v="172"/>
    <x v="136"/>
    <x v="0"/>
    <n v="10896"/>
    <n v="38"/>
  </r>
  <r>
    <x v="10"/>
    <x v="1"/>
    <x v="13"/>
    <x v="7"/>
    <x v="46"/>
    <x v="173"/>
    <x v="149"/>
    <x v="0"/>
    <n v="876"/>
    <n v="7.1"/>
  </r>
  <r>
    <x v="10"/>
    <x v="1"/>
    <x v="13"/>
    <x v="7"/>
    <x v="46"/>
    <x v="173"/>
    <x v="20"/>
    <x v="1"/>
    <n v="29389"/>
    <n v="5760"/>
  </r>
  <r>
    <x v="10"/>
    <x v="1"/>
    <x v="13"/>
    <x v="7"/>
    <x v="46"/>
    <x v="173"/>
    <x v="24"/>
    <x v="1"/>
    <n v="9405"/>
    <n v="5715.29"/>
  </r>
  <r>
    <x v="10"/>
    <x v="1"/>
    <x v="13"/>
    <x v="7"/>
    <x v="46"/>
    <x v="173"/>
    <x v="0"/>
    <x v="1"/>
    <n v="26075"/>
    <n v="1171.99"/>
  </r>
  <r>
    <x v="10"/>
    <x v="1"/>
    <x v="13"/>
    <x v="7"/>
    <x v="46"/>
    <x v="173"/>
    <x v="77"/>
    <x v="1"/>
    <n v="57117"/>
    <n v="7105"/>
  </r>
  <r>
    <x v="10"/>
    <x v="1"/>
    <x v="13"/>
    <x v="7"/>
    <x v="46"/>
    <x v="173"/>
    <x v="115"/>
    <x v="1"/>
    <n v="65400"/>
    <n v="62531.519999999997"/>
  </r>
  <r>
    <x v="10"/>
    <x v="1"/>
    <x v="13"/>
    <x v="7"/>
    <x v="46"/>
    <x v="173"/>
    <x v="2"/>
    <x v="1"/>
    <n v="54000"/>
    <n v="4500"/>
  </r>
  <r>
    <x v="10"/>
    <x v="1"/>
    <x v="13"/>
    <x v="7"/>
    <x v="46"/>
    <x v="173"/>
    <x v="116"/>
    <x v="1"/>
    <n v="20000"/>
    <n v="24020"/>
  </r>
  <r>
    <x v="10"/>
    <x v="1"/>
    <x v="13"/>
    <x v="7"/>
    <x v="46"/>
    <x v="173"/>
    <x v="37"/>
    <x v="1"/>
    <n v="57183"/>
    <n v="12000"/>
  </r>
  <r>
    <x v="10"/>
    <x v="1"/>
    <x v="13"/>
    <x v="7"/>
    <x v="46"/>
    <x v="173"/>
    <x v="5"/>
    <x v="0"/>
    <n v="15724"/>
    <n v="355"/>
  </r>
  <r>
    <x v="10"/>
    <x v="1"/>
    <x v="13"/>
    <x v="7"/>
    <x v="46"/>
    <x v="173"/>
    <x v="5"/>
    <x v="1"/>
    <n v="6733605"/>
    <n v="434851.98"/>
  </r>
  <r>
    <x v="10"/>
    <x v="1"/>
    <x v="13"/>
    <x v="7"/>
    <x v="46"/>
    <x v="173"/>
    <x v="84"/>
    <x v="1"/>
    <n v="2045"/>
    <n v="1800"/>
  </r>
  <r>
    <x v="10"/>
    <x v="1"/>
    <x v="13"/>
    <x v="7"/>
    <x v="46"/>
    <x v="173"/>
    <x v="60"/>
    <x v="0"/>
    <n v="9818"/>
    <n v="1.5"/>
  </r>
  <r>
    <x v="10"/>
    <x v="1"/>
    <x v="13"/>
    <x v="7"/>
    <x v="46"/>
    <x v="173"/>
    <x v="134"/>
    <x v="1"/>
    <n v="5000"/>
    <n v="3850"/>
  </r>
  <r>
    <x v="10"/>
    <x v="1"/>
    <x v="13"/>
    <x v="7"/>
    <x v="46"/>
    <x v="173"/>
    <x v="68"/>
    <x v="1"/>
    <n v="114580"/>
    <n v="62363.38"/>
  </r>
  <r>
    <x v="10"/>
    <x v="1"/>
    <x v="13"/>
    <x v="7"/>
    <x v="46"/>
    <x v="173"/>
    <x v="9"/>
    <x v="0"/>
    <n v="5320"/>
    <n v="65"/>
  </r>
  <r>
    <x v="10"/>
    <x v="1"/>
    <x v="13"/>
    <x v="7"/>
    <x v="46"/>
    <x v="173"/>
    <x v="9"/>
    <x v="1"/>
    <n v="151000"/>
    <n v="22000"/>
  </r>
  <r>
    <x v="10"/>
    <x v="1"/>
    <x v="13"/>
    <x v="7"/>
    <x v="46"/>
    <x v="173"/>
    <x v="69"/>
    <x v="1"/>
    <n v="74000"/>
    <n v="73778"/>
  </r>
  <r>
    <x v="10"/>
    <x v="1"/>
    <x v="13"/>
    <x v="7"/>
    <x v="46"/>
    <x v="174"/>
    <x v="10"/>
    <x v="0"/>
    <n v="2004"/>
    <n v="148"/>
  </r>
  <r>
    <x v="10"/>
    <x v="1"/>
    <x v="13"/>
    <x v="7"/>
    <x v="46"/>
    <x v="174"/>
    <x v="10"/>
    <x v="1"/>
    <n v="25129"/>
    <n v="1888"/>
  </r>
  <r>
    <x v="10"/>
    <x v="1"/>
    <x v="13"/>
    <x v="7"/>
    <x v="46"/>
    <x v="174"/>
    <x v="137"/>
    <x v="0"/>
    <n v="331187"/>
    <n v="1120.8800000000001"/>
  </r>
  <r>
    <x v="10"/>
    <x v="1"/>
    <x v="13"/>
    <x v="7"/>
    <x v="46"/>
    <x v="174"/>
    <x v="137"/>
    <x v="1"/>
    <n v="204309"/>
    <n v="4149.8500000000004"/>
  </r>
  <r>
    <x v="10"/>
    <x v="1"/>
    <x v="13"/>
    <x v="7"/>
    <x v="46"/>
    <x v="174"/>
    <x v="191"/>
    <x v="0"/>
    <n v="26851"/>
    <n v="562.04"/>
  </r>
  <r>
    <x v="10"/>
    <x v="1"/>
    <x v="13"/>
    <x v="7"/>
    <x v="46"/>
    <x v="174"/>
    <x v="89"/>
    <x v="0"/>
    <n v="422239"/>
    <n v="1586.8"/>
  </r>
  <r>
    <x v="10"/>
    <x v="1"/>
    <x v="13"/>
    <x v="7"/>
    <x v="46"/>
    <x v="174"/>
    <x v="89"/>
    <x v="1"/>
    <n v="130805"/>
    <n v="5989"/>
  </r>
  <r>
    <x v="10"/>
    <x v="1"/>
    <x v="13"/>
    <x v="7"/>
    <x v="46"/>
    <x v="174"/>
    <x v="159"/>
    <x v="0"/>
    <n v="131205"/>
    <n v="268.8"/>
  </r>
  <r>
    <x v="10"/>
    <x v="1"/>
    <x v="13"/>
    <x v="7"/>
    <x v="46"/>
    <x v="174"/>
    <x v="159"/>
    <x v="1"/>
    <n v="10206"/>
    <n v="9.6"/>
  </r>
  <r>
    <x v="10"/>
    <x v="1"/>
    <x v="13"/>
    <x v="7"/>
    <x v="46"/>
    <x v="174"/>
    <x v="12"/>
    <x v="1"/>
    <n v="48613"/>
    <n v="196.5"/>
  </r>
  <r>
    <x v="10"/>
    <x v="1"/>
    <x v="13"/>
    <x v="7"/>
    <x v="46"/>
    <x v="174"/>
    <x v="13"/>
    <x v="1"/>
    <n v="9876"/>
    <n v="5000"/>
  </r>
  <r>
    <x v="10"/>
    <x v="1"/>
    <x v="13"/>
    <x v="7"/>
    <x v="46"/>
    <x v="174"/>
    <x v="14"/>
    <x v="0"/>
    <n v="1541838"/>
    <n v="38577.339999999997"/>
  </r>
  <r>
    <x v="10"/>
    <x v="1"/>
    <x v="13"/>
    <x v="7"/>
    <x v="46"/>
    <x v="174"/>
    <x v="14"/>
    <x v="1"/>
    <n v="9830717"/>
    <n v="834736.21"/>
  </r>
  <r>
    <x v="10"/>
    <x v="1"/>
    <x v="13"/>
    <x v="7"/>
    <x v="46"/>
    <x v="174"/>
    <x v="163"/>
    <x v="0"/>
    <n v="78220"/>
    <n v="203.3"/>
  </r>
  <r>
    <x v="10"/>
    <x v="1"/>
    <x v="13"/>
    <x v="7"/>
    <x v="46"/>
    <x v="174"/>
    <x v="162"/>
    <x v="0"/>
    <n v="38807"/>
    <n v="386"/>
  </r>
  <r>
    <x v="10"/>
    <x v="1"/>
    <x v="13"/>
    <x v="7"/>
    <x v="46"/>
    <x v="174"/>
    <x v="162"/>
    <x v="1"/>
    <n v="121809"/>
    <n v="430"/>
  </r>
  <r>
    <x v="10"/>
    <x v="1"/>
    <x v="13"/>
    <x v="7"/>
    <x v="46"/>
    <x v="174"/>
    <x v="97"/>
    <x v="0"/>
    <n v="1122448"/>
    <n v="11648.1"/>
  </r>
  <r>
    <x v="10"/>
    <x v="1"/>
    <x v="13"/>
    <x v="7"/>
    <x v="46"/>
    <x v="174"/>
    <x v="97"/>
    <x v="1"/>
    <n v="2231755"/>
    <n v="67477.41"/>
  </r>
  <r>
    <x v="10"/>
    <x v="1"/>
    <x v="13"/>
    <x v="7"/>
    <x v="46"/>
    <x v="174"/>
    <x v="15"/>
    <x v="0"/>
    <n v="337772"/>
    <n v="12450.66"/>
  </r>
  <r>
    <x v="10"/>
    <x v="1"/>
    <x v="13"/>
    <x v="7"/>
    <x v="46"/>
    <x v="174"/>
    <x v="15"/>
    <x v="1"/>
    <n v="3252449"/>
    <n v="160240.6"/>
  </r>
  <r>
    <x v="10"/>
    <x v="1"/>
    <x v="13"/>
    <x v="7"/>
    <x v="46"/>
    <x v="174"/>
    <x v="16"/>
    <x v="0"/>
    <n v="8574"/>
    <n v="638"/>
  </r>
  <r>
    <x v="10"/>
    <x v="1"/>
    <x v="13"/>
    <x v="7"/>
    <x v="46"/>
    <x v="174"/>
    <x v="16"/>
    <x v="1"/>
    <n v="107744"/>
    <n v="3340"/>
  </r>
  <r>
    <x v="10"/>
    <x v="1"/>
    <x v="13"/>
    <x v="7"/>
    <x v="46"/>
    <x v="174"/>
    <x v="135"/>
    <x v="0"/>
    <n v="98712"/>
    <n v="431.7"/>
  </r>
  <r>
    <x v="10"/>
    <x v="1"/>
    <x v="13"/>
    <x v="7"/>
    <x v="46"/>
    <x v="174"/>
    <x v="149"/>
    <x v="0"/>
    <n v="920833"/>
    <n v="9446.01"/>
  </r>
  <r>
    <x v="10"/>
    <x v="1"/>
    <x v="13"/>
    <x v="7"/>
    <x v="46"/>
    <x v="174"/>
    <x v="149"/>
    <x v="1"/>
    <n v="2613570"/>
    <n v="51747.3"/>
  </r>
  <r>
    <x v="10"/>
    <x v="1"/>
    <x v="13"/>
    <x v="7"/>
    <x v="46"/>
    <x v="174"/>
    <x v="17"/>
    <x v="0"/>
    <n v="194661"/>
    <n v="3295.1"/>
  </r>
  <r>
    <x v="10"/>
    <x v="1"/>
    <x v="13"/>
    <x v="7"/>
    <x v="46"/>
    <x v="174"/>
    <x v="17"/>
    <x v="1"/>
    <n v="1073073"/>
    <n v="91686"/>
  </r>
  <r>
    <x v="10"/>
    <x v="1"/>
    <x v="13"/>
    <x v="7"/>
    <x v="46"/>
    <x v="174"/>
    <x v="18"/>
    <x v="0"/>
    <n v="5362194"/>
    <n v="70874.64"/>
  </r>
  <r>
    <x v="10"/>
    <x v="1"/>
    <x v="13"/>
    <x v="7"/>
    <x v="46"/>
    <x v="174"/>
    <x v="18"/>
    <x v="1"/>
    <n v="18052655"/>
    <n v="711157.77"/>
  </r>
  <r>
    <x v="10"/>
    <x v="1"/>
    <x v="13"/>
    <x v="7"/>
    <x v="46"/>
    <x v="174"/>
    <x v="19"/>
    <x v="0"/>
    <n v="2950406"/>
    <n v="39471.040000000001"/>
  </r>
  <r>
    <x v="10"/>
    <x v="1"/>
    <x v="13"/>
    <x v="7"/>
    <x v="46"/>
    <x v="174"/>
    <x v="19"/>
    <x v="1"/>
    <n v="3251195"/>
    <n v="132333.78"/>
  </r>
  <r>
    <x v="10"/>
    <x v="1"/>
    <x v="13"/>
    <x v="7"/>
    <x v="46"/>
    <x v="174"/>
    <x v="20"/>
    <x v="0"/>
    <n v="7733410"/>
    <n v="61166.47"/>
  </r>
  <r>
    <x v="10"/>
    <x v="1"/>
    <x v="13"/>
    <x v="7"/>
    <x v="46"/>
    <x v="174"/>
    <x v="20"/>
    <x v="1"/>
    <n v="4007255"/>
    <n v="264715.49"/>
  </r>
  <r>
    <x v="10"/>
    <x v="1"/>
    <x v="13"/>
    <x v="7"/>
    <x v="46"/>
    <x v="174"/>
    <x v="197"/>
    <x v="0"/>
    <n v="6135"/>
    <n v="17"/>
  </r>
  <r>
    <x v="10"/>
    <x v="1"/>
    <x v="13"/>
    <x v="7"/>
    <x v="46"/>
    <x v="174"/>
    <x v="197"/>
    <x v="1"/>
    <n v="639865"/>
    <n v="48559"/>
  </r>
  <r>
    <x v="10"/>
    <x v="1"/>
    <x v="13"/>
    <x v="7"/>
    <x v="46"/>
    <x v="174"/>
    <x v="200"/>
    <x v="0"/>
    <n v="15923"/>
    <n v="304"/>
  </r>
  <r>
    <x v="10"/>
    <x v="1"/>
    <x v="13"/>
    <x v="7"/>
    <x v="46"/>
    <x v="174"/>
    <x v="200"/>
    <x v="1"/>
    <n v="1975320"/>
    <n v="96480"/>
  </r>
  <r>
    <x v="10"/>
    <x v="1"/>
    <x v="13"/>
    <x v="7"/>
    <x v="46"/>
    <x v="174"/>
    <x v="101"/>
    <x v="0"/>
    <n v="211113"/>
    <n v="4121.83"/>
  </r>
  <r>
    <x v="10"/>
    <x v="1"/>
    <x v="13"/>
    <x v="7"/>
    <x v="46"/>
    <x v="174"/>
    <x v="101"/>
    <x v="1"/>
    <n v="318131"/>
    <n v="53243.11"/>
  </r>
  <r>
    <x v="10"/>
    <x v="1"/>
    <x v="13"/>
    <x v="7"/>
    <x v="46"/>
    <x v="174"/>
    <x v="74"/>
    <x v="0"/>
    <n v="38233"/>
    <n v="520.54999999999995"/>
  </r>
  <r>
    <x v="10"/>
    <x v="1"/>
    <x v="13"/>
    <x v="7"/>
    <x v="46"/>
    <x v="174"/>
    <x v="74"/>
    <x v="1"/>
    <n v="86724"/>
    <n v="945"/>
  </r>
  <r>
    <x v="10"/>
    <x v="1"/>
    <x v="13"/>
    <x v="7"/>
    <x v="46"/>
    <x v="174"/>
    <x v="157"/>
    <x v="1"/>
    <n v="385210"/>
    <n v="30180"/>
  </r>
  <r>
    <x v="10"/>
    <x v="1"/>
    <x v="13"/>
    <x v="7"/>
    <x v="46"/>
    <x v="174"/>
    <x v="75"/>
    <x v="0"/>
    <n v="667308"/>
    <n v="5047.1899999999996"/>
  </r>
  <r>
    <x v="10"/>
    <x v="1"/>
    <x v="13"/>
    <x v="7"/>
    <x v="46"/>
    <x v="174"/>
    <x v="75"/>
    <x v="1"/>
    <n v="11113406"/>
    <n v="267077.49"/>
  </r>
  <r>
    <x v="10"/>
    <x v="1"/>
    <x v="13"/>
    <x v="7"/>
    <x v="46"/>
    <x v="174"/>
    <x v="170"/>
    <x v="0"/>
    <n v="5660"/>
    <n v="70.5"/>
  </r>
  <r>
    <x v="10"/>
    <x v="1"/>
    <x v="13"/>
    <x v="7"/>
    <x v="46"/>
    <x v="174"/>
    <x v="125"/>
    <x v="0"/>
    <n v="72468"/>
    <n v="308.25"/>
  </r>
  <r>
    <x v="10"/>
    <x v="1"/>
    <x v="13"/>
    <x v="7"/>
    <x v="46"/>
    <x v="174"/>
    <x v="125"/>
    <x v="1"/>
    <n v="1063"/>
    <n v="64"/>
  </r>
  <r>
    <x v="10"/>
    <x v="1"/>
    <x v="13"/>
    <x v="7"/>
    <x v="46"/>
    <x v="174"/>
    <x v="21"/>
    <x v="0"/>
    <n v="35555"/>
    <n v="183.6"/>
  </r>
  <r>
    <x v="10"/>
    <x v="1"/>
    <x v="13"/>
    <x v="7"/>
    <x v="46"/>
    <x v="174"/>
    <x v="21"/>
    <x v="1"/>
    <n v="68274"/>
    <n v="19159"/>
  </r>
  <r>
    <x v="10"/>
    <x v="1"/>
    <x v="13"/>
    <x v="7"/>
    <x v="46"/>
    <x v="174"/>
    <x v="103"/>
    <x v="0"/>
    <n v="166994"/>
    <n v="1720"/>
  </r>
  <r>
    <x v="10"/>
    <x v="1"/>
    <x v="13"/>
    <x v="7"/>
    <x v="46"/>
    <x v="174"/>
    <x v="22"/>
    <x v="0"/>
    <n v="1473833"/>
    <n v="23092.26"/>
  </r>
  <r>
    <x v="10"/>
    <x v="1"/>
    <x v="13"/>
    <x v="7"/>
    <x v="46"/>
    <x v="174"/>
    <x v="22"/>
    <x v="1"/>
    <n v="3245721"/>
    <n v="654974.19999999995"/>
  </r>
  <r>
    <x v="10"/>
    <x v="1"/>
    <x v="13"/>
    <x v="7"/>
    <x v="46"/>
    <x v="174"/>
    <x v="140"/>
    <x v="0"/>
    <n v="4921"/>
    <n v="34"/>
  </r>
  <r>
    <x v="10"/>
    <x v="1"/>
    <x v="13"/>
    <x v="7"/>
    <x v="46"/>
    <x v="174"/>
    <x v="140"/>
    <x v="1"/>
    <n v="1926215"/>
    <n v="27560.3"/>
  </r>
  <r>
    <x v="10"/>
    <x v="1"/>
    <x v="13"/>
    <x v="7"/>
    <x v="46"/>
    <x v="174"/>
    <x v="119"/>
    <x v="1"/>
    <n v="4816"/>
    <n v="150"/>
  </r>
  <r>
    <x v="10"/>
    <x v="1"/>
    <x v="13"/>
    <x v="7"/>
    <x v="46"/>
    <x v="174"/>
    <x v="141"/>
    <x v="0"/>
    <n v="32569"/>
    <n v="159.80000000000001"/>
  </r>
  <r>
    <x v="10"/>
    <x v="1"/>
    <x v="13"/>
    <x v="7"/>
    <x v="46"/>
    <x v="174"/>
    <x v="24"/>
    <x v="0"/>
    <n v="550116"/>
    <n v="4556.09"/>
  </r>
  <r>
    <x v="10"/>
    <x v="1"/>
    <x v="13"/>
    <x v="7"/>
    <x v="46"/>
    <x v="174"/>
    <x v="24"/>
    <x v="1"/>
    <n v="860091"/>
    <n v="60404.45"/>
  </r>
  <r>
    <x v="10"/>
    <x v="1"/>
    <x v="13"/>
    <x v="7"/>
    <x v="46"/>
    <x v="174"/>
    <x v="152"/>
    <x v="0"/>
    <n v="529210"/>
    <n v="9061"/>
  </r>
  <r>
    <x v="10"/>
    <x v="1"/>
    <x v="13"/>
    <x v="7"/>
    <x v="46"/>
    <x v="174"/>
    <x v="152"/>
    <x v="1"/>
    <n v="3411869"/>
    <n v="79463.12"/>
  </r>
  <r>
    <x v="10"/>
    <x v="1"/>
    <x v="13"/>
    <x v="7"/>
    <x v="46"/>
    <x v="174"/>
    <x v="25"/>
    <x v="0"/>
    <n v="238652"/>
    <n v="7705.2"/>
  </r>
  <r>
    <x v="10"/>
    <x v="1"/>
    <x v="13"/>
    <x v="7"/>
    <x v="46"/>
    <x v="174"/>
    <x v="25"/>
    <x v="1"/>
    <n v="2576189"/>
    <n v="259780.43"/>
  </r>
  <r>
    <x v="10"/>
    <x v="1"/>
    <x v="13"/>
    <x v="7"/>
    <x v="46"/>
    <x v="174"/>
    <x v="26"/>
    <x v="0"/>
    <n v="30488"/>
    <n v="682.1"/>
  </r>
  <r>
    <x v="10"/>
    <x v="1"/>
    <x v="13"/>
    <x v="7"/>
    <x v="46"/>
    <x v="174"/>
    <x v="26"/>
    <x v="1"/>
    <n v="28897"/>
    <n v="2929.9"/>
  </r>
  <r>
    <x v="10"/>
    <x v="1"/>
    <x v="13"/>
    <x v="7"/>
    <x v="46"/>
    <x v="174"/>
    <x v="76"/>
    <x v="0"/>
    <n v="325733"/>
    <n v="3548.95"/>
  </r>
  <r>
    <x v="10"/>
    <x v="1"/>
    <x v="13"/>
    <x v="7"/>
    <x v="46"/>
    <x v="174"/>
    <x v="76"/>
    <x v="1"/>
    <n v="255194"/>
    <n v="3226.7"/>
  </r>
  <r>
    <x v="10"/>
    <x v="1"/>
    <x v="13"/>
    <x v="7"/>
    <x v="46"/>
    <x v="174"/>
    <x v="91"/>
    <x v="0"/>
    <n v="73896"/>
    <n v="858"/>
  </r>
  <r>
    <x v="10"/>
    <x v="1"/>
    <x v="13"/>
    <x v="7"/>
    <x v="46"/>
    <x v="174"/>
    <x v="0"/>
    <x v="0"/>
    <n v="2605420"/>
    <n v="37381.22"/>
  </r>
  <r>
    <x v="10"/>
    <x v="1"/>
    <x v="13"/>
    <x v="7"/>
    <x v="46"/>
    <x v="174"/>
    <x v="0"/>
    <x v="1"/>
    <n v="3443583"/>
    <n v="323226.99"/>
  </r>
  <r>
    <x v="10"/>
    <x v="1"/>
    <x v="13"/>
    <x v="7"/>
    <x v="46"/>
    <x v="174"/>
    <x v="77"/>
    <x v="0"/>
    <n v="3627088"/>
    <n v="29323.46"/>
  </r>
  <r>
    <x v="10"/>
    <x v="1"/>
    <x v="13"/>
    <x v="7"/>
    <x v="46"/>
    <x v="174"/>
    <x v="77"/>
    <x v="1"/>
    <n v="7832339"/>
    <n v="400786.91"/>
  </r>
  <r>
    <x v="10"/>
    <x v="1"/>
    <x v="13"/>
    <x v="7"/>
    <x v="46"/>
    <x v="174"/>
    <x v="98"/>
    <x v="0"/>
    <n v="4570"/>
    <n v="4"/>
  </r>
  <r>
    <x v="10"/>
    <x v="1"/>
    <x v="13"/>
    <x v="7"/>
    <x v="46"/>
    <x v="174"/>
    <x v="98"/>
    <x v="1"/>
    <n v="281"/>
    <n v="440"/>
  </r>
  <r>
    <x v="10"/>
    <x v="1"/>
    <x v="13"/>
    <x v="7"/>
    <x v="46"/>
    <x v="174"/>
    <x v="92"/>
    <x v="0"/>
    <n v="4225"/>
    <n v="11"/>
  </r>
  <r>
    <x v="10"/>
    <x v="1"/>
    <x v="13"/>
    <x v="7"/>
    <x v="46"/>
    <x v="174"/>
    <x v="92"/>
    <x v="1"/>
    <n v="27843"/>
    <n v="1530"/>
  </r>
  <r>
    <x v="10"/>
    <x v="1"/>
    <x v="13"/>
    <x v="7"/>
    <x v="46"/>
    <x v="174"/>
    <x v="78"/>
    <x v="0"/>
    <n v="285121"/>
    <n v="2805.26"/>
  </r>
  <r>
    <x v="10"/>
    <x v="1"/>
    <x v="13"/>
    <x v="7"/>
    <x v="46"/>
    <x v="174"/>
    <x v="78"/>
    <x v="1"/>
    <n v="7619018"/>
    <n v="167540.6"/>
  </r>
  <r>
    <x v="10"/>
    <x v="1"/>
    <x v="13"/>
    <x v="7"/>
    <x v="46"/>
    <x v="174"/>
    <x v="88"/>
    <x v="1"/>
    <n v="312908"/>
    <n v="6239"/>
  </r>
  <r>
    <x v="10"/>
    <x v="1"/>
    <x v="13"/>
    <x v="7"/>
    <x v="46"/>
    <x v="174"/>
    <x v="166"/>
    <x v="0"/>
    <n v="15554"/>
    <n v="58.8"/>
  </r>
  <r>
    <x v="10"/>
    <x v="1"/>
    <x v="13"/>
    <x v="7"/>
    <x v="46"/>
    <x v="174"/>
    <x v="1"/>
    <x v="0"/>
    <n v="321892"/>
    <n v="2981.46"/>
  </r>
  <r>
    <x v="10"/>
    <x v="1"/>
    <x v="13"/>
    <x v="7"/>
    <x v="46"/>
    <x v="174"/>
    <x v="1"/>
    <x v="1"/>
    <n v="244479"/>
    <n v="9874.01"/>
  </r>
  <r>
    <x v="10"/>
    <x v="1"/>
    <x v="13"/>
    <x v="7"/>
    <x v="46"/>
    <x v="174"/>
    <x v="95"/>
    <x v="0"/>
    <n v="2602590"/>
    <n v="18588.09"/>
  </r>
  <r>
    <x v="10"/>
    <x v="1"/>
    <x v="13"/>
    <x v="7"/>
    <x v="46"/>
    <x v="174"/>
    <x v="95"/>
    <x v="1"/>
    <n v="7349316"/>
    <n v="695511.37"/>
  </r>
  <r>
    <x v="10"/>
    <x v="1"/>
    <x v="13"/>
    <x v="7"/>
    <x v="46"/>
    <x v="174"/>
    <x v="27"/>
    <x v="0"/>
    <n v="4422882"/>
    <n v="72610.59"/>
  </r>
  <r>
    <x v="10"/>
    <x v="1"/>
    <x v="13"/>
    <x v="7"/>
    <x v="46"/>
    <x v="174"/>
    <x v="27"/>
    <x v="1"/>
    <n v="23070023"/>
    <n v="1791591.98"/>
  </r>
  <r>
    <x v="10"/>
    <x v="1"/>
    <x v="13"/>
    <x v="7"/>
    <x v="46"/>
    <x v="174"/>
    <x v="28"/>
    <x v="0"/>
    <n v="14243"/>
    <n v="65"/>
  </r>
  <r>
    <x v="10"/>
    <x v="1"/>
    <x v="13"/>
    <x v="7"/>
    <x v="46"/>
    <x v="174"/>
    <x v="28"/>
    <x v="1"/>
    <n v="809109"/>
    <n v="250161"/>
  </r>
  <r>
    <x v="10"/>
    <x v="1"/>
    <x v="13"/>
    <x v="7"/>
    <x v="46"/>
    <x v="174"/>
    <x v="115"/>
    <x v="0"/>
    <n v="17827"/>
    <n v="136"/>
  </r>
  <r>
    <x v="10"/>
    <x v="1"/>
    <x v="13"/>
    <x v="7"/>
    <x v="46"/>
    <x v="174"/>
    <x v="115"/>
    <x v="1"/>
    <n v="5924"/>
    <n v="200"/>
  </r>
  <r>
    <x v="10"/>
    <x v="1"/>
    <x v="13"/>
    <x v="7"/>
    <x v="46"/>
    <x v="174"/>
    <x v="29"/>
    <x v="0"/>
    <n v="236657"/>
    <n v="620"/>
  </r>
  <r>
    <x v="10"/>
    <x v="1"/>
    <x v="13"/>
    <x v="7"/>
    <x v="46"/>
    <x v="174"/>
    <x v="29"/>
    <x v="1"/>
    <n v="2757818"/>
    <n v="560621"/>
  </r>
  <r>
    <x v="10"/>
    <x v="1"/>
    <x v="13"/>
    <x v="7"/>
    <x v="46"/>
    <x v="174"/>
    <x v="30"/>
    <x v="0"/>
    <n v="121260"/>
    <n v="1145.81"/>
  </r>
  <r>
    <x v="10"/>
    <x v="1"/>
    <x v="13"/>
    <x v="7"/>
    <x v="46"/>
    <x v="174"/>
    <x v="30"/>
    <x v="1"/>
    <n v="1081956"/>
    <n v="166005"/>
  </r>
  <r>
    <x v="10"/>
    <x v="1"/>
    <x v="13"/>
    <x v="7"/>
    <x v="46"/>
    <x v="174"/>
    <x v="31"/>
    <x v="1"/>
    <n v="544790"/>
    <n v="79702.070000000007"/>
  </r>
  <r>
    <x v="10"/>
    <x v="1"/>
    <x v="13"/>
    <x v="7"/>
    <x v="46"/>
    <x v="174"/>
    <x v="2"/>
    <x v="0"/>
    <n v="1468112"/>
    <n v="19190.53"/>
  </r>
  <r>
    <x v="10"/>
    <x v="1"/>
    <x v="13"/>
    <x v="7"/>
    <x v="46"/>
    <x v="174"/>
    <x v="2"/>
    <x v="1"/>
    <n v="2750915"/>
    <n v="137868.54999999999"/>
  </r>
  <r>
    <x v="10"/>
    <x v="1"/>
    <x v="13"/>
    <x v="7"/>
    <x v="46"/>
    <x v="174"/>
    <x v="32"/>
    <x v="1"/>
    <n v="76432"/>
    <n v="62800"/>
  </r>
  <r>
    <x v="10"/>
    <x v="1"/>
    <x v="13"/>
    <x v="7"/>
    <x v="46"/>
    <x v="174"/>
    <x v="147"/>
    <x v="0"/>
    <n v="1263960"/>
    <n v="8923.2999999999993"/>
  </r>
  <r>
    <x v="10"/>
    <x v="1"/>
    <x v="13"/>
    <x v="7"/>
    <x v="46"/>
    <x v="174"/>
    <x v="147"/>
    <x v="1"/>
    <n v="149648"/>
    <n v="16019"/>
  </r>
  <r>
    <x v="10"/>
    <x v="1"/>
    <x v="13"/>
    <x v="7"/>
    <x v="46"/>
    <x v="174"/>
    <x v="116"/>
    <x v="1"/>
    <n v="536993"/>
    <n v="62000"/>
  </r>
  <r>
    <x v="10"/>
    <x v="1"/>
    <x v="13"/>
    <x v="7"/>
    <x v="46"/>
    <x v="174"/>
    <x v="33"/>
    <x v="0"/>
    <n v="3568"/>
    <n v="181"/>
  </r>
  <r>
    <x v="10"/>
    <x v="1"/>
    <x v="13"/>
    <x v="7"/>
    <x v="46"/>
    <x v="174"/>
    <x v="33"/>
    <x v="1"/>
    <n v="47492"/>
    <n v="4821.6099999999997"/>
  </r>
  <r>
    <x v="10"/>
    <x v="1"/>
    <x v="13"/>
    <x v="7"/>
    <x v="46"/>
    <x v="174"/>
    <x v="3"/>
    <x v="0"/>
    <n v="558858"/>
    <n v="5555.55"/>
  </r>
  <r>
    <x v="10"/>
    <x v="1"/>
    <x v="13"/>
    <x v="7"/>
    <x v="46"/>
    <x v="174"/>
    <x v="3"/>
    <x v="1"/>
    <n v="6738510"/>
    <n v="162058.38"/>
  </r>
  <r>
    <x v="10"/>
    <x v="1"/>
    <x v="13"/>
    <x v="7"/>
    <x v="46"/>
    <x v="174"/>
    <x v="34"/>
    <x v="0"/>
    <n v="7042"/>
    <n v="523"/>
  </r>
  <r>
    <x v="10"/>
    <x v="1"/>
    <x v="13"/>
    <x v="7"/>
    <x v="46"/>
    <x v="174"/>
    <x v="34"/>
    <x v="1"/>
    <n v="1098713"/>
    <n v="760"/>
  </r>
  <r>
    <x v="10"/>
    <x v="1"/>
    <x v="13"/>
    <x v="7"/>
    <x v="46"/>
    <x v="174"/>
    <x v="130"/>
    <x v="0"/>
    <n v="1218633"/>
    <n v="7543.19"/>
  </r>
  <r>
    <x v="10"/>
    <x v="1"/>
    <x v="13"/>
    <x v="7"/>
    <x v="46"/>
    <x v="174"/>
    <x v="130"/>
    <x v="1"/>
    <n v="528498"/>
    <n v="32413.67"/>
  </r>
  <r>
    <x v="10"/>
    <x v="1"/>
    <x v="13"/>
    <x v="7"/>
    <x v="46"/>
    <x v="174"/>
    <x v="35"/>
    <x v="1"/>
    <n v="60000"/>
    <n v="18440"/>
  </r>
  <r>
    <x v="10"/>
    <x v="1"/>
    <x v="13"/>
    <x v="7"/>
    <x v="46"/>
    <x v="174"/>
    <x v="111"/>
    <x v="0"/>
    <n v="9646"/>
    <n v="158"/>
  </r>
  <r>
    <x v="10"/>
    <x v="1"/>
    <x v="13"/>
    <x v="7"/>
    <x v="46"/>
    <x v="174"/>
    <x v="121"/>
    <x v="1"/>
    <n v="8117"/>
    <n v="4110"/>
  </r>
  <r>
    <x v="10"/>
    <x v="1"/>
    <x v="13"/>
    <x v="7"/>
    <x v="46"/>
    <x v="174"/>
    <x v="146"/>
    <x v="0"/>
    <n v="1714522"/>
    <n v="857.94"/>
  </r>
  <r>
    <x v="10"/>
    <x v="1"/>
    <x v="13"/>
    <x v="7"/>
    <x v="46"/>
    <x v="174"/>
    <x v="37"/>
    <x v="0"/>
    <n v="2958764"/>
    <n v="28591.8"/>
  </r>
  <r>
    <x v="10"/>
    <x v="1"/>
    <x v="13"/>
    <x v="7"/>
    <x v="46"/>
    <x v="174"/>
    <x v="37"/>
    <x v="1"/>
    <n v="7294694"/>
    <n v="527197.06999999995"/>
  </r>
  <r>
    <x v="10"/>
    <x v="1"/>
    <x v="13"/>
    <x v="7"/>
    <x v="46"/>
    <x v="174"/>
    <x v="38"/>
    <x v="0"/>
    <n v="40226"/>
    <n v="277"/>
  </r>
  <r>
    <x v="10"/>
    <x v="1"/>
    <x v="13"/>
    <x v="7"/>
    <x v="46"/>
    <x v="174"/>
    <x v="150"/>
    <x v="0"/>
    <n v="1031645"/>
    <n v="8389"/>
  </r>
  <r>
    <x v="10"/>
    <x v="1"/>
    <x v="13"/>
    <x v="7"/>
    <x v="46"/>
    <x v="174"/>
    <x v="150"/>
    <x v="1"/>
    <n v="50133"/>
    <n v="4000"/>
  </r>
  <r>
    <x v="10"/>
    <x v="1"/>
    <x v="13"/>
    <x v="7"/>
    <x v="46"/>
    <x v="174"/>
    <x v="167"/>
    <x v="0"/>
    <n v="284250"/>
    <n v="1784.6"/>
  </r>
  <r>
    <x v="10"/>
    <x v="1"/>
    <x v="13"/>
    <x v="7"/>
    <x v="46"/>
    <x v="174"/>
    <x v="167"/>
    <x v="1"/>
    <n v="442662"/>
    <n v="23665"/>
  </r>
  <r>
    <x v="10"/>
    <x v="1"/>
    <x v="13"/>
    <x v="7"/>
    <x v="46"/>
    <x v="174"/>
    <x v="39"/>
    <x v="1"/>
    <n v="250000"/>
    <n v="1000"/>
  </r>
  <r>
    <x v="10"/>
    <x v="1"/>
    <x v="13"/>
    <x v="7"/>
    <x v="46"/>
    <x v="174"/>
    <x v="40"/>
    <x v="0"/>
    <n v="333115"/>
    <n v="4383.57"/>
  </r>
  <r>
    <x v="10"/>
    <x v="1"/>
    <x v="13"/>
    <x v="7"/>
    <x v="46"/>
    <x v="174"/>
    <x v="40"/>
    <x v="1"/>
    <n v="914581"/>
    <n v="43488"/>
  </r>
  <r>
    <x v="10"/>
    <x v="1"/>
    <x v="13"/>
    <x v="7"/>
    <x v="46"/>
    <x v="174"/>
    <x v="127"/>
    <x v="0"/>
    <n v="1559272"/>
    <n v="16827.75"/>
  </r>
  <r>
    <x v="10"/>
    <x v="1"/>
    <x v="13"/>
    <x v="7"/>
    <x v="46"/>
    <x v="174"/>
    <x v="127"/>
    <x v="1"/>
    <n v="510847"/>
    <n v="36824"/>
  </r>
  <r>
    <x v="10"/>
    <x v="1"/>
    <x v="13"/>
    <x v="7"/>
    <x v="46"/>
    <x v="174"/>
    <x v="41"/>
    <x v="1"/>
    <n v="196944"/>
    <n v="75000"/>
  </r>
  <r>
    <x v="10"/>
    <x v="1"/>
    <x v="13"/>
    <x v="7"/>
    <x v="46"/>
    <x v="174"/>
    <x v="132"/>
    <x v="0"/>
    <n v="97631"/>
    <n v="520.01"/>
  </r>
  <r>
    <x v="10"/>
    <x v="1"/>
    <x v="13"/>
    <x v="7"/>
    <x v="46"/>
    <x v="174"/>
    <x v="132"/>
    <x v="1"/>
    <n v="26150"/>
    <n v="23760"/>
  </r>
  <r>
    <x v="10"/>
    <x v="1"/>
    <x v="13"/>
    <x v="7"/>
    <x v="46"/>
    <x v="174"/>
    <x v="43"/>
    <x v="0"/>
    <n v="204176"/>
    <n v="1673"/>
  </r>
  <r>
    <x v="10"/>
    <x v="1"/>
    <x v="13"/>
    <x v="7"/>
    <x v="46"/>
    <x v="174"/>
    <x v="43"/>
    <x v="1"/>
    <n v="3056939"/>
    <n v="74828.45"/>
  </r>
  <r>
    <x v="10"/>
    <x v="1"/>
    <x v="13"/>
    <x v="7"/>
    <x v="46"/>
    <x v="174"/>
    <x v="45"/>
    <x v="0"/>
    <n v="896546"/>
    <n v="10963.61"/>
  </r>
  <r>
    <x v="10"/>
    <x v="1"/>
    <x v="13"/>
    <x v="7"/>
    <x v="46"/>
    <x v="174"/>
    <x v="45"/>
    <x v="1"/>
    <n v="4139697"/>
    <n v="581968.23"/>
  </r>
  <r>
    <x v="10"/>
    <x v="1"/>
    <x v="13"/>
    <x v="7"/>
    <x v="46"/>
    <x v="174"/>
    <x v="4"/>
    <x v="0"/>
    <n v="541688"/>
    <n v="2561.6"/>
  </r>
  <r>
    <x v="10"/>
    <x v="1"/>
    <x v="13"/>
    <x v="7"/>
    <x v="46"/>
    <x v="174"/>
    <x v="4"/>
    <x v="1"/>
    <n v="6299813"/>
    <n v="705753.7"/>
  </r>
  <r>
    <x v="10"/>
    <x v="1"/>
    <x v="13"/>
    <x v="7"/>
    <x v="46"/>
    <x v="174"/>
    <x v="5"/>
    <x v="0"/>
    <n v="17858281"/>
    <n v="216298.1"/>
  </r>
  <r>
    <x v="10"/>
    <x v="1"/>
    <x v="13"/>
    <x v="7"/>
    <x v="46"/>
    <x v="174"/>
    <x v="5"/>
    <x v="1"/>
    <n v="36185828"/>
    <n v="2390734.79"/>
  </r>
  <r>
    <x v="10"/>
    <x v="1"/>
    <x v="13"/>
    <x v="7"/>
    <x v="46"/>
    <x v="174"/>
    <x v="173"/>
    <x v="0"/>
    <n v="139342"/>
    <n v="601"/>
  </r>
  <r>
    <x v="10"/>
    <x v="1"/>
    <x v="13"/>
    <x v="7"/>
    <x v="46"/>
    <x v="174"/>
    <x v="174"/>
    <x v="1"/>
    <n v="3777"/>
    <n v="341"/>
  </r>
  <r>
    <x v="10"/>
    <x v="1"/>
    <x v="13"/>
    <x v="7"/>
    <x v="46"/>
    <x v="174"/>
    <x v="122"/>
    <x v="0"/>
    <n v="56396"/>
    <n v="300"/>
  </r>
  <r>
    <x v="10"/>
    <x v="1"/>
    <x v="13"/>
    <x v="7"/>
    <x v="46"/>
    <x v="174"/>
    <x v="122"/>
    <x v="1"/>
    <n v="185505"/>
    <n v="17965"/>
  </r>
  <r>
    <x v="10"/>
    <x v="1"/>
    <x v="13"/>
    <x v="7"/>
    <x v="46"/>
    <x v="174"/>
    <x v="179"/>
    <x v="0"/>
    <n v="17495"/>
    <n v="27.6"/>
  </r>
  <r>
    <x v="10"/>
    <x v="1"/>
    <x v="13"/>
    <x v="7"/>
    <x v="46"/>
    <x v="174"/>
    <x v="106"/>
    <x v="0"/>
    <n v="3630142"/>
    <n v="23496.5"/>
  </r>
  <r>
    <x v="10"/>
    <x v="1"/>
    <x v="13"/>
    <x v="7"/>
    <x v="46"/>
    <x v="174"/>
    <x v="106"/>
    <x v="1"/>
    <n v="1304847"/>
    <n v="66691.009999999995"/>
  </r>
  <r>
    <x v="10"/>
    <x v="1"/>
    <x v="13"/>
    <x v="7"/>
    <x v="46"/>
    <x v="174"/>
    <x v="46"/>
    <x v="0"/>
    <n v="26719"/>
    <n v="137.4"/>
  </r>
  <r>
    <x v="10"/>
    <x v="1"/>
    <x v="13"/>
    <x v="7"/>
    <x v="46"/>
    <x v="174"/>
    <x v="47"/>
    <x v="0"/>
    <n v="230564"/>
    <n v="3927.43"/>
  </r>
  <r>
    <x v="10"/>
    <x v="1"/>
    <x v="13"/>
    <x v="7"/>
    <x v="46"/>
    <x v="174"/>
    <x v="47"/>
    <x v="1"/>
    <n v="1327795"/>
    <n v="488322.29"/>
  </r>
  <r>
    <x v="10"/>
    <x v="1"/>
    <x v="13"/>
    <x v="7"/>
    <x v="46"/>
    <x v="174"/>
    <x v="48"/>
    <x v="1"/>
    <n v="7353"/>
    <n v="40"/>
  </r>
  <r>
    <x v="10"/>
    <x v="1"/>
    <x v="13"/>
    <x v="7"/>
    <x v="46"/>
    <x v="174"/>
    <x v="6"/>
    <x v="0"/>
    <n v="139"/>
    <n v="4.3"/>
  </r>
  <r>
    <x v="10"/>
    <x v="1"/>
    <x v="13"/>
    <x v="7"/>
    <x v="46"/>
    <x v="174"/>
    <x v="6"/>
    <x v="1"/>
    <n v="2598500"/>
    <n v="123445.99"/>
  </r>
  <r>
    <x v="10"/>
    <x v="1"/>
    <x v="13"/>
    <x v="7"/>
    <x v="46"/>
    <x v="174"/>
    <x v="117"/>
    <x v="0"/>
    <n v="618587"/>
    <n v="12299.21"/>
  </r>
  <r>
    <x v="10"/>
    <x v="1"/>
    <x v="13"/>
    <x v="7"/>
    <x v="46"/>
    <x v="174"/>
    <x v="117"/>
    <x v="1"/>
    <n v="3899055"/>
    <n v="206767.59"/>
  </r>
  <r>
    <x v="10"/>
    <x v="1"/>
    <x v="13"/>
    <x v="7"/>
    <x v="46"/>
    <x v="174"/>
    <x v="49"/>
    <x v="0"/>
    <n v="1015581"/>
    <n v="12568.46"/>
  </r>
  <r>
    <x v="10"/>
    <x v="1"/>
    <x v="13"/>
    <x v="7"/>
    <x v="46"/>
    <x v="174"/>
    <x v="49"/>
    <x v="2"/>
    <n v="3099"/>
    <n v="19"/>
  </r>
  <r>
    <x v="10"/>
    <x v="1"/>
    <x v="13"/>
    <x v="7"/>
    <x v="46"/>
    <x v="174"/>
    <x v="49"/>
    <x v="1"/>
    <n v="6808918"/>
    <n v="188394.48"/>
  </r>
  <r>
    <x v="10"/>
    <x v="1"/>
    <x v="13"/>
    <x v="7"/>
    <x v="46"/>
    <x v="174"/>
    <x v="118"/>
    <x v="0"/>
    <n v="199172"/>
    <n v="2126.79"/>
  </r>
  <r>
    <x v="10"/>
    <x v="1"/>
    <x v="13"/>
    <x v="7"/>
    <x v="46"/>
    <x v="174"/>
    <x v="118"/>
    <x v="1"/>
    <n v="29327"/>
    <n v="4119.71"/>
  </r>
  <r>
    <x v="10"/>
    <x v="1"/>
    <x v="13"/>
    <x v="7"/>
    <x v="46"/>
    <x v="174"/>
    <x v="50"/>
    <x v="0"/>
    <n v="259509"/>
    <n v="1678"/>
  </r>
  <r>
    <x v="10"/>
    <x v="1"/>
    <x v="13"/>
    <x v="7"/>
    <x v="46"/>
    <x v="174"/>
    <x v="50"/>
    <x v="1"/>
    <n v="23398"/>
    <n v="357.4"/>
  </r>
  <r>
    <x v="10"/>
    <x v="1"/>
    <x v="13"/>
    <x v="7"/>
    <x v="46"/>
    <x v="174"/>
    <x v="51"/>
    <x v="0"/>
    <n v="2612"/>
    <n v="13"/>
  </r>
  <r>
    <x v="10"/>
    <x v="1"/>
    <x v="13"/>
    <x v="7"/>
    <x v="46"/>
    <x v="174"/>
    <x v="51"/>
    <x v="1"/>
    <n v="9016"/>
    <n v="2300"/>
  </r>
  <r>
    <x v="10"/>
    <x v="1"/>
    <x v="13"/>
    <x v="7"/>
    <x v="46"/>
    <x v="174"/>
    <x v="52"/>
    <x v="0"/>
    <n v="635309"/>
    <n v="8856.9"/>
  </r>
  <r>
    <x v="10"/>
    <x v="1"/>
    <x v="13"/>
    <x v="7"/>
    <x v="46"/>
    <x v="174"/>
    <x v="52"/>
    <x v="1"/>
    <n v="395421"/>
    <n v="10515"/>
  </r>
  <r>
    <x v="10"/>
    <x v="1"/>
    <x v="13"/>
    <x v="7"/>
    <x v="46"/>
    <x v="174"/>
    <x v="129"/>
    <x v="0"/>
    <n v="11996"/>
    <n v="63"/>
  </r>
  <r>
    <x v="10"/>
    <x v="1"/>
    <x v="13"/>
    <x v="7"/>
    <x v="46"/>
    <x v="174"/>
    <x v="168"/>
    <x v="0"/>
    <n v="2222"/>
    <n v="23"/>
  </r>
  <r>
    <x v="10"/>
    <x v="1"/>
    <x v="13"/>
    <x v="7"/>
    <x v="46"/>
    <x v="174"/>
    <x v="54"/>
    <x v="1"/>
    <n v="10455"/>
    <n v="4234.8999999999996"/>
  </r>
  <r>
    <x v="10"/>
    <x v="1"/>
    <x v="13"/>
    <x v="7"/>
    <x v="46"/>
    <x v="174"/>
    <x v="55"/>
    <x v="0"/>
    <n v="1165340"/>
    <n v="14426.71"/>
  </r>
  <r>
    <x v="10"/>
    <x v="1"/>
    <x v="13"/>
    <x v="7"/>
    <x v="46"/>
    <x v="174"/>
    <x v="55"/>
    <x v="1"/>
    <n v="9865641"/>
    <n v="535582.15"/>
  </r>
  <r>
    <x v="10"/>
    <x v="1"/>
    <x v="13"/>
    <x v="7"/>
    <x v="46"/>
    <x v="174"/>
    <x v="133"/>
    <x v="0"/>
    <n v="613117"/>
    <n v="7975"/>
  </r>
  <r>
    <x v="10"/>
    <x v="1"/>
    <x v="13"/>
    <x v="7"/>
    <x v="46"/>
    <x v="174"/>
    <x v="133"/>
    <x v="1"/>
    <n v="5179044"/>
    <n v="250180.59"/>
  </r>
  <r>
    <x v="10"/>
    <x v="1"/>
    <x v="13"/>
    <x v="7"/>
    <x v="46"/>
    <x v="174"/>
    <x v="107"/>
    <x v="0"/>
    <n v="33178"/>
    <n v="5"/>
  </r>
  <r>
    <x v="10"/>
    <x v="1"/>
    <x v="13"/>
    <x v="7"/>
    <x v="46"/>
    <x v="174"/>
    <x v="108"/>
    <x v="1"/>
    <n v="107908"/>
    <n v="5000"/>
  </r>
  <r>
    <x v="10"/>
    <x v="1"/>
    <x v="13"/>
    <x v="7"/>
    <x v="46"/>
    <x v="174"/>
    <x v="99"/>
    <x v="0"/>
    <n v="43452"/>
    <n v="372"/>
  </r>
  <r>
    <x v="10"/>
    <x v="1"/>
    <x v="13"/>
    <x v="7"/>
    <x v="46"/>
    <x v="174"/>
    <x v="99"/>
    <x v="1"/>
    <n v="2957"/>
    <n v="337.87"/>
  </r>
  <r>
    <x v="10"/>
    <x v="1"/>
    <x v="13"/>
    <x v="7"/>
    <x v="46"/>
    <x v="174"/>
    <x v="7"/>
    <x v="0"/>
    <n v="5346822"/>
    <n v="65319.92"/>
  </r>
  <r>
    <x v="10"/>
    <x v="1"/>
    <x v="13"/>
    <x v="7"/>
    <x v="46"/>
    <x v="174"/>
    <x v="7"/>
    <x v="1"/>
    <n v="26631805"/>
    <n v="1392271.88"/>
  </r>
  <r>
    <x v="10"/>
    <x v="1"/>
    <x v="13"/>
    <x v="7"/>
    <x v="46"/>
    <x v="174"/>
    <x v="56"/>
    <x v="1"/>
    <n v="891000"/>
    <n v="46000"/>
  </r>
  <r>
    <x v="10"/>
    <x v="1"/>
    <x v="13"/>
    <x v="7"/>
    <x v="46"/>
    <x v="174"/>
    <x v="8"/>
    <x v="1"/>
    <n v="1630787"/>
    <n v="16932.48"/>
  </r>
  <r>
    <x v="10"/>
    <x v="1"/>
    <x v="13"/>
    <x v="7"/>
    <x v="46"/>
    <x v="174"/>
    <x v="57"/>
    <x v="0"/>
    <n v="5055763"/>
    <n v="82662.75"/>
  </r>
  <r>
    <x v="10"/>
    <x v="1"/>
    <x v="13"/>
    <x v="7"/>
    <x v="46"/>
    <x v="174"/>
    <x v="57"/>
    <x v="1"/>
    <n v="10413229"/>
    <n v="619253.29"/>
  </r>
  <r>
    <x v="10"/>
    <x v="1"/>
    <x v="13"/>
    <x v="7"/>
    <x v="46"/>
    <x v="174"/>
    <x v="226"/>
    <x v="1"/>
    <n v="10000"/>
    <n v="39.24"/>
  </r>
  <r>
    <x v="10"/>
    <x v="1"/>
    <x v="13"/>
    <x v="7"/>
    <x v="46"/>
    <x v="174"/>
    <x v="58"/>
    <x v="0"/>
    <n v="485622"/>
    <n v="8390.5"/>
  </r>
  <r>
    <x v="10"/>
    <x v="1"/>
    <x v="13"/>
    <x v="7"/>
    <x v="46"/>
    <x v="174"/>
    <x v="58"/>
    <x v="1"/>
    <n v="761703"/>
    <n v="100185"/>
  </r>
  <r>
    <x v="10"/>
    <x v="1"/>
    <x v="13"/>
    <x v="7"/>
    <x v="46"/>
    <x v="174"/>
    <x v="84"/>
    <x v="1"/>
    <n v="237840"/>
    <n v="99367"/>
  </r>
  <r>
    <x v="10"/>
    <x v="1"/>
    <x v="13"/>
    <x v="7"/>
    <x v="46"/>
    <x v="174"/>
    <x v="154"/>
    <x v="0"/>
    <n v="214132"/>
    <n v="1606.95"/>
  </r>
  <r>
    <x v="10"/>
    <x v="1"/>
    <x v="13"/>
    <x v="7"/>
    <x v="46"/>
    <x v="174"/>
    <x v="154"/>
    <x v="1"/>
    <n v="77250"/>
    <n v="4514.04"/>
  </r>
  <r>
    <x v="10"/>
    <x v="1"/>
    <x v="13"/>
    <x v="7"/>
    <x v="46"/>
    <x v="174"/>
    <x v="59"/>
    <x v="0"/>
    <n v="1707299"/>
    <n v="29945.360000000001"/>
  </r>
  <r>
    <x v="10"/>
    <x v="1"/>
    <x v="13"/>
    <x v="7"/>
    <x v="46"/>
    <x v="174"/>
    <x v="59"/>
    <x v="1"/>
    <n v="4676009"/>
    <n v="109129.95"/>
  </r>
  <r>
    <x v="10"/>
    <x v="1"/>
    <x v="13"/>
    <x v="7"/>
    <x v="46"/>
    <x v="174"/>
    <x v="60"/>
    <x v="0"/>
    <n v="83419"/>
    <n v="75"/>
  </r>
  <r>
    <x v="10"/>
    <x v="1"/>
    <x v="13"/>
    <x v="7"/>
    <x v="46"/>
    <x v="174"/>
    <x v="61"/>
    <x v="0"/>
    <n v="919508"/>
    <n v="4330.1099999999997"/>
  </r>
  <r>
    <x v="10"/>
    <x v="1"/>
    <x v="13"/>
    <x v="7"/>
    <x v="46"/>
    <x v="174"/>
    <x v="61"/>
    <x v="1"/>
    <n v="912533"/>
    <n v="255835"/>
  </r>
  <r>
    <x v="10"/>
    <x v="1"/>
    <x v="13"/>
    <x v="7"/>
    <x v="46"/>
    <x v="174"/>
    <x v="134"/>
    <x v="0"/>
    <n v="3418661"/>
    <n v="46649.79"/>
  </r>
  <r>
    <x v="10"/>
    <x v="1"/>
    <x v="13"/>
    <x v="7"/>
    <x v="46"/>
    <x v="174"/>
    <x v="134"/>
    <x v="1"/>
    <n v="1740846"/>
    <n v="63823.11"/>
  </r>
  <r>
    <x v="10"/>
    <x v="1"/>
    <x v="13"/>
    <x v="7"/>
    <x v="46"/>
    <x v="174"/>
    <x v="62"/>
    <x v="0"/>
    <n v="1784710"/>
    <n v="24526.91"/>
  </r>
  <r>
    <x v="10"/>
    <x v="1"/>
    <x v="13"/>
    <x v="7"/>
    <x v="46"/>
    <x v="174"/>
    <x v="62"/>
    <x v="1"/>
    <n v="5082907"/>
    <n v="282996.15999999997"/>
  </r>
  <r>
    <x v="10"/>
    <x v="1"/>
    <x v="13"/>
    <x v="7"/>
    <x v="46"/>
    <x v="174"/>
    <x v="63"/>
    <x v="0"/>
    <n v="212376"/>
    <n v="360.43"/>
  </r>
  <r>
    <x v="10"/>
    <x v="1"/>
    <x v="13"/>
    <x v="7"/>
    <x v="46"/>
    <x v="174"/>
    <x v="63"/>
    <x v="1"/>
    <n v="3567782"/>
    <n v="1552308.29"/>
  </r>
  <r>
    <x v="10"/>
    <x v="1"/>
    <x v="13"/>
    <x v="7"/>
    <x v="46"/>
    <x v="174"/>
    <x v="85"/>
    <x v="0"/>
    <n v="52509"/>
    <n v="12"/>
  </r>
  <r>
    <x v="10"/>
    <x v="1"/>
    <x v="13"/>
    <x v="7"/>
    <x v="46"/>
    <x v="174"/>
    <x v="85"/>
    <x v="1"/>
    <n v="9876"/>
    <n v="5000"/>
  </r>
  <r>
    <x v="10"/>
    <x v="1"/>
    <x v="13"/>
    <x v="7"/>
    <x v="46"/>
    <x v="174"/>
    <x v="100"/>
    <x v="1"/>
    <n v="179839"/>
    <n v="1930"/>
  </r>
  <r>
    <x v="10"/>
    <x v="1"/>
    <x v="13"/>
    <x v="7"/>
    <x v="46"/>
    <x v="174"/>
    <x v="65"/>
    <x v="0"/>
    <n v="247036"/>
    <n v="2333.19"/>
  </r>
  <r>
    <x v="10"/>
    <x v="1"/>
    <x v="13"/>
    <x v="7"/>
    <x v="46"/>
    <x v="174"/>
    <x v="65"/>
    <x v="1"/>
    <n v="2050890"/>
    <n v="170436"/>
  </r>
  <r>
    <x v="10"/>
    <x v="1"/>
    <x v="13"/>
    <x v="7"/>
    <x v="46"/>
    <x v="174"/>
    <x v="180"/>
    <x v="0"/>
    <n v="2308"/>
    <n v="4"/>
  </r>
  <r>
    <x v="10"/>
    <x v="1"/>
    <x v="13"/>
    <x v="7"/>
    <x v="46"/>
    <x v="174"/>
    <x v="114"/>
    <x v="0"/>
    <n v="2977"/>
    <n v="60"/>
  </r>
  <r>
    <x v="10"/>
    <x v="1"/>
    <x v="13"/>
    <x v="7"/>
    <x v="46"/>
    <x v="174"/>
    <x v="114"/>
    <x v="1"/>
    <n v="43549"/>
    <n v="7300"/>
  </r>
  <r>
    <x v="10"/>
    <x v="1"/>
    <x v="13"/>
    <x v="7"/>
    <x v="46"/>
    <x v="174"/>
    <x v="144"/>
    <x v="0"/>
    <n v="200025"/>
    <n v="6056.95"/>
  </r>
  <r>
    <x v="10"/>
    <x v="1"/>
    <x v="13"/>
    <x v="7"/>
    <x v="46"/>
    <x v="174"/>
    <x v="67"/>
    <x v="0"/>
    <n v="1476302"/>
    <n v="14819.58"/>
  </r>
  <r>
    <x v="10"/>
    <x v="1"/>
    <x v="13"/>
    <x v="7"/>
    <x v="46"/>
    <x v="174"/>
    <x v="67"/>
    <x v="1"/>
    <n v="13278992"/>
    <n v="3176424.94"/>
  </r>
  <r>
    <x v="10"/>
    <x v="1"/>
    <x v="13"/>
    <x v="7"/>
    <x v="46"/>
    <x v="174"/>
    <x v="68"/>
    <x v="0"/>
    <n v="4095597"/>
    <n v="31986.25"/>
  </r>
  <r>
    <x v="10"/>
    <x v="1"/>
    <x v="13"/>
    <x v="7"/>
    <x v="46"/>
    <x v="174"/>
    <x v="68"/>
    <x v="1"/>
    <n v="16140298"/>
    <n v="688826.02"/>
  </r>
  <r>
    <x v="10"/>
    <x v="1"/>
    <x v="13"/>
    <x v="7"/>
    <x v="46"/>
    <x v="174"/>
    <x v="9"/>
    <x v="0"/>
    <n v="40190282"/>
    <n v="261484.39"/>
  </r>
  <r>
    <x v="10"/>
    <x v="1"/>
    <x v="13"/>
    <x v="7"/>
    <x v="46"/>
    <x v="174"/>
    <x v="9"/>
    <x v="1"/>
    <n v="67787033"/>
    <n v="3851620"/>
  </r>
  <r>
    <x v="10"/>
    <x v="1"/>
    <x v="13"/>
    <x v="7"/>
    <x v="46"/>
    <x v="174"/>
    <x v="202"/>
    <x v="0"/>
    <n v="14105"/>
    <n v="46"/>
  </r>
  <r>
    <x v="10"/>
    <x v="1"/>
    <x v="13"/>
    <x v="7"/>
    <x v="46"/>
    <x v="174"/>
    <x v="86"/>
    <x v="0"/>
    <n v="2619"/>
    <n v="3"/>
  </r>
  <r>
    <x v="10"/>
    <x v="1"/>
    <x v="13"/>
    <x v="7"/>
    <x v="46"/>
    <x v="174"/>
    <x v="86"/>
    <x v="1"/>
    <n v="199009"/>
    <n v="8850"/>
  </r>
  <r>
    <x v="10"/>
    <x v="1"/>
    <x v="13"/>
    <x v="7"/>
    <x v="46"/>
    <x v="174"/>
    <x v="69"/>
    <x v="0"/>
    <n v="228192"/>
    <n v="1205"/>
  </r>
  <r>
    <x v="10"/>
    <x v="1"/>
    <x v="13"/>
    <x v="7"/>
    <x v="46"/>
    <x v="174"/>
    <x v="69"/>
    <x v="1"/>
    <n v="8763423"/>
    <n v="3719553.5"/>
  </r>
  <r>
    <x v="10"/>
    <x v="1"/>
    <x v="13"/>
    <x v="7"/>
    <x v="46"/>
    <x v="174"/>
    <x v="110"/>
    <x v="1"/>
    <n v="94395"/>
    <n v="48000"/>
  </r>
  <r>
    <x v="10"/>
    <x v="1"/>
    <x v="13"/>
    <x v="7"/>
    <x v="46"/>
    <x v="174"/>
    <x v="136"/>
    <x v="0"/>
    <n v="1380550"/>
    <n v="18075.66"/>
  </r>
  <r>
    <x v="10"/>
    <x v="1"/>
    <x v="13"/>
    <x v="7"/>
    <x v="46"/>
    <x v="174"/>
    <x v="136"/>
    <x v="1"/>
    <n v="105738"/>
    <n v="6050"/>
  </r>
  <r>
    <x v="10"/>
    <x v="1"/>
    <x v="13"/>
    <x v="7"/>
    <x v="46"/>
    <x v="175"/>
    <x v="137"/>
    <x v="0"/>
    <n v="41503"/>
    <n v="11.4"/>
  </r>
  <r>
    <x v="10"/>
    <x v="1"/>
    <x v="13"/>
    <x v="7"/>
    <x v="46"/>
    <x v="175"/>
    <x v="89"/>
    <x v="0"/>
    <n v="70306"/>
    <n v="127"/>
  </r>
  <r>
    <x v="10"/>
    <x v="1"/>
    <x v="13"/>
    <x v="7"/>
    <x v="46"/>
    <x v="175"/>
    <x v="12"/>
    <x v="0"/>
    <n v="4435"/>
    <n v="677"/>
  </r>
  <r>
    <x v="10"/>
    <x v="1"/>
    <x v="13"/>
    <x v="7"/>
    <x v="46"/>
    <x v="175"/>
    <x v="14"/>
    <x v="0"/>
    <n v="614634"/>
    <n v="2115.6"/>
  </r>
  <r>
    <x v="10"/>
    <x v="1"/>
    <x v="13"/>
    <x v="7"/>
    <x v="46"/>
    <x v="175"/>
    <x v="14"/>
    <x v="1"/>
    <n v="1424571"/>
    <n v="14864"/>
  </r>
  <r>
    <x v="10"/>
    <x v="1"/>
    <x v="13"/>
    <x v="7"/>
    <x v="46"/>
    <x v="175"/>
    <x v="15"/>
    <x v="0"/>
    <n v="25194"/>
    <n v="47"/>
  </r>
  <r>
    <x v="10"/>
    <x v="1"/>
    <x v="13"/>
    <x v="7"/>
    <x v="46"/>
    <x v="175"/>
    <x v="15"/>
    <x v="1"/>
    <n v="3681930"/>
    <n v="239120"/>
  </r>
  <r>
    <x v="10"/>
    <x v="1"/>
    <x v="13"/>
    <x v="7"/>
    <x v="46"/>
    <x v="175"/>
    <x v="135"/>
    <x v="0"/>
    <n v="4547"/>
    <n v="0.2"/>
  </r>
  <r>
    <x v="10"/>
    <x v="1"/>
    <x v="13"/>
    <x v="7"/>
    <x v="46"/>
    <x v="175"/>
    <x v="17"/>
    <x v="0"/>
    <n v="618"/>
    <n v="0.9"/>
  </r>
  <r>
    <x v="10"/>
    <x v="1"/>
    <x v="13"/>
    <x v="7"/>
    <x v="46"/>
    <x v="175"/>
    <x v="18"/>
    <x v="0"/>
    <n v="339635"/>
    <n v="765"/>
  </r>
  <r>
    <x v="10"/>
    <x v="1"/>
    <x v="13"/>
    <x v="7"/>
    <x v="46"/>
    <x v="175"/>
    <x v="19"/>
    <x v="0"/>
    <n v="10458"/>
    <n v="10.5"/>
  </r>
  <r>
    <x v="10"/>
    <x v="1"/>
    <x v="13"/>
    <x v="7"/>
    <x v="46"/>
    <x v="175"/>
    <x v="19"/>
    <x v="1"/>
    <n v="69462"/>
    <n v="4846"/>
  </r>
  <r>
    <x v="10"/>
    <x v="1"/>
    <x v="13"/>
    <x v="7"/>
    <x v="46"/>
    <x v="175"/>
    <x v="20"/>
    <x v="0"/>
    <n v="222243"/>
    <n v="383.6"/>
  </r>
  <r>
    <x v="10"/>
    <x v="1"/>
    <x v="13"/>
    <x v="7"/>
    <x v="46"/>
    <x v="175"/>
    <x v="20"/>
    <x v="1"/>
    <n v="604223"/>
    <n v="116111"/>
  </r>
  <r>
    <x v="10"/>
    <x v="1"/>
    <x v="13"/>
    <x v="7"/>
    <x v="46"/>
    <x v="175"/>
    <x v="197"/>
    <x v="0"/>
    <n v="17307"/>
    <n v="109"/>
  </r>
  <r>
    <x v="10"/>
    <x v="1"/>
    <x v="13"/>
    <x v="7"/>
    <x v="46"/>
    <x v="175"/>
    <x v="101"/>
    <x v="0"/>
    <n v="19416"/>
    <n v="7.9"/>
  </r>
  <r>
    <x v="10"/>
    <x v="1"/>
    <x v="13"/>
    <x v="7"/>
    <x v="46"/>
    <x v="175"/>
    <x v="75"/>
    <x v="1"/>
    <n v="94"/>
    <n v="2.58"/>
  </r>
  <r>
    <x v="10"/>
    <x v="1"/>
    <x v="13"/>
    <x v="7"/>
    <x v="46"/>
    <x v="175"/>
    <x v="125"/>
    <x v="0"/>
    <n v="220687"/>
    <n v="163"/>
  </r>
  <r>
    <x v="10"/>
    <x v="1"/>
    <x v="13"/>
    <x v="7"/>
    <x v="46"/>
    <x v="175"/>
    <x v="21"/>
    <x v="0"/>
    <n v="234330"/>
    <n v="509.9"/>
  </r>
  <r>
    <x v="10"/>
    <x v="1"/>
    <x v="13"/>
    <x v="7"/>
    <x v="46"/>
    <x v="175"/>
    <x v="22"/>
    <x v="0"/>
    <n v="45997"/>
    <n v="8.3000000000000007"/>
  </r>
  <r>
    <x v="10"/>
    <x v="1"/>
    <x v="13"/>
    <x v="7"/>
    <x v="46"/>
    <x v="175"/>
    <x v="119"/>
    <x v="0"/>
    <n v="8421"/>
    <n v="4.9000000000000004"/>
  </r>
  <r>
    <x v="10"/>
    <x v="1"/>
    <x v="13"/>
    <x v="7"/>
    <x v="46"/>
    <x v="175"/>
    <x v="24"/>
    <x v="0"/>
    <n v="197677"/>
    <n v="991.73"/>
  </r>
  <r>
    <x v="10"/>
    <x v="1"/>
    <x v="13"/>
    <x v="7"/>
    <x v="46"/>
    <x v="175"/>
    <x v="24"/>
    <x v="1"/>
    <n v="1592199"/>
    <n v="42941.49"/>
  </r>
  <r>
    <x v="10"/>
    <x v="1"/>
    <x v="13"/>
    <x v="7"/>
    <x v="46"/>
    <x v="175"/>
    <x v="25"/>
    <x v="0"/>
    <n v="58691"/>
    <n v="460.38"/>
  </r>
  <r>
    <x v="10"/>
    <x v="1"/>
    <x v="13"/>
    <x v="7"/>
    <x v="46"/>
    <x v="175"/>
    <x v="25"/>
    <x v="1"/>
    <n v="114942"/>
    <n v="8440"/>
  </r>
  <r>
    <x v="10"/>
    <x v="1"/>
    <x v="13"/>
    <x v="7"/>
    <x v="46"/>
    <x v="175"/>
    <x v="26"/>
    <x v="0"/>
    <n v="5590"/>
    <n v="4.9000000000000004"/>
  </r>
  <r>
    <x v="10"/>
    <x v="1"/>
    <x v="13"/>
    <x v="7"/>
    <x v="46"/>
    <x v="175"/>
    <x v="26"/>
    <x v="1"/>
    <n v="35417"/>
    <n v="1400"/>
  </r>
  <r>
    <x v="10"/>
    <x v="1"/>
    <x v="13"/>
    <x v="7"/>
    <x v="46"/>
    <x v="175"/>
    <x v="0"/>
    <x v="0"/>
    <n v="112773"/>
    <n v="548.1"/>
  </r>
  <r>
    <x v="10"/>
    <x v="1"/>
    <x v="13"/>
    <x v="7"/>
    <x v="46"/>
    <x v="175"/>
    <x v="0"/>
    <x v="1"/>
    <n v="21641"/>
    <n v="120"/>
  </r>
  <r>
    <x v="10"/>
    <x v="1"/>
    <x v="13"/>
    <x v="7"/>
    <x v="46"/>
    <x v="175"/>
    <x v="77"/>
    <x v="0"/>
    <n v="7673"/>
    <n v="48"/>
  </r>
  <r>
    <x v="10"/>
    <x v="1"/>
    <x v="13"/>
    <x v="7"/>
    <x v="46"/>
    <x v="175"/>
    <x v="77"/>
    <x v="1"/>
    <n v="75636"/>
    <n v="1144.29"/>
  </r>
  <r>
    <x v="10"/>
    <x v="1"/>
    <x v="13"/>
    <x v="7"/>
    <x v="46"/>
    <x v="175"/>
    <x v="98"/>
    <x v="0"/>
    <n v="3006"/>
    <n v="47.42"/>
  </r>
  <r>
    <x v="10"/>
    <x v="1"/>
    <x v="13"/>
    <x v="7"/>
    <x v="46"/>
    <x v="175"/>
    <x v="92"/>
    <x v="0"/>
    <n v="8114"/>
    <n v="2"/>
  </r>
  <r>
    <x v="10"/>
    <x v="1"/>
    <x v="13"/>
    <x v="7"/>
    <x v="46"/>
    <x v="175"/>
    <x v="1"/>
    <x v="0"/>
    <n v="343788"/>
    <n v="202.92"/>
  </r>
  <r>
    <x v="10"/>
    <x v="1"/>
    <x v="13"/>
    <x v="7"/>
    <x v="46"/>
    <x v="175"/>
    <x v="1"/>
    <x v="1"/>
    <n v="10973"/>
    <n v="216"/>
  </r>
  <r>
    <x v="10"/>
    <x v="1"/>
    <x v="13"/>
    <x v="7"/>
    <x v="46"/>
    <x v="175"/>
    <x v="148"/>
    <x v="0"/>
    <n v="293955"/>
    <n v="529.66"/>
  </r>
  <r>
    <x v="10"/>
    <x v="1"/>
    <x v="13"/>
    <x v="7"/>
    <x v="46"/>
    <x v="175"/>
    <x v="95"/>
    <x v="0"/>
    <n v="133950"/>
    <n v="710.2"/>
  </r>
  <r>
    <x v="10"/>
    <x v="1"/>
    <x v="13"/>
    <x v="7"/>
    <x v="46"/>
    <x v="175"/>
    <x v="95"/>
    <x v="1"/>
    <n v="520147"/>
    <n v="436246.97"/>
  </r>
  <r>
    <x v="10"/>
    <x v="1"/>
    <x v="13"/>
    <x v="7"/>
    <x v="46"/>
    <x v="175"/>
    <x v="27"/>
    <x v="0"/>
    <n v="80067"/>
    <n v="789.37"/>
  </r>
  <r>
    <x v="10"/>
    <x v="1"/>
    <x v="13"/>
    <x v="7"/>
    <x v="46"/>
    <x v="175"/>
    <x v="29"/>
    <x v="1"/>
    <n v="31679"/>
    <n v="2600"/>
  </r>
  <r>
    <x v="10"/>
    <x v="1"/>
    <x v="13"/>
    <x v="7"/>
    <x v="46"/>
    <x v="175"/>
    <x v="30"/>
    <x v="0"/>
    <n v="14965"/>
    <n v="27.9"/>
  </r>
  <r>
    <x v="10"/>
    <x v="1"/>
    <x v="13"/>
    <x v="7"/>
    <x v="46"/>
    <x v="175"/>
    <x v="30"/>
    <x v="1"/>
    <n v="53380"/>
    <n v="1234.43"/>
  </r>
  <r>
    <x v="10"/>
    <x v="1"/>
    <x v="13"/>
    <x v="7"/>
    <x v="46"/>
    <x v="175"/>
    <x v="2"/>
    <x v="0"/>
    <n v="62471"/>
    <n v="108.9"/>
  </r>
  <r>
    <x v="10"/>
    <x v="1"/>
    <x v="13"/>
    <x v="7"/>
    <x v="46"/>
    <x v="175"/>
    <x v="2"/>
    <x v="1"/>
    <n v="11234"/>
    <n v="1"/>
  </r>
  <r>
    <x v="10"/>
    <x v="1"/>
    <x v="13"/>
    <x v="7"/>
    <x v="46"/>
    <x v="175"/>
    <x v="147"/>
    <x v="0"/>
    <n v="1194"/>
    <n v="13.3"/>
  </r>
  <r>
    <x v="10"/>
    <x v="1"/>
    <x v="13"/>
    <x v="7"/>
    <x v="46"/>
    <x v="175"/>
    <x v="33"/>
    <x v="1"/>
    <n v="111865"/>
    <n v="3600"/>
  </r>
  <r>
    <x v="10"/>
    <x v="1"/>
    <x v="13"/>
    <x v="7"/>
    <x v="46"/>
    <x v="175"/>
    <x v="3"/>
    <x v="0"/>
    <n v="15171"/>
    <n v="197.4"/>
  </r>
  <r>
    <x v="10"/>
    <x v="1"/>
    <x v="13"/>
    <x v="7"/>
    <x v="46"/>
    <x v="175"/>
    <x v="3"/>
    <x v="1"/>
    <n v="2822839"/>
    <n v="35884.160000000003"/>
  </r>
  <r>
    <x v="10"/>
    <x v="1"/>
    <x v="13"/>
    <x v="7"/>
    <x v="46"/>
    <x v="175"/>
    <x v="130"/>
    <x v="0"/>
    <n v="6986"/>
    <n v="20"/>
  </r>
  <r>
    <x v="10"/>
    <x v="1"/>
    <x v="13"/>
    <x v="7"/>
    <x v="46"/>
    <x v="175"/>
    <x v="121"/>
    <x v="0"/>
    <n v="42851"/>
    <n v="244.2"/>
  </r>
  <r>
    <x v="10"/>
    <x v="1"/>
    <x v="13"/>
    <x v="7"/>
    <x v="46"/>
    <x v="175"/>
    <x v="37"/>
    <x v="0"/>
    <n v="48227"/>
    <n v="194.25"/>
  </r>
  <r>
    <x v="10"/>
    <x v="1"/>
    <x v="13"/>
    <x v="7"/>
    <x v="46"/>
    <x v="175"/>
    <x v="37"/>
    <x v="1"/>
    <n v="18215"/>
    <n v="3722.31"/>
  </r>
  <r>
    <x v="10"/>
    <x v="1"/>
    <x v="13"/>
    <x v="7"/>
    <x v="46"/>
    <x v="175"/>
    <x v="150"/>
    <x v="0"/>
    <n v="4997"/>
    <n v="5.5"/>
  </r>
  <r>
    <x v="10"/>
    <x v="1"/>
    <x v="13"/>
    <x v="7"/>
    <x v="46"/>
    <x v="175"/>
    <x v="40"/>
    <x v="1"/>
    <n v="83774"/>
    <n v="2414"/>
  </r>
  <r>
    <x v="10"/>
    <x v="1"/>
    <x v="13"/>
    <x v="7"/>
    <x v="46"/>
    <x v="175"/>
    <x v="132"/>
    <x v="0"/>
    <n v="3151"/>
    <n v="18.5"/>
  </r>
  <r>
    <x v="10"/>
    <x v="1"/>
    <x v="13"/>
    <x v="7"/>
    <x v="46"/>
    <x v="175"/>
    <x v="44"/>
    <x v="1"/>
    <n v="2799"/>
    <n v="147.63"/>
  </r>
  <r>
    <x v="10"/>
    <x v="1"/>
    <x v="13"/>
    <x v="7"/>
    <x v="46"/>
    <x v="175"/>
    <x v="45"/>
    <x v="0"/>
    <n v="9188"/>
    <n v="4.0999999999999996"/>
  </r>
  <r>
    <x v="10"/>
    <x v="1"/>
    <x v="13"/>
    <x v="7"/>
    <x v="46"/>
    <x v="175"/>
    <x v="45"/>
    <x v="1"/>
    <n v="3494"/>
    <n v="564"/>
  </r>
  <r>
    <x v="10"/>
    <x v="1"/>
    <x v="13"/>
    <x v="7"/>
    <x v="46"/>
    <x v="175"/>
    <x v="4"/>
    <x v="0"/>
    <n v="70937"/>
    <n v="25"/>
  </r>
  <r>
    <x v="10"/>
    <x v="1"/>
    <x v="13"/>
    <x v="7"/>
    <x v="46"/>
    <x v="175"/>
    <x v="4"/>
    <x v="1"/>
    <n v="132298"/>
    <n v="3341.99"/>
  </r>
  <r>
    <x v="10"/>
    <x v="1"/>
    <x v="13"/>
    <x v="7"/>
    <x v="46"/>
    <x v="175"/>
    <x v="5"/>
    <x v="0"/>
    <n v="845537"/>
    <n v="7003.52"/>
  </r>
  <r>
    <x v="10"/>
    <x v="1"/>
    <x v="13"/>
    <x v="7"/>
    <x v="46"/>
    <x v="175"/>
    <x v="5"/>
    <x v="1"/>
    <n v="4025513"/>
    <n v="457406.16"/>
  </r>
  <r>
    <x v="10"/>
    <x v="1"/>
    <x v="13"/>
    <x v="7"/>
    <x v="46"/>
    <x v="175"/>
    <x v="179"/>
    <x v="0"/>
    <n v="296528"/>
    <n v="241.35"/>
  </r>
  <r>
    <x v="10"/>
    <x v="1"/>
    <x v="13"/>
    <x v="7"/>
    <x v="46"/>
    <x v="175"/>
    <x v="47"/>
    <x v="1"/>
    <n v="7711"/>
    <n v="3150"/>
  </r>
  <r>
    <x v="10"/>
    <x v="1"/>
    <x v="13"/>
    <x v="7"/>
    <x v="46"/>
    <x v="175"/>
    <x v="6"/>
    <x v="1"/>
    <n v="449252"/>
    <n v="20549.04"/>
  </r>
  <r>
    <x v="10"/>
    <x v="1"/>
    <x v="13"/>
    <x v="7"/>
    <x v="46"/>
    <x v="175"/>
    <x v="49"/>
    <x v="0"/>
    <n v="136700"/>
    <n v="240"/>
  </r>
  <r>
    <x v="10"/>
    <x v="1"/>
    <x v="13"/>
    <x v="7"/>
    <x v="46"/>
    <x v="175"/>
    <x v="118"/>
    <x v="0"/>
    <n v="28865"/>
    <n v="34.5"/>
  </r>
  <r>
    <x v="10"/>
    <x v="1"/>
    <x v="13"/>
    <x v="7"/>
    <x v="46"/>
    <x v="175"/>
    <x v="118"/>
    <x v="1"/>
    <n v="120000"/>
    <n v="65000"/>
  </r>
  <r>
    <x v="10"/>
    <x v="1"/>
    <x v="13"/>
    <x v="7"/>
    <x v="46"/>
    <x v="175"/>
    <x v="50"/>
    <x v="0"/>
    <n v="8672"/>
    <n v="8.1"/>
  </r>
  <r>
    <x v="10"/>
    <x v="1"/>
    <x v="13"/>
    <x v="7"/>
    <x v="46"/>
    <x v="175"/>
    <x v="50"/>
    <x v="1"/>
    <n v="685856"/>
    <n v="8069.15"/>
  </r>
  <r>
    <x v="10"/>
    <x v="1"/>
    <x v="13"/>
    <x v="7"/>
    <x v="46"/>
    <x v="175"/>
    <x v="51"/>
    <x v="0"/>
    <n v="2120"/>
    <n v="3.5"/>
  </r>
  <r>
    <x v="10"/>
    <x v="1"/>
    <x v="13"/>
    <x v="7"/>
    <x v="46"/>
    <x v="175"/>
    <x v="52"/>
    <x v="0"/>
    <n v="9986"/>
    <n v="450"/>
  </r>
  <r>
    <x v="10"/>
    <x v="1"/>
    <x v="13"/>
    <x v="7"/>
    <x v="46"/>
    <x v="175"/>
    <x v="129"/>
    <x v="1"/>
    <n v="243086"/>
    <n v="1328"/>
  </r>
  <r>
    <x v="10"/>
    <x v="1"/>
    <x v="13"/>
    <x v="7"/>
    <x v="46"/>
    <x v="175"/>
    <x v="54"/>
    <x v="1"/>
    <n v="45"/>
    <n v="3.06"/>
  </r>
  <r>
    <x v="10"/>
    <x v="1"/>
    <x v="13"/>
    <x v="7"/>
    <x v="46"/>
    <x v="175"/>
    <x v="55"/>
    <x v="0"/>
    <n v="18010"/>
    <n v="127.8"/>
  </r>
  <r>
    <x v="10"/>
    <x v="1"/>
    <x v="13"/>
    <x v="7"/>
    <x v="46"/>
    <x v="175"/>
    <x v="133"/>
    <x v="1"/>
    <n v="994"/>
    <n v="22"/>
  </r>
  <r>
    <x v="10"/>
    <x v="1"/>
    <x v="13"/>
    <x v="7"/>
    <x v="46"/>
    <x v="175"/>
    <x v="7"/>
    <x v="0"/>
    <n v="57900"/>
    <n v="151.1"/>
  </r>
  <r>
    <x v="10"/>
    <x v="1"/>
    <x v="13"/>
    <x v="7"/>
    <x v="46"/>
    <x v="175"/>
    <x v="7"/>
    <x v="1"/>
    <n v="180580"/>
    <n v="12713"/>
  </r>
  <r>
    <x v="10"/>
    <x v="1"/>
    <x v="13"/>
    <x v="7"/>
    <x v="46"/>
    <x v="175"/>
    <x v="155"/>
    <x v="1"/>
    <n v="25011"/>
    <n v="6739"/>
  </r>
  <r>
    <x v="10"/>
    <x v="1"/>
    <x v="13"/>
    <x v="7"/>
    <x v="46"/>
    <x v="175"/>
    <x v="56"/>
    <x v="1"/>
    <n v="130648"/>
    <n v="1060"/>
  </r>
  <r>
    <x v="10"/>
    <x v="1"/>
    <x v="13"/>
    <x v="7"/>
    <x v="46"/>
    <x v="175"/>
    <x v="8"/>
    <x v="1"/>
    <n v="33384"/>
    <n v="1210"/>
  </r>
  <r>
    <x v="10"/>
    <x v="1"/>
    <x v="13"/>
    <x v="7"/>
    <x v="46"/>
    <x v="175"/>
    <x v="57"/>
    <x v="0"/>
    <n v="901593"/>
    <n v="20671.5"/>
  </r>
  <r>
    <x v="10"/>
    <x v="1"/>
    <x v="13"/>
    <x v="7"/>
    <x v="46"/>
    <x v="175"/>
    <x v="57"/>
    <x v="1"/>
    <n v="7454215"/>
    <n v="419749.13"/>
  </r>
  <r>
    <x v="10"/>
    <x v="1"/>
    <x v="13"/>
    <x v="7"/>
    <x v="46"/>
    <x v="175"/>
    <x v="58"/>
    <x v="0"/>
    <n v="36953"/>
    <n v="25.2"/>
  </r>
  <r>
    <x v="10"/>
    <x v="1"/>
    <x v="13"/>
    <x v="7"/>
    <x v="46"/>
    <x v="175"/>
    <x v="58"/>
    <x v="1"/>
    <n v="91063"/>
    <n v="1042"/>
  </r>
  <r>
    <x v="10"/>
    <x v="1"/>
    <x v="13"/>
    <x v="7"/>
    <x v="46"/>
    <x v="175"/>
    <x v="84"/>
    <x v="1"/>
    <n v="51920"/>
    <n v="792"/>
  </r>
  <r>
    <x v="10"/>
    <x v="1"/>
    <x v="13"/>
    <x v="7"/>
    <x v="46"/>
    <x v="175"/>
    <x v="59"/>
    <x v="0"/>
    <n v="154379"/>
    <n v="574"/>
  </r>
  <r>
    <x v="10"/>
    <x v="1"/>
    <x v="13"/>
    <x v="7"/>
    <x v="46"/>
    <x v="175"/>
    <x v="60"/>
    <x v="0"/>
    <n v="2079"/>
    <n v="14"/>
  </r>
  <r>
    <x v="10"/>
    <x v="1"/>
    <x v="13"/>
    <x v="7"/>
    <x v="46"/>
    <x v="175"/>
    <x v="61"/>
    <x v="0"/>
    <n v="3349"/>
    <n v="20"/>
  </r>
  <r>
    <x v="10"/>
    <x v="1"/>
    <x v="13"/>
    <x v="7"/>
    <x v="46"/>
    <x v="175"/>
    <x v="134"/>
    <x v="0"/>
    <n v="4190"/>
    <n v="90"/>
  </r>
  <r>
    <x v="10"/>
    <x v="1"/>
    <x v="13"/>
    <x v="7"/>
    <x v="46"/>
    <x v="175"/>
    <x v="134"/>
    <x v="1"/>
    <n v="400"/>
    <n v="5600"/>
  </r>
  <r>
    <x v="10"/>
    <x v="1"/>
    <x v="13"/>
    <x v="7"/>
    <x v="46"/>
    <x v="175"/>
    <x v="62"/>
    <x v="0"/>
    <n v="295590"/>
    <n v="572.28"/>
  </r>
  <r>
    <x v="10"/>
    <x v="1"/>
    <x v="13"/>
    <x v="7"/>
    <x v="46"/>
    <x v="175"/>
    <x v="62"/>
    <x v="1"/>
    <n v="23476"/>
    <n v="3194.93"/>
  </r>
  <r>
    <x v="10"/>
    <x v="1"/>
    <x v="13"/>
    <x v="7"/>
    <x v="46"/>
    <x v="175"/>
    <x v="63"/>
    <x v="1"/>
    <n v="17233"/>
    <n v="1735.29"/>
  </r>
  <r>
    <x v="10"/>
    <x v="1"/>
    <x v="13"/>
    <x v="7"/>
    <x v="46"/>
    <x v="175"/>
    <x v="64"/>
    <x v="1"/>
    <n v="12302"/>
    <n v="662.68"/>
  </r>
  <r>
    <x v="10"/>
    <x v="1"/>
    <x v="13"/>
    <x v="7"/>
    <x v="46"/>
    <x v="175"/>
    <x v="65"/>
    <x v="0"/>
    <n v="6510"/>
    <n v="0.9"/>
  </r>
  <r>
    <x v="10"/>
    <x v="1"/>
    <x v="13"/>
    <x v="7"/>
    <x v="46"/>
    <x v="175"/>
    <x v="65"/>
    <x v="1"/>
    <n v="228255"/>
    <n v="12992"/>
  </r>
  <r>
    <x v="10"/>
    <x v="1"/>
    <x v="13"/>
    <x v="7"/>
    <x v="46"/>
    <x v="175"/>
    <x v="67"/>
    <x v="0"/>
    <n v="39021"/>
    <n v="209.2"/>
  </r>
  <r>
    <x v="10"/>
    <x v="1"/>
    <x v="13"/>
    <x v="7"/>
    <x v="46"/>
    <x v="175"/>
    <x v="67"/>
    <x v="1"/>
    <n v="1227377"/>
    <n v="151200"/>
  </r>
  <r>
    <x v="10"/>
    <x v="1"/>
    <x v="13"/>
    <x v="7"/>
    <x v="46"/>
    <x v="175"/>
    <x v="68"/>
    <x v="0"/>
    <n v="282199"/>
    <n v="1073.5999999999999"/>
  </r>
  <r>
    <x v="10"/>
    <x v="1"/>
    <x v="13"/>
    <x v="7"/>
    <x v="46"/>
    <x v="175"/>
    <x v="68"/>
    <x v="1"/>
    <n v="2772376"/>
    <n v="47979.01"/>
  </r>
  <r>
    <x v="10"/>
    <x v="1"/>
    <x v="13"/>
    <x v="7"/>
    <x v="46"/>
    <x v="175"/>
    <x v="9"/>
    <x v="0"/>
    <n v="3948886"/>
    <n v="10353.81"/>
  </r>
  <r>
    <x v="10"/>
    <x v="1"/>
    <x v="13"/>
    <x v="7"/>
    <x v="46"/>
    <x v="175"/>
    <x v="9"/>
    <x v="1"/>
    <n v="23732118"/>
    <n v="240727"/>
  </r>
  <r>
    <x v="10"/>
    <x v="1"/>
    <x v="13"/>
    <x v="7"/>
    <x v="46"/>
    <x v="175"/>
    <x v="86"/>
    <x v="1"/>
    <n v="23497"/>
    <n v="953.09"/>
  </r>
  <r>
    <x v="10"/>
    <x v="1"/>
    <x v="13"/>
    <x v="7"/>
    <x v="46"/>
    <x v="175"/>
    <x v="69"/>
    <x v="0"/>
    <n v="20800"/>
    <n v="3.6"/>
  </r>
  <r>
    <x v="10"/>
    <x v="1"/>
    <x v="13"/>
    <x v="7"/>
    <x v="46"/>
    <x v="175"/>
    <x v="69"/>
    <x v="1"/>
    <n v="7000"/>
    <n v="6289"/>
  </r>
  <r>
    <x v="10"/>
    <x v="1"/>
    <x v="13"/>
    <x v="7"/>
    <x v="46"/>
    <x v="175"/>
    <x v="136"/>
    <x v="0"/>
    <n v="85800"/>
    <n v="830"/>
  </r>
  <r>
    <x v="10"/>
    <x v="1"/>
    <x v="13"/>
    <x v="7"/>
    <x v="46"/>
    <x v="176"/>
    <x v="137"/>
    <x v="1"/>
    <n v="193580"/>
    <n v="150000"/>
  </r>
  <r>
    <x v="10"/>
    <x v="1"/>
    <x v="13"/>
    <x v="7"/>
    <x v="46"/>
    <x v="176"/>
    <x v="89"/>
    <x v="0"/>
    <n v="17486"/>
    <n v="29"/>
  </r>
  <r>
    <x v="10"/>
    <x v="1"/>
    <x v="13"/>
    <x v="7"/>
    <x v="46"/>
    <x v="176"/>
    <x v="12"/>
    <x v="1"/>
    <n v="26072"/>
    <n v="11000"/>
  </r>
  <r>
    <x v="10"/>
    <x v="1"/>
    <x v="13"/>
    <x v="7"/>
    <x v="46"/>
    <x v="176"/>
    <x v="138"/>
    <x v="0"/>
    <n v="3866"/>
    <n v="74"/>
  </r>
  <r>
    <x v="10"/>
    <x v="1"/>
    <x v="13"/>
    <x v="7"/>
    <x v="46"/>
    <x v="176"/>
    <x v="135"/>
    <x v="1"/>
    <n v="253484"/>
    <n v="1630"/>
  </r>
  <r>
    <x v="10"/>
    <x v="1"/>
    <x v="13"/>
    <x v="7"/>
    <x v="46"/>
    <x v="176"/>
    <x v="19"/>
    <x v="0"/>
    <n v="21191"/>
    <n v="420"/>
  </r>
  <r>
    <x v="10"/>
    <x v="1"/>
    <x v="13"/>
    <x v="7"/>
    <x v="46"/>
    <x v="176"/>
    <x v="20"/>
    <x v="0"/>
    <n v="7695"/>
    <n v="502"/>
  </r>
  <r>
    <x v="10"/>
    <x v="1"/>
    <x v="13"/>
    <x v="7"/>
    <x v="46"/>
    <x v="176"/>
    <x v="20"/>
    <x v="1"/>
    <n v="988324"/>
    <n v="32644"/>
  </r>
  <r>
    <x v="10"/>
    <x v="1"/>
    <x v="13"/>
    <x v="7"/>
    <x v="46"/>
    <x v="176"/>
    <x v="21"/>
    <x v="0"/>
    <n v="2500"/>
    <n v="60"/>
  </r>
  <r>
    <x v="10"/>
    <x v="1"/>
    <x v="13"/>
    <x v="7"/>
    <x v="46"/>
    <x v="176"/>
    <x v="119"/>
    <x v="0"/>
    <n v="2771"/>
    <n v="1"/>
  </r>
  <r>
    <x v="10"/>
    <x v="1"/>
    <x v="13"/>
    <x v="7"/>
    <x v="46"/>
    <x v="176"/>
    <x v="24"/>
    <x v="0"/>
    <n v="35654"/>
    <n v="37.700000000000003"/>
  </r>
  <r>
    <x v="10"/>
    <x v="1"/>
    <x v="13"/>
    <x v="7"/>
    <x v="46"/>
    <x v="176"/>
    <x v="24"/>
    <x v="1"/>
    <n v="7500"/>
    <n v="12000"/>
  </r>
  <r>
    <x v="10"/>
    <x v="1"/>
    <x v="13"/>
    <x v="7"/>
    <x v="46"/>
    <x v="176"/>
    <x v="0"/>
    <x v="0"/>
    <n v="94624"/>
    <n v="800"/>
  </r>
  <r>
    <x v="10"/>
    <x v="1"/>
    <x v="13"/>
    <x v="7"/>
    <x v="46"/>
    <x v="176"/>
    <x v="0"/>
    <x v="1"/>
    <n v="151969"/>
    <n v="20790"/>
  </r>
  <r>
    <x v="10"/>
    <x v="1"/>
    <x v="13"/>
    <x v="7"/>
    <x v="46"/>
    <x v="176"/>
    <x v="1"/>
    <x v="1"/>
    <n v="10977"/>
    <n v="2442"/>
  </r>
  <r>
    <x v="10"/>
    <x v="1"/>
    <x v="13"/>
    <x v="7"/>
    <x v="46"/>
    <x v="176"/>
    <x v="95"/>
    <x v="1"/>
    <n v="142252"/>
    <n v="22550"/>
  </r>
  <r>
    <x v="10"/>
    <x v="1"/>
    <x v="13"/>
    <x v="7"/>
    <x v="46"/>
    <x v="176"/>
    <x v="27"/>
    <x v="0"/>
    <n v="268386"/>
    <n v="373"/>
  </r>
  <r>
    <x v="10"/>
    <x v="1"/>
    <x v="13"/>
    <x v="7"/>
    <x v="46"/>
    <x v="176"/>
    <x v="27"/>
    <x v="1"/>
    <n v="493307"/>
    <n v="29080"/>
  </r>
  <r>
    <x v="10"/>
    <x v="1"/>
    <x v="13"/>
    <x v="7"/>
    <x v="46"/>
    <x v="176"/>
    <x v="28"/>
    <x v="0"/>
    <n v="8529"/>
    <n v="29.85"/>
  </r>
  <r>
    <x v="10"/>
    <x v="1"/>
    <x v="13"/>
    <x v="7"/>
    <x v="46"/>
    <x v="176"/>
    <x v="29"/>
    <x v="0"/>
    <n v="6850"/>
    <n v="2"/>
  </r>
  <r>
    <x v="10"/>
    <x v="1"/>
    <x v="13"/>
    <x v="7"/>
    <x v="46"/>
    <x v="176"/>
    <x v="116"/>
    <x v="1"/>
    <n v="109843"/>
    <n v="1240"/>
  </r>
  <r>
    <x v="10"/>
    <x v="1"/>
    <x v="13"/>
    <x v="7"/>
    <x v="46"/>
    <x v="176"/>
    <x v="3"/>
    <x v="0"/>
    <n v="184006"/>
    <n v="209.5"/>
  </r>
  <r>
    <x v="10"/>
    <x v="1"/>
    <x v="13"/>
    <x v="7"/>
    <x v="46"/>
    <x v="176"/>
    <x v="3"/>
    <x v="1"/>
    <n v="27851"/>
    <n v="403"/>
  </r>
  <r>
    <x v="10"/>
    <x v="1"/>
    <x v="13"/>
    <x v="7"/>
    <x v="46"/>
    <x v="176"/>
    <x v="153"/>
    <x v="1"/>
    <n v="40612"/>
    <n v="1200"/>
  </r>
  <r>
    <x v="10"/>
    <x v="1"/>
    <x v="13"/>
    <x v="7"/>
    <x v="46"/>
    <x v="176"/>
    <x v="146"/>
    <x v="1"/>
    <n v="3087"/>
    <n v="33.950000000000003"/>
  </r>
  <r>
    <x v="10"/>
    <x v="1"/>
    <x v="13"/>
    <x v="7"/>
    <x v="46"/>
    <x v="176"/>
    <x v="37"/>
    <x v="1"/>
    <n v="596928"/>
    <n v="101259.59"/>
  </r>
  <r>
    <x v="10"/>
    <x v="1"/>
    <x v="13"/>
    <x v="7"/>
    <x v="46"/>
    <x v="176"/>
    <x v="150"/>
    <x v="0"/>
    <n v="8435"/>
    <n v="91.16"/>
  </r>
  <r>
    <x v="10"/>
    <x v="1"/>
    <x v="13"/>
    <x v="7"/>
    <x v="46"/>
    <x v="176"/>
    <x v="40"/>
    <x v="1"/>
    <n v="27805"/>
    <n v="1085"/>
  </r>
  <r>
    <x v="10"/>
    <x v="1"/>
    <x v="13"/>
    <x v="7"/>
    <x v="46"/>
    <x v="176"/>
    <x v="45"/>
    <x v="1"/>
    <n v="7320"/>
    <n v="220"/>
  </r>
  <r>
    <x v="10"/>
    <x v="1"/>
    <x v="13"/>
    <x v="7"/>
    <x v="46"/>
    <x v="176"/>
    <x v="4"/>
    <x v="1"/>
    <n v="56800"/>
    <n v="2526.7399999999998"/>
  </r>
  <r>
    <x v="10"/>
    <x v="1"/>
    <x v="13"/>
    <x v="7"/>
    <x v="46"/>
    <x v="176"/>
    <x v="5"/>
    <x v="0"/>
    <n v="401586"/>
    <n v="2771.47"/>
  </r>
  <r>
    <x v="10"/>
    <x v="1"/>
    <x v="13"/>
    <x v="7"/>
    <x v="46"/>
    <x v="176"/>
    <x v="5"/>
    <x v="1"/>
    <n v="4463350"/>
    <n v="190617.16"/>
  </r>
  <r>
    <x v="10"/>
    <x v="1"/>
    <x v="13"/>
    <x v="7"/>
    <x v="46"/>
    <x v="176"/>
    <x v="106"/>
    <x v="0"/>
    <n v="397"/>
    <n v="1"/>
  </r>
  <r>
    <x v="10"/>
    <x v="1"/>
    <x v="13"/>
    <x v="7"/>
    <x v="46"/>
    <x v="176"/>
    <x v="6"/>
    <x v="1"/>
    <n v="136239"/>
    <n v="6109"/>
  </r>
  <r>
    <x v="10"/>
    <x v="1"/>
    <x v="13"/>
    <x v="7"/>
    <x v="46"/>
    <x v="176"/>
    <x v="49"/>
    <x v="0"/>
    <n v="32463"/>
    <n v="120.7"/>
  </r>
  <r>
    <x v="10"/>
    <x v="1"/>
    <x v="13"/>
    <x v="7"/>
    <x v="46"/>
    <x v="176"/>
    <x v="118"/>
    <x v="1"/>
    <n v="259595"/>
    <n v="5000"/>
  </r>
  <r>
    <x v="10"/>
    <x v="1"/>
    <x v="13"/>
    <x v="7"/>
    <x v="46"/>
    <x v="176"/>
    <x v="54"/>
    <x v="0"/>
    <n v="31763"/>
    <n v="39"/>
  </r>
  <r>
    <x v="10"/>
    <x v="1"/>
    <x v="13"/>
    <x v="7"/>
    <x v="46"/>
    <x v="176"/>
    <x v="55"/>
    <x v="0"/>
    <n v="4310"/>
    <n v="16.7"/>
  </r>
  <r>
    <x v="10"/>
    <x v="1"/>
    <x v="13"/>
    <x v="7"/>
    <x v="46"/>
    <x v="176"/>
    <x v="7"/>
    <x v="1"/>
    <n v="64092"/>
    <n v="980"/>
  </r>
  <r>
    <x v="10"/>
    <x v="1"/>
    <x v="13"/>
    <x v="7"/>
    <x v="46"/>
    <x v="176"/>
    <x v="57"/>
    <x v="0"/>
    <n v="111199"/>
    <n v="250"/>
  </r>
  <r>
    <x v="10"/>
    <x v="1"/>
    <x v="13"/>
    <x v="7"/>
    <x v="46"/>
    <x v="176"/>
    <x v="58"/>
    <x v="0"/>
    <n v="38605"/>
    <n v="146"/>
  </r>
  <r>
    <x v="10"/>
    <x v="1"/>
    <x v="13"/>
    <x v="7"/>
    <x v="46"/>
    <x v="176"/>
    <x v="58"/>
    <x v="1"/>
    <n v="4841547"/>
    <n v="33922.36"/>
  </r>
  <r>
    <x v="10"/>
    <x v="1"/>
    <x v="13"/>
    <x v="7"/>
    <x v="46"/>
    <x v="176"/>
    <x v="84"/>
    <x v="1"/>
    <n v="8450"/>
    <n v="7100"/>
  </r>
  <r>
    <x v="10"/>
    <x v="1"/>
    <x v="13"/>
    <x v="7"/>
    <x v="46"/>
    <x v="176"/>
    <x v="59"/>
    <x v="0"/>
    <n v="10350"/>
    <n v="89"/>
  </r>
  <r>
    <x v="10"/>
    <x v="1"/>
    <x v="13"/>
    <x v="7"/>
    <x v="46"/>
    <x v="176"/>
    <x v="59"/>
    <x v="1"/>
    <n v="33001"/>
    <n v="5950"/>
  </r>
  <r>
    <x v="10"/>
    <x v="1"/>
    <x v="13"/>
    <x v="7"/>
    <x v="46"/>
    <x v="176"/>
    <x v="60"/>
    <x v="0"/>
    <n v="523562"/>
    <n v="143.1"/>
  </r>
  <r>
    <x v="10"/>
    <x v="1"/>
    <x v="13"/>
    <x v="7"/>
    <x v="46"/>
    <x v="176"/>
    <x v="61"/>
    <x v="0"/>
    <n v="28535"/>
    <n v="40.299999999999997"/>
  </r>
  <r>
    <x v="10"/>
    <x v="1"/>
    <x v="13"/>
    <x v="7"/>
    <x v="46"/>
    <x v="176"/>
    <x v="61"/>
    <x v="1"/>
    <n v="344037"/>
    <n v="11272"/>
  </r>
  <r>
    <x v="10"/>
    <x v="1"/>
    <x v="13"/>
    <x v="7"/>
    <x v="46"/>
    <x v="176"/>
    <x v="134"/>
    <x v="1"/>
    <n v="2400"/>
    <n v="200"/>
  </r>
  <r>
    <x v="10"/>
    <x v="1"/>
    <x v="13"/>
    <x v="7"/>
    <x v="46"/>
    <x v="176"/>
    <x v="62"/>
    <x v="0"/>
    <n v="10078"/>
    <n v="19.899999999999999"/>
  </r>
  <r>
    <x v="10"/>
    <x v="1"/>
    <x v="13"/>
    <x v="7"/>
    <x v="46"/>
    <x v="176"/>
    <x v="62"/>
    <x v="1"/>
    <n v="187040"/>
    <n v="17520"/>
  </r>
  <r>
    <x v="10"/>
    <x v="1"/>
    <x v="13"/>
    <x v="7"/>
    <x v="46"/>
    <x v="176"/>
    <x v="67"/>
    <x v="0"/>
    <n v="3185"/>
    <n v="4.4000000000000004"/>
  </r>
  <r>
    <x v="10"/>
    <x v="1"/>
    <x v="13"/>
    <x v="7"/>
    <x v="46"/>
    <x v="176"/>
    <x v="68"/>
    <x v="0"/>
    <n v="253740"/>
    <n v="755.1"/>
  </r>
  <r>
    <x v="10"/>
    <x v="1"/>
    <x v="13"/>
    <x v="7"/>
    <x v="46"/>
    <x v="176"/>
    <x v="68"/>
    <x v="1"/>
    <n v="192806"/>
    <n v="22670"/>
  </r>
  <r>
    <x v="10"/>
    <x v="1"/>
    <x v="13"/>
    <x v="7"/>
    <x v="46"/>
    <x v="176"/>
    <x v="9"/>
    <x v="0"/>
    <n v="436832"/>
    <n v="1356.1"/>
  </r>
  <r>
    <x v="10"/>
    <x v="1"/>
    <x v="13"/>
    <x v="7"/>
    <x v="46"/>
    <x v="176"/>
    <x v="9"/>
    <x v="1"/>
    <n v="3754373"/>
    <n v="51537"/>
  </r>
  <r>
    <x v="10"/>
    <x v="1"/>
    <x v="13"/>
    <x v="7"/>
    <x v="46"/>
    <x v="176"/>
    <x v="86"/>
    <x v="0"/>
    <n v="3450"/>
    <n v="4.2"/>
  </r>
  <r>
    <x v="10"/>
    <x v="1"/>
    <x v="13"/>
    <x v="7"/>
    <x v="46"/>
    <x v="176"/>
    <x v="86"/>
    <x v="1"/>
    <n v="505"/>
    <n v="20.79"/>
  </r>
  <r>
    <x v="10"/>
    <x v="1"/>
    <x v="13"/>
    <x v="7"/>
    <x v="46"/>
    <x v="176"/>
    <x v="69"/>
    <x v="0"/>
    <n v="15903"/>
    <n v="8.6"/>
  </r>
  <r>
    <x v="10"/>
    <x v="1"/>
    <x v="13"/>
    <x v="7"/>
    <x v="46"/>
    <x v="177"/>
    <x v="137"/>
    <x v="1"/>
    <n v="29244"/>
    <n v="10000"/>
  </r>
  <r>
    <x v="10"/>
    <x v="1"/>
    <x v="13"/>
    <x v="7"/>
    <x v="46"/>
    <x v="177"/>
    <x v="12"/>
    <x v="1"/>
    <n v="813422"/>
    <n v="277690"/>
  </r>
  <r>
    <x v="10"/>
    <x v="1"/>
    <x v="13"/>
    <x v="7"/>
    <x v="46"/>
    <x v="177"/>
    <x v="14"/>
    <x v="0"/>
    <n v="29167"/>
    <n v="183"/>
  </r>
  <r>
    <x v="10"/>
    <x v="1"/>
    <x v="13"/>
    <x v="7"/>
    <x v="46"/>
    <x v="177"/>
    <x v="15"/>
    <x v="1"/>
    <n v="30353"/>
    <n v="1815"/>
  </r>
  <r>
    <x v="10"/>
    <x v="1"/>
    <x v="13"/>
    <x v="7"/>
    <x v="46"/>
    <x v="177"/>
    <x v="18"/>
    <x v="0"/>
    <n v="73133"/>
    <n v="1119.9000000000001"/>
  </r>
  <r>
    <x v="10"/>
    <x v="1"/>
    <x v="13"/>
    <x v="7"/>
    <x v="46"/>
    <x v="177"/>
    <x v="19"/>
    <x v="0"/>
    <n v="29091"/>
    <n v="110.9"/>
  </r>
  <r>
    <x v="10"/>
    <x v="1"/>
    <x v="13"/>
    <x v="7"/>
    <x v="46"/>
    <x v="177"/>
    <x v="19"/>
    <x v="1"/>
    <n v="34283"/>
    <n v="162.21"/>
  </r>
  <r>
    <x v="10"/>
    <x v="1"/>
    <x v="13"/>
    <x v="7"/>
    <x v="46"/>
    <x v="177"/>
    <x v="20"/>
    <x v="0"/>
    <n v="32011"/>
    <n v="7.4"/>
  </r>
  <r>
    <x v="10"/>
    <x v="1"/>
    <x v="13"/>
    <x v="7"/>
    <x v="46"/>
    <x v="177"/>
    <x v="20"/>
    <x v="1"/>
    <n v="7384384"/>
    <n v="1010472.99"/>
  </r>
  <r>
    <x v="10"/>
    <x v="1"/>
    <x v="13"/>
    <x v="7"/>
    <x v="46"/>
    <x v="177"/>
    <x v="197"/>
    <x v="0"/>
    <n v="619"/>
    <n v="18"/>
  </r>
  <r>
    <x v="10"/>
    <x v="1"/>
    <x v="13"/>
    <x v="7"/>
    <x v="46"/>
    <x v="177"/>
    <x v="200"/>
    <x v="0"/>
    <n v="5126"/>
    <n v="50"/>
  </r>
  <r>
    <x v="10"/>
    <x v="1"/>
    <x v="13"/>
    <x v="7"/>
    <x v="46"/>
    <x v="177"/>
    <x v="101"/>
    <x v="0"/>
    <n v="2153"/>
    <n v="1"/>
  </r>
  <r>
    <x v="10"/>
    <x v="1"/>
    <x v="13"/>
    <x v="7"/>
    <x v="46"/>
    <x v="177"/>
    <x v="75"/>
    <x v="1"/>
    <n v="322"/>
    <n v="15"/>
  </r>
  <r>
    <x v="10"/>
    <x v="1"/>
    <x v="13"/>
    <x v="7"/>
    <x v="46"/>
    <x v="177"/>
    <x v="125"/>
    <x v="0"/>
    <n v="420"/>
    <n v="1.41"/>
  </r>
  <r>
    <x v="10"/>
    <x v="1"/>
    <x v="13"/>
    <x v="7"/>
    <x v="46"/>
    <x v="177"/>
    <x v="172"/>
    <x v="0"/>
    <n v="10268"/>
    <n v="23.5"/>
  </r>
  <r>
    <x v="10"/>
    <x v="1"/>
    <x v="13"/>
    <x v="7"/>
    <x v="46"/>
    <x v="177"/>
    <x v="24"/>
    <x v="0"/>
    <n v="412307"/>
    <n v="2155.37"/>
  </r>
  <r>
    <x v="10"/>
    <x v="1"/>
    <x v="13"/>
    <x v="7"/>
    <x v="46"/>
    <x v="177"/>
    <x v="24"/>
    <x v="1"/>
    <n v="870058"/>
    <n v="38474.300000000003"/>
  </r>
  <r>
    <x v="10"/>
    <x v="1"/>
    <x v="13"/>
    <x v="7"/>
    <x v="46"/>
    <x v="177"/>
    <x v="25"/>
    <x v="0"/>
    <n v="994"/>
    <n v="0.1"/>
  </r>
  <r>
    <x v="10"/>
    <x v="1"/>
    <x v="13"/>
    <x v="7"/>
    <x v="46"/>
    <x v="177"/>
    <x v="26"/>
    <x v="0"/>
    <n v="3499"/>
    <n v="63"/>
  </r>
  <r>
    <x v="10"/>
    <x v="1"/>
    <x v="13"/>
    <x v="7"/>
    <x v="46"/>
    <x v="177"/>
    <x v="26"/>
    <x v="1"/>
    <n v="3000"/>
    <n v="46.57"/>
  </r>
  <r>
    <x v="10"/>
    <x v="1"/>
    <x v="13"/>
    <x v="7"/>
    <x v="46"/>
    <x v="177"/>
    <x v="0"/>
    <x v="0"/>
    <n v="180683"/>
    <n v="786.8"/>
  </r>
  <r>
    <x v="10"/>
    <x v="1"/>
    <x v="13"/>
    <x v="7"/>
    <x v="46"/>
    <x v="177"/>
    <x v="0"/>
    <x v="1"/>
    <n v="446604"/>
    <n v="74778"/>
  </r>
  <r>
    <x v="10"/>
    <x v="1"/>
    <x v="13"/>
    <x v="7"/>
    <x v="46"/>
    <x v="177"/>
    <x v="77"/>
    <x v="1"/>
    <n v="20"/>
    <n v="0.33"/>
  </r>
  <r>
    <x v="10"/>
    <x v="1"/>
    <x v="13"/>
    <x v="7"/>
    <x v="46"/>
    <x v="177"/>
    <x v="92"/>
    <x v="0"/>
    <n v="4006"/>
    <n v="1"/>
  </r>
  <r>
    <x v="10"/>
    <x v="1"/>
    <x v="13"/>
    <x v="7"/>
    <x v="46"/>
    <x v="177"/>
    <x v="1"/>
    <x v="0"/>
    <n v="16777"/>
    <n v="118.14"/>
  </r>
  <r>
    <x v="10"/>
    <x v="1"/>
    <x v="13"/>
    <x v="7"/>
    <x v="46"/>
    <x v="177"/>
    <x v="1"/>
    <x v="1"/>
    <n v="105704"/>
    <n v="39980"/>
  </r>
  <r>
    <x v="10"/>
    <x v="1"/>
    <x v="13"/>
    <x v="7"/>
    <x v="46"/>
    <x v="177"/>
    <x v="148"/>
    <x v="0"/>
    <n v="2114"/>
    <n v="4.5"/>
  </r>
  <r>
    <x v="10"/>
    <x v="1"/>
    <x v="13"/>
    <x v="7"/>
    <x v="46"/>
    <x v="177"/>
    <x v="95"/>
    <x v="0"/>
    <n v="54764"/>
    <n v="164"/>
  </r>
  <r>
    <x v="10"/>
    <x v="1"/>
    <x v="13"/>
    <x v="7"/>
    <x v="46"/>
    <x v="177"/>
    <x v="95"/>
    <x v="1"/>
    <n v="2819315"/>
    <n v="700938"/>
  </r>
  <r>
    <x v="10"/>
    <x v="1"/>
    <x v="13"/>
    <x v="7"/>
    <x v="46"/>
    <x v="177"/>
    <x v="27"/>
    <x v="0"/>
    <n v="14329"/>
    <n v="50.02"/>
  </r>
  <r>
    <x v="10"/>
    <x v="1"/>
    <x v="13"/>
    <x v="7"/>
    <x v="46"/>
    <x v="177"/>
    <x v="27"/>
    <x v="1"/>
    <n v="339478"/>
    <n v="32932"/>
  </r>
  <r>
    <x v="10"/>
    <x v="1"/>
    <x v="13"/>
    <x v="7"/>
    <x v="46"/>
    <x v="177"/>
    <x v="115"/>
    <x v="0"/>
    <n v="2676"/>
    <n v="2.7"/>
  </r>
  <r>
    <x v="10"/>
    <x v="1"/>
    <x v="13"/>
    <x v="7"/>
    <x v="46"/>
    <x v="177"/>
    <x v="29"/>
    <x v="0"/>
    <n v="185959"/>
    <n v="447"/>
  </r>
  <r>
    <x v="10"/>
    <x v="1"/>
    <x v="13"/>
    <x v="7"/>
    <x v="46"/>
    <x v="177"/>
    <x v="30"/>
    <x v="0"/>
    <n v="87805"/>
    <n v="44.8"/>
  </r>
  <r>
    <x v="10"/>
    <x v="1"/>
    <x v="13"/>
    <x v="7"/>
    <x v="46"/>
    <x v="177"/>
    <x v="2"/>
    <x v="0"/>
    <n v="34436"/>
    <n v="152.5"/>
  </r>
  <r>
    <x v="10"/>
    <x v="1"/>
    <x v="13"/>
    <x v="7"/>
    <x v="46"/>
    <x v="177"/>
    <x v="2"/>
    <x v="1"/>
    <n v="307680"/>
    <n v="5989"/>
  </r>
  <r>
    <x v="10"/>
    <x v="1"/>
    <x v="13"/>
    <x v="7"/>
    <x v="46"/>
    <x v="177"/>
    <x v="33"/>
    <x v="0"/>
    <n v="526"/>
    <n v="6.89"/>
  </r>
  <r>
    <x v="10"/>
    <x v="1"/>
    <x v="13"/>
    <x v="7"/>
    <x v="46"/>
    <x v="177"/>
    <x v="3"/>
    <x v="0"/>
    <n v="14034"/>
    <n v="310.39999999999998"/>
  </r>
  <r>
    <x v="10"/>
    <x v="1"/>
    <x v="13"/>
    <x v="7"/>
    <x v="46"/>
    <x v="177"/>
    <x v="3"/>
    <x v="1"/>
    <n v="184639"/>
    <n v="2317"/>
  </r>
  <r>
    <x v="10"/>
    <x v="1"/>
    <x v="13"/>
    <x v="7"/>
    <x v="46"/>
    <x v="177"/>
    <x v="37"/>
    <x v="0"/>
    <n v="75789"/>
    <n v="571.97"/>
  </r>
  <r>
    <x v="10"/>
    <x v="1"/>
    <x v="13"/>
    <x v="7"/>
    <x v="46"/>
    <x v="177"/>
    <x v="37"/>
    <x v="1"/>
    <n v="1190123"/>
    <n v="174875"/>
  </r>
  <r>
    <x v="10"/>
    <x v="1"/>
    <x v="13"/>
    <x v="7"/>
    <x v="46"/>
    <x v="177"/>
    <x v="39"/>
    <x v="0"/>
    <n v="9409"/>
    <n v="7.84"/>
  </r>
  <r>
    <x v="10"/>
    <x v="1"/>
    <x v="13"/>
    <x v="7"/>
    <x v="46"/>
    <x v="177"/>
    <x v="96"/>
    <x v="0"/>
    <n v="11329"/>
    <n v="38"/>
  </r>
  <r>
    <x v="10"/>
    <x v="1"/>
    <x v="13"/>
    <x v="7"/>
    <x v="46"/>
    <x v="177"/>
    <x v="80"/>
    <x v="1"/>
    <n v="87350"/>
    <n v="27000"/>
  </r>
  <r>
    <x v="10"/>
    <x v="1"/>
    <x v="13"/>
    <x v="7"/>
    <x v="46"/>
    <x v="177"/>
    <x v="45"/>
    <x v="0"/>
    <n v="33676"/>
    <n v="345.7"/>
  </r>
  <r>
    <x v="10"/>
    <x v="1"/>
    <x v="13"/>
    <x v="7"/>
    <x v="46"/>
    <x v="177"/>
    <x v="4"/>
    <x v="0"/>
    <n v="8346"/>
    <n v="46.3"/>
  </r>
  <r>
    <x v="10"/>
    <x v="1"/>
    <x v="13"/>
    <x v="7"/>
    <x v="46"/>
    <x v="177"/>
    <x v="4"/>
    <x v="1"/>
    <n v="1845540"/>
    <n v="40132.589999999997"/>
  </r>
  <r>
    <x v="10"/>
    <x v="1"/>
    <x v="13"/>
    <x v="7"/>
    <x v="46"/>
    <x v="177"/>
    <x v="5"/>
    <x v="0"/>
    <n v="1168254"/>
    <n v="19949.57"/>
  </r>
  <r>
    <x v="10"/>
    <x v="1"/>
    <x v="13"/>
    <x v="7"/>
    <x v="46"/>
    <x v="177"/>
    <x v="5"/>
    <x v="2"/>
    <n v="3444"/>
    <n v="15.01"/>
  </r>
  <r>
    <x v="10"/>
    <x v="1"/>
    <x v="13"/>
    <x v="7"/>
    <x v="46"/>
    <x v="177"/>
    <x v="5"/>
    <x v="1"/>
    <n v="1719329"/>
    <n v="118477.99"/>
  </r>
  <r>
    <x v="10"/>
    <x v="1"/>
    <x v="13"/>
    <x v="7"/>
    <x v="46"/>
    <x v="177"/>
    <x v="82"/>
    <x v="0"/>
    <n v="27127"/>
    <n v="110"/>
  </r>
  <r>
    <x v="10"/>
    <x v="1"/>
    <x v="13"/>
    <x v="7"/>
    <x v="46"/>
    <x v="177"/>
    <x v="46"/>
    <x v="0"/>
    <n v="3631"/>
    <n v="20.100000000000001"/>
  </r>
  <r>
    <x v="10"/>
    <x v="1"/>
    <x v="13"/>
    <x v="7"/>
    <x v="46"/>
    <x v="177"/>
    <x v="47"/>
    <x v="1"/>
    <n v="23550"/>
    <n v="16900"/>
  </r>
  <r>
    <x v="10"/>
    <x v="1"/>
    <x v="13"/>
    <x v="7"/>
    <x v="46"/>
    <x v="177"/>
    <x v="6"/>
    <x v="1"/>
    <n v="1969545"/>
    <n v="43582.37"/>
  </r>
  <r>
    <x v="10"/>
    <x v="1"/>
    <x v="13"/>
    <x v="7"/>
    <x v="46"/>
    <x v="177"/>
    <x v="117"/>
    <x v="0"/>
    <n v="8189"/>
    <n v="49"/>
  </r>
  <r>
    <x v="10"/>
    <x v="1"/>
    <x v="13"/>
    <x v="7"/>
    <x v="46"/>
    <x v="177"/>
    <x v="117"/>
    <x v="1"/>
    <n v="127949"/>
    <n v="34100"/>
  </r>
  <r>
    <x v="10"/>
    <x v="1"/>
    <x v="13"/>
    <x v="7"/>
    <x v="46"/>
    <x v="177"/>
    <x v="49"/>
    <x v="0"/>
    <n v="70454"/>
    <n v="262.5"/>
  </r>
  <r>
    <x v="10"/>
    <x v="1"/>
    <x v="13"/>
    <x v="7"/>
    <x v="46"/>
    <x v="177"/>
    <x v="49"/>
    <x v="1"/>
    <n v="371305"/>
    <n v="15108"/>
  </r>
  <r>
    <x v="10"/>
    <x v="1"/>
    <x v="13"/>
    <x v="7"/>
    <x v="46"/>
    <x v="177"/>
    <x v="50"/>
    <x v="0"/>
    <n v="1640"/>
    <n v="2"/>
  </r>
  <r>
    <x v="10"/>
    <x v="1"/>
    <x v="13"/>
    <x v="7"/>
    <x v="46"/>
    <x v="177"/>
    <x v="52"/>
    <x v="0"/>
    <n v="42704"/>
    <n v="385"/>
  </r>
  <r>
    <x v="10"/>
    <x v="1"/>
    <x v="13"/>
    <x v="7"/>
    <x v="46"/>
    <x v="177"/>
    <x v="54"/>
    <x v="1"/>
    <n v="197739"/>
    <n v="8956.6200000000008"/>
  </r>
  <r>
    <x v="10"/>
    <x v="1"/>
    <x v="13"/>
    <x v="7"/>
    <x v="46"/>
    <x v="177"/>
    <x v="55"/>
    <x v="0"/>
    <n v="3412"/>
    <n v="1.8"/>
  </r>
  <r>
    <x v="10"/>
    <x v="1"/>
    <x v="13"/>
    <x v="7"/>
    <x v="46"/>
    <x v="177"/>
    <x v="55"/>
    <x v="1"/>
    <n v="14877"/>
    <n v="11500"/>
  </r>
  <r>
    <x v="10"/>
    <x v="1"/>
    <x v="13"/>
    <x v="7"/>
    <x v="46"/>
    <x v="177"/>
    <x v="133"/>
    <x v="1"/>
    <n v="5355"/>
    <n v="114"/>
  </r>
  <r>
    <x v="10"/>
    <x v="1"/>
    <x v="13"/>
    <x v="7"/>
    <x v="46"/>
    <x v="177"/>
    <x v="7"/>
    <x v="0"/>
    <n v="71535"/>
    <n v="495.5"/>
  </r>
  <r>
    <x v="10"/>
    <x v="1"/>
    <x v="13"/>
    <x v="7"/>
    <x v="46"/>
    <x v="177"/>
    <x v="7"/>
    <x v="1"/>
    <n v="134930"/>
    <n v="34920"/>
  </r>
  <r>
    <x v="10"/>
    <x v="1"/>
    <x v="13"/>
    <x v="7"/>
    <x v="46"/>
    <x v="177"/>
    <x v="8"/>
    <x v="1"/>
    <n v="91000"/>
    <n v="10420.85"/>
  </r>
  <r>
    <x v="10"/>
    <x v="1"/>
    <x v="13"/>
    <x v="7"/>
    <x v="46"/>
    <x v="177"/>
    <x v="57"/>
    <x v="0"/>
    <n v="24101"/>
    <n v="57.94"/>
  </r>
  <r>
    <x v="10"/>
    <x v="1"/>
    <x v="13"/>
    <x v="7"/>
    <x v="46"/>
    <x v="177"/>
    <x v="57"/>
    <x v="1"/>
    <n v="2826293"/>
    <n v="333650"/>
  </r>
  <r>
    <x v="10"/>
    <x v="1"/>
    <x v="13"/>
    <x v="7"/>
    <x v="46"/>
    <x v="177"/>
    <x v="58"/>
    <x v="0"/>
    <n v="10457"/>
    <n v="19"/>
  </r>
  <r>
    <x v="10"/>
    <x v="1"/>
    <x v="13"/>
    <x v="7"/>
    <x v="46"/>
    <x v="177"/>
    <x v="84"/>
    <x v="0"/>
    <n v="21594"/>
    <n v="29.7"/>
  </r>
  <r>
    <x v="10"/>
    <x v="1"/>
    <x v="13"/>
    <x v="7"/>
    <x v="46"/>
    <x v="177"/>
    <x v="84"/>
    <x v="1"/>
    <n v="279349"/>
    <n v="150510"/>
  </r>
  <r>
    <x v="10"/>
    <x v="1"/>
    <x v="13"/>
    <x v="7"/>
    <x v="46"/>
    <x v="177"/>
    <x v="60"/>
    <x v="0"/>
    <n v="35411"/>
    <n v="42"/>
  </r>
  <r>
    <x v="10"/>
    <x v="1"/>
    <x v="13"/>
    <x v="7"/>
    <x v="46"/>
    <x v="177"/>
    <x v="60"/>
    <x v="1"/>
    <n v="58175"/>
    <n v="800"/>
  </r>
  <r>
    <x v="10"/>
    <x v="1"/>
    <x v="13"/>
    <x v="7"/>
    <x v="46"/>
    <x v="177"/>
    <x v="61"/>
    <x v="0"/>
    <n v="58281"/>
    <n v="61.3"/>
  </r>
  <r>
    <x v="10"/>
    <x v="1"/>
    <x v="13"/>
    <x v="7"/>
    <x v="46"/>
    <x v="177"/>
    <x v="62"/>
    <x v="0"/>
    <n v="13831"/>
    <n v="319.01"/>
  </r>
  <r>
    <x v="10"/>
    <x v="1"/>
    <x v="13"/>
    <x v="7"/>
    <x v="46"/>
    <x v="177"/>
    <x v="62"/>
    <x v="1"/>
    <n v="218196"/>
    <n v="126100"/>
  </r>
  <r>
    <x v="10"/>
    <x v="1"/>
    <x v="13"/>
    <x v="7"/>
    <x v="46"/>
    <x v="177"/>
    <x v="63"/>
    <x v="1"/>
    <n v="5065"/>
    <n v="75.3"/>
  </r>
  <r>
    <x v="10"/>
    <x v="1"/>
    <x v="13"/>
    <x v="7"/>
    <x v="46"/>
    <x v="177"/>
    <x v="64"/>
    <x v="0"/>
    <n v="35053"/>
    <n v="509.41"/>
  </r>
  <r>
    <x v="10"/>
    <x v="1"/>
    <x v="13"/>
    <x v="7"/>
    <x v="46"/>
    <x v="177"/>
    <x v="64"/>
    <x v="1"/>
    <n v="164472"/>
    <n v="2298.2800000000002"/>
  </r>
  <r>
    <x v="10"/>
    <x v="1"/>
    <x v="13"/>
    <x v="7"/>
    <x v="46"/>
    <x v="177"/>
    <x v="65"/>
    <x v="1"/>
    <n v="669242"/>
    <n v="829698"/>
  </r>
  <r>
    <x v="10"/>
    <x v="1"/>
    <x v="13"/>
    <x v="7"/>
    <x v="46"/>
    <x v="177"/>
    <x v="114"/>
    <x v="0"/>
    <n v="22180"/>
    <n v="388"/>
  </r>
  <r>
    <x v="10"/>
    <x v="1"/>
    <x v="13"/>
    <x v="7"/>
    <x v="46"/>
    <x v="177"/>
    <x v="67"/>
    <x v="0"/>
    <n v="22515"/>
    <n v="32.4"/>
  </r>
  <r>
    <x v="10"/>
    <x v="1"/>
    <x v="13"/>
    <x v="7"/>
    <x v="46"/>
    <x v="177"/>
    <x v="67"/>
    <x v="1"/>
    <n v="54540"/>
    <n v="22000"/>
  </r>
  <r>
    <x v="10"/>
    <x v="1"/>
    <x v="13"/>
    <x v="7"/>
    <x v="46"/>
    <x v="177"/>
    <x v="68"/>
    <x v="0"/>
    <n v="54814"/>
    <n v="1373.7"/>
  </r>
  <r>
    <x v="10"/>
    <x v="1"/>
    <x v="13"/>
    <x v="7"/>
    <x v="46"/>
    <x v="177"/>
    <x v="68"/>
    <x v="1"/>
    <n v="15000"/>
    <n v="5000"/>
  </r>
  <r>
    <x v="10"/>
    <x v="1"/>
    <x v="13"/>
    <x v="7"/>
    <x v="46"/>
    <x v="177"/>
    <x v="9"/>
    <x v="0"/>
    <n v="60772"/>
    <n v="219.27"/>
  </r>
  <r>
    <x v="10"/>
    <x v="1"/>
    <x v="13"/>
    <x v="7"/>
    <x v="46"/>
    <x v="177"/>
    <x v="9"/>
    <x v="2"/>
    <n v="2232"/>
    <n v="2"/>
  </r>
  <r>
    <x v="10"/>
    <x v="1"/>
    <x v="13"/>
    <x v="7"/>
    <x v="46"/>
    <x v="177"/>
    <x v="9"/>
    <x v="1"/>
    <n v="6509985"/>
    <n v="334439.44"/>
  </r>
  <r>
    <x v="10"/>
    <x v="1"/>
    <x v="13"/>
    <x v="7"/>
    <x v="46"/>
    <x v="177"/>
    <x v="86"/>
    <x v="1"/>
    <n v="275997"/>
    <n v="7235.56"/>
  </r>
  <r>
    <x v="10"/>
    <x v="1"/>
    <x v="13"/>
    <x v="7"/>
    <x v="46"/>
    <x v="177"/>
    <x v="69"/>
    <x v="0"/>
    <n v="3628"/>
    <n v="3"/>
  </r>
  <r>
    <x v="10"/>
    <x v="1"/>
    <x v="13"/>
    <x v="7"/>
    <x v="46"/>
    <x v="177"/>
    <x v="69"/>
    <x v="1"/>
    <n v="265463"/>
    <n v="41900"/>
  </r>
  <r>
    <x v="10"/>
    <x v="1"/>
    <x v="13"/>
    <x v="7"/>
    <x v="46"/>
    <x v="178"/>
    <x v="137"/>
    <x v="0"/>
    <n v="113527"/>
    <n v="889.64"/>
  </r>
  <r>
    <x v="10"/>
    <x v="1"/>
    <x v="13"/>
    <x v="7"/>
    <x v="46"/>
    <x v="178"/>
    <x v="89"/>
    <x v="0"/>
    <n v="47815"/>
    <n v="48.1"/>
  </r>
  <r>
    <x v="10"/>
    <x v="1"/>
    <x v="13"/>
    <x v="7"/>
    <x v="46"/>
    <x v="178"/>
    <x v="12"/>
    <x v="0"/>
    <n v="8095"/>
    <n v="20"/>
  </r>
  <r>
    <x v="10"/>
    <x v="1"/>
    <x v="13"/>
    <x v="7"/>
    <x v="46"/>
    <x v="178"/>
    <x v="14"/>
    <x v="0"/>
    <n v="108034"/>
    <n v="273.10000000000002"/>
  </r>
  <r>
    <x v="10"/>
    <x v="1"/>
    <x v="13"/>
    <x v="7"/>
    <x v="46"/>
    <x v="178"/>
    <x v="14"/>
    <x v="1"/>
    <n v="679641"/>
    <n v="22537.01"/>
  </r>
  <r>
    <x v="10"/>
    <x v="1"/>
    <x v="13"/>
    <x v="7"/>
    <x v="46"/>
    <x v="178"/>
    <x v="15"/>
    <x v="0"/>
    <n v="40604"/>
    <n v="78.5"/>
  </r>
  <r>
    <x v="10"/>
    <x v="1"/>
    <x v="13"/>
    <x v="7"/>
    <x v="46"/>
    <x v="178"/>
    <x v="15"/>
    <x v="1"/>
    <n v="681236"/>
    <n v="53242.5"/>
  </r>
  <r>
    <x v="10"/>
    <x v="1"/>
    <x v="13"/>
    <x v="7"/>
    <x v="46"/>
    <x v="178"/>
    <x v="135"/>
    <x v="1"/>
    <n v="85500"/>
    <n v="2991"/>
  </r>
  <r>
    <x v="10"/>
    <x v="1"/>
    <x v="13"/>
    <x v="7"/>
    <x v="46"/>
    <x v="178"/>
    <x v="17"/>
    <x v="0"/>
    <n v="49171"/>
    <n v="89.13"/>
  </r>
  <r>
    <x v="10"/>
    <x v="1"/>
    <x v="13"/>
    <x v="7"/>
    <x v="46"/>
    <x v="178"/>
    <x v="17"/>
    <x v="1"/>
    <n v="2355"/>
    <n v="2545"/>
  </r>
  <r>
    <x v="10"/>
    <x v="1"/>
    <x v="13"/>
    <x v="7"/>
    <x v="46"/>
    <x v="178"/>
    <x v="18"/>
    <x v="0"/>
    <n v="1321211"/>
    <n v="6091.64"/>
  </r>
  <r>
    <x v="10"/>
    <x v="1"/>
    <x v="13"/>
    <x v="7"/>
    <x v="46"/>
    <x v="178"/>
    <x v="18"/>
    <x v="1"/>
    <n v="957293"/>
    <n v="5610"/>
  </r>
  <r>
    <x v="10"/>
    <x v="1"/>
    <x v="13"/>
    <x v="7"/>
    <x v="46"/>
    <x v="178"/>
    <x v="19"/>
    <x v="0"/>
    <n v="245852"/>
    <n v="1263"/>
  </r>
  <r>
    <x v="10"/>
    <x v="1"/>
    <x v="13"/>
    <x v="7"/>
    <x v="46"/>
    <x v="178"/>
    <x v="19"/>
    <x v="1"/>
    <n v="325276"/>
    <n v="3304"/>
  </r>
  <r>
    <x v="10"/>
    <x v="1"/>
    <x v="13"/>
    <x v="7"/>
    <x v="46"/>
    <x v="178"/>
    <x v="20"/>
    <x v="0"/>
    <n v="2254701"/>
    <n v="6303.51"/>
  </r>
  <r>
    <x v="10"/>
    <x v="1"/>
    <x v="13"/>
    <x v="7"/>
    <x v="46"/>
    <x v="178"/>
    <x v="20"/>
    <x v="1"/>
    <n v="7590325"/>
    <n v="224127.47"/>
  </r>
  <r>
    <x v="10"/>
    <x v="1"/>
    <x v="13"/>
    <x v="7"/>
    <x v="46"/>
    <x v="178"/>
    <x v="101"/>
    <x v="0"/>
    <n v="193416"/>
    <n v="753.82"/>
  </r>
  <r>
    <x v="10"/>
    <x v="1"/>
    <x v="13"/>
    <x v="7"/>
    <x v="46"/>
    <x v="178"/>
    <x v="74"/>
    <x v="0"/>
    <n v="1050"/>
    <n v="1.61"/>
  </r>
  <r>
    <x v="10"/>
    <x v="1"/>
    <x v="13"/>
    <x v="7"/>
    <x v="46"/>
    <x v="178"/>
    <x v="102"/>
    <x v="0"/>
    <n v="9187"/>
    <n v="7.7"/>
  </r>
  <r>
    <x v="10"/>
    <x v="1"/>
    <x v="13"/>
    <x v="7"/>
    <x v="46"/>
    <x v="178"/>
    <x v="75"/>
    <x v="1"/>
    <n v="46649"/>
    <n v="95"/>
  </r>
  <r>
    <x v="10"/>
    <x v="1"/>
    <x v="13"/>
    <x v="7"/>
    <x v="46"/>
    <x v="178"/>
    <x v="109"/>
    <x v="0"/>
    <n v="2122"/>
    <n v="9"/>
  </r>
  <r>
    <x v="10"/>
    <x v="1"/>
    <x v="13"/>
    <x v="7"/>
    <x v="46"/>
    <x v="178"/>
    <x v="125"/>
    <x v="0"/>
    <n v="334995"/>
    <n v="570.58000000000004"/>
  </r>
  <r>
    <x v="10"/>
    <x v="1"/>
    <x v="13"/>
    <x v="7"/>
    <x v="46"/>
    <x v="178"/>
    <x v="21"/>
    <x v="0"/>
    <n v="37279"/>
    <n v="113.25"/>
  </r>
  <r>
    <x v="10"/>
    <x v="1"/>
    <x v="13"/>
    <x v="7"/>
    <x v="46"/>
    <x v="178"/>
    <x v="104"/>
    <x v="0"/>
    <n v="50303"/>
    <n v="62.2"/>
  </r>
  <r>
    <x v="10"/>
    <x v="1"/>
    <x v="13"/>
    <x v="7"/>
    <x v="46"/>
    <x v="178"/>
    <x v="24"/>
    <x v="0"/>
    <n v="324853"/>
    <n v="935.13"/>
  </r>
  <r>
    <x v="10"/>
    <x v="1"/>
    <x v="13"/>
    <x v="7"/>
    <x v="46"/>
    <x v="178"/>
    <x v="24"/>
    <x v="1"/>
    <n v="871305"/>
    <n v="6427"/>
  </r>
  <r>
    <x v="10"/>
    <x v="1"/>
    <x v="13"/>
    <x v="7"/>
    <x v="46"/>
    <x v="178"/>
    <x v="152"/>
    <x v="0"/>
    <n v="10901"/>
    <n v="31.1"/>
  </r>
  <r>
    <x v="10"/>
    <x v="1"/>
    <x v="13"/>
    <x v="7"/>
    <x v="46"/>
    <x v="178"/>
    <x v="152"/>
    <x v="1"/>
    <n v="141734"/>
    <n v="2499"/>
  </r>
  <r>
    <x v="10"/>
    <x v="1"/>
    <x v="13"/>
    <x v="7"/>
    <x v="46"/>
    <x v="178"/>
    <x v="25"/>
    <x v="0"/>
    <n v="417863"/>
    <n v="2672.14"/>
  </r>
  <r>
    <x v="10"/>
    <x v="1"/>
    <x v="13"/>
    <x v="7"/>
    <x v="46"/>
    <x v="178"/>
    <x v="25"/>
    <x v="1"/>
    <n v="727194"/>
    <n v="7247.01"/>
  </r>
  <r>
    <x v="10"/>
    <x v="1"/>
    <x v="13"/>
    <x v="7"/>
    <x v="46"/>
    <x v="178"/>
    <x v="26"/>
    <x v="0"/>
    <n v="30217"/>
    <n v="265"/>
  </r>
  <r>
    <x v="10"/>
    <x v="1"/>
    <x v="13"/>
    <x v="7"/>
    <x v="46"/>
    <x v="178"/>
    <x v="91"/>
    <x v="0"/>
    <n v="1708"/>
    <n v="20"/>
  </r>
  <r>
    <x v="10"/>
    <x v="1"/>
    <x v="13"/>
    <x v="7"/>
    <x v="46"/>
    <x v="178"/>
    <x v="0"/>
    <x v="0"/>
    <n v="1183726"/>
    <n v="6194.07"/>
  </r>
  <r>
    <x v="10"/>
    <x v="1"/>
    <x v="13"/>
    <x v="7"/>
    <x v="46"/>
    <x v="178"/>
    <x v="0"/>
    <x v="1"/>
    <n v="2457849"/>
    <n v="35372.980000000003"/>
  </r>
  <r>
    <x v="10"/>
    <x v="1"/>
    <x v="13"/>
    <x v="7"/>
    <x v="46"/>
    <x v="178"/>
    <x v="98"/>
    <x v="1"/>
    <n v="428032"/>
    <n v="29500"/>
  </r>
  <r>
    <x v="10"/>
    <x v="1"/>
    <x v="13"/>
    <x v="7"/>
    <x v="46"/>
    <x v="178"/>
    <x v="88"/>
    <x v="1"/>
    <n v="137800"/>
    <n v="142"/>
  </r>
  <r>
    <x v="10"/>
    <x v="1"/>
    <x v="13"/>
    <x v="7"/>
    <x v="46"/>
    <x v="178"/>
    <x v="166"/>
    <x v="1"/>
    <n v="1488336"/>
    <n v="20400"/>
  </r>
  <r>
    <x v="10"/>
    <x v="1"/>
    <x v="13"/>
    <x v="7"/>
    <x v="46"/>
    <x v="178"/>
    <x v="1"/>
    <x v="0"/>
    <n v="63649"/>
    <n v="7529.5"/>
  </r>
  <r>
    <x v="10"/>
    <x v="1"/>
    <x v="13"/>
    <x v="7"/>
    <x v="46"/>
    <x v="178"/>
    <x v="95"/>
    <x v="0"/>
    <n v="515655"/>
    <n v="3071.23"/>
  </r>
  <r>
    <x v="10"/>
    <x v="1"/>
    <x v="13"/>
    <x v="7"/>
    <x v="46"/>
    <x v="178"/>
    <x v="95"/>
    <x v="1"/>
    <n v="3767638"/>
    <n v="133044.4"/>
  </r>
  <r>
    <x v="10"/>
    <x v="1"/>
    <x v="13"/>
    <x v="7"/>
    <x v="46"/>
    <x v="178"/>
    <x v="27"/>
    <x v="0"/>
    <n v="550029"/>
    <n v="2964.93"/>
  </r>
  <r>
    <x v="10"/>
    <x v="1"/>
    <x v="13"/>
    <x v="7"/>
    <x v="46"/>
    <x v="178"/>
    <x v="27"/>
    <x v="1"/>
    <n v="182772"/>
    <n v="2910"/>
  </r>
  <r>
    <x v="10"/>
    <x v="1"/>
    <x v="13"/>
    <x v="7"/>
    <x v="46"/>
    <x v="178"/>
    <x v="28"/>
    <x v="0"/>
    <n v="2226"/>
    <n v="11"/>
  </r>
  <r>
    <x v="10"/>
    <x v="1"/>
    <x v="13"/>
    <x v="7"/>
    <x v="46"/>
    <x v="178"/>
    <x v="115"/>
    <x v="0"/>
    <n v="52715"/>
    <n v="237.1"/>
  </r>
  <r>
    <x v="10"/>
    <x v="1"/>
    <x v="13"/>
    <x v="7"/>
    <x v="46"/>
    <x v="178"/>
    <x v="29"/>
    <x v="0"/>
    <n v="8738"/>
    <n v="17.2"/>
  </r>
  <r>
    <x v="10"/>
    <x v="1"/>
    <x v="13"/>
    <x v="7"/>
    <x v="46"/>
    <x v="178"/>
    <x v="30"/>
    <x v="0"/>
    <n v="53743"/>
    <n v="156.9"/>
  </r>
  <r>
    <x v="10"/>
    <x v="1"/>
    <x v="13"/>
    <x v="7"/>
    <x v="46"/>
    <x v="178"/>
    <x v="30"/>
    <x v="1"/>
    <n v="433368"/>
    <n v="19678"/>
  </r>
  <r>
    <x v="10"/>
    <x v="1"/>
    <x v="13"/>
    <x v="7"/>
    <x v="46"/>
    <x v="178"/>
    <x v="31"/>
    <x v="0"/>
    <n v="13550"/>
    <n v="7.1"/>
  </r>
  <r>
    <x v="10"/>
    <x v="1"/>
    <x v="13"/>
    <x v="7"/>
    <x v="46"/>
    <x v="178"/>
    <x v="2"/>
    <x v="0"/>
    <n v="1041957"/>
    <n v="5781.09"/>
  </r>
  <r>
    <x v="10"/>
    <x v="1"/>
    <x v="13"/>
    <x v="7"/>
    <x v="46"/>
    <x v="178"/>
    <x v="2"/>
    <x v="1"/>
    <n v="719124"/>
    <n v="90108.5"/>
  </r>
  <r>
    <x v="10"/>
    <x v="1"/>
    <x v="13"/>
    <x v="7"/>
    <x v="46"/>
    <x v="178"/>
    <x v="116"/>
    <x v="0"/>
    <n v="78610"/>
    <n v="141.5"/>
  </r>
  <r>
    <x v="10"/>
    <x v="1"/>
    <x v="13"/>
    <x v="7"/>
    <x v="46"/>
    <x v="178"/>
    <x v="116"/>
    <x v="1"/>
    <n v="58609"/>
    <n v="2800"/>
  </r>
  <r>
    <x v="10"/>
    <x v="1"/>
    <x v="13"/>
    <x v="7"/>
    <x v="46"/>
    <x v="178"/>
    <x v="3"/>
    <x v="0"/>
    <n v="91642"/>
    <n v="90.53"/>
  </r>
  <r>
    <x v="10"/>
    <x v="1"/>
    <x v="13"/>
    <x v="7"/>
    <x v="46"/>
    <x v="178"/>
    <x v="3"/>
    <x v="1"/>
    <n v="19887"/>
    <n v="523"/>
  </r>
  <r>
    <x v="10"/>
    <x v="1"/>
    <x v="13"/>
    <x v="7"/>
    <x v="46"/>
    <x v="178"/>
    <x v="35"/>
    <x v="0"/>
    <n v="21000"/>
    <n v="463"/>
  </r>
  <r>
    <x v="10"/>
    <x v="1"/>
    <x v="13"/>
    <x v="7"/>
    <x v="46"/>
    <x v="178"/>
    <x v="121"/>
    <x v="1"/>
    <n v="18128"/>
    <n v="3552"/>
  </r>
  <r>
    <x v="10"/>
    <x v="1"/>
    <x v="13"/>
    <x v="7"/>
    <x v="46"/>
    <x v="178"/>
    <x v="37"/>
    <x v="0"/>
    <n v="707781"/>
    <n v="1567.8"/>
  </r>
  <r>
    <x v="10"/>
    <x v="1"/>
    <x v="13"/>
    <x v="7"/>
    <x v="46"/>
    <x v="178"/>
    <x v="37"/>
    <x v="1"/>
    <n v="654592"/>
    <n v="324170.52"/>
  </r>
  <r>
    <x v="10"/>
    <x v="1"/>
    <x v="13"/>
    <x v="7"/>
    <x v="46"/>
    <x v="178"/>
    <x v="39"/>
    <x v="0"/>
    <n v="5379"/>
    <n v="6.3"/>
  </r>
  <r>
    <x v="10"/>
    <x v="1"/>
    <x v="13"/>
    <x v="7"/>
    <x v="46"/>
    <x v="178"/>
    <x v="40"/>
    <x v="0"/>
    <n v="741178"/>
    <n v="5017"/>
  </r>
  <r>
    <x v="10"/>
    <x v="1"/>
    <x v="13"/>
    <x v="7"/>
    <x v="46"/>
    <x v="178"/>
    <x v="40"/>
    <x v="1"/>
    <n v="4362245"/>
    <n v="46861"/>
  </r>
  <r>
    <x v="10"/>
    <x v="1"/>
    <x v="13"/>
    <x v="7"/>
    <x v="46"/>
    <x v="178"/>
    <x v="41"/>
    <x v="0"/>
    <n v="82737"/>
    <n v="506"/>
  </r>
  <r>
    <x v="10"/>
    <x v="1"/>
    <x v="13"/>
    <x v="7"/>
    <x v="46"/>
    <x v="178"/>
    <x v="132"/>
    <x v="0"/>
    <n v="1208"/>
    <n v="6.71"/>
  </r>
  <r>
    <x v="10"/>
    <x v="1"/>
    <x v="13"/>
    <x v="7"/>
    <x v="46"/>
    <x v="178"/>
    <x v="45"/>
    <x v="0"/>
    <n v="679053"/>
    <n v="3497.04"/>
  </r>
  <r>
    <x v="10"/>
    <x v="1"/>
    <x v="13"/>
    <x v="7"/>
    <x v="46"/>
    <x v="178"/>
    <x v="45"/>
    <x v="1"/>
    <n v="1253811"/>
    <n v="35986"/>
  </r>
  <r>
    <x v="10"/>
    <x v="1"/>
    <x v="13"/>
    <x v="7"/>
    <x v="46"/>
    <x v="178"/>
    <x v="4"/>
    <x v="0"/>
    <n v="61723"/>
    <n v="378"/>
  </r>
  <r>
    <x v="10"/>
    <x v="1"/>
    <x v="13"/>
    <x v="7"/>
    <x v="46"/>
    <x v="178"/>
    <x v="4"/>
    <x v="1"/>
    <n v="82883"/>
    <n v="13402"/>
  </r>
  <r>
    <x v="10"/>
    <x v="1"/>
    <x v="13"/>
    <x v="7"/>
    <x v="46"/>
    <x v="178"/>
    <x v="5"/>
    <x v="0"/>
    <n v="5963066"/>
    <n v="27023.01"/>
  </r>
  <r>
    <x v="10"/>
    <x v="1"/>
    <x v="13"/>
    <x v="7"/>
    <x v="46"/>
    <x v="178"/>
    <x v="5"/>
    <x v="1"/>
    <n v="4576372"/>
    <n v="159662.73000000001"/>
  </r>
  <r>
    <x v="10"/>
    <x v="1"/>
    <x v="13"/>
    <x v="7"/>
    <x v="46"/>
    <x v="178"/>
    <x v="179"/>
    <x v="0"/>
    <n v="10308"/>
    <n v="7"/>
  </r>
  <r>
    <x v="10"/>
    <x v="1"/>
    <x v="13"/>
    <x v="7"/>
    <x v="46"/>
    <x v="178"/>
    <x v="106"/>
    <x v="0"/>
    <n v="56950"/>
    <n v="448"/>
  </r>
  <r>
    <x v="10"/>
    <x v="1"/>
    <x v="13"/>
    <x v="7"/>
    <x v="46"/>
    <x v="178"/>
    <x v="46"/>
    <x v="0"/>
    <n v="4948"/>
    <n v="6.9"/>
  </r>
  <r>
    <x v="10"/>
    <x v="1"/>
    <x v="13"/>
    <x v="7"/>
    <x v="46"/>
    <x v="178"/>
    <x v="6"/>
    <x v="1"/>
    <n v="266988"/>
    <n v="6437.65"/>
  </r>
  <r>
    <x v="10"/>
    <x v="1"/>
    <x v="13"/>
    <x v="7"/>
    <x v="46"/>
    <x v="178"/>
    <x v="117"/>
    <x v="0"/>
    <n v="15013"/>
    <n v="19.5"/>
  </r>
  <r>
    <x v="10"/>
    <x v="1"/>
    <x v="13"/>
    <x v="7"/>
    <x v="46"/>
    <x v="178"/>
    <x v="117"/>
    <x v="1"/>
    <n v="68590"/>
    <n v="12945"/>
  </r>
  <r>
    <x v="10"/>
    <x v="1"/>
    <x v="13"/>
    <x v="7"/>
    <x v="46"/>
    <x v="178"/>
    <x v="49"/>
    <x v="0"/>
    <n v="88861"/>
    <n v="358.22"/>
  </r>
  <r>
    <x v="10"/>
    <x v="1"/>
    <x v="13"/>
    <x v="7"/>
    <x v="46"/>
    <x v="178"/>
    <x v="49"/>
    <x v="1"/>
    <n v="3015"/>
    <n v="2340"/>
  </r>
  <r>
    <x v="10"/>
    <x v="1"/>
    <x v="13"/>
    <x v="7"/>
    <x v="46"/>
    <x v="178"/>
    <x v="118"/>
    <x v="0"/>
    <n v="381432"/>
    <n v="3351.8"/>
  </r>
  <r>
    <x v="10"/>
    <x v="1"/>
    <x v="13"/>
    <x v="7"/>
    <x v="46"/>
    <x v="178"/>
    <x v="118"/>
    <x v="1"/>
    <n v="136128"/>
    <n v="8543.0499999999993"/>
  </r>
  <r>
    <x v="10"/>
    <x v="1"/>
    <x v="13"/>
    <x v="7"/>
    <x v="46"/>
    <x v="178"/>
    <x v="50"/>
    <x v="0"/>
    <n v="2736"/>
    <n v="9.1"/>
  </r>
  <r>
    <x v="10"/>
    <x v="1"/>
    <x v="13"/>
    <x v="7"/>
    <x v="46"/>
    <x v="178"/>
    <x v="51"/>
    <x v="0"/>
    <n v="73000"/>
    <n v="32.5"/>
  </r>
  <r>
    <x v="10"/>
    <x v="1"/>
    <x v="13"/>
    <x v="7"/>
    <x v="46"/>
    <x v="178"/>
    <x v="83"/>
    <x v="0"/>
    <n v="9554"/>
    <n v="15.8"/>
  </r>
  <r>
    <x v="10"/>
    <x v="1"/>
    <x v="13"/>
    <x v="7"/>
    <x v="46"/>
    <x v="178"/>
    <x v="129"/>
    <x v="0"/>
    <n v="33316"/>
    <n v="190"/>
  </r>
  <r>
    <x v="10"/>
    <x v="1"/>
    <x v="13"/>
    <x v="7"/>
    <x v="46"/>
    <x v="178"/>
    <x v="54"/>
    <x v="0"/>
    <n v="2096"/>
    <n v="6"/>
  </r>
  <r>
    <x v="10"/>
    <x v="1"/>
    <x v="13"/>
    <x v="7"/>
    <x v="46"/>
    <x v="178"/>
    <x v="54"/>
    <x v="1"/>
    <n v="72880"/>
    <n v="10450"/>
  </r>
  <r>
    <x v="10"/>
    <x v="1"/>
    <x v="13"/>
    <x v="7"/>
    <x v="46"/>
    <x v="178"/>
    <x v="55"/>
    <x v="0"/>
    <n v="102637"/>
    <n v="69.099999999999994"/>
  </r>
  <r>
    <x v="10"/>
    <x v="1"/>
    <x v="13"/>
    <x v="7"/>
    <x v="46"/>
    <x v="178"/>
    <x v="7"/>
    <x v="0"/>
    <n v="1565580"/>
    <n v="125409.44"/>
  </r>
  <r>
    <x v="10"/>
    <x v="1"/>
    <x v="13"/>
    <x v="7"/>
    <x v="46"/>
    <x v="178"/>
    <x v="7"/>
    <x v="1"/>
    <n v="159652"/>
    <n v="1213.4000000000001"/>
  </r>
  <r>
    <x v="10"/>
    <x v="1"/>
    <x v="13"/>
    <x v="7"/>
    <x v="46"/>
    <x v="178"/>
    <x v="8"/>
    <x v="1"/>
    <n v="4378"/>
    <n v="134.75"/>
  </r>
  <r>
    <x v="10"/>
    <x v="1"/>
    <x v="13"/>
    <x v="7"/>
    <x v="46"/>
    <x v="178"/>
    <x v="57"/>
    <x v="0"/>
    <n v="607060"/>
    <n v="2939.95"/>
  </r>
  <r>
    <x v="10"/>
    <x v="1"/>
    <x v="13"/>
    <x v="7"/>
    <x v="46"/>
    <x v="178"/>
    <x v="57"/>
    <x v="1"/>
    <n v="2106059"/>
    <n v="29007.85"/>
  </r>
  <r>
    <x v="10"/>
    <x v="1"/>
    <x v="13"/>
    <x v="7"/>
    <x v="46"/>
    <x v="178"/>
    <x v="58"/>
    <x v="0"/>
    <n v="68694"/>
    <n v="228.5"/>
  </r>
  <r>
    <x v="10"/>
    <x v="1"/>
    <x v="13"/>
    <x v="7"/>
    <x v="46"/>
    <x v="178"/>
    <x v="58"/>
    <x v="1"/>
    <n v="222681"/>
    <n v="60562"/>
  </r>
  <r>
    <x v="10"/>
    <x v="1"/>
    <x v="13"/>
    <x v="7"/>
    <x v="46"/>
    <x v="178"/>
    <x v="84"/>
    <x v="0"/>
    <n v="53546"/>
    <n v="62.24"/>
  </r>
  <r>
    <x v="10"/>
    <x v="1"/>
    <x v="13"/>
    <x v="7"/>
    <x v="46"/>
    <x v="178"/>
    <x v="59"/>
    <x v="0"/>
    <n v="31524"/>
    <n v="334.16"/>
  </r>
  <r>
    <x v="10"/>
    <x v="1"/>
    <x v="13"/>
    <x v="7"/>
    <x v="46"/>
    <x v="178"/>
    <x v="60"/>
    <x v="0"/>
    <n v="4825"/>
    <n v="2.6"/>
  </r>
  <r>
    <x v="10"/>
    <x v="1"/>
    <x v="13"/>
    <x v="7"/>
    <x v="46"/>
    <x v="178"/>
    <x v="60"/>
    <x v="1"/>
    <n v="171506"/>
    <n v="13857"/>
  </r>
  <r>
    <x v="10"/>
    <x v="1"/>
    <x v="13"/>
    <x v="7"/>
    <x v="46"/>
    <x v="178"/>
    <x v="61"/>
    <x v="0"/>
    <n v="23280"/>
    <n v="144.19999999999999"/>
  </r>
  <r>
    <x v="10"/>
    <x v="1"/>
    <x v="13"/>
    <x v="7"/>
    <x v="46"/>
    <x v="178"/>
    <x v="61"/>
    <x v="1"/>
    <n v="17360"/>
    <n v="1420"/>
  </r>
  <r>
    <x v="10"/>
    <x v="1"/>
    <x v="13"/>
    <x v="7"/>
    <x v="46"/>
    <x v="178"/>
    <x v="62"/>
    <x v="0"/>
    <n v="169766"/>
    <n v="803.75"/>
  </r>
  <r>
    <x v="10"/>
    <x v="1"/>
    <x v="13"/>
    <x v="7"/>
    <x v="46"/>
    <x v="178"/>
    <x v="62"/>
    <x v="1"/>
    <n v="683681"/>
    <n v="12020"/>
  </r>
  <r>
    <x v="10"/>
    <x v="1"/>
    <x v="13"/>
    <x v="7"/>
    <x v="46"/>
    <x v="178"/>
    <x v="64"/>
    <x v="1"/>
    <n v="6515"/>
    <n v="360"/>
  </r>
  <r>
    <x v="10"/>
    <x v="1"/>
    <x v="13"/>
    <x v="7"/>
    <x v="46"/>
    <x v="178"/>
    <x v="65"/>
    <x v="0"/>
    <n v="35419"/>
    <n v="708"/>
  </r>
  <r>
    <x v="10"/>
    <x v="1"/>
    <x v="13"/>
    <x v="7"/>
    <x v="46"/>
    <x v="178"/>
    <x v="65"/>
    <x v="1"/>
    <n v="4291231"/>
    <n v="44059.99"/>
  </r>
  <r>
    <x v="10"/>
    <x v="1"/>
    <x v="13"/>
    <x v="7"/>
    <x v="46"/>
    <x v="178"/>
    <x v="67"/>
    <x v="0"/>
    <n v="67583"/>
    <n v="1285.45"/>
  </r>
  <r>
    <x v="10"/>
    <x v="1"/>
    <x v="13"/>
    <x v="7"/>
    <x v="46"/>
    <x v="178"/>
    <x v="67"/>
    <x v="1"/>
    <n v="61329"/>
    <n v="30558.09"/>
  </r>
  <r>
    <x v="10"/>
    <x v="1"/>
    <x v="13"/>
    <x v="7"/>
    <x v="46"/>
    <x v="178"/>
    <x v="68"/>
    <x v="0"/>
    <n v="2611719"/>
    <n v="18664.77"/>
  </r>
  <r>
    <x v="10"/>
    <x v="1"/>
    <x v="13"/>
    <x v="7"/>
    <x v="46"/>
    <x v="178"/>
    <x v="68"/>
    <x v="1"/>
    <n v="4482980"/>
    <n v="216050.9"/>
  </r>
  <r>
    <x v="10"/>
    <x v="1"/>
    <x v="13"/>
    <x v="7"/>
    <x v="46"/>
    <x v="178"/>
    <x v="9"/>
    <x v="0"/>
    <n v="12261627"/>
    <n v="67082.070000000007"/>
  </r>
  <r>
    <x v="10"/>
    <x v="1"/>
    <x v="13"/>
    <x v="7"/>
    <x v="46"/>
    <x v="178"/>
    <x v="9"/>
    <x v="1"/>
    <n v="6340532"/>
    <n v="80792.070000000007"/>
  </r>
  <r>
    <x v="10"/>
    <x v="1"/>
    <x v="13"/>
    <x v="7"/>
    <x v="46"/>
    <x v="178"/>
    <x v="86"/>
    <x v="0"/>
    <n v="8000"/>
    <n v="15"/>
  </r>
  <r>
    <x v="10"/>
    <x v="1"/>
    <x v="13"/>
    <x v="7"/>
    <x v="46"/>
    <x v="178"/>
    <x v="86"/>
    <x v="1"/>
    <n v="63486"/>
    <n v="1694"/>
  </r>
  <r>
    <x v="10"/>
    <x v="1"/>
    <x v="13"/>
    <x v="7"/>
    <x v="46"/>
    <x v="178"/>
    <x v="69"/>
    <x v="0"/>
    <n v="125164"/>
    <n v="679.43"/>
  </r>
  <r>
    <x v="10"/>
    <x v="1"/>
    <x v="13"/>
    <x v="7"/>
    <x v="46"/>
    <x v="178"/>
    <x v="69"/>
    <x v="1"/>
    <n v="210000"/>
    <n v="209910"/>
  </r>
  <r>
    <x v="10"/>
    <x v="1"/>
    <x v="13"/>
    <x v="7"/>
    <x v="46"/>
    <x v="178"/>
    <x v="177"/>
    <x v="0"/>
    <n v="5987"/>
    <n v="4.2"/>
  </r>
  <r>
    <x v="10"/>
    <x v="1"/>
    <x v="13"/>
    <x v="7"/>
    <x v="46"/>
    <x v="179"/>
    <x v="181"/>
    <x v="1"/>
    <n v="7500"/>
    <n v="11400"/>
  </r>
  <r>
    <x v="10"/>
    <x v="1"/>
    <x v="13"/>
    <x v="7"/>
    <x v="46"/>
    <x v="179"/>
    <x v="70"/>
    <x v="0"/>
    <n v="4456"/>
    <n v="100"/>
  </r>
  <r>
    <x v="10"/>
    <x v="1"/>
    <x v="13"/>
    <x v="7"/>
    <x v="46"/>
    <x v="179"/>
    <x v="10"/>
    <x v="0"/>
    <n v="75915"/>
    <n v="747.17"/>
  </r>
  <r>
    <x v="10"/>
    <x v="1"/>
    <x v="13"/>
    <x v="7"/>
    <x v="46"/>
    <x v="179"/>
    <x v="137"/>
    <x v="0"/>
    <n v="396796"/>
    <n v="2912.94"/>
  </r>
  <r>
    <x v="10"/>
    <x v="1"/>
    <x v="13"/>
    <x v="7"/>
    <x v="46"/>
    <x v="179"/>
    <x v="137"/>
    <x v="1"/>
    <n v="680271"/>
    <n v="345563.84"/>
  </r>
  <r>
    <x v="10"/>
    <x v="1"/>
    <x v="13"/>
    <x v="7"/>
    <x v="46"/>
    <x v="179"/>
    <x v="191"/>
    <x v="0"/>
    <n v="20457"/>
    <n v="249.01"/>
  </r>
  <r>
    <x v="10"/>
    <x v="1"/>
    <x v="13"/>
    <x v="7"/>
    <x v="46"/>
    <x v="179"/>
    <x v="89"/>
    <x v="0"/>
    <n v="574709"/>
    <n v="2531.9499999999998"/>
  </r>
  <r>
    <x v="10"/>
    <x v="1"/>
    <x v="13"/>
    <x v="7"/>
    <x v="46"/>
    <x v="179"/>
    <x v="89"/>
    <x v="1"/>
    <n v="5777"/>
    <n v="220.01"/>
  </r>
  <r>
    <x v="10"/>
    <x v="1"/>
    <x v="13"/>
    <x v="7"/>
    <x v="46"/>
    <x v="179"/>
    <x v="159"/>
    <x v="0"/>
    <n v="20224"/>
    <n v="62.52"/>
  </r>
  <r>
    <x v="10"/>
    <x v="1"/>
    <x v="13"/>
    <x v="7"/>
    <x v="46"/>
    <x v="179"/>
    <x v="11"/>
    <x v="0"/>
    <n v="70538"/>
    <n v="935.01"/>
  </r>
  <r>
    <x v="10"/>
    <x v="1"/>
    <x v="13"/>
    <x v="7"/>
    <x v="46"/>
    <x v="179"/>
    <x v="11"/>
    <x v="1"/>
    <n v="762956"/>
    <n v="38694"/>
  </r>
  <r>
    <x v="10"/>
    <x v="1"/>
    <x v="13"/>
    <x v="7"/>
    <x v="46"/>
    <x v="179"/>
    <x v="12"/>
    <x v="1"/>
    <n v="123275"/>
    <n v="3185.7"/>
  </r>
  <r>
    <x v="10"/>
    <x v="1"/>
    <x v="13"/>
    <x v="7"/>
    <x v="46"/>
    <x v="179"/>
    <x v="14"/>
    <x v="0"/>
    <n v="1107577"/>
    <n v="5324.71"/>
  </r>
  <r>
    <x v="10"/>
    <x v="1"/>
    <x v="13"/>
    <x v="7"/>
    <x v="46"/>
    <x v="179"/>
    <x v="14"/>
    <x v="1"/>
    <n v="2065504"/>
    <n v="138601.21"/>
  </r>
  <r>
    <x v="10"/>
    <x v="1"/>
    <x v="13"/>
    <x v="7"/>
    <x v="46"/>
    <x v="179"/>
    <x v="163"/>
    <x v="0"/>
    <n v="21295"/>
    <n v="136"/>
  </r>
  <r>
    <x v="10"/>
    <x v="1"/>
    <x v="13"/>
    <x v="7"/>
    <x v="46"/>
    <x v="179"/>
    <x v="162"/>
    <x v="0"/>
    <n v="85380"/>
    <n v="226.76"/>
  </r>
  <r>
    <x v="10"/>
    <x v="1"/>
    <x v="13"/>
    <x v="7"/>
    <x v="46"/>
    <x v="179"/>
    <x v="97"/>
    <x v="0"/>
    <n v="755732"/>
    <n v="5043.47"/>
  </r>
  <r>
    <x v="10"/>
    <x v="1"/>
    <x v="13"/>
    <x v="7"/>
    <x v="46"/>
    <x v="179"/>
    <x v="97"/>
    <x v="1"/>
    <n v="707593"/>
    <n v="12933.14"/>
  </r>
  <r>
    <x v="10"/>
    <x v="1"/>
    <x v="13"/>
    <x v="7"/>
    <x v="46"/>
    <x v="179"/>
    <x v="15"/>
    <x v="0"/>
    <n v="2558120"/>
    <n v="20522.509999999998"/>
  </r>
  <r>
    <x v="10"/>
    <x v="1"/>
    <x v="13"/>
    <x v="7"/>
    <x v="46"/>
    <x v="179"/>
    <x v="15"/>
    <x v="1"/>
    <n v="6752605"/>
    <n v="477442.96"/>
  </r>
  <r>
    <x v="10"/>
    <x v="1"/>
    <x v="13"/>
    <x v="7"/>
    <x v="46"/>
    <x v="179"/>
    <x v="16"/>
    <x v="0"/>
    <n v="51868"/>
    <n v="582"/>
  </r>
  <r>
    <x v="10"/>
    <x v="1"/>
    <x v="13"/>
    <x v="7"/>
    <x v="46"/>
    <x v="179"/>
    <x v="16"/>
    <x v="1"/>
    <n v="199384"/>
    <n v="2093"/>
  </r>
  <r>
    <x v="10"/>
    <x v="1"/>
    <x v="13"/>
    <x v="7"/>
    <x v="46"/>
    <x v="179"/>
    <x v="135"/>
    <x v="0"/>
    <n v="121916"/>
    <n v="755.7"/>
  </r>
  <r>
    <x v="10"/>
    <x v="1"/>
    <x v="13"/>
    <x v="7"/>
    <x v="46"/>
    <x v="179"/>
    <x v="135"/>
    <x v="1"/>
    <n v="3403"/>
    <n v="73"/>
  </r>
  <r>
    <x v="10"/>
    <x v="1"/>
    <x v="13"/>
    <x v="7"/>
    <x v="46"/>
    <x v="179"/>
    <x v="149"/>
    <x v="0"/>
    <n v="472399"/>
    <n v="4780.55"/>
  </r>
  <r>
    <x v="10"/>
    <x v="1"/>
    <x v="13"/>
    <x v="7"/>
    <x v="46"/>
    <x v="179"/>
    <x v="149"/>
    <x v="1"/>
    <n v="3197217"/>
    <n v="96054.67"/>
  </r>
  <r>
    <x v="10"/>
    <x v="1"/>
    <x v="13"/>
    <x v="7"/>
    <x v="46"/>
    <x v="179"/>
    <x v="17"/>
    <x v="0"/>
    <n v="204083"/>
    <n v="2123.56"/>
  </r>
  <r>
    <x v="10"/>
    <x v="1"/>
    <x v="13"/>
    <x v="7"/>
    <x v="46"/>
    <x v="179"/>
    <x v="17"/>
    <x v="1"/>
    <n v="400899"/>
    <n v="40965"/>
  </r>
  <r>
    <x v="10"/>
    <x v="1"/>
    <x v="13"/>
    <x v="7"/>
    <x v="46"/>
    <x v="179"/>
    <x v="18"/>
    <x v="0"/>
    <n v="8331282"/>
    <n v="50392.32"/>
  </r>
  <r>
    <x v="10"/>
    <x v="1"/>
    <x v="13"/>
    <x v="7"/>
    <x v="46"/>
    <x v="179"/>
    <x v="18"/>
    <x v="1"/>
    <n v="12166392"/>
    <n v="348592"/>
  </r>
  <r>
    <x v="10"/>
    <x v="1"/>
    <x v="13"/>
    <x v="7"/>
    <x v="46"/>
    <x v="179"/>
    <x v="19"/>
    <x v="0"/>
    <n v="6276397"/>
    <n v="34800.26"/>
  </r>
  <r>
    <x v="10"/>
    <x v="1"/>
    <x v="13"/>
    <x v="7"/>
    <x v="46"/>
    <x v="179"/>
    <x v="19"/>
    <x v="1"/>
    <n v="12648638"/>
    <n v="186529.88"/>
  </r>
  <r>
    <x v="10"/>
    <x v="1"/>
    <x v="13"/>
    <x v="7"/>
    <x v="46"/>
    <x v="179"/>
    <x v="20"/>
    <x v="0"/>
    <n v="22107429"/>
    <n v="143968.9"/>
  </r>
  <r>
    <x v="10"/>
    <x v="1"/>
    <x v="13"/>
    <x v="7"/>
    <x v="46"/>
    <x v="179"/>
    <x v="20"/>
    <x v="1"/>
    <n v="27571985"/>
    <n v="750764.64"/>
  </r>
  <r>
    <x v="10"/>
    <x v="1"/>
    <x v="13"/>
    <x v="7"/>
    <x v="46"/>
    <x v="179"/>
    <x v="197"/>
    <x v="0"/>
    <n v="62999"/>
    <n v="236"/>
  </r>
  <r>
    <x v="10"/>
    <x v="1"/>
    <x v="13"/>
    <x v="7"/>
    <x v="46"/>
    <x v="179"/>
    <x v="197"/>
    <x v="1"/>
    <n v="86734"/>
    <n v="1984"/>
  </r>
  <r>
    <x v="10"/>
    <x v="1"/>
    <x v="13"/>
    <x v="7"/>
    <x v="46"/>
    <x v="179"/>
    <x v="200"/>
    <x v="0"/>
    <n v="59"/>
    <n v="760"/>
  </r>
  <r>
    <x v="10"/>
    <x v="1"/>
    <x v="13"/>
    <x v="7"/>
    <x v="46"/>
    <x v="179"/>
    <x v="200"/>
    <x v="1"/>
    <n v="1853480"/>
    <n v="28600"/>
  </r>
  <r>
    <x v="10"/>
    <x v="1"/>
    <x v="13"/>
    <x v="7"/>
    <x v="46"/>
    <x v="179"/>
    <x v="101"/>
    <x v="0"/>
    <n v="423040"/>
    <n v="1391.31"/>
  </r>
  <r>
    <x v="10"/>
    <x v="1"/>
    <x v="13"/>
    <x v="7"/>
    <x v="46"/>
    <x v="179"/>
    <x v="101"/>
    <x v="1"/>
    <n v="2161156"/>
    <n v="46382"/>
  </r>
  <r>
    <x v="10"/>
    <x v="1"/>
    <x v="13"/>
    <x v="7"/>
    <x v="46"/>
    <x v="179"/>
    <x v="74"/>
    <x v="0"/>
    <n v="504608"/>
    <n v="4674.8"/>
  </r>
  <r>
    <x v="10"/>
    <x v="1"/>
    <x v="13"/>
    <x v="7"/>
    <x v="46"/>
    <x v="179"/>
    <x v="74"/>
    <x v="1"/>
    <n v="99277"/>
    <n v="1200"/>
  </r>
  <r>
    <x v="10"/>
    <x v="1"/>
    <x v="13"/>
    <x v="7"/>
    <x v="46"/>
    <x v="179"/>
    <x v="151"/>
    <x v="0"/>
    <n v="297253"/>
    <n v="1023"/>
  </r>
  <r>
    <x v="10"/>
    <x v="1"/>
    <x v="13"/>
    <x v="7"/>
    <x v="46"/>
    <x v="179"/>
    <x v="151"/>
    <x v="1"/>
    <n v="227596"/>
    <n v="1639.81"/>
  </r>
  <r>
    <x v="10"/>
    <x v="1"/>
    <x v="13"/>
    <x v="7"/>
    <x v="46"/>
    <x v="179"/>
    <x v="157"/>
    <x v="0"/>
    <n v="9690"/>
    <n v="34"/>
  </r>
  <r>
    <x v="10"/>
    <x v="1"/>
    <x v="13"/>
    <x v="7"/>
    <x v="46"/>
    <x v="179"/>
    <x v="157"/>
    <x v="1"/>
    <n v="40327"/>
    <n v="460.67"/>
  </r>
  <r>
    <x v="10"/>
    <x v="1"/>
    <x v="13"/>
    <x v="7"/>
    <x v="46"/>
    <x v="179"/>
    <x v="102"/>
    <x v="0"/>
    <n v="42921"/>
    <n v="837.95"/>
  </r>
  <r>
    <x v="10"/>
    <x v="1"/>
    <x v="13"/>
    <x v="7"/>
    <x v="46"/>
    <x v="179"/>
    <x v="102"/>
    <x v="1"/>
    <n v="15922"/>
    <n v="12094.39"/>
  </r>
  <r>
    <x v="10"/>
    <x v="1"/>
    <x v="13"/>
    <x v="7"/>
    <x v="46"/>
    <x v="179"/>
    <x v="75"/>
    <x v="0"/>
    <n v="1994879"/>
    <n v="20701.97"/>
  </r>
  <r>
    <x v="10"/>
    <x v="1"/>
    <x v="13"/>
    <x v="7"/>
    <x v="46"/>
    <x v="179"/>
    <x v="75"/>
    <x v="1"/>
    <n v="7509835"/>
    <n v="292414.46999999997"/>
  </r>
  <r>
    <x v="10"/>
    <x v="1"/>
    <x v="13"/>
    <x v="7"/>
    <x v="46"/>
    <x v="179"/>
    <x v="109"/>
    <x v="0"/>
    <n v="270784"/>
    <n v="1171.7"/>
  </r>
  <r>
    <x v="10"/>
    <x v="1"/>
    <x v="13"/>
    <x v="7"/>
    <x v="46"/>
    <x v="179"/>
    <x v="109"/>
    <x v="1"/>
    <n v="1471"/>
    <n v="30"/>
  </r>
  <r>
    <x v="10"/>
    <x v="1"/>
    <x v="13"/>
    <x v="7"/>
    <x v="46"/>
    <x v="179"/>
    <x v="139"/>
    <x v="1"/>
    <n v="92059"/>
    <n v="4879"/>
  </r>
  <r>
    <x v="10"/>
    <x v="1"/>
    <x v="13"/>
    <x v="7"/>
    <x v="46"/>
    <x v="179"/>
    <x v="125"/>
    <x v="0"/>
    <n v="373444"/>
    <n v="957.87"/>
  </r>
  <r>
    <x v="10"/>
    <x v="1"/>
    <x v="13"/>
    <x v="7"/>
    <x v="46"/>
    <x v="179"/>
    <x v="125"/>
    <x v="1"/>
    <n v="2037"/>
    <n v="456"/>
  </r>
  <r>
    <x v="10"/>
    <x v="1"/>
    <x v="13"/>
    <x v="7"/>
    <x v="46"/>
    <x v="179"/>
    <x v="21"/>
    <x v="0"/>
    <n v="2351958"/>
    <n v="5210.13"/>
  </r>
  <r>
    <x v="10"/>
    <x v="1"/>
    <x v="13"/>
    <x v="7"/>
    <x v="46"/>
    <x v="179"/>
    <x v="21"/>
    <x v="1"/>
    <n v="818404"/>
    <n v="21978.65"/>
  </r>
  <r>
    <x v="10"/>
    <x v="1"/>
    <x v="13"/>
    <x v="7"/>
    <x v="46"/>
    <x v="179"/>
    <x v="164"/>
    <x v="1"/>
    <n v="136772"/>
    <n v="1924"/>
  </r>
  <r>
    <x v="10"/>
    <x v="1"/>
    <x v="13"/>
    <x v="7"/>
    <x v="46"/>
    <x v="179"/>
    <x v="103"/>
    <x v="0"/>
    <n v="12057"/>
    <n v="260"/>
  </r>
  <r>
    <x v="10"/>
    <x v="1"/>
    <x v="13"/>
    <x v="7"/>
    <x v="46"/>
    <x v="179"/>
    <x v="103"/>
    <x v="1"/>
    <n v="69984"/>
    <n v="1260"/>
  </r>
  <r>
    <x v="10"/>
    <x v="1"/>
    <x v="13"/>
    <x v="7"/>
    <x v="46"/>
    <x v="179"/>
    <x v="104"/>
    <x v="0"/>
    <n v="128236"/>
    <n v="967.45"/>
  </r>
  <r>
    <x v="10"/>
    <x v="1"/>
    <x v="13"/>
    <x v="7"/>
    <x v="46"/>
    <x v="179"/>
    <x v="104"/>
    <x v="1"/>
    <n v="56087"/>
    <n v="372"/>
  </r>
  <r>
    <x v="10"/>
    <x v="1"/>
    <x v="13"/>
    <x v="7"/>
    <x v="46"/>
    <x v="179"/>
    <x v="22"/>
    <x v="0"/>
    <n v="272046"/>
    <n v="2271.85"/>
  </r>
  <r>
    <x v="10"/>
    <x v="1"/>
    <x v="13"/>
    <x v="7"/>
    <x v="46"/>
    <x v="179"/>
    <x v="22"/>
    <x v="1"/>
    <n v="597141"/>
    <n v="18778.990000000002"/>
  </r>
  <r>
    <x v="10"/>
    <x v="1"/>
    <x v="13"/>
    <x v="7"/>
    <x v="46"/>
    <x v="179"/>
    <x v="172"/>
    <x v="0"/>
    <n v="3187"/>
    <n v="56.5"/>
  </r>
  <r>
    <x v="10"/>
    <x v="1"/>
    <x v="13"/>
    <x v="7"/>
    <x v="46"/>
    <x v="179"/>
    <x v="140"/>
    <x v="0"/>
    <n v="29244"/>
    <n v="423.63"/>
  </r>
  <r>
    <x v="10"/>
    <x v="1"/>
    <x v="13"/>
    <x v="7"/>
    <x v="46"/>
    <x v="179"/>
    <x v="119"/>
    <x v="0"/>
    <n v="114473"/>
    <n v="317.39999999999998"/>
  </r>
  <r>
    <x v="10"/>
    <x v="1"/>
    <x v="13"/>
    <x v="7"/>
    <x v="46"/>
    <x v="179"/>
    <x v="119"/>
    <x v="1"/>
    <n v="21934"/>
    <n v="235"/>
  </r>
  <r>
    <x v="10"/>
    <x v="1"/>
    <x v="13"/>
    <x v="7"/>
    <x v="46"/>
    <x v="179"/>
    <x v="182"/>
    <x v="0"/>
    <n v="6199"/>
    <n v="14"/>
  </r>
  <r>
    <x v="10"/>
    <x v="1"/>
    <x v="13"/>
    <x v="7"/>
    <x v="46"/>
    <x v="179"/>
    <x v="141"/>
    <x v="0"/>
    <n v="109880"/>
    <n v="543.32000000000005"/>
  </r>
  <r>
    <x v="10"/>
    <x v="1"/>
    <x v="13"/>
    <x v="7"/>
    <x v="46"/>
    <x v="179"/>
    <x v="24"/>
    <x v="0"/>
    <n v="633619"/>
    <n v="8648.83"/>
  </r>
  <r>
    <x v="10"/>
    <x v="1"/>
    <x v="13"/>
    <x v="7"/>
    <x v="46"/>
    <x v="179"/>
    <x v="24"/>
    <x v="1"/>
    <n v="1021973"/>
    <n v="60066.37"/>
  </r>
  <r>
    <x v="10"/>
    <x v="1"/>
    <x v="13"/>
    <x v="7"/>
    <x v="46"/>
    <x v="179"/>
    <x v="152"/>
    <x v="0"/>
    <n v="228122"/>
    <n v="907.65"/>
  </r>
  <r>
    <x v="10"/>
    <x v="1"/>
    <x v="13"/>
    <x v="7"/>
    <x v="46"/>
    <x v="179"/>
    <x v="152"/>
    <x v="1"/>
    <n v="903904"/>
    <n v="30313.47"/>
  </r>
  <r>
    <x v="10"/>
    <x v="1"/>
    <x v="13"/>
    <x v="7"/>
    <x v="46"/>
    <x v="179"/>
    <x v="25"/>
    <x v="0"/>
    <n v="2697099"/>
    <n v="9455.3700000000008"/>
  </r>
  <r>
    <x v="10"/>
    <x v="1"/>
    <x v="13"/>
    <x v="7"/>
    <x v="46"/>
    <x v="179"/>
    <x v="25"/>
    <x v="1"/>
    <n v="660882"/>
    <n v="49341.81"/>
  </r>
  <r>
    <x v="10"/>
    <x v="1"/>
    <x v="13"/>
    <x v="7"/>
    <x v="46"/>
    <x v="179"/>
    <x v="207"/>
    <x v="1"/>
    <n v="435155"/>
    <n v="5122"/>
  </r>
  <r>
    <x v="10"/>
    <x v="1"/>
    <x v="13"/>
    <x v="7"/>
    <x v="46"/>
    <x v="179"/>
    <x v="26"/>
    <x v="0"/>
    <n v="9184"/>
    <n v="55.88"/>
  </r>
  <r>
    <x v="10"/>
    <x v="1"/>
    <x v="13"/>
    <x v="7"/>
    <x v="46"/>
    <x v="179"/>
    <x v="26"/>
    <x v="1"/>
    <n v="115217"/>
    <n v="19787.12"/>
  </r>
  <r>
    <x v="10"/>
    <x v="1"/>
    <x v="13"/>
    <x v="7"/>
    <x v="46"/>
    <x v="179"/>
    <x v="76"/>
    <x v="0"/>
    <n v="41415"/>
    <n v="453.79"/>
  </r>
  <r>
    <x v="10"/>
    <x v="1"/>
    <x v="13"/>
    <x v="7"/>
    <x v="46"/>
    <x v="179"/>
    <x v="76"/>
    <x v="1"/>
    <n v="67039"/>
    <n v="1237.31"/>
  </r>
  <r>
    <x v="10"/>
    <x v="1"/>
    <x v="13"/>
    <x v="7"/>
    <x v="46"/>
    <x v="179"/>
    <x v="91"/>
    <x v="0"/>
    <n v="37130"/>
    <n v="404.63"/>
  </r>
  <r>
    <x v="10"/>
    <x v="1"/>
    <x v="13"/>
    <x v="7"/>
    <x v="46"/>
    <x v="179"/>
    <x v="91"/>
    <x v="1"/>
    <n v="8562"/>
    <n v="93"/>
  </r>
  <r>
    <x v="10"/>
    <x v="1"/>
    <x v="13"/>
    <x v="7"/>
    <x v="46"/>
    <x v="179"/>
    <x v="0"/>
    <x v="0"/>
    <n v="50995053"/>
    <n v="197958.31"/>
  </r>
  <r>
    <x v="10"/>
    <x v="1"/>
    <x v="13"/>
    <x v="7"/>
    <x v="46"/>
    <x v="179"/>
    <x v="0"/>
    <x v="1"/>
    <n v="3627930"/>
    <n v="94362.17"/>
  </r>
  <r>
    <x v="10"/>
    <x v="1"/>
    <x v="13"/>
    <x v="7"/>
    <x v="46"/>
    <x v="179"/>
    <x v="77"/>
    <x v="0"/>
    <n v="1729319"/>
    <n v="21899.17"/>
  </r>
  <r>
    <x v="10"/>
    <x v="1"/>
    <x v="13"/>
    <x v="7"/>
    <x v="46"/>
    <x v="179"/>
    <x v="77"/>
    <x v="1"/>
    <n v="11324108"/>
    <n v="185060.01"/>
  </r>
  <r>
    <x v="10"/>
    <x v="1"/>
    <x v="13"/>
    <x v="7"/>
    <x v="46"/>
    <x v="179"/>
    <x v="98"/>
    <x v="0"/>
    <n v="215570"/>
    <n v="922.01"/>
  </r>
  <r>
    <x v="10"/>
    <x v="1"/>
    <x v="13"/>
    <x v="7"/>
    <x v="46"/>
    <x v="179"/>
    <x v="98"/>
    <x v="1"/>
    <n v="17692"/>
    <n v="23378"/>
  </r>
  <r>
    <x v="10"/>
    <x v="1"/>
    <x v="13"/>
    <x v="7"/>
    <x v="46"/>
    <x v="179"/>
    <x v="105"/>
    <x v="0"/>
    <n v="3712"/>
    <n v="15"/>
  </r>
  <r>
    <x v="10"/>
    <x v="1"/>
    <x v="13"/>
    <x v="7"/>
    <x v="46"/>
    <x v="179"/>
    <x v="78"/>
    <x v="0"/>
    <n v="281136"/>
    <n v="5594.58"/>
  </r>
  <r>
    <x v="10"/>
    <x v="1"/>
    <x v="13"/>
    <x v="7"/>
    <x v="46"/>
    <x v="179"/>
    <x v="78"/>
    <x v="1"/>
    <n v="15056602"/>
    <n v="163665.66"/>
  </r>
  <r>
    <x v="10"/>
    <x v="1"/>
    <x v="13"/>
    <x v="7"/>
    <x v="46"/>
    <x v="179"/>
    <x v="88"/>
    <x v="0"/>
    <n v="270623"/>
    <n v="1009.68"/>
  </r>
  <r>
    <x v="10"/>
    <x v="1"/>
    <x v="13"/>
    <x v="7"/>
    <x v="46"/>
    <x v="179"/>
    <x v="88"/>
    <x v="1"/>
    <n v="762264"/>
    <n v="34932"/>
  </r>
  <r>
    <x v="10"/>
    <x v="1"/>
    <x v="13"/>
    <x v="7"/>
    <x v="46"/>
    <x v="179"/>
    <x v="1"/>
    <x v="0"/>
    <n v="2119059"/>
    <n v="6316.91"/>
  </r>
  <r>
    <x v="10"/>
    <x v="1"/>
    <x v="13"/>
    <x v="7"/>
    <x v="46"/>
    <x v="179"/>
    <x v="1"/>
    <x v="1"/>
    <n v="2036153"/>
    <n v="24720.68"/>
  </r>
  <r>
    <x v="10"/>
    <x v="1"/>
    <x v="13"/>
    <x v="7"/>
    <x v="46"/>
    <x v="179"/>
    <x v="148"/>
    <x v="0"/>
    <n v="64945"/>
    <n v="273.89999999999998"/>
  </r>
  <r>
    <x v="10"/>
    <x v="1"/>
    <x v="13"/>
    <x v="7"/>
    <x v="46"/>
    <x v="179"/>
    <x v="148"/>
    <x v="1"/>
    <n v="54785"/>
    <n v="1708"/>
  </r>
  <r>
    <x v="10"/>
    <x v="1"/>
    <x v="13"/>
    <x v="7"/>
    <x v="46"/>
    <x v="179"/>
    <x v="79"/>
    <x v="0"/>
    <n v="26944"/>
    <n v="76.94"/>
  </r>
  <r>
    <x v="10"/>
    <x v="1"/>
    <x v="13"/>
    <x v="7"/>
    <x v="46"/>
    <x v="179"/>
    <x v="95"/>
    <x v="0"/>
    <n v="4182086"/>
    <n v="26225.81"/>
  </r>
  <r>
    <x v="10"/>
    <x v="1"/>
    <x v="13"/>
    <x v="7"/>
    <x v="46"/>
    <x v="179"/>
    <x v="95"/>
    <x v="1"/>
    <n v="6069157"/>
    <n v="306303.09999999998"/>
  </r>
  <r>
    <x v="10"/>
    <x v="1"/>
    <x v="13"/>
    <x v="7"/>
    <x v="46"/>
    <x v="179"/>
    <x v="27"/>
    <x v="0"/>
    <n v="4528566"/>
    <n v="38924.18"/>
  </r>
  <r>
    <x v="10"/>
    <x v="1"/>
    <x v="13"/>
    <x v="7"/>
    <x v="46"/>
    <x v="179"/>
    <x v="27"/>
    <x v="1"/>
    <n v="61628409"/>
    <n v="2301940.36"/>
  </r>
  <r>
    <x v="10"/>
    <x v="1"/>
    <x v="13"/>
    <x v="7"/>
    <x v="46"/>
    <x v="179"/>
    <x v="120"/>
    <x v="0"/>
    <n v="285289"/>
    <n v="814.63"/>
  </r>
  <r>
    <x v="10"/>
    <x v="1"/>
    <x v="13"/>
    <x v="7"/>
    <x v="46"/>
    <x v="179"/>
    <x v="28"/>
    <x v="0"/>
    <n v="169781"/>
    <n v="436.49"/>
  </r>
  <r>
    <x v="10"/>
    <x v="1"/>
    <x v="13"/>
    <x v="7"/>
    <x v="46"/>
    <x v="179"/>
    <x v="28"/>
    <x v="1"/>
    <n v="404988"/>
    <n v="20041"/>
  </r>
  <r>
    <x v="10"/>
    <x v="1"/>
    <x v="13"/>
    <x v="7"/>
    <x v="46"/>
    <x v="179"/>
    <x v="115"/>
    <x v="0"/>
    <n v="651261"/>
    <n v="3690.31"/>
  </r>
  <r>
    <x v="10"/>
    <x v="1"/>
    <x v="13"/>
    <x v="7"/>
    <x v="46"/>
    <x v="179"/>
    <x v="115"/>
    <x v="1"/>
    <n v="74203"/>
    <n v="1321"/>
  </r>
  <r>
    <x v="10"/>
    <x v="1"/>
    <x v="13"/>
    <x v="7"/>
    <x v="46"/>
    <x v="179"/>
    <x v="29"/>
    <x v="0"/>
    <n v="2111609"/>
    <n v="3164.44"/>
  </r>
  <r>
    <x v="10"/>
    <x v="1"/>
    <x v="13"/>
    <x v="7"/>
    <x v="46"/>
    <x v="179"/>
    <x v="29"/>
    <x v="1"/>
    <n v="297819"/>
    <n v="9782.0499999999993"/>
  </r>
  <r>
    <x v="10"/>
    <x v="1"/>
    <x v="13"/>
    <x v="7"/>
    <x v="46"/>
    <x v="179"/>
    <x v="30"/>
    <x v="0"/>
    <n v="3216939"/>
    <n v="13828.21"/>
  </r>
  <r>
    <x v="10"/>
    <x v="1"/>
    <x v="13"/>
    <x v="7"/>
    <x v="46"/>
    <x v="179"/>
    <x v="30"/>
    <x v="1"/>
    <n v="5291380"/>
    <n v="162573.6"/>
  </r>
  <r>
    <x v="10"/>
    <x v="1"/>
    <x v="13"/>
    <x v="7"/>
    <x v="46"/>
    <x v="179"/>
    <x v="2"/>
    <x v="0"/>
    <n v="4631990"/>
    <n v="17478.27"/>
  </r>
  <r>
    <x v="10"/>
    <x v="1"/>
    <x v="13"/>
    <x v="7"/>
    <x v="46"/>
    <x v="179"/>
    <x v="2"/>
    <x v="1"/>
    <n v="402236"/>
    <n v="11326.08"/>
  </r>
  <r>
    <x v="10"/>
    <x v="1"/>
    <x v="13"/>
    <x v="7"/>
    <x v="46"/>
    <x v="179"/>
    <x v="32"/>
    <x v="0"/>
    <n v="2331"/>
    <n v="5"/>
  </r>
  <r>
    <x v="10"/>
    <x v="1"/>
    <x v="13"/>
    <x v="7"/>
    <x v="46"/>
    <x v="179"/>
    <x v="147"/>
    <x v="0"/>
    <n v="2169079"/>
    <n v="16614.330000000002"/>
  </r>
  <r>
    <x v="10"/>
    <x v="1"/>
    <x v="13"/>
    <x v="7"/>
    <x v="46"/>
    <x v="179"/>
    <x v="147"/>
    <x v="1"/>
    <n v="143193"/>
    <n v="5000"/>
  </r>
  <r>
    <x v="10"/>
    <x v="1"/>
    <x v="13"/>
    <x v="7"/>
    <x v="46"/>
    <x v="179"/>
    <x v="116"/>
    <x v="0"/>
    <n v="148077"/>
    <n v="210"/>
  </r>
  <r>
    <x v="10"/>
    <x v="1"/>
    <x v="13"/>
    <x v="7"/>
    <x v="46"/>
    <x v="179"/>
    <x v="116"/>
    <x v="1"/>
    <n v="155613"/>
    <n v="20145"/>
  </r>
  <r>
    <x v="10"/>
    <x v="1"/>
    <x v="13"/>
    <x v="7"/>
    <x v="46"/>
    <x v="179"/>
    <x v="33"/>
    <x v="0"/>
    <n v="5770"/>
    <n v="46.62"/>
  </r>
  <r>
    <x v="10"/>
    <x v="1"/>
    <x v="13"/>
    <x v="7"/>
    <x v="46"/>
    <x v="179"/>
    <x v="33"/>
    <x v="1"/>
    <n v="630"/>
    <n v="90"/>
  </r>
  <r>
    <x v="10"/>
    <x v="1"/>
    <x v="13"/>
    <x v="7"/>
    <x v="46"/>
    <x v="179"/>
    <x v="3"/>
    <x v="0"/>
    <n v="5841445"/>
    <n v="26652.880000000001"/>
  </r>
  <r>
    <x v="10"/>
    <x v="1"/>
    <x v="13"/>
    <x v="7"/>
    <x v="46"/>
    <x v="179"/>
    <x v="3"/>
    <x v="1"/>
    <n v="12501427"/>
    <n v="149490.91"/>
  </r>
  <r>
    <x v="10"/>
    <x v="1"/>
    <x v="13"/>
    <x v="7"/>
    <x v="46"/>
    <x v="179"/>
    <x v="34"/>
    <x v="0"/>
    <n v="190137"/>
    <n v="637.5"/>
  </r>
  <r>
    <x v="10"/>
    <x v="1"/>
    <x v="13"/>
    <x v="7"/>
    <x v="46"/>
    <x v="179"/>
    <x v="34"/>
    <x v="1"/>
    <n v="92568"/>
    <n v="4229"/>
  </r>
  <r>
    <x v="10"/>
    <x v="1"/>
    <x v="13"/>
    <x v="7"/>
    <x v="46"/>
    <x v="179"/>
    <x v="161"/>
    <x v="0"/>
    <n v="320369"/>
    <n v="1217"/>
  </r>
  <r>
    <x v="10"/>
    <x v="1"/>
    <x v="13"/>
    <x v="7"/>
    <x v="46"/>
    <x v="179"/>
    <x v="130"/>
    <x v="0"/>
    <n v="824292"/>
    <n v="13101.6"/>
  </r>
  <r>
    <x v="10"/>
    <x v="1"/>
    <x v="13"/>
    <x v="7"/>
    <x v="46"/>
    <x v="179"/>
    <x v="130"/>
    <x v="1"/>
    <n v="4235056"/>
    <n v="92573.66"/>
  </r>
  <r>
    <x v="10"/>
    <x v="1"/>
    <x v="13"/>
    <x v="7"/>
    <x v="46"/>
    <x v="179"/>
    <x v="153"/>
    <x v="0"/>
    <n v="451649"/>
    <n v="9563"/>
  </r>
  <r>
    <x v="10"/>
    <x v="1"/>
    <x v="13"/>
    <x v="7"/>
    <x v="46"/>
    <x v="179"/>
    <x v="153"/>
    <x v="1"/>
    <n v="18000"/>
    <n v="1000"/>
  </r>
  <r>
    <x v="10"/>
    <x v="1"/>
    <x v="13"/>
    <x v="7"/>
    <x v="46"/>
    <x v="179"/>
    <x v="35"/>
    <x v="0"/>
    <n v="60364"/>
    <n v="311.27999999999997"/>
  </r>
  <r>
    <x v="10"/>
    <x v="1"/>
    <x v="13"/>
    <x v="7"/>
    <x v="46"/>
    <x v="179"/>
    <x v="35"/>
    <x v="1"/>
    <n v="9141"/>
    <n v="12694.5"/>
  </r>
  <r>
    <x v="10"/>
    <x v="1"/>
    <x v="13"/>
    <x v="7"/>
    <x v="46"/>
    <x v="179"/>
    <x v="126"/>
    <x v="0"/>
    <n v="9004"/>
    <n v="39"/>
  </r>
  <r>
    <x v="10"/>
    <x v="1"/>
    <x v="13"/>
    <x v="7"/>
    <x v="46"/>
    <x v="179"/>
    <x v="126"/>
    <x v="1"/>
    <n v="341991"/>
    <n v="9893"/>
  </r>
  <r>
    <x v="10"/>
    <x v="1"/>
    <x v="13"/>
    <x v="7"/>
    <x v="46"/>
    <x v="179"/>
    <x v="111"/>
    <x v="0"/>
    <n v="17773"/>
    <n v="61.14"/>
  </r>
  <r>
    <x v="10"/>
    <x v="1"/>
    <x v="13"/>
    <x v="7"/>
    <x v="46"/>
    <x v="179"/>
    <x v="121"/>
    <x v="0"/>
    <n v="159818"/>
    <n v="784.89"/>
  </r>
  <r>
    <x v="10"/>
    <x v="1"/>
    <x v="13"/>
    <x v="7"/>
    <x v="46"/>
    <x v="179"/>
    <x v="121"/>
    <x v="1"/>
    <n v="98453"/>
    <n v="6761.69"/>
  </r>
  <r>
    <x v="10"/>
    <x v="1"/>
    <x v="13"/>
    <x v="7"/>
    <x v="46"/>
    <x v="179"/>
    <x v="156"/>
    <x v="0"/>
    <n v="24072"/>
    <n v="20"/>
  </r>
  <r>
    <x v="10"/>
    <x v="1"/>
    <x v="13"/>
    <x v="7"/>
    <x v="46"/>
    <x v="179"/>
    <x v="146"/>
    <x v="0"/>
    <n v="234206"/>
    <n v="926"/>
  </r>
  <r>
    <x v="10"/>
    <x v="1"/>
    <x v="13"/>
    <x v="7"/>
    <x v="46"/>
    <x v="179"/>
    <x v="146"/>
    <x v="1"/>
    <n v="827520"/>
    <n v="6400"/>
  </r>
  <r>
    <x v="10"/>
    <x v="1"/>
    <x v="13"/>
    <x v="7"/>
    <x v="46"/>
    <x v="179"/>
    <x v="37"/>
    <x v="0"/>
    <n v="2582537"/>
    <n v="19191.18"/>
  </r>
  <r>
    <x v="10"/>
    <x v="1"/>
    <x v="13"/>
    <x v="7"/>
    <x v="46"/>
    <x v="179"/>
    <x v="37"/>
    <x v="1"/>
    <n v="5747355"/>
    <n v="356458.46"/>
  </r>
  <r>
    <x v="10"/>
    <x v="1"/>
    <x v="13"/>
    <x v="7"/>
    <x v="46"/>
    <x v="179"/>
    <x v="38"/>
    <x v="0"/>
    <n v="5018"/>
    <n v="13.9"/>
  </r>
  <r>
    <x v="10"/>
    <x v="1"/>
    <x v="13"/>
    <x v="7"/>
    <x v="46"/>
    <x v="179"/>
    <x v="150"/>
    <x v="0"/>
    <n v="376097"/>
    <n v="2627.13"/>
  </r>
  <r>
    <x v="10"/>
    <x v="1"/>
    <x v="13"/>
    <x v="7"/>
    <x v="46"/>
    <x v="179"/>
    <x v="150"/>
    <x v="1"/>
    <n v="41073"/>
    <n v="1150"/>
  </r>
  <r>
    <x v="10"/>
    <x v="1"/>
    <x v="13"/>
    <x v="7"/>
    <x v="46"/>
    <x v="179"/>
    <x v="124"/>
    <x v="0"/>
    <n v="10696"/>
    <n v="65"/>
  </r>
  <r>
    <x v="10"/>
    <x v="1"/>
    <x v="13"/>
    <x v="7"/>
    <x v="46"/>
    <x v="179"/>
    <x v="131"/>
    <x v="0"/>
    <n v="30559"/>
    <n v="200"/>
  </r>
  <r>
    <x v="10"/>
    <x v="1"/>
    <x v="13"/>
    <x v="7"/>
    <x v="46"/>
    <x v="179"/>
    <x v="131"/>
    <x v="1"/>
    <n v="26795"/>
    <n v="762.9"/>
  </r>
  <r>
    <x v="10"/>
    <x v="1"/>
    <x v="13"/>
    <x v="7"/>
    <x v="46"/>
    <x v="179"/>
    <x v="167"/>
    <x v="0"/>
    <n v="29897"/>
    <n v="187"/>
  </r>
  <r>
    <x v="10"/>
    <x v="1"/>
    <x v="13"/>
    <x v="7"/>
    <x v="46"/>
    <x v="179"/>
    <x v="167"/>
    <x v="1"/>
    <n v="225034"/>
    <n v="20964.63"/>
  </r>
  <r>
    <x v="10"/>
    <x v="1"/>
    <x v="13"/>
    <x v="7"/>
    <x v="46"/>
    <x v="179"/>
    <x v="39"/>
    <x v="0"/>
    <n v="14271"/>
    <n v="107.9"/>
  </r>
  <r>
    <x v="10"/>
    <x v="1"/>
    <x v="13"/>
    <x v="7"/>
    <x v="46"/>
    <x v="179"/>
    <x v="39"/>
    <x v="1"/>
    <n v="2700025"/>
    <n v="165183.5"/>
  </r>
  <r>
    <x v="10"/>
    <x v="1"/>
    <x v="13"/>
    <x v="7"/>
    <x v="46"/>
    <x v="179"/>
    <x v="40"/>
    <x v="0"/>
    <n v="1328129"/>
    <n v="4446.1899999999996"/>
  </r>
  <r>
    <x v="10"/>
    <x v="1"/>
    <x v="13"/>
    <x v="7"/>
    <x v="46"/>
    <x v="179"/>
    <x v="40"/>
    <x v="1"/>
    <n v="625332"/>
    <n v="10832"/>
  </r>
  <r>
    <x v="10"/>
    <x v="1"/>
    <x v="13"/>
    <x v="7"/>
    <x v="46"/>
    <x v="179"/>
    <x v="96"/>
    <x v="1"/>
    <n v="48738"/>
    <n v="1114"/>
  </r>
  <r>
    <x v="10"/>
    <x v="1"/>
    <x v="13"/>
    <x v="7"/>
    <x v="46"/>
    <x v="179"/>
    <x v="127"/>
    <x v="0"/>
    <n v="431653"/>
    <n v="3600.9"/>
  </r>
  <r>
    <x v="10"/>
    <x v="1"/>
    <x v="13"/>
    <x v="7"/>
    <x v="46"/>
    <x v="179"/>
    <x v="127"/>
    <x v="1"/>
    <n v="2858351"/>
    <n v="40091"/>
  </r>
  <r>
    <x v="10"/>
    <x v="1"/>
    <x v="13"/>
    <x v="7"/>
    <x v="46"/>
    <x v="179"/>
    <x v="41"/>
    <x v="0"/>
    <n v="410157"/>
    <n v="2388.2800000000002"/>
  </r>
  <r>
    <x v="10"/>
    <x v="1"/>
    <x v="13"/>
    <x v="7"/>
    <x v="46"/>
    <x v="179"/>
    <x v="41"/>
    <x v="1"/>
    <n v="425071"/>
    <n v="11043"/>
  </r>
  <r>
    <x v="10"/>
    <x v="1"/>
    <x v="13"/>
    <x v="7"/>
    <x v="46"/>
    <x v="179"/>
    <x v="132"/>
    <x v="0"/>
    <n v="199950"/>
    <n v="5893"/>
  </r>
  <r>
    <x v="10"/>
    <x v="1"/>
    <x v="13"/>
    <x v="7"/>
    <x v="46"/>
    <x v="179"/>
    <x v="132"/>
    <x v="1"/>
    <n v="53501"/>
    <n v="1530"/>
  </r>
  <r>
    <x v="10"/>
    <x v="1"/>
    <x v="13"/>
    <x v="7"/>
    <x v="46"/>
    <x v="179"/>
    <x v="42"/>
    <x v="0"/>
    <n v="4045"/>
    <n v="235"/>
  </r>
  <r>
    <x v="10"/>
    <x v="1"/>
    <x v="13"/>
    <x v="7"/>
    <x v="46"/>
    <x v="179"/>
    <x v="43"/>
    <x v="0"/>
    <n v="317540"/>
    <n v="3807"/>
  </r>
  <r>
    <x v="10"/>
    <x v="1"/>
    <x v="13"/>
    <x v="7"/>
    <x v="46"/>
    <x v="179"/>
    <x v="43"/>
    <x v="1"/>
    <n v="11549852"/>
    <n v="491877.42"/>
  </r>
  <r>
    <x v="10"/>
    <x v="1"/>
    <x v="13"/>
    <x v="7"/>
    <x v="46"/>
    <x v="179"/>
    <x v="44"/>
    <x v="1"/>
    <n v="352000"/>
    <n v="13210"/>
  </r>
  <r>
    <x v="10"/>
    <x v="1"/>
    <x v="13"/>
    <x v="7"/>
    <x v="46"/>
    <x v="179"/>
    <x v="80"/>
    <x v="0"/>
    <n v="4039"/>
    <n v="9"/>
  </r>
  <r>
    <x v="10"/>
    <x v="1"/>
    <x v="13"/>
    <x v="7"/>
    <x v="46"/>
    <x v="179"/>
    <x v="45"/>
    <x v="0"/>
    <n v="3754807"/>
    <n v="31948"/>
  </r>
  <r>
    <x v="10"/>
    <x v="1"/>
    <x v="13"/>
    <x v="7"/>
    <x v="46"/>
    <x v="179"/>
    <x v="45"/>
    <x v="1"/>
    <n v="9800938"/>
    <n v="360383.57"/>
  </r>
  <r>
    <x v="10"/>
    <x v="1"/>
    <x v="13"/>
    <x v="7"/>
    <x v="46"/>
    <x v="179"/>
    <x v="4"/>
    <x v="0"/>
    <n v="134085"/>
    <n v="733.71"/>
  </r>
  <r>
    <x v="10"/>
    <x v="1"/>
    <x v="13"/>
    <x v="7"/>
    <x v="46"/>
    <x v="179"/>
    <x v="4"/>
    <x v="1"/>
    <n v="720000"/>
    <n v="16717.73"/>
  </r>
  <r>
    <x v="10"/>
    <x v="1"/>
    <x v="13"/>
    <x v="7"/>
    <x v="46"/>
    <x v="179"/>
    <x v="5"/>
    <x v="0"/>
    <n v="17415207"/>
    <n v="111979.63"/>
  </r>
  <r>
    <x v="10"/>
    <x v="1"/>
    <x v="13"/>
    <x v="7"/>
    <x v="46"/>
    <x v="179"/>
    <x v="5"/>
    <x v="1"/>
    <n v="37724187"/>
    <n v="1928751.92"/>
  </r>
  <r>
    <x v="10"/>
    <x v="1"/>
    <x v="13"/>
    <x v="7"/>
    <x v="46"/>
    <x v="179"/>
    <x v="173"/>
    <x v="0"/>
    <n v="30719"/>
    <n v="350"/>
  </r>
  <r>
    <x v="10"/>
    <x v="1"/>
    <x v="13"/>
    <x v="7"/>
    <x v="46"/>
    <x v="179"/>
    <x v="173"/>
    <x v="1"/>
    <n v="51026"/>
    <n v="1241"/>
  </r>
  <r>
    <x v="10"/>
    <x v="1"/>
    <x v="13"/>
    <x v="7"/>
    <x v="46"/>
    <x v="179"/>
    <x v="174"/>
    <x v="0"/>
    <n v="504"/>
    <n v="2"/>
  </r>
  <r>
    <x v="10"/>
    <x v="1"/>
    <x v="13"/>
    <x v="7"/>
    <x v="46"/>
    <x v="179"/>
    <x v="122"/>
    <x v="0"/>
    <n v="44145"/>
    <n v="355.26"/>
  </r>
  <r>
    <x v="10"/>
    <x v="1"/>
    <x v="13"/>
    <x v="7"/>
    <x v="46"/>
    <x v="179"/>
    <x v="122"/>
    <x v="1"/>
    <n v="1236"/>
    <n v="36"/>
  </r>
  <r>
    <x v="10"/>
    <x v="1"/>
    <x v="13"/>
    <x v="7"/>
    <x v="46"/>
    <x v="179"/>
    <x v="179"/>
    <x v="0"/>
    <n v="312162"/>
    <n v="1008.55"/>
  </r>
  <r>
    <x v="10"/>
    <x v="1"/>
    <x v="13"/>
    <x v="7"/>
    <x v="46"/>
    <x v="179"/>
    <x v="179"/>
    <x v="1"/>
    <n v="1320"/>
    <n v="40"/>
  </r>
  <r>
    <x v="10"/>
    <x v="1"/>
    <x v="13"/>
    <x v="7"/>
    <x v="46"/>
    <x v="179"/>
    <x v="106"/>
    <x v="0"/>
    <n v="3557357"/>
    <n v="12344.39"/>
  </r>
  <r>
    <x v="10"/>
    <x v="1"/>
    <x v="13"/>
    <x v="7"/>
    <x v="46"/>
    <x v="179"/>
    <x v="106"/>
    <x v="1"/>
    <n v="5906453"/>
    <n v="73322.28"/>
  </r>
  <r>
    <x v="10"/>
    <x v="1"/>
    <x v="13"/>
    <x v="7"/>
    <x v="46"/>
    <x v="179"/>
    <x v="46"/>
    <x v="0"/>
    <n v="31891"/>
    <n v="584.1"/>
  </r>
  <r>
    <x v="10"/>
    <x v="1"/>
    <x v="13"/>
    <x v="7"/>
    <x v="46"/>
    <x v="179"/>
    <x v="46"/>
    <x v="1"/>
    <n v="86336"/>
    <n v="2348"/>
  </r>
  <r>
    <x v="10"/>
    <x v="1"/>
    <x v="13"/>
    <x v="7"/>
    <x v="46"/>
    <x v="179"/>
    <x v="47"/>
    <x v="0"/>
    <n v="67476"/>
    <n v="949.83"/>
  </r>
  <r>
    <x v="10"/>
    <x v="1"/>
    <x v="13"/>
    <x v="7"/>
    <x v="46"/>
    <x v="179"/>
    <x v="47"/>
    <x v="1"/>
    <n v="35735"/>
    <n v="2084.86"/>
  </r>
  <r>
    <x v="10"/>
    <x v="1"/>
    <x v="13"/>
    <x v="7"/>
    <x v="46"/>
    <x v="179"/>
    <x v="48"/>
    <x v="0"/>
    <n v="52605"/>
    <n v="159.68"/>
  </r>
  <r>
    <x v="10"/>
    <x v="1"/>
    <x v="13"/>
    <x v="7"/>
    <x v="46"/>
    <x v="179"/>
    <x v="48"/>
    <x v="1"/>
    <n v="456322"/>
    <n v="8192.93"/>
  </r>
  <r>
    <x v="10"/>
    <x v="1"/>
    <x v="13"/>
    <x v="7"/>
    <x v="46"/>
    <x v="179"/>
    <x v="6"/>
    <x v="0"/>
    <n v="43534"/>
    <n v="1040"/>
  </r>
  <r>
    <x v="10"/>
    <x v="1"/>
    <x v="13"/>
    <x v="7"/>
    <x v="46"/>
    <x v="179"/>
    <x v="6"/>
    <x v="1"/>
    <n v="12964324"/>
    <n v="701660.27"/>
  </r>
  <r>
    <x v="10"/>
    <x v="1"/>
    <x v="13"/>
    <x v="7"/>
    <x v="46"/>
    <x v="179"/>
    <x v="117"/>
    <x v="0"/>
    <n v="3688342"/>
    <n v="19879.400000000001"/>
  </r>
  <r>
    <x v="10"/>
    <x v="1"/>
    <x v="13"/>
    <x v="7"/>
    <x v="46"/>
    <x v="179"/>
    <x v="117"/>
    <x v="1"/>
    <n v="5330132"/>
    <n v="60596.99"/>
  </r>
  <r>
    <x v="10"/>
    <x v="1"/>
    <x v="13"/>
    <x v="7"/>
    <x v="46"/>
    <x v="179"/>
    <x v="49"/>
    <x v="0"/>
    <n v="2479201"/>
    <n v="27805.98"/>
  </r>
  <r>
    <x v="10"/>
    <x v="1"/>
    <x v="13"/>
    <x v="7"/>
    <x v="46"/>
    <x v="179"/>
    <x v="49"/>
    <x v="2"/>
    <n v="16265"/>
    <n v="19.600000000000001"/>
  </r>
  <r>
    <x v="10"/>
    <x v="1"/>
    <x v="13"/>
    <x v="7"/>
    <x v="46"/>
    <x v="179"/>
    <x v="49"/>
    <x v="1"/>
    <n v="8699012"/>
    <n v="221186.96"/>
  </r>
  <r>
    <x v="10"/>
    <x v="1"/>
    <x v="13"/>
    <x v="7"/>
    <x v="46"/>
    <x v="179"/>
    <x v="118"/>
    <x v="0"/>
    <n v="1039473"/>
    <n v="2763.65"/>
  </r>
  <r>
    <x v="10"/>
    <x v="1"/>
    <x v="13"/>
    <x v="7"/>
    <x v="46"/>
    <x v="179"/>
    <x v="118"/>
    <x v="1"/>
    <n v="614468"/>
    <n v="21970.94"/>
  </r>
  <r>
    <x v="10"/>
    <x v="1"/>
    <x v="13"/>
    <x v="7"/>
    <x v="46"/>
    <x v="179"/>
    <x v="50"/>
    <x v="0"/>
    <n v="121598"/>
    <n v="1641.16"/>
  </r>
  <r>
    <x v="10"/>
    <x v="1"/>
    <x v="13"/>
    <x v="7"/>
    <x v="46"/>
    <x v="179"/>
    <x v="50"/>
    <x v="1"/>
    <n v="210517"/>
    <n v="22299.86"/>
  </r>
  <r>
    <x v="10"/>
    <x v="1"/>
    <x v="13"/>
    <x v="7"/>
    <x v="46"/>
    <x v="179"/>
    <x v="51"/>
    <x v="0"/>
    <n v="18789"/>
    <n v="30.2"/>
  </r>
  <r>
    <x v="10"/>
    <x v="1"/>
    <x v="13"/>
    <x v="7"/>
    <x v="46"/>
    <x v="179"/>
    <x v="51"/>
    <x v="1"/>
    <n v="30446"/>
    <n v="18060"/>
  </r>
  <r>
    <x v="10"/>
    <x v="1"/>
    <x v="13"/>
    <x v="7"/>
    <x v="46"/>
    <x v="179"/>
    <x v="52"/>
    <x v="0"/>
    <n v="289495"/>
    <n v="2746.52"/>
  </r>
  <r>
    <x v="10"/>
    <x v="1"/>
    <x v="13"/>
    <x v="7"/>
    <x v="46"/>
    <x v="179"/>
    <x v="52"/>
    <x v="1"/>
    <n v="1098714"/>
    <n v="20118"/>
  </r>
  <r>
    <x v="10"/>
    <x v="1"/>
    <x v="13"/>
    <x v="7"/>
    <x v="46"/>
    <x v="179"/>
    <x v="129"/>
    <x v="0"/>
    <n v="363459"/>
    <n v="2072.5700000000002"/>
  </r>
  <r>
    <x v="10"/>
    <x v="1"/>
    <x v="13"/>
    <x v="7"/>
    <x v="46"/>
    <x v="179"/>
    <x v="129"/>
    <x v="1"/>
    <n v="598346"/>
    <n v="21168"/>
  </r>
  <r>
    <x v="10"/>
    <x v="1"/>
    <x v="13"/>
    <x v="7"/>
    <x v="46"/>
    <x v="179"/>
    <x v="168"/>
    <x v="0"/>
    <n v="36830"/>
    <n v="290"/>
  </r>
  <r>
    <x v="10"/>
    <x v="1"/>
    <x v="13"/>
    <x v="7"/>
    <x v="46"/>
    <x v="179"/>
    <x v="54"/>
    <x v="0"/>
    <n v="7944"/>
    <n v="1.5"/>
  </r>
  <r>
    <x v="10"/>
    <x v="1"/>
    <x v="13"/>
    <x v="7"/>
    <x v="46"/>
    <x v="179"/>
    <x v="54"/>
    <x v="1"/>
    <n v="41251"/>
    <n v="1906.84"/>
  </r>
  <r>
    <x v="10"/>
    <x v="1"/>
    <x v="13"/>
    <x v="7"/>
    <x v="46"/>
    <x v="179"/>
    <x v="87"/>
    <x v="0"/>
    <n v="2653"/>
    <n v="15.16"/>
  </r>
  <r>
    <x v="10"/>
    <x v="1"/>
    <x v="13"/>
    <x v="7"/>
    <x v="46"/>
    <x v="179"/>
    <x v="55"/>
    <x v="0"/>
    <n v="3817751"/>
    <n v="51605.78"/>
  </r>
  <r>
    <x v="10"/>
    <x v="1"/>
    <x v="13"/>
    <x v="7"/>
    <x v="46"/>
    <x v="179"/>
    <x v="55"/>
    <x v="1"/>
    <n v="11292292"/>
    <n v="476651.12"/>
  </r>
  <r>
    <x v="10"/>
    <x v="1"/>
    <x v="13"/>
    <x v="7"/>
    <x v="46"/>
    <x v="179"/>
    <x v="133"/>
    <x v="0"/>
    <n v="176923"/>
    <n v="894.9"/>
  </r>
  <r>
    <x v="10"/>
    <x v="1"/>
    <x v="13"/>
    <x v="7"/>
    <x v="46"/>
    <x v="179"/>
    <x v="133"/>
    <x v="1"/>
    <n v="12849469"/>
    <n v="263621.93"/>
  </r>
  <r>
    <x v="10"/>
    <x v="1"/>
    <x v="13"/>
    <x v="7"/>
    <x v="46"/>
    <x v="179"/>
    <x v="107"/>
    <x v="0"/>
    <n v="205175"/>
    <n v="3261.5"/>
  </r>
  <r>
    <x v="10"/>
    <x v="1"/>
    <x v="13"/>
    <x v="7"/>
    <x v="46"/>
    <x v="179"/>
    <x v="107"/>
    <x v="1"/>
    <n v="12682"/>
    <n v="2300"/>
  </r>
  <r>
    <x v="10"/>
    <x v="1"/>
    <x v="13"/>
    <x v="7"/>
    <x v="46"/>
    <x v="179"/>
    <x v="99"/>
    <x v="1"/>
    <n v="1325611"/>
    <n v="23567.919999999998"/>
  </r>
  <r>
    <x v="10"/>
    <x v="1"/>
    <x v="13"/>
    <x v="7"/>
    <x v="46"/>
    <x v="179"/>
    <x v="143"/>
    <x v="0"/>
    <n v="129470"/>
    <n v="1671.5"/>
  </r>
  <r>
    <x v="10"/>
    <x v="1"/>
    <x v="13"/>
    <x v="7"/>
    <x v="46"/>
    <x v="179"/>
    <x v="7"/>
    <x v="0"/>
    <n v="8563324"/>
    <n v="43089.64"/>
  </r>
  <r>
    <x v="10"/>
    <x v="1"/>
    <x v="13"/>
    <x v="7"/>
    <x v="46"/>
    <x v="179"/>
    <x v="7"/>
    <x v="1"/>
    <n v="22997554"/>
    <n v="763931.09"/>
  </r>
  <r>
    <x v="10"/>
    <x v="1"/>
    <x v="13"/>
    <x v="7"/>
    <x v="46"/>
    <x v="179"/>
    <x v="155"/>
    <x v="0"/>
    <n v="40316"/>
    <n v="248.3"/>
  </r>
  <r>
    <x v="10"/>
    <x v="1"/>
    <x v="13"/>
    <x v="7"/>
    <x v="46"/>
    <x v="179"/>
    <x v="56"/>
    <x v="0"/>
    <n v="17244"/>
    <n v="56.47"/>
  </r>
  <r>
    <x v="10"/>
    <x v="1"/>
    <x v="13"/>
    <x v="7"/>
    <x v="46"/>
    <x v="179"/>
    <x v="8"/>
    <x v="1"/>
    <n v="2481380"/>
    <n v="53902"/>
  </r>
  <r>
    <x v="10"/>
    <x v="1"/>
    <x v="13"/>
    <x v="7"/>
    <x v="46"/>
    <x v="179"/>
    <x v="57"/>
    <x v="0"/>
    <n v="4794552"/>
    <n v="69871.95"/>
  </r>
  <r>
    <x v="10"/>
    <x v="1"/>
    <x v="13"/>
    <x v="7"/>
    <x v="46"/>
    <x v="179"/>
    <x v="57"/>
    <x v="1"/>
    <n v="14985725"/>
    <n v="390653.15"/>
  </r>
  <r>
    <x v="10"/>
    <x v="1"/>
    <x v="13"/>
    <x v="7"/>
    <x v="46"/>
    <x v="179"/>
    <x v="58"/>
    <x v="0"/>
    <n v="1604738"/>
    <n v="12971.25"/>
  </r>
  <r>
    <x v="10"/>
    <x v="1"/>
    <x v="13"/>
    <x v="7"/>
    <x v="46"/>
    <x v="179"/>
    <x v="58"/>
    <x v="1"/>
    <n v="10415632"/>
    <n v="278179.58"/>
  </r>
  <r>
    <x v="10"/>
    <x v="1"/>
    <x v="13"/>
    <x v="7"/>
    <x v="46"/>
    <x v="179"/>
    <x v="84"/>
    <x v="0"/>
    <n v="74691"/>
    <n v="460.17"/>
  </r>
  <r>
    <x v="10"/>
    <x v="1"/>
    <x v="13"/>
    <x v="7"/>
    <x v="46"/>
    <x v="179"/>
    <x v="84"/>
    <x v="1"/>
    <n v="202437"/>
    <n v="356161.26"/>
  </r>
  <r>
    <x v="10"/>
    <x v="1"/>
    <x v="13"/>
    <x v="7"/>
    <x v="46"/>
    <x v="179"/>
    <x v="113"/>
    <x v="1"/>
    <n v="131777"/>
    <n v="2970"/>
  </r>
  <r>
    <x v="10"/>
    <x v="1"/>
    <x v="13"/>
    <x v="7"/>
    <x v="46"/>
    <x v="179"/>
    <x v="154"/>
    <x v="0"/>
    <n v="152752"/>
    <n v="1066.5999999999999"/>
  </r>
  <r>
    <x v="10"/>
    <x v="1"/>
    <x v="13"/>
    <x v="7"/>
    <x v="46"/>
    <x v="179"/>
    <x v="154"/>
    <x v="1"/>
    <n v="416500"/>
    <n v="10970.23"/>
  </r>
  <r>
    <x v="10"/>
    <x v="1"/>
    <x v="13"/>
    <x v="7"/>
    <x v="46"/>
    <x v="179"/>
    <x v="59"/>
    <x v="0"/>
    <n v="1982443"/>
    <n v="6330.28"/>
  </r>
  <r>
    <x v="10"/>
    <x v="1"/>
    <x v="13"/>
    <x v="7"/>
    <x v="46"/>
    <x v="179"/>
    <x v="59"/>
    <x v="1"/>
    <n v="900853"/>
    <n v="58040.59"/>
  </r>
  <r>
    <x v="10"/>
    <x v="1"/>
    <x v="13"/>
    <x v="7"/>
    <x v="46"/>
    <x v="179"/>
    <x v="60"/>
    <x v="0"/>
    <n v="1186014"/>
    <n v="5557.68"/>
  </r>
  <r>
    <x v="10"/>
    <x v="1"/>
    <x v="13"/>
    <x v="7"/>
    <x v="46"/>
    <x v="179"/>
    <x v="61"/>
    <x v="0"/>
    <n v="1143570"/>
    <n v="3461.01"/>
  </r>
  <r>
    <x v="10"/>
    <x v="1"/>
    <x v="13"/>
    <x v="7"/>
    <x v="46"/>
    <x v="179"/>
    <x v="61"/>
    <x v="1"/>
    <n v="548744"/>
    <n v="59010.14"/>
  </r>
  <r>
    <x v="10"/>
    <x v="1"/>
    <x v="13"/>
    <x v="7"/>
    <x v="46"/>
    <x v="179"/>
    <x v="134"/>
    <x v="0"/>
    <n v="604077"/>
    <n v="8000.59"/>
  </r>
  <r>
    <x v="10"/>
    <x v="1"/>
    <x v="13"/>
    <x v="7"/>
    <x v="46"/>
    <x v="179"/>
    <x v="134"/>
    <x v="1"/>
    <n v="1706670"/>
    <n v="44922.97"/>
  </r>
  <r>
    <x v="10"/>
    <x v="1"/>
    <x v="13"/>
    <x v="7"/>
    <x v="46"/>
    <x v="179"/>
    <x v="62"/>
    <x v="0"/>
    <n v="623212"/>
    <n v="4445.03"/>
  </r>
  <r>
    <x v="10"/>
    <x v="1"/>
    <x v="13"/>
    <x v="7"/>
    <x v="46"/>
    <x v="179"/>
    <x v="62"/>
    <x v="1"/>
    <n v="4504181"/>
    <n v="112105.94"/>
  </r>
  <r>
    <x v="10"/>
    <x v="1"/>
    <x v="13"/>
    <x v="7"/>
    <x v="46"/>
    <x v="179"/>
    <x v="63"/>
    <x v="1"/>
    <n v="77293"/>
    <n v="5321.51"/>
  </r>
  <r>
    <x v="10"/>
    <x v="1"/>
    <x v="13"/>
    <x v="7"/>
    <x v="46"/>
    <x v="179"/>
    <x v="201"/>
    <x v="1"/>
    <n v="36072"/>
    <n v="1900"/>
  </r>
  <r>
    <x v="10"/>
    <x v="1"/>
    <x v="13"/>
    <x v="7"/>
    <x v="46"/>
    <x v="179"/>
    <x v="64"/>
    <x v="0"/>
    <n v="344"/>
    <n v="1"/>
  </r>
  <r>
    <x v="10"/>
    <x v="1"/>
    <x v="13"/>
    <x v="7"/>
    <x v="46"/>
    <x v="179"/>
    <x v="64"/>
    <x v="1"/>
    <n v="25209"/>
    <n v="599.45000000000005"/>
  </r>
  <r>
    <x v="10"/>
    <x v="1"/>
    <x v="13"/>
    <x v="7"/>
    <x v="46"/>
    <x v="179"/>
    <x v="85"/>
    <x v="0"/>
    <n v="12086"/>
    <n v="9.1"/>
  </r>
  <r>
    <x v="10"/>
    <x v="1"/>
    <x v="13"/>
    <x v="7"/>
    <x v="46"/>
    <x v="179"/>
    <x v="100"/>
    <x v="0"/>
    <n v="7272"/>
    <n v="22"/>
  </r>
  <r>
    <x v="10"/>
    <x v="1"/>
    <x v="13"/>
    <x v="7"/>
    <x v="46"/>
    <x v="179"/>
    <x v="100"/>
    <x v="1"/>
    <n v="1163039"/>
    <n v="21315"/>
  </r>
  <r>
    <x v="10"/>
    <x v="1"/>
    <x v="13"/>
    <x v="7"/>
    <x v="46"/>
    <x v="179"/>
    <x v="65"/>
    <x v="0"/>
    <n v="2219892"/>
    <n v="9745.93"/>
  </r>
  <r>
    <x v="10"/>
    <x v="1"/>
    <x v="13"/>
    <x v="7"/>
    <x v="46"/>
    <x v="179"/>
    <x v="65"/>
    <x v="1"/>
    <n v="2057758"/>
    <n v="50463.040000000001"/>
  </r>
  <r>
    <x v="10"/>
    <x v="1"/>
    <x v="13"/>
    <x v="7"/>
    <x v="46"/>
    <x v="179"/>
    <x v="180"/>
    <x v="0"/>
    <n v="8934"/>
    <n v="416"/>
  </r>
  <r>
    <x v="10"/>
    <x v="1"/>
    <x v="13"/>
    <x v="7"/>
    <x v="46"/>
    <x v="179"/>
    <x v="114"/>
    <x v="0"/>
    <n v="344"/>
    <n v="5.5"/>
  </r>
  <r>
    <x v="10"/>
    <x v="1"/>
    <x v="13"/>
    <x v="7"/>
    <x v="46"/>
    <x v="179"/>
    <x v="114"/>
    <x v="1"/>
    <n v="41360"/>
    <n v="1291.73"/>
  </r>
  <r>
    <x v="10"/>
    <x v="1"/>
    <x v="13"/>
    <x v="7"/>
    <x v="46"/>
    <x v="179"/>
    <x v="144"/>
    <x v="0"/>
    <n v="198418"/>
    <n v="2473.1999999999998"/>
  </r>
  <r>
    <x v="10"/>
    <x v="1"/>
    <x v="13"/>
    <x v="7"/>
    <x v="46"/>
    <x v="179"/>
    <x v="66"/>
    <x v="0"/>
    <n v="99449"/>
    <n v="158.22999999999999"/>
  </r>
  <r>
    <x v="10"/>
    <x v="1"/>
    <x v="13"/>
    <x v="7"/>
    <x v="46"/>
    <x v="179"/>
    <x v="67"/>
    <x v="0"/>
    <n v="2123973"/>
    <n v="24166.73"/>
  </r>
  <r>
    <x v="10"/>
    <x v="1"/>
    <x v="13"/>
    <x v="7"/>
    <x v="46"/>
    <x v="179"/>
    <x v="67"/>
    <x v="1"/>
    <n v="4317270"/>
    <n v="287447.3"/>
  </r>
  <r>
    <x v="10"/>
    <x v="1"/>
    <x v="13"/>
    <x v="7"/>
    <x v="46"/>
    <x v="179"/>
    <x v="68"/>
    <x v="0"/>
    <n v="11030557"/>
    <n v="41105.35"/>
  </r>
  <r>
    <x v="10"/>
    <x v="1"/>
    <x v="13"/>
    <x v="7"/>
    <x v="46"/>
    <x v="179"/>
    <x v="68"/>
    <x v="1"/>
    <n v="4008143"/>
    <n v="132838.57999999999"/>
  </r>
  <r>
    <x v="10"/>
    <x v="1"/>
    <x v="13"/>
    <x v="7"/>
    <x v="46"/>
    <x v="179"/>
    <x v="9"/>
    <x v="0"/>
    <n v="105667281"/>
    <n v="338469.76"/>
  </r>
  <r>
    <x v="10"/>
    <x v="1"/>
    <x v="13"/>
    <x v="7"/>
    <x v="46"/>
    <x v="179"/>
    <x v="9"/>
    <x v="2"/>
    <n v="4360"/>
    <n v="7"/>
  </r>
  <r>
    <x v="10"/>
    <x v="1"/>
    <x v="13"/>
    <x v="7"/>
    <x v="46"/>
    <x v="179"/>
    <x v="9"/>
    <x v="1"/>
    <n v="51911957"/>
    <n v="1343275.73"/>
  </r>
  <r>
    <x v="10"/>
    <x v="1"/>
    <x v="13"/>
    <x v="7"/>
    <x v="46"/>
    <x v="179"/>
    <x v="145"/>
    <x v="0"/>
    <n v="22030"/>
    <n v="17.7"/>
  </r>
  <r>
    <x v="10"/>
    <x v="1"/>
    <x v="13"/>
    <x v="7"/>
    <x v="46"/>
    <x v="179"/>
    <x v="145"/>
    <x v="1"/>
    <n v="795"/>
    <n v="100"/>
  </r>
  <r>
    <x v="10"/>
    <x v="1"/>
    <x v="13"/>
    <x v="7"/>
    <x v="46"/>
    <x v="179"/>
    <x v="202"/>
    <x v="0"/>
    <n v="7656"/>
    <n v="120.1"/>
  </r>
  <r>
    <x v="10"/>
    <x v="1"/>
    <x v="13"/>
    <x v="7"/>
    <x v="46"/>
    <x v="179"/>
    <x v="86"/>
    <x v="0"/>
    <n v="3000"/>
    <n v="10.28"/>
  </r>
  <r>
    <x v="10"/>
    <x v="1"/>
    <x v="13"/>
    <x v="7"/>
    <x v="46"/>
    <x v="179"/>
    <x v="86"/>
    <x v="1"/>
    <n v="198510"/>
    <n v="6109.3"/>
  </r>
  <r>
    <x v="10"/>
    <x v="1"/>
    <x v="13"/>
    <x v="7"/>
    <x v="46"/>
    <x v="179"/>
    <x v="160"/>
    <x v="1"/>
    <n v="2545640"/>
    <n v="13517.1"/>
  </r>
  <r>
    <x v="10"/>
    <x v="1"/>
    <x v="13"/>
    <x v="7"/>
    <x v="46"/>
    <x v="179"/>
    <x v="69"/>
    <x v="0"/>
    <n v="2137531"/>
    <n v="32838.769999999997"/>
  </r>
  <r>
    <x v="10"/>
    <x v="1"/>
    <x v="13"/>
    <x v="7"/>
    <x v="46"/>
    <x v="179"/>
    <x v="69"/>
    <x v="1"/>
    <n v="2920687"/>
    <n v="83550.67"/>
  </r>
  <r>
    <x v="10"/>
    <x v="1"/>
    <x v="13"/>
    <x v="7"/>
    <x v="46"/>
    <x v="179"/>
    <x v="136"/>
    <x v="0"/>
    <n v="1044848"/>
    <n v="8900.6299999999992"/>
  </r>
  <r>
    <x v="10"/>
    <x v="1"/>
    <x v="13"/>
    <x v="7"/>
    <x v="46"/>
    <x v="179"/>
    <x v="136"/>
    <x v="1"/>
    <n v="870363"/>
    <n v="37018"/>
  </r>
  <r>
    <x v="10"/>
    <x v="1"/>
    <x v="13"/>
    <x v="7"/>
    <x v="46"/>
    <x v="179"/>
    <x v="177"/>
    <x v="0"/>
    <n v="20549"/>
    <n v="373"/>
  </r>
  <r>
    <x v="10"/>
    <x v="1"/>
    <x v="13"/>
    <x v="7"/>
    <x v="47"/>
    <x v="180"/>
    <x v="137"/>
    <x v="1"/>
    <n v="427346"/>
    <n v="16289.75"/>
  </r>
  <r>
    <x v="10"/>
    <x v="1"/>
    <x v="13"/>
    <x v="7"/>
    <x v="47"/>
    <x v="180"/>
    <x v="159"/>
    <x v="0"/>
    <n v="314"/>
    <n v="1"/>
  </r>
  <r>
    <x v="10"/>
    <x v="1"/>
    <x v="13"/>
    <x v="7"/>
    <x v="47"/>
    <x v="180"/>
    <x v="14"/>
    <x v="0"/>
    <n v="2471"/>
    <n v="75"/>
  </r>
  <r>
    <x v="10"/>
    <x v="1"/>
    <x v="13"/>
    <x v="7"/>
    <x v="47"/>
    <x v="180"/>
    <x v="14"/>
    <x v="1"/>
    <n v="56821"/>
    <n v="814.13"/>
  </r>
  <r>
    <x v="10"/>
    <x v="1"/>
    <x v="13"/>
    <x v="7"/>
    <x v="47"/>
    <x v="180"/>
    <x v="97"/>
    <x v="0"/>
    <n v="646"/>
    <n v="7.22"/>
  </r>
  <r>
    <x v="10"/>
    <x v="1"/>
    <x v="13"/>
    <x v="7"/>
    <x v="47"/>
    <x v="180"/>
    <x v="15"/>
    <x v="0"/>
    <n v="11173"/>
    <n v="232"/>
  </r>
  <r>
    <x v="10"/>
    <x v="1"/>
    <x v="13"/>
    <x v="7"/>
    <x v="47"/>
    <x v="180"/>
    <x v="149"/>
    <x v="0"/>
    <n v="5483"/>
    <n v="81"/>
  </r>
  <r>
    <x v="10"/>
    <x v="1"/>
    <x v="13"/>
    <x v="7"/>
    <x v="47"/>
    <x v="180"/>
    <x v="149"/>
    <x v="1"/>
    <n v="506"/>
    <n v="40"/>
  </r>
  <r>
    <x v="10"/>
    <x v="1"/>
    <x v="13"/>
    <x v="7"/>
    <x v="47"/>
    <x v="180"/>
    <x v="17"/>
    <x v="0"/>
    <n v="3389"/>
    <n v="12.35"/>
  </r>
  <r>
    <x v="10"/>
    <x v="1"/>
    <x v="13"/>
    <x v="7"/>
    <x v="47"/>
    <x v="180"/>
    <x v="17"/>
    <x v="1"/>
    <n v="391"/>
    <n v="4.05"/>
  </r>
  <r>
    <x v="10"/>
    <x v="1"/>
    <x v="13"/>
    <x v="7"/>
    <x v="47"/>
    <x v="180"/>
    <x v="18"/>
    <x v="0"/>
    <n v="107331"/>
    <n v="1531.2"/>
  </r>
  <r>
    <x v="10"/>
    <x v="1"/>
    <x v="13"/>
    <x v="7"/>
    <x v="47"/>
    <x v="180"/>
    <x v="18"/>
    <x v="1"/>
    <n v="22070"/>
    <n v="287"/>
  </r>
  <r>
    <x v="10"/>
    <x v="1"/>
    <x v="13"/>
    <x v="7"/>
    <x v="47"/>
    <x v="180"/>
    <x v="19"/>
    <x v="1"/>
    <n v="76123"/>
    <n v="2495.5700000000002"/>
  </r>
  <r>
    <x v="10"/>
    <x v="1"/>
    <x v="13"/>
    <x v="7"/>
    <x v="47"/>
    <x v="180"/>
    <x v="20"/>
    <x v="0"/>
    <n v="463520"/>
    <n v="1953"/>
  </r>
  <r>
    <x v="10"/>
    <x v="1"/>
    <x v="13"/>
    <x v="7"/>
    <x v="47"/>
    <x v="180"/>
    <x v="20"/>
    <x v="1"/>
    <n v="3218304"/>
    <n v="37797"/>
  </r>
  <r>
    <x v="10"/>
    <x v="1"/>
    <x v="13"/>
    <x v="7"/>
    <x v="47"/>
    <x v="180"/>
    <x v="197"/>
    <x v="1"/>
    <n v="2040"/>
    <n v="80"/>
  </r>
  <r>
    <x v="10"/>
    <x v="1"/>
    <x v="13"/>
    <x v="7"/>
    <x v="47"/>
    <x v="180"/>
    <x v="101"/>
    <x v="0"/>
    <n v="4518"/>
    <n v="1.1000000000000001"/>
  </r>
  <r>
    <x v="10"/>
    <x v="1"/>
    <x v="13"/>
    <x v="7"/>
    <x v="47"/>
    <x v="180"/>
    <x v="75"/>
    <x v="1"/>
    <n v="85555"/>
    <n v="30.32"/>
  </r>
  <r>
    <x v="10"/>
    <x v="1"/>
    <x v="13"/>
    <x v="7"/>
    <x v="47"/>
    <x v="180"/>
    <x v="22"/>
    <x v="1"/>
    <n v="67714"/>
    <n v="12738.7"/>
  </r>
  <r>
    <x v="10"/>
    <x v="1"/>
    <x v="13"/>
    <x v="7"/>
    <x v="47"/>
    <x v="180"/>
    <x v="24"/>
    <x v="0"/>
    <n v="166545"/>
    <n v="704.7"/>
  </r>
  <r>
    <x v="10"/>
    <x v="1"/>
    <x v="13"/>
    <x v="7"/>
    <x v="47"/>
    <x v="180"/>
    <x v="24"/>
    <x v="1"/>
    <n v="72682"/>
    <n v="1122.5999999999999"/>
  </r>
  <r>
    <x v="10"/>
    <x v="1"/>
    <x v="13"/>
    <x v="7"/>
    <x v="47"/>
    <x v="180"/>
    <x v="152"/>
    <x v="1"/>
    <n v="1693"/>
    <n v="1"/>
  </r>
  <r>
    <x v="10"/>
    <x v="1"/>
    <x v="13"/>
    <x v="7"/>
    <x v="47"/>
    <x v="180"/>
    <x v="0"/>
    <x v="0"/>
    <n v="725"/>
    <n v="32.1"/>
  </r>
  <r>
    <x v="10"/>
    <x v="1"/>
    <x v="13"/>
    <x v="7"/>
    <x v="47"/>
    <x v="180"/>
    <x v="0"/>
    <x v="1"/>
    <n v="5342467"/>
    <n v="84559"/>
  </r>
  <r>
    <x v="10"/>
    <x v="1"/>
    <x v="13"/>
    <x v="7"/>
    <x v="47"/>
    <x v="180"/>
    <x v="77"/>
    <x v="0"/>
    <n v="37299"/>
    <n v="465.52"/>
  </r>
  <r>
    <x v="10"/>
    <x v="1"/>
    <x v="13"/>
    <x v="7"/>
    <x v="47"/>
    <x v="180"/>
    <x v="77"/>
    <x v="1"/>
    <n v="21938"/>
    <n v="1388"/>
  </r>
  <r>
    <x v="10"/>
    <x v="1"/>
    <x v="13"/>
    <x v="7"/>
    <x v="47"/>
    <x v="180"/>
    <x v="78"/>
    <x v="0"/>
    <n v="20577"/>
    <n v="111.51"/>
  </r>
  <r>
    <x v="10"/>
    <x v="1"/>
    <x v="13"/>
    <x v="7"/>
    <x v="47"/>
    <x v="180"/>
    <x v="78"/>
    <x v="1"/>
    <n v="18134"/>
    <n v="154.08000000000001"/>
  </r>
  <r>
    <x v="10"/>
    <x v="1"/>
    <x v="13"/>
    <x v="7"/>
    <x v="47"/>
    <x v="180"/>
    <x v="88"/>
    <x v="0"/>
    <n v="719"/>
    <n v="5.43"/>
  </r>
  <r>
    <x v="10"/>
    <x v="1"/>
    <x v="13"/>
    <x v="7"/>
    <x v="47"/>
    <x v="180"/>
    <x v="1"/>
    <x v="0"/>
    <n v="6321"/>
    <n v="1.2"/>
  </r>
  <r>
    <x v="10"/>
    <x v="1"/>
    <x v="13"/>
    <x v="7"/>
    <x v="47"/>
    <x v="180"/>
    <x v="148"/>
    <x v="0"/>
    <n v="3487"/>
    <n v="46"/>
  </r>
  <r>
    <x v="10"/>
    <x v="1"/>
    <x v="13"/>
    <x v="7"/>
    <x v="47"/>
    <x v="180"/>
    <x v="95"/>
    <x v="0"/>
    <n v="224901"/>
    <n v="1068.31"/>
  </r>
  <r>
    <x v="10"/>
    <x v="1"/>
    <x v="13"/>
    <x v="7"/>
    <x v="47"/>
    <x v="180"/>
    <x v="95"/>
    <x v="1"/>
    <n v="3053517"/>
    <n v="313700"/>
  </r>
  <r>
    <x v="10"/>
    <x v="1"/>
    <x v="13"/>
    <x v="7"/>
    <x v="47"/>
    <x v="180"/>
    <x v="27"/>
    <x v="0"/>
    <n v="31562"/>
    <n v="713.2"/>
  </r>
  <r>
    <x v="10"/>
    <x v="1"/>
    <x v="13"/>
    <x v="7"/>
    <x v="47"/>
    <x v="180"/>
    <x v="27"/>
    <x v="1"/>
    <n v="90643"/>
    <n v="6261.07"/>
  </r>
  <r>
    <x v="10"/>
    <x v="1"/>
    <x v="13"/>
    <x v="7"/>
    <x v="47"/>
    <x v="180"/>
    <x v="115"/>
    <x v="0"/>
    <n v="38545"/>
    <n v="365"/>
  </r>
  <r>
    <x v="10"/>
    <x v="1"/>
    <x v="13"/>
    <x v="7"/>
    <x v="47"/>
    <x v="180"/>
    <x v="29"/>
    <x v="0"/>
    <n v="13848"/>
    <n v="22.88"/>
  </r>
  <r>
    <x v="10"/>
    <x v="1"/>
    <x v="13"/>
    <x v="7"/>
    <x v="47"/>
    <x v="180"/>
    <x v="30"/>
    <x v="0"/>
    <n v="199319"/>
    <n v="48.5"/>
  </r>
  <r>
    <x v="10"/>
    <x v="1"/>
    <x v="13"/>
    <x v="7"/>
    <x v="47"/>
    <x v="180"/>
    <x v="30"/>
    <x v="1"/>
    <n v="261006"/>
    <n v="7550"/>
  </r>
  <r>
    <x v="10"/>
    <x v="1"/>
    <x v="13"/>
    <x v="7"/>
    <x v="47"/>
    <x v="180"/>
    <x v="2"/>
    <x v="0"/>
    <n v="254923"/>
    <n v="1012"/>
  </r>
  <r>
    <x v="10"/>
    <x v="1"/>
    <x v="13"/>
    <x v="7"/>
    <x v="47"/>
    <x v="180"/>
    <x v="2"/>
    <x v="1"/>
    <n v="2403665"/>
    <n v="41010"/>
  </r>
  <r>
    <x v="10"/>
    <x v="1"/>
    <x v="13"/>
    <x v="7"/>
    <x v="47"/>
    <x v="180"/>
    <x v="147"/>
    <x v="0"/>
    <n v="184570"/>
    <n v="828"/>
  </r>
  <r>
    <x v="10"/>
    <x v="1"/>
    <x v="13"/>
    <x v="7"/>
    <x v="47"/>
    <x v="180"/>
    <x v="33"/>
    <x v="1"/>
    <n v="401"/>
    <n v="289"/>
  </r>
  <r>
    <x v="10"/>
    <x v="1"/>
    <x v="13"/>
    <x v="7"/>
    <x v="47"/>
    <x v="180"/>
    <x v="3"/>
    <x v="0"/>
    <n v="3627"/>
    <n v="29"/>
  </r>
  <r>
    <x v="10"/>
    <x v="1"/>
    <x v="13"/>
    <x v="7"/>
    <x v="47"/>
    <x v="180"/>
    <x v="3"/>
    <x v="1"/>
    <n v="5981354"/>
    <n v="77115"/>
  </r>
  <r>
    <x v="10"/>
    <x v="1"/>
    <x v="13"/>
    <x v="7"/>
    <x v="47"/>
    <x v="180"/>
    <x v="130"/>
    <x v="1"/>
    <n v="65600"/>
    <n v="1096"/>
  </r>
  <r>
    <x v="10"/>
    <x v="1"/>
    <x v="13"/>
    <x v="7"/>
    <x v="47"/>
    <x v="180"/>
    <x v="35"/>
    <x v="1"/>
    <n v="66000"/>
    <n v="20000"/>
  </r>
  <r>
    <x v="10"/>
    <x v="1"/>
    <x v="13"/>
    <x v="7"/>
    <x v="47"/>
    <x v="180"/>
    <x v="37"/>
    <x v="0"/>
    <n v="181592"/>
    <n v="1844.48"/>
  </r>
  <r>
    <x v="10"/>
    <x v="1"/>
    <x v="13"/>
    <x v="7"/>
    <x v="47"/>
    <x v="180"/>
    <x v="37"/>
    <x v="1"/>
    <n v="55485"/>
    <n v="22353.95"/>
  </r>
  <r>
    <x v="10"/>
    <x v="1"/>
    <x v="13"/>
    <x v="7"/>
    <x v="47"/>
    <x v="180"/>
    <x v="167"/>
    <x v="0"/>
    <n v="12048"/>
    <n v="87"/>
  </r>
  <r>
    <x v="10"/>
    <x v="1"/>
    <x v="13"/>
    <x v="7"/>
    <x v="47"/>
    <x v="180"/>
    <x v="127"/>
    <x v="0"/>
    <n v="4550"/>
    <n v="48.98"/>
  </r>
  <r>
    <x v="10"/>
    <x v="1"/>
    <x v="13"/>
    <x v="7"/>
    <x v="47"/>
    <x v="180"/>
    <x v="43"/>
    <x v="1"/>
    <n v="32800"/>
    <n v="476.2"/>
  </r>
  <r>
    <x v="10"/>
    <x v="1"/>
    <x v="13"/>
    <x v="7"/>
    <x v="47"/>
    <x v="180"/>
    <x v="45"/>
    <x v="0"/>
    <n v="8494"/>
    <n v="19.989999999999998"/>
  </r>
  <r>
    <x v="10"/>
    <x v="1"/>
    <x v="13"/>
    <x v="7"/>
    <x v="47"/>
    <x v="180"/>
    <x v="45"/>
    <x v="1"/>
    <n v="140302"/>
    <n v="25000"/>
  </r>
  <r>
    <x v="10"/>
    <x v="1"/>
    <x v="13"/>
    <x v="7"/>
    <x v="47"/>
    <x v="180"/>
    <x v="4"/>
    <x v="0"/>
    <n v="8809"/>
    <n v="30"/>
  </r>
  <r>
    <x v="10"/>
    <x v="1"/>
    <x v="13"/>
    <x v="7"/>
    <x v="47"/>
    <x v="180"/>
    <x v="4"/>
    <x v="1"/>
    <n v="27455"/>
    <n v="2800"/>
  </r>
  <r>
    <x v="10"/>
    <x v="1"/>
    <x v="13"/>
    <x v="7"/>
    <x v="47"/>
    <x v="180"/>
    <x v="5"/>
    <x v="0"/>
    <n v="979300"/>
    <n v="4787.57"/>
  </r>
  <r>
    <x v="10"/>
    <x v="1"/>
    <x v="13"/>
    <x v="7"/>
    <x v="47"/>
    <x v="180"/>
    <x v="5"/>
    <x v="2"/>
    <n v="35900"/>
    <n v="35"/>
  </r>
  <r>
    <x v="10"/>
    <x v="1"/>
    <x v="13"/>
    <x v="7"/>
    <x v="47"/>
    <x v="180"/>
    <x v="5"/>
    <x v="1"/>
    <n v="2195848"/>
    <n v="155374.37"/>
  </r>
  <r>
    <x v="10"/>
    <x v="1"/>
    <x v="13"/>
    <x v="7"/>
    <x v="47"/>
    <x v="180"/>
    <x v="106"/>
    <x v="0"/>
    <n v="108"/>
    <n v="0.08"/>
  </r>
  <r>
    <x v="10"/>
    <x v="1"/>
    <x v="13"/>
    <x v="7"/>
    <x v="47"/>
    <x v="180"/>
    <x v="6"/>
    <x v="1"/>
    <n v="81450"/>
    <n v="4895.37"/>
  </r>
  <r>
    <x v="10"/>
    <x v="1"/>
    <x v="13"/>
    <x v="7"/>
    <x v="47"/>
    <x v="180"/>
    <x v="117"/>
    <x v="0"/>
    <n v="2007"/>
    <n v="11"/>
  </r>
  <r>
    <x v="10"/>
    <x v="1"/>
    <x v="13"/>
    <x v="7"/>
    <x v="47"/>
    <x v="180"/>
    <x v="117"/>
    <x v="1"/>
    <n v="73299"/>
    <n v="4912.21"/>
  </r>
  <r>
    <x v="10"/>
    <x v="1"/>
    <x v="13"/>
    <x v="7"/>
    <x v="47"/>
    <x v="180"/>
    <x v="49"/>
    <x v="0"/>
    <n v="1598"/>
    <n v="4.78"/>
  </r>
  <r>
    <x v="10"/>
    <x v="1"/>
    <x v="13"/>
    <x v="7"/>
    <x v="47"/>
    <x v="180"/>
    <x v="49"/>
    <x v="1"/>
    <n v="97175"/>
    <n v="22137.27"/>
  </r>
  <r>
    <x v="10"/>
    <x v="1"/>
    <x v="13"/>
    <x v="7"/>
    <x v="47"/>
    <x v="180"/>
    <x v="118"/>
    <x v="1"/>
    <n v="46553"/>
    <n v="5265"/>
  </r>
  <r>
    <x v="10"/>
    <x v="1"/>
    <x v="13"/>
    <x v="7"/>
    <x v="47"/>
    <x v="180"/>
    <x v="50"/>
    <x v="0"/>
    <n v="117063"/>
    <n v="190"/>
  </r>
  <r>
    <x v="10"/>
    <x v="1"/>
    <x v="13"/>
    <x v="7"/>
    <x v="47"/>
    <x v="180"/>
    <x v="52"/>
    <x v="0"/>
    <n v="145"/>
    <n v="1.95"/>
  </r>
  <r>
    <x v="10"/>
    <x v="1"/>
    <x v="13"/>
    <x v="7"/>
    <x v="47"/>
    <x v="180"/>
    <x v="54"/>
    <x v="1"/>
    <n v="1395"/>
    <n v="3430.32"/>
  </r>
  <r>
    <x v="10"/>
    <x v="1"/>
    <x v="13"/>
    <x v="7"/>
    <x v="47"/>
    <x v="180"/>
    <x v="55"/>
    <x v="0"/>
    <n v="41372"/>
    <n v="163.30000000000001"/>
  </r>
  <r>
    <x v="10"/>
    <x v="1"/>
    <x v="13"/>
    <x v="7"/>
    <x v="47"/>
    <x v="180"/>
    <x v="133"/>
    <x v="1"/>
    <n v="1509"/>
    <n v="52"/>
  </r>
  <r>
    <x v="10"/>
    <x v="1"/>
    <x v="13"/>
    <x v="7"/>
    <x v="47"/>
    <x v="180"/>
    <x v="7"/>
    <x v="0"/>
    <n v="486035"/>
    <n v="2012.75"/>
  </r>
  <r>
    <x v="10"/>
    <x v="1"/>
    <x v="13"/>
    <x v="7"/>
    <x v="47"/>
    <x v="180"/>
    <x v="7"/>
    <x v="1"/>
    <n v="1403141"/>
    <n v="52909"/>
  </r>
  <r>
    <x v="10"/>
    <x v="1"/>
    <x v="13"/>
    <x v="7"/>
    <x v="47"/>
    <x v="180"/>
    <x v="56"/>
    <x v="1"/>
    <n v="637047"/>
    <n v="20520.75"/>
  </r>
  <r>
    <x v="10"/>
    <x v="1"/>
    <x v="13"/>
    <x v="7"/>
    <x v="47"/>
    <x v="180"/>
    <x v="8"/>
    <x v="1"/>
    <n v="64"/>
    <n v="1"/>
  </r>
  <r>
    <x v="10"/>
    <x v="1"/>
    <x v="13"/>
    <x v="7"/>
    <x v="47"/>
    <x v="180"/>
    <x v="57"/>
    <x v="0"/>
    <n v="26204"/>
    <n v="178.5"/>
  </r>
  <r>
    <x v="10"/>
    <x v="1"/>
    <x v="13"/>
    <x v="7"/>
    <x v="47"/>
    <x v="180"/>
    <x v="57"/>
    <x v="1"/>
    <n v="372540"/>
    <n v="192880"/>
  </r>
  <r>
    <x v="10"/>
    <x v="1"/>
    <x v="13"/>
    <x v="7"/>
    <x v="47"/>
    <x v="180"/>
    <x v="58"/>
    <x v="1"/>
    <n v="470295"/>
    <n v="16403.22"/>
  </r>
  <r>
    <x v="10"/>
    <x v="1"/>
    <x v="13"/>
    <x v="7"/>
    <x v="47"/>
    <x v="180"/>
    <x v="84"/>
    <x v="1"/>
    <n v="14126"/>
    <n v="2469"/>
  </r>
  <r>
    <x v="10"/>
    <x v="1"/>
    <x v="13"/>
    <x v="7"/>
    <x v="47"/>
    <x v="180"/>
    <x v="60"/>
    <x v="0"/>
    <n v="161003"/>
    <n v="2403"/>
  </r>
  <r>
    <x v="10"/>
    <x v="1"/>
    <x v="13"/>
    <x v="7"/>
    <x v="47"/>
    <x v="180"/>
    <x v="61"/>
    <x v="0"/>
    <n v="33029"/>
    <n v="371.46"/>
  </r>
  <r>
    <x v="10"/>
    <x v="1"/>
    <x v="13"/>
    <x v="7"/>
    <x v="47"/>
    <x v="180"/>
    <x v="61"/>
    <x v="1"/>
    <n v="797408"/>
    <n v="9550"/>
  </r>
  <r>
    <x v="10"/>
    <x v="1"/>
    <x v="13"/>
    <x v="7"/>
    <x v="47"/>
    <x v="180"/>
    <x v="134"/>
    <x v="0"/>
    <n v="6190"/>
    <n v="90.54"/>
  </r>
  <r>
    <x v="10"/>
    <x v="1"/>
    <x v="13"/>
    <x v="7"/>
    <x v="47"/>
    <x v="180"/>
    <x v="62"/>
    <x v="0"/>
    <n v="508027"/>
    <n v="3149.3"/>
  </r>
  <r>
    <x v="10"/>
    <x v="1"/>
    <x v="13"/>
    <x v="7"/>
    <x v="47"/>
    <x v="180"/>
    <x v="62"/>
    <x v="1"/>
    <n v="3155532"/>
    <n v="53308.03"/>
  </r>
  <r>
    <x v="10"/>
    <x v="1"/>
    <x v="13"/>
    <x v="7"/>
    <x v="47"/>
    <x v="180"/>
    <x v="63"/>
    <x v="1"/>
    <n v="14754"/>
    <n v="908.55"/>
  </r>
  <r>
    <x v="10"/>
    <x v="1"/>
    <x v="13"/>
    <x v="7"/>
    <x v="47"/>
    <x v="180"/>
    <x v="67"/>
    <x v="0"/>
    <n v="51688"/>
    <n v="1079.8699999999999"/>
  </r>
  <r>
    <x v="10"/>
    <x v="1"/>
    <x v="13"/>
    <x v="7"/>
    <x v="47"/>
    <x v="180"/>
    <x v="67"/>
    <x v="1"/>
    <n v="171325"/>
    <n v="38429"/>
  </r>
  <r>
    <x v="10"/>
    <x v="1"/>
    <x v="13"/>
    <x v="7"/>
    <x v="47"/>
    <x v="180"/>
    <x v="68"/>
    <x v="0"/>
    <n v="455607"/>
    <n v="1159.08"/>
  </r>
  <r>
    <x v="10"/>
    <x v="1"/>
    <x v="13"/>
    <x v="7"/>
    <x v="47"/>
    <x v="180"/>
    <x v="68"/>
    <x v="1"/>
    <n v="1346633"/>
    <n v="57641"/>
  </r>
  <r>
    <x v="10"/>
    <x v="1"/>
    <x v="13"/>
    <x v="7"/>
    <x v="47"/>
    <x v="180"/>
    <x v="9"/>
    <x v="0"/>
    <n v="923333"/>
    <n v="8622.31"/>
  </r>
  <r>
    <x v="10"/>
    <x v="1"/>
    <x v="13"/>
    <x v="7"/>
    <x v="47"/>
    <x v="180"/>
    <x v="9"/>
    <x v="1"/>
    <n v="27078842"/>
    <n v="426052.37"/>
  </r>
  <r>
    <x v="10"/>
    <x v="1"/>
    <x v="13"/>
    <x v="7"/>
    <x v="47"/>
    <x v="180"/>
    <x v="145"/>
    <x v="1"/>
    <n v="47000"/>
    <n v="1314.38"/>
  </r>
  <r>
    <x v="10"/>
    <x v="1"/>
    <x v="13"/>
    <x v="7"/>
    <x v="47"/>
    <x v="180"/>
    <x v="69"/>
    <x v="0"/>
    <n v="2126"/>
    <n v="68"/>
  </r>
  <r>
    <x v="10"/>
    <x v="1"/>
    <x v="13"/>
    <x v="7"/>
    <x v="47"/>
    <x v="180"/>
    <x v="69"/>
    <x v="1"/>
    <n v="260000"/>
    <n v="211250"/>
  </r>
  <r>
    <x v="10"/>
    <x v="1"/>
    <x v="13"/>
    <x v="7"/>
    <x v="47"/>
    <x v="181"/>
    <x v="181"/>
    <x v="1"/>
    <n v="900"/>
    <n v="214.29"/>
  </r>
  <r>
    <x v="10"/>
    <x v="1"/>
    <x v="13"/>
    <x v="7"/>
    <x v="47"/>
    <x v="181"/>
    <x v="89"/>
    <x v="0"/>
    <n v="4490"/>
    <n v="12.6"/>
  </r>
  <r>
    <x v="10"/>
    <x v="1"/>
    <x v="13"/>
    <x v="7"/>
    <x v="47"/>
    <x v="181"/>
    <x v="14"/>
    <x v="1"/>
    <n v="615843"/>
    <n v="15728.8"/>
  </r>
  <r>
    <x v="10"/>
    <x v="1"/>
    <x v="13"/>
    <x v="7"/>
    <x v="47"/>
    <x v="181"/>
    <x v="97"/>
    <x v="0"/>
    <n v="1663"/>
    <n v="15.16"/>
  </r>
  <r>
    <x v="10"/>
    <x v="1"/>
    <x v="13"/>
    <x v="7"/>
    <x v="47"/>
    <x v="181"/>
    <x v="17"/>
    <x v="0"/>
    <n v="15900"/>
    <n v="274.72000000000003"/>
  </r>
  <r>
    <x v="10"/>
    <x v="1"/>
    <x v="13"/>
    <x v="7"/>
    <x v="47"/>
    <x v="181"/>
    <x v="18"/>
    <x v="0"/>
    <n v="25731"/>
    <n v="100.5"/>
  </r>
  <r>
    <x v="10"/>
    <x v="1"/>
    <x v="13"/>
    <x v="7"/>
    <x v="47"/>
    <x v="181"/>
    <x v="18"/>
    <x v="1"/>
    <n v="476698"/>
    <n v="9800"/>
  </r>
  <r>
    <x v="10"/>
    <x v="1"/>
    <x v="13"/>
    <x v="7"/>
    <x v="47"/>
    <x v="181"/>
    <x v="19"/>
    <x v="0"/>
    <n v="15664"/>
    <n v="41.5"/>
  </r>
  <r>
    <x v="10"/>
    <x v="1"/>
    <x v="13"/>
    <x v="7"/>
    <x v="47"/>
    <x v="181"/>
    <x v="20"/>
    <x v="0"/>
    <n v="171452"/>
    <n v="1205"/>
  </r>
  <r>
    <x v="10"/>
    <x v="1"/>
    <x v="13"/>
    <x v="7"/>
    <x v="47"/>
    <x v="181"/>
    <x v="20"/>
    <x v="1"/>
    <n v="125626"/>
    <n v="35250"/>
  </r>
  <r>
    <x v="10"/>
    <x v="1"/>
    <x v="13"/>
    <x v="7"/>
    <x v="47"/>
    <x v="181"/>
    <x v="75"/>
    <x v="0"/>
    <n v="22302"/>
    <n v="356"/>
  </r>
  <r>
    <x v="10"/>
    <x v="1"/>
    <x v="13"/>
    <x v="7"/>
    <x v="47"/>
    <x v="181"/>
    <x v="75"/>
    <x v="1"/>
    <n v="27012"/>
    <n v="695"/>
  </r>
  <r>
    <x v="10"/>
    <x v="1"/>
    <x v="13"/>
    <x v="7"/>
    <x v="47"/>
    <x v="181"/>
    <x v="125"/>
    <x v="0"/>
    <n v="18230"/>
    <n v="65.400000000000006"/>
  </r>
  <r>
    <x v="10"/>
    <x v="1"/>
    <x v="13"/>
    <x v="7"/>
    <x v="47"/>
    <x v="181"/>
    <x v="24"/>
    <x v="1"/>
    <n v="97765"/>
    <n v="12400"/>
  </r>
  <r>
    <x v="10"/>
    <x v="1"/>
    <x v="13"/>
    <x v="7"/>
    <x v="47"/>
    <x v="181"/>
    <x v="152"/>
    <x v="1"/>
    <n v="4370"/>
    <n v="1"/>
  </r>
  <r>
    <x v="10"/>
    <x v="1"/>
    <x v="13"/>
    <x v="7"/>
    <x v="47"/>
    <x v="181"/>
    <x v="25"/>
    <x v="0"/>
    <n v="47740"/>
    <n v="3800"/>
  </r>
  <r>
    <x v="10"/>
    <x v="1"/>
    <x v="13"/>
    <x v="7"/>
    <x v="47"/>
    <x v="181"/>
    <x v="76"/>
    <x v="0"/>
    <n v="12000"/>
    <n v="25.44"/>
  </r>
  <r>
    <x v="10"/>
    <x v="1"/>
    <x v="13"/>
    <x v="7"/>
    <x v="47"/>
    <x v="181"/>
    <x v="0"/>
    <x v="0"/>
    <n v="4881"/>
    <n v="4.5"/>
  </r>
  <r>
    <x v="10"/>
    <x v="1"/>
    <x v="13"/>
    <x v="7"/>
    <x v="47"/>
    <x v="181"/>
    <x v="0"/>
    <x v="1"/>
    <n v="795307"/>
    <n v="24788.04"/>
  </r>
  <r>
    <x v="10"/>
    <x v="1"/>
    <x v="13"/>
    <x v="7"/>
    <x v="47"/>
    <x v="181"/>
    <x v="77"/>
    <x v="0"/>
    <n v="2150"/>
    <n v="3"/>
  </r>
  <r>
    <x v="10"/>
    <x v="1"/>
    <x v="13"/>
    <x v="7"/>
    <x v="47"/>
    <x v="181"/>
    <x v="166"/>
    <x v="1"/>
    <n v="259378"/>
    <n v="9490"/>
  </r>
  <r>
    <x v="10"/>
    <x v="1"/>
    <x v="13"/>
    <x v="7"/>
    <x v="47"/>
    <x v="181"/>
    <x v="148"/>
    <x v="1"/>
    <n v="493297"/>
    <n v="9400"/>
  </r>
  <r>
    <x v="10"/>
    <x v="1"/>
    <x v="13"/>
    <x v="7"/>
    <x v="47"/>
    <x v="181"/>
    <x v="95"/>
    <x v="0"/>
    <n v="3745"/>
    <n v="12.79"/>
  </r>
  <r>
    <x v="10"/>
    <x v="1"/>
    <x v="13"/>
    <x v="7"/>
    <x v="47"/>
    <x v="181"/>
    <x v="95"/>
    <x v="1"/>
    <n v="279617"/>
    <n v="115985"/>
  </r>
  <r>
    <x v="10"/>
    <x v="1"/>
    <x v="13"/>
    <x v="7"/>
    <x v="47"/>
    <x v="181"/>
    <x v="27"/>
    <x v="0"/>
    <n v="204035"/>
    <n v="6716"/>
  </r>
  <r>
    <x v="10"/>
    <x v="1"/>
    <x v="13"/>
    <x v="7"/>
    <x v="47"/>
    <x v="181"/>
    <x v="27"/>
    <x v="1"/>
    <n v="17238"/>
    <n v="2885.27"/>
  </r>
  <r>
    <x v="10"/>
    <x v="1"/>
    <x v="13"/>
    <x v="7"/>
    <x v="47"/>
    <x v="181"/>
    <x v="115"/>
    <x v="1"/>
    <n v="32302"/>
    <n v="250"/>
  </r>
  <r>
    <x v="10"/>
    <x v="1"/>
    <x v="13"/>
    <x v="7"/>
    <x v="47"/>
    <x v="181"/>
    <x v="30"/>
    <x v="0"/>
    <n v="3681"/>
    <n v="25"/>
  </r>
  <r>
    <x v="10"/>
    <x v="1"/>
    <x v="13"/>
    <x v="7"/>
    <x v="47"/>
    <x v="181"/>
    <x v="30"/>
    <x v="1"/>
    <n v="16150"/>
    <n v="2700"/>
  </r>
  <r>
    <x v="10"/>
    <x v="1"/>
    <x v="13"/>
    <x v="7"/>
    <x v="47"/>
    <x v="181"/>
    <x v="2"/>
    <x v="0"/>
    <n v="23837"/>
    <n v="81.96"/>
  </r>
  <r>
    <x v="10"/>
    <x v="1"/>
    <x v="13"/>
    <x v="7"/>
    <x v="47"/>
    <x v="181"/>
    <x v="2"/>
    <x v="1"/>
    <n v="27919"/>
    <n v="362.4"/>
  </r>
  <r>
    <x v="10"/>
    <x v="1"/>
    <x v="13"/>
    <x v="7"/>
    <x v="47"/>
    <x v="181"/>
    <x v="33"/>
    <x v="1"/>
    <n v="35"/>
    <n v="20"/>
  </r>
  <r>
    <x v="10"/>
    <x v="1"/>
    <x v="13"/>
    <x v="7"/>
    <x v="47"/>
    <x v="181"/>
    <x v="3"/>
    <x v="0"/>
    <n v="107201"/>
    <n v="148"/>
  </r>
  <r>
    <x v="10"/>
    <x v="1"/>
    <x v="13"/>
    <x v="7"/>
    <x v="47"/>
    <x v="181"/>
    <x v="3"/>
    <x v="1"/>
    <n v="1560"/>
    <n v="82.29"/>
  </r>
  <r>
    <x v="10"/>
    <x v="1"/>
    <x v="13"/>
    <x v="7"/>
    <x v="47"/>
    <x v="181"/>
    <x v="161"/>
    <x v="0"/>
    <n v="6362"/>
    <n v="21.3"/>
  </r>
  <r>
    <x v="10"/>
    <x v="1"/>
    <x v="13"/>
    <x v="7"/>
    <x v="47"/>
    <x v="181"/>
    <x v="37"/>
    <x v="0"/>
    <n v="43860"/>
    <n v="977.08"/>
  </r>
  <r>
    <x v="10"/>
    <x v="1"/>
    <x v="13"/>
    <x v="7"/>
    <x v="47"/>
    <x v="181"/>
    <x v="37"/>
    <x v="1"/>
    <n v="35815"/>
    <n v="3620"/>
  </r>
  <r>
    <x v="10"/>
    <x v="1"/>
    <x v="13"/>
    <x v="7"/>
    <x v="47"/>
    <x v="181"/>
    <x v="167"/>
    <x v="1"/>
    <n v="20719"/>
    <n v="669"/>
  </r>
  <r>
    <x v="10"/>
    <x v="1"/>
    <x v="13"/>
    <x v="7"/>
    <x v="47"/>
    <x v="181"/>
    <x v="40"/>
    <x v="1"/>
    <n v="180617"/>
    <n v="45420"/>
  </r>
  <r>
    <x v="10"/>
    <x v="1"/>
    <x v="13"/>
    <x v="7"/>
    <x v="47"/>
    <x v="181"/>
    <x v="127"/>
    <x v="0"/>
    <n v="5662"/>
    <n v="39"/>
  </r>
  <r>
    <x v="10"/>
    <x v="1"/>
    <x v="13"/>
    <x v="7"/>
    <x v="47"/>
    <x v="181"/>
    <x v="43"/>
    <x v="1"/>
    <n v="39909"/>
    <n v="1975"/>
  </r>
  <r>
    <x v="10"/>
    <x v="1"/>
    <x v="13"/>
    <x v="7"/>
    <x v="47"/>
    <x v="181"/>
    <x v="45"/>
    <x v="0"/>
    <n v="6103"/>
    <n v="15.2"/>
  </r>
  <r>
    <x v="10"/>
    <x v="1"/>
    <x v="13"/>
    <x v="7"/>
    <x v="47"/>
    <x v="181"/>
    <x v="45"/>
    <x v="1"/>
    <n v="193570"/>
    <n v="2"/>
  </r>
  <r>
    <x v="10"/>
    <x v="1"/>
    <x v="13"/>
    <x v="7"/>
    <x v="47"/>
    <x v="181"/>
    <x v="4"/>
    <x v="1"/>
    <n v="4722"/>
    <n v="138.88999999999999"/>
  </r>
  <r>
    <x v="10"/>
    <x v="1"/>
    <x v="13"/>
    <x v="7"/>
    <x v="47"/>
    <x v="181"/>
    <x v="5"/>
    <x v="0"/>
    <n v="113940"/>
    <n v="760.82"/>
  </r>
  <r>
    <x v="10"/>
    <x v="1"/>
    <x v="13"/>
    <x v="7"/>
    <x v="47"/>
    <x v="181"/>
    <x v="5"/>
    <x v="1"/>
    <n v="4254977"/>
    <n v="227059.35"/>
  </r>
  <r>
    <x v="10"/>
    <x v="1"/>
    <x v="13"/>
    <x v="7"/>
    <x v="47"/>
    <x v="181"/>
    <x v="122"/>
    <x v="1"/>
    <n v="2149"/>
    <n v="16.5"/>
  </r>
  <r>
    <x v="10"/>
    <x v="1"/>
    <x v="13"/>
    <x v="7"/>
    <x v="47"/>
    <x v="181"/>
    <x v="6"/>
    <x v="1"/>
    <n v="87258"/>
    <n v="11830"/>
  </r>
  <r>
    <x v="10"/>
    <x v="1"/>
    <x v="13"/>
    <x v="7"/>
    <x v="47"/>
    <x v="181"/>
    <x v="49"/>
    <x v="0"/>
    <n v="25121"/>
    <n v="206.5"/>
  </r>
  <r>
    <x v="10"/>
    <x v="1"/>
    <x v="13"/>
    <x v="7"/>
    <x v="47"/>
    <x v="181"/>
    <x v="49"/>
    <x v="1"/>
    <n v="20385"/>
    <n v="571"/>
  </r>
  <r>
    <x v="10"/>
    <x v="1"/>
    <x v="13"/>
    <x v="7"/>
    <x v="47"/>
    <x v="181"/>
    <x v="52"/>
    <x v="1"/>
    <n v="188020"/>
    <n v="3538"/>
  </r>
  <r>
    <x v="10"/>
    <x v="1"/>
    <x v="13"/>
    <x v="7"/>
    <x v="47"/>
    <x v="181"/>
    <x v="54"/>
    <x v="1"/>
    <n v="13819"/>
    <n v="515"/>
  </r>
  <r>
    <x v="10"/>
    <x v="1"/>
    <x v="13"/>
    <x v="7"/>
    <x v="47"/>
    <x v="181"/>
    <x v="7"/>
    <x v="0"/>
    <n v="2428"/>
    <n v="1.57"/>
  </r>
  <r>
    <x v="10"/>
    <x v="1"/>
    <x v="13"/>
    <x v="7"/>
    <x v="47"/>
    <x v="181"/>
    <x v="7"/>
    <x v="1"/>
    <n v="598402"/>
    <n v="12548"/>
  </r>
  <r>
    <x v="10"/>
    <x v="1"/>
    <x v="13"/>
    <x v="7"/>
    <x v="47"/>
    <x v="181"/>
    <x v="155"/>
    <x v="0"/>
    <n v="1052616"/>
    <n v="4910.2"/>
  </r>
  <r>
    <x v="10"/>
    <x v="1"/>
    <x v="13"/>
    <x v="7"/>
    <x v="47"/>
    <x v="181"/>
    <x v="57"/>
    <x v="0"/>
    <n v="24835"/>
    <n v="209.3"/>
  </r>
  <r>
    <x v="10"/>
    <x v="1"/>
    <x v="13"/>
    <x v="7"/>
    <x v="47"/>
    <x v="181"/>
    <x v="57"/>
    <x v="1"/>
    <n v="259350"/>
    <n v="6925"/>
  </r>
  <r>
    <x v="10"/>
    <x v="1"/>
    <x v="13"/>
    <x v="7"/>
    <x v="47"/>
    <x v="181"/>
    <x v="58"/>
    <x v="0"/>
    <n v="41745"/>
    <n v="163.5"/>
  </r>
  <r>
    <x v="10"/>
    <x v="1"/>
    <x v="13"/>
    <x v="7"/>
    <x v="47"/>
    <x v="181"/>
    <x v="60"/>
    <x v="0"/>
    <n v="5000"/>
    <n v="85.9"/>
  </r>
  <r>
    <x v="10"/>
    <x v="1"/>
    <x v="13"/>
    <x v="7"/>
    <x v="47"/>
    <x v="181"/>
    <x v="61"/>
    <x v="1"/>
    <n v="70208"/>
    <n v="32100"/>
  </r>
  <r>
    <x v="10"/>
    <x v="1"/>
    <x v="13"/>
    <x v="7"/>
    <x v="47"/>
    <x v="181"/>
    <x v="62"/>
    <x v="0"/>
    <n v="1175"/>
    <n v="1"/>
  </r>
  <r>
    <x v="10"/>
    <x v="1"/>
    <x v="13"/>
    <x v="7"/>
    <x v="47"/>
    <x v="181"/>
    <x v="62"/>
    <x v="1"/>
    <n v="29726"/>
    <n v="2675"/>
  </r>
  <r>
    <x v="10"/>
    <x v="1"/>
    <x v="13"/>
    <x v="7"/>
    <x v="47"/>
    <x v="181"/>
    <x v="63"/>
    <x v="1"/>
    <n v="29"/>
    <n v="1"/>
  </r>
  <r>
    <x v="10"/>
    <x v="1"/>
    <x v="13"/>
    <x v="7"/>
    <x v="47"/>
    <x v="181"/>
    <x v="64"/>
    <x v="1"/>
    <n v="9950"/>
    <n v="500"/>
  </r>
  <r>
    <x v="10"/>
    <x v="1"/>
    <x v="13"/>
    <x v="7"/>
    <x v="47"/>
    <x v="181"/>
    <x v="65"/>
    <x v="0"/>
    <n v="9455"/>
    <n v="24"/>
  </r>
  <r>
    <x v="10"/>
    <x v="1"/>
    <x v="13"/>
    <x v="7"/>
    <x v="47"/>
    <x v="181"/>
    <x v="67"/>
    <x v="0"/>
    <n v="54776"/>
    <n v="419.86"/>
  </r>
  <r>
    <x v="10"/>
    <x v="1"/>
    <x v="13"/>
    <x v="7"/>
    <x v="47"/>
    <x v="181"/>
    <x v="67"/>
    <x v="1"/>
    <n v="2105385"/>
    <n v="14300"/>
  </r>
  <r>
    <x v="10"/>
    <x v="1"/>
    <x v="13"/>
    <x v="7"/>
    <x v="47"/>
    <x v="181"/>
    <x v="68"/>
    <x v="0"/>
    <n v="72085"/>
    <n v="108.5"/>
  </r>
  <r>
    <x v="10"/>
    <x v="1"/>
    <x v="13"/>
    <x v="7"/>
    <x v="47"/>
    <x v="181"/>
    <x v="68"/>
    <x v="1"/>
    <n v="30"/>
    <n v="33"/>
  </r>
  <r>
    <x v="10"/>
    <x v="1"/>
    <x v="13"/>
    <x v="7"/>
    <x v="47"/>
    <x v="181"/>
    <x v="9"/>
    <x v="0"/>
    <n v="1225456"/>
    <n v="13021.69"/>
  </r>
  <r>
    <x v="10"/>
    <x v="1"/>
    <x v="13"/>
    <x v="7"/>
    <x v="47"/>
    <x v="181"/>
    <x v="9"/>
    <x v="1"/>
    <n v="31265750"/>
    <n v="698442.6"/>
  </r>
  <r>
    <x v="10"/>
    <x v="1"/>
    <x v="13"/>
    <x v="7"/>
    <x v="47"/>
    <x v="181"/>
    <x v="86"/>
    <x v="1"/>
    <n v="2595"/>
    <n v="474.25"/>
  </r>
  <r>
    <x v="10"/>
    <x v="1"/>
    <x v="13"/>
    <x v="7"/>
    <x v="47"/>
    <x v="181"/>
    <x v="69"/>
    <x v="1"/>
    <n v="378876"/>
    <n v="19925"/>
  </r>
  <r>
    <x v="10"/>
    <x v="1"/>
    <x v="13"/>
    <x v="7"/>
    <x v="47"/>
    <x v="182"/>
    <x v="137"/>
    <x v="0"/>
    <n v="9124"/>
    <n v="11.57"/>
  </r>
  <r>
    <x v="10"/>
    <x v="1"/>
    <x v="13"/>
    <x v="7"/>
    <x v="47"/>
    <x v="182"/>
    <x v="89"/>
    <x v="0"/>
    <n v="9661"/>
    <n v="34.03"/>
  </r>
  <r>
    <x v="10"/>
    <x v="1"/>
    <x v="13"/>
    <x v="7"/>
    <x v="47"/>
    <x v="182"/>
    <x v="14"/>
    <x v="0"/>
    <n v="264424"/>
    <n v="989.47"/>
  </r>
  <r>
    <x v="10"/>
    <x v="1"/>
    <x v="13"/>
    <x v="7"/>
    <x v="47"/>
    <x v="182"/>
    <x v="14"/>
    <x v="1"/>
    <n v="3988"/>
    <n v="56.1"/>
  </r>
  <r>
    <x v="10"/>
    <x v="1"/>
    <x v="13"/>
    <x v="7"/>
    <x v="47"/>
    <x v="182"/>
    <x v="97"/>
    <x v="0"/>
    <n v="12593"/>
    <n v="139.56"/>
  </r>
  <r>
    <x v="10"/>
    <x v="1"/>
    <x v="13"/>
    <x v="7"/>
    <x v="47"/>
    <x v="182"/>
    <x v="15"/>
    <x v="0"/>
    <n v="2890"/>
    <n v="2"/>
  </r>
  <r>
    <x v="10"/>
    <x v="1"/>
    <x v="13"/>
    <x v="7"/>
    <x v="47"/>
    <x v="182"/>
    <x v="149"/>
    <x v="0"/>
    <n v="491"/>
    <n v="6"/>
  </r>
  <r>
    <x v="10"/>
    <x v="1"/>
    <x v="13"/>
    <x v="7"/>
    <x v="47"/>
    <x v="182"/>
    <x v="17"/>
    <x v="0"/>
    <n v="118"/>
    <n v="1"/>
  </r>
  <r>
    <x v="10"/>
    <x v="1"/>
    <x v="13"/>
    <x v="7"/>
    <x v="47"/>
    <x v="182"/>
    <x v="18"/>
    <x v="0"/>
    <n v="228007"/>
    <n v="1502.2"/>
  </r>
  <r>
    <x v="10"/>
    <x v="1"/>
    <x v="13"/>
    <x v="7"/>
    <x v="47"/>
    <x v="182"/>
    <x v="19"/>
    <x v="0"/>
    <n v="9825"/>
    <n v="36.75"/>
  </r>
  <r>
    <x v="10"/>
    <x v="1"/>
    <x v="13"/>
    <x v="7"/>
    <x v="47"/>
    <x v="182"/>
    <x v="19"/>
    <x v="1"/>
    <n v="19236"/>
    <n v="659.51"/>
  </r>
  <r>
    <x v="10"/>
    <x v="1"/>
    <x v="13"/>
    <x v="7"/>
    <x v="47"/>
    <x v="182"/>
    <x v="20"/>
    <x v="0"/>
    <n v="436777"/>
    <n v="1150.1300000000001"/>
  </r>
  <r>
    <x v="10"/>
    <x v="1"/>
    <x v="13"/>
    <x v="7"/>
    <x v="47"/>
    <x v="182"/>
    <x v="20"/>
    <x v="1"/>
    <n v="33718"/>
    <n v="5448.49"/>
  </r>
  <r>
    <x v="10"/>
    <x v="1"/>
    <x v="13"/>
    <x v="7"/>
    <x v="47"/>
    <x v="182"/>
    <x v="75"/>
    <x v="0"/>
    <n v="16482"/>
    <n v="74.39"/>
  </r>
  <r>
    <x v="10"/>
    <x v="1"/>
    <x v="13"/>
    <x v="7"/>
    <x v="47"/>
    <x v="182"/>
    <x v="75"/>
    <x v="1"/>
    <n v="10588"/>
    <n v="2207.65"/>
  </r>
  <r>
    <x v="10"/>
    <x v="1"/>
    <x v="13"/>
    <x v="7"/>
    <x v="47"/>
    <x v="182"/>
    <x v="125"/>
    <x v="0"/>
    <n v="39482"/>
    <n v="27.01"/>
  </r>
  <r>
    <x v="10"/>
    <x v="1"/>
    <x v="13"/>
    <x v="7"/>
    <x v="47"/>
    <x v="182"/>
    <x v="21"/>
    <x v="0"/>
    <n v="193272"/>
    <n v="294"/>
  </r>
  <r>
    <x v="10"/>
    <x v="1"/>
    <x v="13"/>
    <x v="7"/>
    <x v="47"/>
    <x v="182"/>
    <x v="103"/>
    <x v="0"/>
    <n v="17240"/>
    <n v="139"/>
  </r>
  <r>
    <x v="10"/>
    <x v="1"/>
    <x v="13"/>
    <x v="7"/>
    <x v="47"/>
    <x v="182"/>
    <x v="104"/>
    <x v="1"/>
    <n v="251493"/>
    <n v="1576"/>
  </r>
  <r>
    <x v="10"/>
    <x v="1"/>
    <x v="13"/>
    <x v="7"/>
    <x v="47"/>
    <x v="182"/>
    <x v="22"/>
    <x v="0"/>
    <n v="7232"/>
    <n v="23.72"/>
  </r>
  <r>
    <x v="10"/>
    <x v="1"/>
    <x v="13"/>
    <x v="7"/>
    <x v="47"/>
    <x v="182"/>
    <x v="24"/>
    <x v="0"/>
    <n v="83434"/>
    <n v="1221.9100000000001"/>
  </r>
  <r>
    <x v="10"/>
    <x v="1"/>
    <x v="13"/>
    <x v="7"/>
    <x v="47"/>
    <x v="182"/>
    <x v="24"/>
    <x v="1"/>
    <n v="107728"/>
    <n v="2300"/>
  </r>
  <r>
    <x v="10"/>
    <x v="1"/>
    <x v="13"/>
    <x v="7"/>
    <x v="47"/>
    <x v="182"/>
    <x v="152"/>
    <x v="0"/>
    <n v="42104"/>
    <n v="190.8"/>
  </r>
  <r>
    <x v="10"/>
    <x v="1"/>
    <x v="13"/>
    <x v="7"/>
    <x v="47"/>
    <x v="182"/>
    <x v="25"/>
    <x v="0"/>
    <n v="28014"/>
    <n v="257.06"/>
  </r>
  <r>
    <x v="10"/>
    <x v="1"/>
    <x v="13"/>
    <x v="7"/>
    <x v="47"/>
    <x v="182"/>
    <x v="25"/>
    <x v="1"/>
    <n v="2724"/>
    <n v="3"/>
  </r>
  <r>
    <x v="10"/>
    <x v="1"/>
    <x v="13"/>
    <x v="7"/>
    <x v="47"/>
    <x v="182"/>
    <x v="76"/>
    <x v="0"/>
    <n v="23548"/>
    <n v="80"/>
  </r>
  <r>
    <x v="10"/>
    <x v="1"/>
    <x v="13"/>
    <x v="7"/>
    <x v="47"/>
    <x v="182"/>
    <x v="0"/>
    <x v="0"/>
    <n v="3679509"/>
    <n v="12984.64"/>
  </r>
  <r>
    <x v="10"/>
    <x v="1"/>
    <x v="13"/>
    <x v="7"/>
    <x v="47"/>
    <x v="182"/>
    <x v="0"/>
    <x v="1"/>
    <n v="588226"/>
    <n v="6556.49"/>
  </r>
  <r>
    <x v="10"/>
    <x v="1"/>
    <x v="13"/>
    <x v="7"/>
    <x v="47"/>
    <x v="182"/>
    <x v="77"/>
    <x v="0"/>
    <n v="118443"/>
    <n v="909.36"/>
  </r>
  <r>
    <x v="10"/>
    <x v="1"/>
    <x v="13"/>
    <x v="7"/>
    <x v="47"/>
    <x v="182"/>
    <x v="98"/>
    <x v="0"/>
    <n v="6691"/>
    <n v="22.6"/>
  </r>
  <r>
    <x v="10"/>
    <x v="1"/>
    <x v="13"/>
    <x v="7"/>
    <x v="47"/>
    <x v="182"/>
    <x v="78"/>
    <x v="0"/>
    <n v="852"/>
    <n v="13.14"/>
  </r>
  <r>
    <x v="10"/>
    <x v="1"/>
    <x v="13"/>
    <x v="7"/>
    <x v="47"/>
    <x v="182"/>
    <x v="78"/>
    <x v="1"/>
    <n v="562318"/>
    <n v="6412.18"/>
  </r>
  <r>
    <x v="10"/>
    <x v="1"/>
    <x v="13"/>
    <x v="7"/>
    <x v="47"/>
    <x v="182"/>
    <x v="95"/>
    <x v="0"/>
    <n v="291105"/>
    <n v="1953.9"/>
  </r>
  <r>
    <x v="10"/>
    <x v="1"/>
    <x v="13"/>
    <x v="7"/>
    <x v="47"/>
    <x v="182"/>
    <x v="95"/>
    <x v="1"/>
    <n v="5141"/>
    <n v="3400"/>
  </r>
  <r>
    <x v="10"/>
    <x v="1"/>
    <x v="13"/>
    <x v="7"/>
    <x v="47"/>
    <x v="182"/>
    <x v="27"/>
    <x v="0"/>
    <n v="21695"/>
    <n v="273.98"/>
  </r>
  <r>
    <x v="10"/>
    <x v="1"/>
    <x v="13"/>
    <x v="7"/>
    <x v="47"/>
    <x v="182"/>
    <x v="27"/>
    <x v="1"/>
    <n v="20450"/>
    <n v="1374.46"/>
  </r>
  <r>
    <x v="10"/>
    <x v="1"/>
    <x v="13"/>
    <x v="7"/>
    <x v="47"/>
    <x v="182"/>
    <x v="115"/>
    <x v="0"/>
    <n v="548"/>
    <n v="4.5"/>
  </r>
  <r>
    <x v="10"/>
    <x v="1"/>
    <x v="13"/>
    <x v="7"/>
    <x v="47"/>
    <x v="182"/>
    <x v="29"/>
    <x v="0"/>
    <n v="169161"/>
    <n v="473.7"/>
  </r>
  <r>
    <x v="10"/>
    <x v="1"/>
    <x v="13"/>
    <x v="7"/>
    <x v="47"/>
    <x v="182"/>
    <x v="29"/>
    <x v="1"/>
    <n v="1184341"/>
    <n v="11330"/>
  </r>
  <r>
    <x v="10"/>
    <x v="1"/>
    <x v="13"/>
    <x v="7"/>
    <x v="47"/>
    <x v="182"/>
    <x v="30"/>
    <x v="0"/>
    <n v="608659"/>
    <n v="2853.6"/>
  </r>
  <r>
    <x v="10"/>
    <x v="1"/>
    <x v="13"/>
    <x v="7"/>
    <x v="47"/>
    <x v="182"/>
    <x v="30"/>
    <x v="1"/>
    <n v="26926"/>
    <n v="1650"/>
  </r>
  <r>
    <x v="10"/>
    <x v="1"/>
    <x v="13"/>
    <x v="7"/>
    <x v="47"/>
    <x v="182"/>
    <x v="2"/>
    <x v="0"/>
    <n v="430274"/>
    <n v="1988.41"/>
  </r>
  <r>
    <x v="10"/>
    <x v="1"/>
    <x v="13"/>
    <x v="7"/>
    <x v="47"/>
    <x v="182"/>
    <x v="2"/>
    <x v="1"/>
    <n v="150658"/>
    <n v="422.74"/>
  </r>
  <r>
    <x v="10"/>
    <x v="1"/>
    <x v="13"/>
    <x v="7"/>
    <x v="47"/>
    <x v="182"/>
    <x v="33"/>
    <x v="1"/>
    <n v="233"/>
    <n v="284"/>
  </r>
  <r>
    <x v="10"/>
    <x v="1"/>
    <x v="13"/>
    <x v="7"/>
    <x v="47"/>
    <x v="182"/>
    <x v="3"/>
    <x v="0"/>
    <n v="893493"/>
    <n v="2883.64"/>
  </r>
  <r>
    <x v="10"/>
    <x v="1"/>
    <x v="13"/>
    <x v="7"/>
    <x v="47"/>
    <x v="182"/>
    <x v="130"/>
    <x v="1"/>
    <n v="2640"/>
    <n v="44"/>
  </r>
  <r>
    <x v="10"/>
    <x v="1"/>
    <x v="13"/>
    <x v="7"/>
    <x v="47"/>
    <x v="182"/>
    <x v="37"/>
    <x v="0"/>
    <n v="97494"/>
    <n v="208.63"/>
  </r>
  <r>
    <x v="10"/>
    <x v="1"/>
    <x v="13"/>
    <x v="7"/>
    <x v="47"/>
    <x v="182"/>
    <x v="37"/>
    <x v="1"/>
    <n v="5250"/>
    <n v="1392.48"/>
  </r>
  <r>
    <x v="10"/>
    <x v="1"/>
    <x v="13"/>
    <x v="7"/>
    <x v="47"/>
    <x v="182"/>
    <x v="40"/>
    <x v="0"/>
    <n v="3042"/>
    <n v="30"/>
  </r>
  <r>
    <x v="10"/>
    <x v="1"/>
    <x v="13"/>
    <x v="7"/>
    <x v="47"/>
    <x v="182"/>
    <x v="127"/>
    <x v="0"/>
    <n v="10445"/>
    <n v="313.02"/>
  </r>
  <r>
    <x v="10"/>
    <x v="1"/>
    <x v="13"/>
    <x v="7"/>
    <x v="47"/>
    <x v="182"/>
    <x v="43"/>
    <x v="0"/>
    <n v="8387"/>
    <n v="387"/>
  </r>
  <r>
    <x v="10"/>
    <x v="1"/>
    <x v="13"/>
    <x v="7"/>
    <x v="47"/>
    <x v="182"/>
    <x v="43"/>
    <x v="1"/>
    <n v="24107"/>
    <n v="349.99"/>
  </r>
  <r>
    <x v="10"/>
    <x v="1"/>
    <x v="13"/>
    <x v="7"/>
    <x v="47"/>
    <x v="182"/>
    <x v="45"/>
    <x v="0"/>
    <n v="52210"/>
    <n v="188.5"/>
  </r>
  <r>
    <x v="10"/>
    <x v="1"/>
    <x v="13"/>
    <x v="7"/>
    <x v="47"/>
    <x v="182"/>
    <x v="45"/>
    <x v="1"/>
    <n v="36202"/>
    <n v="1099.0999999999999"/>
  </r>
  <r>
    <x v="10"/>
    <x v="1"/>
    <x v="13"/>
    <x v="7"/>
    <x v="47"/>
    <x v="182"/>
    <x v="4"/>
    <x v="0"/>
    <n v="36009"/>
    <n v="263"/>
  </r>
  <r>
    <x v="10"/>
    <x v="1"/>
    <x v="13"/>
    <x v="7"/>
    <x v="47"/>
    <x v="182"/>
    <x v="4"/>
    <x v="1"/>
    <n v="98604"/>
    <n v="775"/>
  </r>
  <r>
    <x v="10"/>
    <x v="1"/>
    <x v="13"/>
    <x v="7"/>
    <x v="47"/>
    <x v="182"/>
    <x v="5"/>
    <x v="0"/>
    <n v="2387728"/>
    <n v="10111.700000000001"/>
  </r>
  <r>
    <x v="10"/>
    <x v="1"/>
    <x v="13"/>
    <x v="7"/>
    <x v="47"/>
    <x v="182"/>
    <x v="5"/>
    <x v="1"/>
    <n v="835449"/>
    <n v="46021.05"/>
  </r>
  <r>
    <x v="10"/>
    <x v="1"/>
    <x v="13"/>
    <x v="7"/>
    <x v="47"/>
    <x v="182"/>
    <x v="122"/>
    <x v="0"/>
    <n v="8266"/>
    <n v="33.229999999999997"/>
  </r>
  <r>
    <x v="10"/>
    <x v="1"/>
    <x v="13"/>
    <x v="7"/>
    <x v="47"/>
    <x v="182"/>
    <x v="179"/>
    <x v="0"/>
    <n v="7942"/>
    <n v="52"/>
  </r>
  <r>
    <x v="10"/>
    <x v="1"/>
    <x v="13"/>
    <x v="7"/>
    <x v="47"/>
    <x v="182"/>
    <x v="106"/>
    <x v="0"/>
    <n v="46398"/>
    <n v="80"/>
  </r>
  <r>
    <x v="10"/>
    <x v="1"/>
    <x v="13"/>
    <x v="7"/>
    <x v="47"/>
    <x v="182"/>
    <x v="47"/>
    <x v="0"/>
    <n v="7976"/>
    <n v="65.44"/>
  </r>
  <r>
    <x v="10"/>
    <x v="1"/>
    <x v="13"/>
    <x v="7"/>
    <x v="47"/>
    <x v="182"/>
    <x v="47"/>
    <x v="1"/>
    <n v="3213"/>
    <n v="24.42"/>
  </r>
  <r>
    <x v="10"/>
    <x v="1"/>
    <x v="13"/>
    <x v="7"/>
    <x v="47"/>
    <x v="182"/>
    <x v="6"/>
    <x v="1"/>
    <n v="14540"/>
    <n v="186.12"/>
  </r>
  <r>
    <x v="10"/>
    <x v="1"/>
    <x v="13"/>
    <x v="7"/>
    <x v="47"/>
    <x v="182"/>
    <x v="117"/>
    <x v="0"/>
    <n v="9171"/>
    <n v="80.5"/>
  </r>
  <r>
    <x v="10"/>
    <x v="1"/>
    <x v="13"/>
    <x v="7"/>
    <x v="47"/>
    <x v="182"/>
    <x v="49"/>
    <x v="0"/>
    <n v="5473"/>
    <n v="14.93"/>
  </r>
  <r>
    <x v="10"/>
    <x v="1"/>
    <x v="13"/>
    <x v="7"/>
    <x v="47"/>
    <x v="182"/>
    <x v="118"/>
    <x v="0"/>
    <n v="79483"/>
    <n v="141.5"/>
  </r>
  <r>
    <x v="10"/>
    <x v="1"/>
    <x v="13"/>
    <x v="7"/>
    <x v="47"/>
    <x v="182"/>
    <x v="50"/>
    <x v="0"/>
    <n v="47110"/>
    <n v="326.3"/>
  </r>
  <r>
    <x v="10"/>
    <x v="1"/>
    <x v="13"/>
    <x v="7"/>
    <x v="47"/>
    <x v="182"/>
    <x v="51"/>
    <x v="0"/>
    <n v="40"/>
    <n v="0.9"/>
  </r>
  <r>
    <x v="10"/>
    <x v="1"/>
    <x v="13"/>
    <x v="7"/>
    <x v="47"/>
    <x v="182"/>
    <x v="54"/>
    <x v="0"/>
    <n v="12944"/>
    <n v="14.5"/>
  </r>
  <r>
    <x v="10"/>
    <x v="1"/>
    <x v="13"/>
    <x v="7"/>
    <x v="47"/>
    <x v="182"/>
    <x v="55"/>
    <x v="0"/>
    <n v="217"/>
    <n v="2"/>
  </r>
  <r>
    <x v="10"/>
    <x v="1"/>
    <x v="13"/>
    <x v="7"/>
    <x v="47"/>
    <x v="182"/>
    <x v="133"/>
    <x v="0"/>
    <n v="140441"/>
    <n v="106.85"/>
  </r>
  <r>
    <x v="10"/>
    <x v="1"/>
    <x v="13"/>
    <x v="7"/>
    <x v="47"/>
    <x v="182"/>
    <x v="7"/>
    <x v="0"/>
    <n v="950538"/>
    <n v="2700.01"/>
  </r>
  <r>
    <x v="10"/>
    <x v="1"/>
    <x v="13"/>
    <x v="7"/>
    <x v="47"/>
    <x v="182"/>
    <x v="7"/>
    <x v="1"/>
    <n v="280506"/>
    <n v="18480.73"/>
  </r>
  <r>
    <x v="10"/>
    <x v="1"/>
    <x v="13"/>
    <x v="7"/>
    <x v="47"/>
    <x v="182"/>
    <x v="57"/>
    <x v="0"/>
    <n v="444310"/>
    <n v="3389.94"/>
  </r>
  <r>
    <x v="10"/>
    <x v="1"/>
    <x v="13"/>
    <x v="7"/>
    <x v="47"/>
    <x v="182"/>
    <x v="58"/>
    <x v="0"/>
    <n v="36046"/>
    <n v="757.7"/>
  </r>
  <r>
    <x v="10"/>
    <x v="1"/>
    <x v="13"/>
    <x v="7"/>
    <x v="47"/>
    <x v="182"/>
    <x v="58"/>
    <x v="1"/>
    <n v="11094"/>
    <n v="920"/>
  </r>
  <r>
    <x v="10"/>
    <x v="1"/>
    <x v="13"/>
    <x v="7"/>
    <x v="47"/>
    <x v="182"/>
    <x v="154"/>
    <x v="0"/>
    <n v="9903"/>
    <n v="45"/>
  </r>
  <r>
    <x v="10"/>
    <x v="1"/>
    <x v="13"/>
    <x v="7"/>
    <x v="47"/>
    <x v="182"/>
    <x v="154"/>
    <x v="1"/>
    <n v="12942"/>
    <n v="110"/>
  </r>
  <r>
    <x v="10"/>
    <x v="1"/>
    <x v="13"/>
    <x v="7"/>
    <x v="47"/>
    <x v="182"/>
    <x v="59"/>
    <x v="0"/>
    <n v="14958"/>
    <n v="128.11000000000001"/>
  </r>
  <r>
    <x v="10"/>
    <x v="1"/>
    <x v="13"/>
    <x v="7"/>
    <x v="47"/>
    <x v="182"/>
    <x v="60"/>
    <x v="0"/>
    <n v="356154"/>
    <n v="991.29"/>
  </r>
  <r>
    <x v="10"/>
    <x v="1"/>
    <x v="13"/>
    <x v="7"/>
    <x v="47"/>
    <x v="182"/>
    <x v="61"/>
    <x v="0"/>
    <n v="22575"/>
    <n v="342.02"/>
  </r>
  <r>
    <x v="10"/>
    <x v="1"/>
    <x v="13"/>
    <x v="7"/>
    <x v="47"/>
    <x v="182"/>
    <x v="61"/>
    <x v="1"/>
    <n v="14240"/>
    <n v="2504.5"/>
  </r>
  <r>
    <x v="10"/>
    <x v="1"/>
    <x v="13"/>
    <x v="7"/>
    <x v="47"/>
    <x v="182"/>
    <x v="134"/>
    <x v="0"/>
    <n v="515086"/>
    <n v="3008.46"/>
  </r>
  <r>
    <x v="10"/>
    <x v="1"/>
    <x v="13"/>
    <x v="7"/>
    <x v="47"/>
    <x v="182"/>
    <x v="62"/>
    <x v="0"/>
    <n v="11335089"/>
    <n v="42559.01"/>
  </r>
  <r>
    <x v="10"/>
    <x v="1"/>
    <x v="13"/>
    <x v="7"/>
    <x v="47"/>
    <x v="182"/>
    <x v="62"/>
    <x v="1"/>
    <n v="14292398"/>
    <n v="629117.06999999995"/>
  </r>
  <r>
    <x v="10"/>
    <x v="1"/>
    <x v="13"/>
    <x v="7"/>
    <x v="47"/>
    <x v="182"/>
    <x v="63"/>
    <x v="0"/>
    <n v="1571"/>
    <n v="2"/>
  </r>
  <r>
    <x v="10"/>
    <x v="1"/>
    <x v="13"/>
    <x v="7"/>
    <x v="47"/>
    <x v="182"/>
    <x v="63"/>
    <x v="1"/>
    <n v="64066"/>
    <n v="339060.27"/>
  </r>
  <r>
    <x v="10"/>
    <x v="1"/>
    <x v="13"/>
    <x v="7"/>
    <x v="47"/>
    <x v="182"/>
    <x v="65"/>
    <x v="0"/>
    <n v="3702"/>
    <n v="3"/>
  </r>
  <r>
    <x v="10"/>
    <x v="1"/>
    <x v="13"/>
    <x v="7"/>
    <x v="47"/>
    <x v="182"/>
    <x v="67"/>
    <x v="0"/>
    <n v="17738"/>
    <n v="246.1"/>
  </r>
  <r>
    <x v="10"/>
    <x v="1"/>
    <x v="13"/>
    <x v="7"/>
    <x v="47"/>
    <x v="182"/>
    <x v="68"/>
    <x v="0"/>
    <n v="307172"/>
    <n v="1866.63"/>
  </r>
  <r>
    <x v="10"/>
    <x v="1"/>
    <x v="13"/>
    <x v="7"/>
    <x v="47"/>
    <x v="182"/>
    <x v="68"/>
    <x v="1"/>
    <n v="52317"/>
    <n v="8950"/>
  </r>
  <r>
    <x v="10"/>
    <x v="1"/>
    <x v="13"/>
    <x v="7"/>
    <x v="47"/>
    <x v="182"/>
    <x v="9"/>
    <x v="0"/>
    <n v="5695094"/>
    <n v="19620.22"/>
  </r>
  <r>
    <x v="10"/>
    <x v="1"/>
    <x v="13"/>
    <x v="7"/>
    <x v="47"/>
    <x v="182"/>
    <x v="9"/>
    <x v="1"/>
    <n v="3067171"/>
    <n v="116759.48"/>
  </r>
  <r>
    <x v="10"/>
    <x v="1"/>
    <x v="13"/>
    <x v="7"/>
    <x v="47"/>
    <x v="182"/>
    <x v="86"/>
    <x v="0"/>
    <n v="2058"/>
    <n v="80"/>
  </r>
  <r>
    <x v="10"/>
    <x v="1"/>
    <x v="13"/>
    <x v="7"/>
    <x v="47"/>
    <x v="182"/>
    <x v="86"/>
    <x v="1"/>
    <n v="96927"/>
    <n v="50181.83"/>
  </r>
  <r>
    <x v="10"/>
    <x v="1"/>
    <x v="13"/>
    <x v="7"/>
    <x v="47"/>
    <x v="182"/>
    <x v="69"/>
    <x v="0"/>
    <n v="3581"/>
    <n v="0.5"/>
  </r>
  <r>
    <x v="10"/>
    <x v="1"/>
    <x v="13"/>
    <x v="7"/>
    <x v="47"/>
    <x v="182"/>
    <x v="69"/>
    <x v="1"/>
    <n v="59333"/>
    <n v="5510"/>
  </r>
  <r>
    <x v="10"/>
    <x v="1"/>
    <x v="13"/>
    <x v="7"/>
    <x v="47"/>
    <x v="182"/>
    <x v="136"/>
    <x v="0"/>
    <n v="3800"/>
    <n v="2.2999999999999998"/>
  </r>
  <r>
    <x v="10"/>
    <x v="1"/>
    <x v="13"/>
    <x v="7"/>
    <x v="47"/>
    <x v="183"/>
    <x v="181"/>
    <x v="1"/>
    <n v="700"/>
    <n v="166.67"/>
  </r>
  <r>
    <x v="10"/>
    <x v="1"/>
    <x v="13"/>
    <x v="7"/>
    <x v="47"/>
    <x v="183"/>
    <x v="10"/>
    <x v="0"/>
    <n v="6323"/>
    <n v="324"/>
  </r>
  <r>
    <x v="10"/>
    <x v="1"/>
    <x v="13"/>
    <x v="7"/>
    <x v="47"/>
    <x v="183"/>
    <x v="137"/>
    <x v="0"/>
    <n v="2970"/>
    <n v="7"/>
  </r>
  <r>
    <x v="10"/>
    <x v="1"/>
    <x v="13"/>
    <x v="7"/>
    <x v="47"/>
    <x v="183"/>
    <x v="89"/>
    <x v="0"/>
    <n v="410463"/>
    <n v="643.21"/>
  </r>
  <r>
    <x v="10"/>
    <x v="1"/>
    <x v="13"/>
    <x v="7"/>
    <x v="47"/>
    <x v="183"/>
    <x v="12"/>
    <x v="0"/>
    <n v="23079"/>
    <n v="69"/>
  </r>
  <r>
    <x v="10"/>
    <x v="1"/>
    <x v="13"/>
    <x v="7"/>
    <x v="47"/>
    <x v="183"/>
    <x v="14"/>
    <x v="1"/>
    <n v="2704"/>
    <n v="33.81"/>
  </r>
  <r>
    <x v="10"/>
    <x v="1"/>
    <x v="13"/>
    <x v="7"/>
    <x v="47"/>
    <x v="183"/>
    <x v="97"/>
    <x v="0"/>
    <n v="1559"/>
    <n v="12.91"/>
  </r>
  <r>
    <x v="10"/>
    <x v="1"/>
    <x v="13"/>
    <x v="7"/>
    <x v="47"/>
    <x v="183"/>
    <x v="97"/>
    <x v="1"/>
    <n v="1300"/>
    <n v="26.06"/>
  </r>
  <r>
    <x v="10"/>
    <x v="1"/>
    <x v="13"/>
    <x v="7"/>
    <x v="47"/>
    <x v="183"/>
    <x v="15"/>
    <x v="0"/>
    <n v="188314"/>
    <n v="429"/>
  </r>
  <r>
    <x v="10"/>
    <x v="1"/>
    <x v="13"/>
    <x v="7"/>
    <x v="47"/>
    <x v="183"/>
    <x v="149"/>
    <x v="0"/>
    <n v="76099"/>
    <n v="746"/>
  </r>
  <r>
    <x v="10"/>
    <x v="1"/>
    <x v="13"/>
    <x v="7"/>
    <x v="47"/>
    <x v="183"/>
    <x v="149"/>
    <x v="1"/>
    <n v="127"/>
    <n v="5"/>
  </r>
  <r>
    <x v="10"/>
    <x v="1"/>
    <x v="13"/>
    <x v="7"/>
    <x v="47"/>
    <x v="183"/>
    <x v="17"/>
    <x v="0"/>
    <n v="12323"/>
    <n v="242.3"/>
  </r>
  <r>
    <x v="10"/>
    <x v="1"/>
    <x v="13"/>
    <x v="7"/>
    <x v="47"/>
    <x v="183"/>
    <x v="17"/>
    <x v="1"/>
    <n v="7875"/>
    <n v="65"/>
  </r>
  <r>
    <x v="10"/>
    <x v="1"/>
    <x v="13"/>
    <x v="7"/>
    <x v="47"/>
    <x v="183"/>
    <x v="18"/>
    <x v="0"/>
    <n v="397407"/>
    <n v="1322.56"/>
  </r>
  <r>
    <x v="10"/>
    <x v="1"/>
    <x v="13"/>
    <x v="7"/>
    <x v="47"/>
    <x v="183"/>
    <x v="18"/>
    <x v="1"/>
    <n v="236206"/>
    <n v="3966"/>
  </r>
  <r>
    <x v="10"/>
    <x v="1"/>
    <x v="13"/>
    <x v="7"/>
    <x v="47"/>
    <x v="183"/>
    <x v="19"/>
    <x v="1"/>
    <n v="20469"/>
    <n v="9351"/>
  </r>
  <r>
    <x v="10"/>
    <x v="1"/>
    <x v="13"/>
    <x v="7"/>
    <x v="47"/>
    <x v="183"/>
    <x v="20"/>
    <x v="0"/>
    <n v="111443"/>
    <n v="227.6"/>
  </r>
  <r>
    <x v="10"/>
    <x v="1"/>
    <x v="13"/>
    <x v="7"/>
    <x v="47"/>
    <x v="183"/>
    <x v="20"/>
    <x v="1"/>
    <n v="21195"/>
    <n v="546"/>
  </r>
  <r>
    <x v="10"/>
    <x v="1"/>
    <x v="13"/>
    <x v="7"/>
    <x v="47"/>
    <x v="183"/>
    <x v="197"/>
    <x v="0"/>
    <n v="9675"/>
    <n v="187"/>
  </r>
  <r>
    <x v="10"/>
    <x v="1"/>
    <x v="13"/>
    <x v="7"/>
    <x v="47"/>
    <x v="183"/>
    <x v="197"/>
    <x v="1"/>
    <n v="112239"/>
    <n v="2915"/>
  </r>
  <r>
    <x v="10"/>
    <x v="1"/>
    <x v="13"/>
    <x v="7"/>
    <x v="47"/>
    <x v="183"/>
    <x v="200"/>
    <x v="0"/>
    <n v="18000"/>
    <n v="192"/>
  </r>
  <r>
    <x v="10"/>
    <x v="1"/>
    <x v="13"/>
    <x v="7"/>
    <x v="47"/>
    <x v="183"/>
    <x v="200"/>
    <x v="1"/>
    <n v="62960"/>
    <n v="520"/>
  </r>
  <r>
    <x v="10"/>
    <x v="1"/>
    <x v="13"/>
    <x v="7"/>
    <x v="47"/>
    <x v="183"/>
    <x v="157"/>
    <x v="1"/>
    <n v="444"/>
    <n v="7.49"/>
  </r>
  <r>
    <x v="10"/>
    <x v="1"/>
    <x v="13"/>
    <x v="7"/>
    <x v="47"/>
    <x v="183"/>
    <x v="75"/>
    <x v="0"/>
    <n v="76969"/>
    <n v="799"/>
  </r>
  <r>
    <x v="10"/>
    <x v="1"/>
    <x v="13"/>
    <x v="7"/>
    <x v="47"/>
    <x v="183"/>
    <x v="75"/>
    <x v="1"/>
    <n v="87971"/>
    <n v="3943.55"/>
  </r>
  <r>
    <x v="10"/>
    <x v="1"/>
    <x v="13"/>
    <x v="7"/>
    <x v="47"/>
    <x v="183"/>
    <x v="125"/>
    <x v="1"/>
    <n v="43179"/>
    <n v="317"/>
  </r>
  <r>
    <x v="10"/>
    <x v="1"/>
    <x v="13"/>
    <x v="7"/>
    <x v="47"/>
    <x v="183"/>
    <x v="21"/>
    <x v="0"/>
    <n v="6349"/>
    <n v="95"/>
  </r>
  <r>
    <x v="10"/>
    <x v="1"/>
    <x v="13"/>
    <x v="7"/>
    <x v="47"/>
    <x v="183"/>
    <x v="22"/>
    <x v="0"/>
    <n v="49215"/>
    <n v="234.81"/>
  </r>
  <r>
    <x v="10"/>
    <x v="1"/>
    <x v="13"/>
    <x v="7"/>
    <x v="47"/>
    <x v="183"/>
    <x v="22"/>
    <x v="1"/>
    <n v="41392"/>
    <n v="726.25"/>
  </r>
  <r>
    <x v="10"/>
    <x v="1"/>
    <x v="13"/>
    <x v="7"/>
    <x v="47"/>
    <x v="183"/>
    <x v="24"/>
    <x v="0"/>
    <n v="44859"/>
    <n v="358.32"/>
  </r>
  <r>
    <x v="10"/>
    <x v="1"/>
    <x v="13"/>
    <x v="7"/>
    <x v="47"/>
    <x v="183"/>
    <x v="24"/>
    <x v="1"/>
    <n v="1254465"/>
    <n v="126406.1"/>
  </r>
  <r>
    <x v="10"/>
    <x v="1"/>
    <x v="13"/>
    <x v="7"/>
    <x v="47"/>
    <x v="183"/>
    <x v="152"/>
    <x v="0"/>
    <n v="9237"/>
    <n v="62.5"/>
  </r>
  <r>
    <x v="10"/>
    <x v="1"/>
    <x v="13"/>
    <x v="7"/>
    <x v="47"/>
    <x v="183"/>
    <x v="152"/>
    <x v="1"/>
    <n v="3114"/>
    <n v="2"/>
  </r>
  <r>
    <x v="10"/>
    <x v="1"/>
    <x v="13"/>
    <x v="7"/>
    <x v="47"/>
    <x v="183"/>
    <x v="25"/>
    <x v="0"/>
    <n v="199675"/>
    <n v="213.29"/>
  </r>
  <r>
    <x v="10"/>
    <x v="1"/>
    <x v="13"/>
    <x v="7"/>
    <x v="47"/>
    <x v="183"/>
    <x v="26"/>
    <x v="0"/>
    <n v="211040"/>
    <n v="2436.29"/>
  </r>
  <r>
    <x v="10"/>
    <x v="1"/>
    <x v="13"/>
    <x v="7"/>
    <x v="47"/>
    <x v="183"/>
    <x v="0"/>
    <x v="0"/>
    <n v="262224"/>
    <n v="1695.52"/>
  </r>
  <r>
    <x v="10"/>
    <x v="1"/>
    <x v="13"/>
    <x v="7"/>
    <x v="47"/>
    <x v="183"/>
    <x v="0"/>
    <x v="1"/>
    <n v="912170"/>
    <n v="8275.6"/>
  </r>
  <r>
    <x v="10"/>
    <x v="1"/>
    <x v="13"/>
    <x v="7"/>
    <x v="47"/>
    <x v="183"/>
    <x v="77"/>
    <x v="0"/>
    <n v="117287"/>
    <n v="1899.63"/>
  </r>
  <r>
    <x v="10"/>
    <x v="1"/>
    <x v="13"/>
    <x v="7"/>
    <x v="47"/>
    <x v="183"/>
    <x v="77"/>
    <x v="1"/>
    <n v="295594"/>
    <n v="4499.05"/>
  </r>
  <r>
    <x v="10"/>
    <x v="1"/>
    <x v="13"/>
    <x v="7"/>
    <x v="47"/>
    <x v="183"/>
    <x v="98"/>
    <x v="0"/>
    <n v="89692"/>
    <n v="450"/>
  </r>
  <r>
    <x v="10"/>
    <x v="1"/>
    <x v="13"/>
    <x v="7"/>
    <x v="47"/>
    <x v="183"/>
    <x v="78"/>
    <x v="0"/>
    <n v="41944"/>
    <n v="400"/>
  </r>
  <r>
    <x v="10"/>
    <x v="1"/>
    <x v="13"/>
    <x v="7"/>
    <x v="47"/>
    <x v="183"/>
    <x v="78"/>
    <x v="1"/>
    <n v="238570"/>
    <n v="6112"/>
  </r>
  <r>
    <x v="10"/>
    <x v="1"/>
    <x v="13"/>
    <x v="7"/>
    <x v="47"/>
    <x v="183"/>
    <x v="1"/>
    <x v="0"/>
    <n v="233377"/>
    <n v="5586.63"/>
  </r>
  <r>
    <x v="10"/>
    <x v="1"/>
    <x v="13"/>
    <x v="7"/>
    <x v="47"/>
    <x v="183"/>
    <x v="1"/>
    <x v="1"/>
    <n v="106323"/>
    <n v="1722.99"/>
  </r>
  <r>
    <x v="10"/>
    <x v="1"/>
    <x v="13"/>
    <x v="7"/>
    <x v="47"/>
    <x v="183"/>
    <x v="95"/>
    <x v="0"/>
    <n v="26395"/>
    <n v="143.88999999999999"/>
  </r>
  <r>
    <x v="10"/>
    <x v="1"/>
    <x v="13"/>
    <x v="7"/>
    <x v="47"/>
    <x v="183"/>
    <x v="95"/>
    <x v="1"/>
    <n v="238273"/>
    <n v="39000"/>
  </r>
  <r>
    <x v="10"/>
    <x v="1"/>
    <x v="13"/>
    <x v="7"/>
    <x v="47"/>
    <x v="183"/>
    <x v="27"/>
    <x v="0"/>
    <n v="117120"/>
    <n v="1477.18"/>
  </r>
  <r>
    <x v="10"/>
    <x v="1"/>
    <x v="13"/>
    <x v="7"/>
    <x v="47"/>
    <x v="183"/>
    <x v="27"/>
    <x v="1"/>
    <n v="300829"/>
    <n v="21580.73"/>
  </r>
  <r>
    <x v="10"/>
    <x v="1"/>
    <x v="13"/>
    <x v="7"/>
    <x v="47"/>
    <x v="183"/>
    <x v="115"/>
    <x v="0"/>
    <n v="2200"/>
    <n v="10"/>
  </r>
  <r>
    <x v="10"/>
    <x v="1"/>
    <x v="13"/>
    <x v="7"/>
    <x v="47"/>
    <x v="183"/>
    <x v="115"/>
    <x v="1"/>
    <n v="290"/>
    <n v="28.9"/>
  </r>
  <r>
    <x v="10"/>
    <x v="1"/>
    <x v="13"/>
    <x v="7"/>
    <x v="47"/>
    <x v="183"/>
    <x v="29"/>
    <x v="0"/>
    <n v="5899"/>
    <n v="62"/>
  </r>
  <r>
    <x v="10"/>
    <x v="1"/>
    <x v="13"/>
    <x v="7"/>
    <x v="47"/>
    <x v="183"/>
    <x v="30"/>
    <x v="0"/>
    <n v="262708"/>
    <n v="3498"/>
  </r>
  <r>
    <x v="10"/>
    <x v="1"/>
    <x v="13"/>
    <x v="7"/>
    <x v="47"/>
    <x v="183"/>
    <x v="2"/>
    <x v="0"/>
    <n v="14572284"/>
    <n v="78048.600000000006"/>
  </r>
  <r>
    <x v="10"/>
    <x v="1"/>
    <x v="13"/>
    <x v="7"/>
    <x v="47"/>
    <x v="183"/>
    <x v="2"/>
    <x v="1"/>
    <n v="1070461"/>
    <n v="20974.3"/>
  </r>
  <r>
    <x v="10"/>
    <x v="1"/>
    <x v="13"/>
    <x v="7"/>
    <x v="47"/>
    <x v="183"/>
    <x v="147"/>
    <x v="0"/>
    <n v="2200"/>
    <n v="8"/>
  </r>
  <r>
    <x v="10"/>
    <x v="1"/>
    <x v="13"/>
    <x v="7"/>
    <x v="47"/>
    <x v="183"/>
    <x v="147"/>
    <x v="1"/>
    <n v="1475"/>
    <n v="60"/>
  </r>
  <r>
    <x v="10"/>
    <x v="1"/>
    <x v="13"/>
    <x v="7"/>
    <x v="47"/>
    <x v="183"/>
    <x v="116"/>
    <x v="1"/>
    <n v="13302"/>
    <n v="660"/>
  </r>
  <r>
    <x v="10"/>
    <x v="1"/>
    <x v="13"/>
    <x v="7"/>
    <x v="47"/>
    <x v="183"/>
    <x v="3"/>
    <x v="0"/>
    <n v="19029"/>
    <n v="28.5"/>
  </r>
  <r>
    <x v="10"/>
    <x v="1"/>
    <x v="13"/>
    <x v="7"/>
    <x v="47"/>
    <x v="183"/>
    <x v="3"/>
    <x v="1"/>
    <n v="159887"/>
    <n v="24251.22"/>
  </r>
  <r>
    <x v="10"/>
    <x v="1"/>
    <x v="13"/>
    <x v="7"/>
    <x v="47"/>
    <x v="183"/>
    <x v="130"/>
    <x v="1"/>
    <n v="1179"/>
    <n v="38.880000000000003"/>
  </r>
  <r>
    <x v="10"/>
    <x v="1"/>
    <x v="13"/>
    <x v="7"/>
    <x v="47"/>
    <x v="183"/>
    <x v="37"/>
    <x v="0"/>
    <n v="32233"/>
    <n v="1447.24"/>
  </r>
  <r>
    <x v="10"/>
    <x v="1"/>
    <x v="13"/>
    <x v="7"/>
    <x v="47"/>
    <x v="183"/>
    <x v="37"/>
    <x v="1"/>
    <n v="3043496"/>
    <n v="115159.72"/>
  </r>
  <r>
    <x v="10"/>
    <x v="1"/>
    <x v="13"/>
    <x v="7"/>
    <x v="47"/>
    <x v="183"/>
    <x v="150"/>
    <x v="0"/>
    <n v="6752"/>
    <n v="210"/>
  </r>
  <r>
    <x v="10"/>
    <x v="1"/>
    <x v="13"/>
    <x v="7"/>
    <x v="47"/>
    <x v="183"/>
    <x v="167"/>
    <x v="1"/>
    <n v="18507"/>
    <n v="153"/>
  </r>
  <r>
    <x v="10"/>
    <x v="1"/>
    <x v="13"/>
    <x v="7"/>
    <x v="47"/>
    <x v="183"/>
    <x v="127"/>
    <x v="0"/>
    <n v="55916"/>
    <n v="679.23"/>
  </r>
  <r>
    <x v="10"/>
    <x v="1"/>
    <x v="13"/>
    <x v="7"/>
    <x v="47"/>
    <x v="183"/>
    <x v="127"/>
    <x v="1"/>
    <n v="268800"/>
    <n v="3223"/>
  </r>
  <r>
    <x v="10"/>
    <x v="1"/>
    <x v="13"/>
    <x v="7"/>
    <x v="47"/>
    <x v="183"/>
    <x v="132"/>
    <x v="1"/>
    <n v="1800"/>
    <n v="2628"/>
  </r>
  <r>
    <x v="10"/>
    <x v="1"/>
    <x v="13"/>
    <x v="7"/>
    <x v="47"/>
    <x v="183"/>
    <x v="43"/>
    <x v="1"/>
    <n v="6615"/>
    <n v="153.31"/>
  </r>
  <r>
    <x v="10"/>
    <x v="1"/>
    <x v="13"/>
    <x v="7"/>
    <x v="47"/>
    <x v="183"/>
    <x v="44"/>
    <x v="1"/>
    <n v="7882"/>
    <n v="251.54"/>
  </r>
  <r>
    <x v="10"/>
    <x v="1"/>
    <x v="13"/>
    <x v="7"/>
    <x v="47"/>
    <x v="183"/>
    <x v="45"/>
    <x v="0"/>
    <n v="60681"/>
    <n v="586.41999999999996"/>
  </r>
  <r>
    <x v="10"/>
    <x v="1"/>
    <x v="13"/>
    <x v="7"/>
    <x v="47"/>
    <x v="183"/>
    <x v="45"/>
    <x v="1"/>
    <n v="341443"/>
    <n v="677"/>
  </r>
  <r>
    <x v="10"/>
    <x v="1"/>
    <x v="13"/>
    <x v="7"/>
    <x v="47"/>
    <x v="183"/>
    <x v="4"/>
    <x v="0"/>
    <n v="867619"/>
    <n v="3027.43"/>
  </r>
  <r>
    <x v="10"/>
    <x v="1"/>
    <x v="13"/>
    <x v="7"/>
    <x v="47"/>
    <x v="183"/>
    <x v="4"/>
    <x v="1"/>
    <n v="224590"/>
    <n v="8045.47"/>
  </r>
  <r>
    <x v="10"/>
    <x v="1"/>
    <x v="13"/>
    <x v="7"/>
    <x v="47"/>
    <x v="183"/>
    <x v="5"/>
    <x v="0"/>
    <n v="3374326"/>
    <n v="29972.31"/>
  </r>
  <r>
    <x v="10"/>
    <x v="1"/>
    <x v="13"/>
    <x v="7"/>
    <x v="47"/>
    <x v="183"/>
    <x v="5"/>
    <x v="1"/>
    <n v="6567640"/>
    <n v="494418.38"/>
  </r>
  <r>
    <x v="10"/>
    <x v="1"/>
    <x v="13"/>
    <x v="7"/>
    <x v="47"/>
    <x v="183"/>
    <x v="106"/>
    <x v="0"/>
    <n v="471988"/>
    <n v="2894"/>
  </r>
  <r>
    <x v="10"/>
    <x v="1"/>
    <x v="13"/>
    <x v="7"/>
    <x v="47"/>
    <x v="183"/>
    <x v="106"/>
    <x v="1"/>
    <n v="103375"/>
    <n v="850"/>
  </r>
  <r>
    <x v="10"/>
    <x v="1"/>
    <x v="13"/>
    <x v="7"/>
    <x v="47"/>
    <x v="183"/>
    <x v="46"/>
    <x v="0"/>
    <n v="9645"/>
    <n v="20"/>
  </r>
  <r>
    <x v="10"/>
    <x v="1"/>
    <x v="13"/>
    <x v="7"/>
    <x v="47"/>
    <x v="183"/>
    <x v="47"/>
    <x v="0"/>
    <n v="2919"/>
    <n v="12"/>
  </r>
  <r>
    <x v="10"/>
    <x v="1"/>
    <x v="13"/>
    <x v="7"/>
    <x v="47"/>
    <x v="183"/>
    <x v="128"/>
    <x v="1"/>
    <n v="7134"/>
    <n v="13.8"/>
  </r>
  <r>
    <x v="10"/>
    <x v="1"/>
    <x v="13"/>
    <x v="7"/>
    <x v="47"/>
    <x v="183"/>
    <x v="6"/>
    <x v="1"/>
    <n v="1121369"/>
    <n v="75383.8"/>
  </r>
  <r>
    <x v="10"/>
    <x v="1"/>
    <x v="13"/>
    <x v="7"/>
    <x v="47"/>
    <x v="183"/>
    <x v="117"/>
    <x v="1"/>
    <n v="2144"/>
    <n v="1319.14"/>
  </r>
  <r>
    <x v="10"/>
    <x v="1"/>
    <x v="13"/>
    <x v="7"/>
    <x v="47"/>
    <x v="183"/>
    <x v="49"/>
    <x v="0"/>
    <n v="27114"/>
    <n v="260"/>
  </r>
  <r>
    <x v="10"/>
    <x v="1"/>
    <x v="13"/>
    <x v="7"/>
    <x v="47"/>
    <x v="183"/>
    <x v="49"/>
    <x v="1"/>
    <n v="2800"/>
    <n v="157.6"/>
  </r>
  <r>
    <x v="10"/>
    <x v="1"/>
    <x v="13"/>
    <x v="7"/>
    <x v="47"/>
    <x v="183"/>
    <x v="118"/>
    <x v="0"/>
    <n v="55654"/>
    <n v="368"/>
  </r>
  <r>
    <x v="10"/>
    <x v="1"/>
    <x v="13"/>
    <x v="7"/>
    <x v="47"/>
    <x v="183"/>
    <x v="118"/>
    <x v="1"/>
    <n v="837136"/>
    <n v="13851.57"/>
  </r>
  <r>
    <x v="10"/>
    <x v="1"/>
    <x v="13"/>
    <x v="7"/>
    <x v="47"/>
    <x v="183"/>
    <x v="52"/>
    <x v="0"/>
    <n v="97545"/>
    <n v="332.83"/>
  </r>
  <r>
    <x v="10"/>
    <x v="1"/>
    <x v="13"/>
    <x v="7"/>
    <x v="47"/>
    <x v="183"/>
    <x v="129"/>
    <x v="0"/>
    <n v="41577"/>
    <n v="100"/>
  </r>
  <r>
    <x v="10"/>
    <x v="1"/>
    <x v="13"/>
    <x v="7"/>
    <x v="47"/>
    <x v="183"/>
    <x v="54"/>
    <x v="1"/>
    <n v="55792"/>
    <n v="1725.69"/>
  </r>
  <r>
    <x v="10"/>
    <x v="1"/>
    <x v="13"/>
    <x v="7"/>
    <x v="47"/>
    <x v="183"/>
    <x v="55"/>
    <x v="0"/>
    <n v="7248"/>
    <n v="39.950000000000003"/>
  </r>
  <r>
    <x v="10"/>
    <x v="1"/>
    <x v="13"/>
    <x v="7"/>
    <x v="47"/>
    <x v="183"/>
    <x v="133"/>
    <x v="0"/>
    <n v="5796"/>
    <n v="76.62"/>
  </r>
  <r>
    <x v="10"/>
    <x v="1"/>
    <x v="13"/>
    <x v="7"/>
    <x v="47"/>
    <x v="183"/>
    <x v="133"/>
    <x v="1"/>
    <n v="9210"/>
    <n v="300"/>
  </r>
  <r>
    <x v="10"/>
    <x v="1"/>
    <x v="13"/>
    <x v="7"/>
    <x v="47"/>
    <x v="183"/>
    <x v="108"/>
    <x v="0"/>
    <n v="1250"/>
    <n v="10"/>
  </r>
  <r>
    <x v="10"/>
    <x v="1"/>
    <x v="13"/>
    <x v="7"/>
    <x v="47"/>
    <x v="183"/>
    <x v="99"/>
    <x v="1"/>
    <n v="7905"/>
    <n v="1922.4"/>
  </r>
  <r>
    <x v="10"/>
    <x v="1"/>
    <x v="13"/>
    <x v="7"/>
    <x v="47"/>
    <x v="183"/>
    <x v="143"/>
    <x v="0"/>
    <n v="8727"/>
    <n v="140"/>
  </r>
  <r>
    <x v="10"/>
    <x v="1"/>
    <x v="13"/>
    <x v="7"/>
    <x v="47"/>
    <x v="183"/>
    <x v="7"/>
    <x v="0"/>
    <n v="80055"/>
    <n v="660.39"/>
  </r>
  <r>
    <x v="10"/>
    <x v="1"/>
    <x v="13"/>
    <x v="7"/>
    <x v="47"/>
    <x v="183"/>
    <x v="7"/>
    <x v="1"/>
    <n v="464903"/>
    <n v="80695.12"/>
  </r>
  <r>
    <x v="10"/>
    <x v="1"/>
    <x v="13"/>
    <x v="7"/>
    <x v="47"/>
    <x v="183"/>
    <x v="8"/>
    <x v="1"/>
    <n v="30329"/>
    <n v="847"/>
  </r>
  <r>
    <x v="10"/>
    <x v="1"/>
    <x v="13"/>
    <x v="7"/>
    <x v="47"/>
    <x v="183"/>
    <x v="57"/>
    <x v="0"/>
    <n v="23556"/>
    <n v="251"/>
  </r>
  <r>
    <x v="10"/>
    <x v="1"/>
    <x v="13"/>
    <x v="7"/>
    <x v="47"/>
    <x v="183"/>
    <x v="58"/>
    <x v="0"/>
    <n v="5587"/>
    <n v="2.5"/>
  </r>
  <r>
    <x v="10"/>
    <x v="1"/>
    <x v="13"/>
    <x v="7"/>
    <x v="47"/>
    <x v="183"/>
    <x v="58"/>
    <x v="1"/>
    <n v="10"/>
    <n v="0.66"/>
  </r>
  <r>
    <x v="10"/>
    <x v="1"/>
    <x v="13"/>
    <x v="7"/>
    <x v="47"/>
    <x v="183"/>
    <x v="84"/>
    <x v="0"/>
    <n v="1240"/>
    <n v="5.15"/>
  </r>
  <r>
    <x v="10"/>
    <x v="1"/>
    <x v="13"/>
    <x v="7"/>
    <x v="47"/>
    <x v="183"/>
    <x v="84"/>
    <x v="1"/>
    <n v="933"/>
    <n v="1881.53"/>
  </r>
  <r>
    <x v="10"/>
    <x v="1"/>
    <x v="13"/>
    <x v="7"/>
    <x v="47"/>
    <x v="183"/>
    <x v="59"/>
    <x v="0"/>
    <n v="53850"/>
    <n v="800"/>
  </r>
  <r>
    <x v="10"/>
    <x v="1"/>
    <x v="13"/>
    <x v="7"/>
    <x v="47"/>
    <x v="183"/>
    <x v="59"/>
    <x v="1"/>
    <n v="337766"/>
    <n v="4125"/>
  </r>
  <r>
    <x v="10"/>
    <x v="1"/>
    <x v="13"/>
    <x v="7"/>
    <x v="47"/>
    <x v="183"/>
    <x v="60"/>
    <x v="0"/>
    <n v="14307"/>
    <n v="733"/>
  </r>
  <r>
    <x v="10"/>
    <x v="1"/>
    <x v="13"/>
    <x v="7"/>
    <x v="47"/>
    <x v="183"/>
    <x v="61"/>
    <x v="1"/>
    <n v="442124"/>
    <n v="54259.839999999997"/>
  </r>
  <r>
    <x v="10"/>
    <x v="1"/>
    <x v="13"/>
    <x v="7"/>
    <x v="47"/>
    <x v="183"/>
    <x v="134"/>
    <x v="0"/>
    <n v="3396"/>
    <n v="34.200000000000003"/>
  </r>
  <r>
    <x v="10"/>
    <x v="1"/>
    <x v="13"/>
    <x v="7"/>
    <x v="47"/>
    <x v="183"/>
    <x v="134"/>
    <x v="1"/>
    <n v="645"/>
    <n v="9.32"/>
  </r>
  <r>
    <x v="10"/>
    <x v="1"/>
    <x v="13"/>
    <x v="7"/>
    <x v="47"/>
    <x v="183"/>
    <x v="62"/>
    <x v="0"/>
    <n v="118575"/>
    <n v="568.45000000000005"/>
  </r>
  <r>
    <x v="10"/>
    <x v="1"/>
    <x v="13"/>
    <x v="7"/>
    <x v="47"/>
    <x v="183"/>
    <x v="62"/>
    <x v="1"/>
    <n v="124705"/>
    <n v="19999.12"/>
  </r>
  <r>
    <x v="10"/>
    <x v="1"/>
    <x v="13"/>
    <x v="7"/>
    <x v="47"/>
    <x v="183"/>
    <x v="63"/>
    <x v="1"/>
    <n v="59517"/>
    <n v="1615.84"/>
  </r>
  <r>
    <x v="10"/>
    <x v="1"/>
    <x v="13"/>
    <x v="7"/>
    <x v="47"/>
    <x v="183"/>
    <x v="64"/>
    <x v="1"/>
    <n v="31404"/>
    <n v="1807.12"/>
  </r>
  <r>
    <x v="10"/>
    <x v="1"/>
    <x v="13"/>
    <x v="7"/>
    <x v="47"/>
    <x v="183"/>
    <x v="65"/>
    <x v="0"/>
    <n v="5226"/>
    <n v="78.61"/>
  </r>
  <r>
    <x v="10"/>
    <x v="1"/>
    <x v="13"/>
    <x v="7"/>
    <x v="47"/>
    <x v="183"/>
    <x v="67"/>
    <x v="0"/>
    <n v="42252"/>
    <n v="583"/>
  </r>
  <r>
    <x v="10"/>
    <x v="1"/>
    <x v="13"/>
    <x v="7"/>
    <x v="47"/>
    <x v="183"/>
    <x v="67"/>
    <x v="1"/>
    <n v="26008"/>
    <n v="18371"/>
  </r>
  <r>
    <x v="10"/>
    <x v="1"/>
    <x v="13"/>
    <x v="7"/>
    <x v="47"/>
    <x v="183"/>
    <x v="68"/>
    <x v="0"/>
    <n v="543511"/>
    <n v="3430.87"/>
  </r>
  <r>
    <x v="10"/>
    <x v="1"/>
    <x v="13"/>
    <x v="7"/>
    <x v="47"/>
    <x v="183"/>
    <x v="68"/>
    <x v="1"/>
    <n v="19092"/>
    <n v="1312.58"/>
  </r>
  <r>
    <x v="10"/>
    <x v="1"/>
    <x v="13"/>
    <x v="7"/>
    <x v="47"/>
    <x v="183"/>
    <x v="9"/>
    <x v="0"/>
    <n v="1457123"/>
    <n v="7985.12"/>
  </r>
  <r>
    <x v="10"/>
    <x v="1"/>
    <x v="13"/>
    <x v="7"/>
    <x v="47"/>
    <x v="183"/>
    <x v="9"/>
    <x v="1"/>
    <n v="2799863"/>
    <n v="60463.43"/>
  </r>
  <r>
    <x v="10"/>
    <x v="1"/>
    <x v="13"/>
    <x v="7"/>
    <x v="47"/>
    <x v="183"/>
    <x v="86"/>
    <x v="0"/>
    <n v="25597"/>
    <n v="337"/>
  </r>
  <r>
    <x v="10"/>
    <x v="1"/>
    <x v="13"/>
    <x v="7"/>
    <x v="47"/>
    <x v="183"/>
    <x v="86"/>
    <x v="1"/>
    <n v="52751"/>
    <n v="1679.27"/>
  </r>
  <r>
    <x v="10"/>
    <x v="1"/>
    <x v="13"/>
    <x v="7"/>
    <x v="47"/>
    <x v="183"/>
    <x v="69"/>
    <x v="0"/>
    <n v="98408"/>
    <n v="806.47"/>
  </r>
  <r>
    <x v="10"/>
    <x v="1"/>
    <x v="13"/>
    <x v="7"/>
    <x v="47"/>
    <x v="183"/>
    <x v="69"/>
    <x v="1"/>
    <n v="7419"/>
    <n v="1970.04"/>
  </r>
  <r>
    <x v="10"/>
    <x v="1"/>
    <x v="13"/>
    <x v="7"/>
    <x v="47"/>
    <x v="183"/>
    <x v="136"/>
    <x v="0"/>
    <n v="55"/>
    <n v="2"/>
  </r>
  <r>
    <x v="10"/>
    <x v="1"/>
    <x v="13"/>
    <x v="7"/>
    <x v="48"/>
    <x v="184"/>
    <x v="10"/>
    <x v="0"/>
    <n v="1727"/>
    <n v="12.27"/>
  </r>
  <r>
    <x v="10"/>
    <x v="1"/>
    <x v="13"/>
    <x v="7"/>
    <x v="48"/>
    <x v="184"/>
    <x v="137"/>
    <x v="0"/>
    <n v="57155"/>
    <n v="272.33999999999997"/>
  </r>
  <r>
    <x v="10"/>
    <x v="1"/>
    <x v="13"/>
    <x v="7"/>
    <x v="48"/>
    <x v="184"/>
    <x v="191"/>
    <x v="0"/>
    <n v="36091"/>
    <n v="143"/>
  </r>
  <r>
    <x v="10"/>
    <x v="1"/>
    <x v="13"/>
    <x v="7"/>
    <x v="48"/>
    <x v="184"/>
    <x v="89"/>
    <x v="0"/>
    <n v="75194"/>
    <n v="957.86"/>
  </r>
  <r>
    <x v="10"/>
    <x v="1"/>
    <x v="13"/>
    <x v="7"/>
    <x v="48"/>
    <x v="184"/>
    <x v="159"/>
    <x v="0"/>
    <n v="64306"/>
    <n v="1612.3"/>
  </r>
  <r>
    <x v="10"/>
    <x v="1"/>
    <x v="13"/>
    <x v="7"/>
    <x v="48"/>
    <x v="184"/>
    <x v="159"/>
    <x v="1"/>
    <n v="8041"/>
    <n v="45"/>
  </r>
  <r>
    <x v="10"/>
    <x v="1"/>
    <x v="13"/>
    <x v="7"/>
    <x v="48"/>
    <x v="184"/>
    <x v="11"/>
    <x v="1"/>
    <n v="15966"/>
    <n v="175"/>
  </r>
  <r>
    <x v="10"/>
    <x v="1"/>
    <x v="13"/>
    <x v="7"/>
    <x v="48"/>
    <x v="184"/>
    <x v="12"/>
    <x v="0"/>
    <n v="13761"/>
    <n v="10"/>
  </r>
  <r>
    <x v="10"/>
    <x v="1"/>
    <x v="13"/>
    <x v="7"/>
    <x v="48"/>
    <x v="184"/>
    <x v="14"/>
    <x v="0"/>
    <n v="3162523"/>
    <n v="13230.55"/>
  </r>
  <r>
    <x v="10"/>
    <x v="1"/>
    <x v="13"/>
    <x v="7"/>
    <x v="48"/>
    <x v="184"/>
    <x v="14"/>
    <x v="1"/>
    <n v="1594120"/>
    <n v="35168.1"/>
  </r>
  <r>
    <x v="10"/>
    <x v="1"/>
    <x v="13"/>
    <x v="7"/>
    <x v="48"/>
    <x v="184"/>
    <x v="162"/>
    <x v="0"/>
    <n v="2343"/>
    <n v="15"/>
  </r>
  <r>
    <x v="10"/>
    <x v="1"/>
    <x v="13"/>
    <x v="7"/>
    <x v="48"/>
    <x v="184"/>
    <x v="97"/>
    <x v="0"/>
    <n v="57974"/>
    <n v="611.73"/>
  </r>
  <r>
    <x v="10"/>
    <x v="1"/>
    <x v="13"/>
    <x v="7"/>
    <x v="48"/>
    <x v="184"/>
    <x v="97"/>
    <x v="1"/>
    <n v="9045"/>
    <n v="49.41"/>
  </r>
  <r>
    <x v="10"/>
    <x v="1"/>
    <x v="13"/>
    <x v="7"/>
    <x v="48"/>
    <x v="184"/>
    <x v="15"/>
    <x v="0"/>
    <n v="407314"/>
    <n v="2558.59"/>
  </r>
  <r>
    <x v="10"/>
    <x v="1"/>
    <x v="13"/>
    <x v="7"/>
    <x v="48"/>
    <x v="184"/>
    <x v="15"/>
    <x v="1"/>
    <n v="1029690"/>
    <n v="22661"/>
  </r>
  <r>
    <x v="10"/>
    <x v="1"/>
    <x v="13"/>
    <x v="7"/>
    <x v="48"/>
    <x v="184"/>
    <x v="135"/>
    <x v="0"/>
    <n v="9129"/>
    <n v="205"/>
  </r>
  <r>
    <x v="10"/>
    <x v="1"/>
    <x v="13"/>
    <x v="7"/>
    <x v="48"/>
    <x v="184"/>
    <x v="149"/>
    <x v="0"/>
    <n v="188973"/>
    <n v="1634.02"/>
  </r>
  <r>
    <x v="10"/>
    <x v="1"/>
    <x v="13"/>
    <x v="7"/>
    <x v="48"/>
    <x v="184"/>
    <x v="149"/>
    <x v="1"/>
    <n v="89326"/>
    <n v="9747.9"/>
  </r>
  <r>
    <x v="10"/>
    <x v="1"/>
    <x v="13"/>
    <x v="7"/>
    <x v="48"/>
    <x v="184"/>
    <x v="17"/>
    <x v="1"/>
    <n v="30820"/>
    <n v="1428"/>
  </r>
  <r>
    <x v="10"/>
    <x v="1"/>
    <x v="13"/>
    <x v="7"/>
    <x v="48"/>
    <x v="184"/>
    <x v="18"/>
    <x v="0"/>
    <n v="1676647"/>
    <n v="17150.28"/>
  </r>
  <r>
    <x v="10"/>
    <x v="1"/>
    <x v="13"/>
    <x v="7"/>
    <x v="48"/>
    <x v="184"/>
    <x v="18"/>
    <x v="1"/>
    <n v="2032029"/>
    <n v="96034.880000000005"/>
  </r>
  <r>
    <x v="10"/>
    <x v="1"/>
    <x v="13"/>
    <x v="7"/>
    <x v="48"/>
    <x v="184"/>
    <x v="19"/>
    <x v="0"/>
    <n v="185312"/>
    <n v="2736.41"/>
  </r>
  <r>
    <x v="10"/>
    <x v="1"/>
    <x v="13"/>
    <x v="7"/>
    <x v="48"/>
    <x v="184"/>
    <x v="19"/>
    <x v="1"/>
    <n v="4443"/>
    <n v="85.16"/>
  </r>
  <r>
    <x v="10"/>
    <x v="1"/>
    <x v="13"/>
    <x v="7"/>
    <x v="48"/>
    <x v="184"/>
    <x v="20"/>
    <x v="0"/>
    <n v="1458678"/>
    <n v="10377.030000000001"/>
  </r>
  <r>
    <x v="10"/>
    <x v="1"/>
    <x v="13"/>
    <x v="7"/>
    <x v="48"/>
    <x v="184"/>
    <x v="20"/>
    <x v="1"/>
    <n v="21648473"/>
    <n v="499276.14"/>
  </r>
  <r>
    <x v="10"/>
    <x v="1"/>
    <x v="13"/>
    <x v="7"/>
    <x v="48"/>
    <x v="184"/>
    <x v="197"/>
    <x v="0"/>
    <n v="22564"/>
    <n v="777.64"/>
  </r>
  <r>
    <x v="10"/>
    <x v="1"/>
    <x v="13"/>
    <x v="7"/>
    <x v="48"/>
    <x v="184"/>
    <x v="197"/>
    <x v="1"/>
    <n v="863772"/>
    <n v="35484"/>
  </r>
  <r>
    <x v="10"/>
    <x v="1"/>
    <x v="13"/>
    <x v="7"/>
    <x v="48"/>
    <x v="184"/>
    <x v="200"/>
    <x v="0"/>
    <n v="21873"/>
    <n v="461"/>
  </r>
  <r>
    <x v="10"/>
    <x v="1"/>
    <x v="13"/>
    <x v="7"/>
    <x v="48"/>
    <x v="184"/>
    <x v="200"/>
    <x v="1"/>
    <n v="244205"/>
    <n v="15482"/>
  </r>
  <r>
    <x v="10"/>
    <x v="1"/>
    <x v="13"/>
    <x v="7"/>
    <x v="48"/>
    <x v="184"/>
    <x v="101"/>
    <x v="0"/>
    <n v="218262"/>
    <n v="2044.22"/>
  </r>
  <r>
    <x v="10"/>
    <x v="1"/>
    <x v="13"/>
    <x v="7"/>
    <x v="48"/>
    <x v="184"/>
    <x v="101"/>
    <x v="1"/>
    <n v="8238"/>
    <n v="190"/>
  </r>
  <r>
    <x v="10"/>
    <x v="1"/>
    <x v="13"/>
    <x v="7"/>
    <x v="48"/>
    <x v="184"/>
    <x v="157"/>
    <x v="0"/>
    <n v="20553"/>
    <n v="200"/>
  </r>
  <r>
    <x v="10"/>
    <x v="1"/>
    <x v="13"/>
    <x v="7"/>
    <x v="48"/>
    <x v="184"/>
    <x v="157"/>
    <x v="1"/>
    <n v="241285"/>
    <n v="7345.37"/>
  </r>
  <r>
    <x v="10"/>
    <x v="1"/>
    <x v="13"/>
    <x v="7"/>
    <x v="48"/>
    <x v="184"/>
    <x v="75"/>
    <x v="0"/>
    <n v="67492"/>
    <n v="1005.88"/>
  </r>
  <r>
    <x v="10"/>
    <x v="1"/>
    <x v="13"/>
    <x v="7"/>
    <x v="48"/>
    <x v="184"/>
    <x v="75"/>
    <x v="1"/>
    <n v="377653"/>
    <n v="9092.34"/>
  </r>
  <r>
    <x v="10"/>
    <x v="1"/>
    <x v="13"/>
    <x v="7"/>
    <x v="48"/>
    <x v="184"/>
    <x v="109"/>
    <x v="0"/>
    <n v="436173"/>
    <n v="4106"/>
  </r>
  <r>
    <x v="10"/>
    <x v="1"/>
    <x v="13"/>
    <x v="7"/>
    <x v="48"/>
    <x v="184"/>
    <x v="109"/>
    <x v="1"/>
    <n v="42577"/>
    <n v="365"/>
  </r>
  <r>
    <x v="10"/>
    <x v="1"/>
    <x v="13"/>
    <x v="7"/>
    <x v="48"/>
    <x v="184"/>
    <x v="139"/>
    <x v="0"/>
    <n v="819"/>
    <n v="19.64"/>
  </r>
  <r>
    <x v="10"/>
    <x v="1"/>
    <x v="13"/>
    <x v="7"/>
    <x v="48"/>
    <x v="184"/>
    <x v="139"/>
    <x v="1"/>
    <n v="19491"/>
    <n v="617"/>
  </r>
  <r>
    <x v="10"/>
    <x v="1"/>
    <x v="13"/>
    <x v="7"/>
    <x v="48"/>
    <x v="184"/>
    <x v="125"/>
    <x v="0"/>
    <n v="44294"/>
    <n v="575"/>
  </r>
  <r>
    <x v="10"/>
    <x v="1"/>
    <x v="13"/>
    <x v="7"/>
    <x v="48"/>
    <x v="184"/>
    <x v="125"/>
    <x v="1"/>
    <n v="49437"/>
    <n v="167"/>
  </r>
  <r>
    <x v="10"/>
    <x v="1"/>
    <x v="13"/>
    <x v="7"/>
    <x v="48"/>
    <x v="184"/>
    <x v="21"/>
    <x v="0"/>
    <n v="512919"/>
    <n v="737"/>
  </r>
  <r>
    <x v="10"/>
    <x v="1"/>
    <x v="13"/>
    <x v="7"/>
    <x v="48"/>
    <x v="184"/>
    <x v="21"/>
    <x v="1"/>
    <n v="274738"/>
    <n v="3175.67"/>
  </r>
  <r>
    <x v="10"/>
    <x v="1"/>
    <x v="13"/>
    <x v="7"/>
    <x v="48"/>
    <x v="184"/>
    <x v="164"/>
    <x v="0"/>
    <n v="25956"/>
    <n v="92.2"/>
  </r>
  <r>
    <x v="10"/>
    <x v="1"/>
    <x v="13"/>
    <x v="7"/>
    <x v="48"/>
    <x v="184"/>
    <x v="164"/>
    <x v="1"/>
    <n v="39931"/>
    <n v="1080"/>
  </r>
  <r>
    <x v="10"/>
    <x v="1"/>
    <x v="13"/>
    <x v="7"/>
    <x v="48"/>
    <x v="184"/>
    <x v="103"/>
    <x v="0"/>
    <n v="23554"/>
    <n v="30.8"/>
  </r>
  <r>
    <x v="10"/>
    <x v="1"/>
    <x v="13"/>
    <x v="7"/>
    <x v="48"/>
    <x v="184"/>
    <x v="104"/>
    <x v="0"/>
    <n v="34088"/>
    <n v="79.14"/>
  </r>
  <r>
    <x v="10"/>
    <x v="1"/>
    <x v="13"/>
    <x v="7"/>
    <x v="48"/>
    <x v="184"/>
    <x v="104"/>
    <x v="1"/>
    <n v="3053"/>
    <n v="239"/>
  </r>
  <r>
    <x v="10"/>
    <x v="1"/>
    <x v="13"/>
    <x v="7"/>
    <x v="48"/>
    <x v="184"/>
    <x v="22"/>
    <x v="0"/>
    <n v="288375"/>
    <n v="2388.5500000000002"/>
  </r>
  <r>
    <x v="10"/>
    <x v="1"/>
    <x v="13"/>
    <x v="7"/>
    <x v="48"/>
    <x v="184"/>
    <x v="22"/>
    <x v="1"/>
    <n v="1861034"/>
    <n v="33138.800000000003"/>
  </r>
  <r>
    <x v="10"/>
    <x v="1"/>
    <x v="13"/>
    <x v="7"/>
    <x v="48"/>
    <x v="184"/>
    <x v="172"/>
    <x v="0"/>
    <n v="22653"/>
    <n v="167"/>
  </r>
  <r>
    <x v="10"/>
    <x v="1"/>
    <x v="13"/>
    <x v="7"/>
    <x v="48"/>
    <x v="184"/>
    <x v="119"/>
    <x v="0"/>
    <n v="125518"/>
    <n v="1195.82"/>
  </r>
  <r>
    <x v="10"/>
    <x v="1"/>
    <x v="13"/>
    <x v="7"/>
    <x v="48"/>
    <x v="184"/>
    <x v="119"/>
    <x v="1"/>
    <n v="9900"/>
    <n v="500"/>
  </r>
  <r>
    <x v="10"/>
    <x v="1"/>
    <x v="13"/>
    <x v="7"/>
    <x v="48"/>
    <x v="184"/>
    <x v="141"/>
    <x v="0"/>
    <n v="31906"/>
    <n v="247"/>
  </r>
  <r>
    <x v="10"/>
    <x v="1"/>
    <x v="13"/>
    <x v="7"/>
    <x v="48"/>
    <x v="184"/>
    <x v="24"/>
    <x v="0"/>
    <n v="1141519"/>
    <n v="10329.200000000001"/>
  </r>
  <r>
    <x v="10"/>
    <x v="1"/>
    <x v="13"/>
    <x v="7"/>
    <x v="48"/>
    <x v="184"/>
    <x v="24"/>
    <x v="1"/>
    <n v="1692974"/>
    <n v="103365.02"/>
  </r>
  <r>
    <x v="10"/>
    <x v="1"/>
    <x v="13"/>
    <x v="7"/>
    <x v="48"/>
    <x v="184"/>
    <x v="152"/>
    <x v="0"/>
    <n v="143651"/>
    <n v="1131.45"/>
  </r>
  <r>
    <x v="10"/>
    <x v="1"/>
    <x v="13"/>
    <x v="7"/>
    <x v="48"/>
    <x v="184"/>
    <x v="152"/>
    <x v="1"/>
    <n v="6837"/>
    <n v="203"/>
  </r>
  <r>
    <x v="10"/>
    <x v="1"/>
    <x v="13"/>
    <x v="7"/>
    <x v="48"/>
    <x v="184"/>
    <x v="25"/>
    <x v="0"/>
    <n v="756075"/>
    <n v="1688.22"/>
  </r>
  <r>
    <x v="10"/>
    <x v="1"/>
    <x v="13"/>
    <x v="7"/>
    <x v="48"/>
    <x v="184"/>
    <x v="25"/>
    <x v="1"/>
    <n v="4328099"/>
    <n v="21402.38"/>
  </r>
  <r>
    <x v="10"/>
    <x v="1"/>
    <x v="13"/>
    <x v="7"/>
    <x v="48"/>
    <x v="184"/>
    <x v="26"/>
    <x v="0"/>
    <n v="22653"/>
    <n v="150.16999999999999"/>
  </r>
  <r>
    <x v="10"/>
    <x v="1"/>
    <x v="13"/>
    <x v="7"/>
    <x v="48"/>
    <x v="184"/>
    <x v="26"/>
    <x v="1"/>
    <n v="887420"/>
    <n v="52539.8"/>
  </r>
  <r>
    <x v="10"/>
    <x v="1"/>
    <x v="13"/>
    <x v="7"/>
    <x v="48"/>
    <x v="184"/>
    <x v="76"/>
    <x v="0"/>
    <n v="12242"/>
    <n v="62"/>
  </r>
  <r>
    <x v="10"/>
    <x v="1"/>
    <x v="13"/>
    <x v="7"/>
    <x v="48"/>
    <x v="184"/>
    <x v="91"/>
    <x v="0"/>
    <n v="23265"/>
    <n v="222.09"/>
  </r>
  <r>
    <x v="10"/>
    <x v="1"/>
    <x v="13"/>
    <x v="7"/>
    <x v="48"/>
    <x v="184"/>
    <x v="91"/>
    <x v="1"/>
    <n v="18054"/>
    <n v="435"/>
  </r>
  <r>
    <x v="10"/>
    <x v="1"/>
    <x v="13"/>
    <x v="7"/>
    <x v="48"/>
    <x v="184"/>
    <x v="0"/>
    <x v="0"/>
    <n v="3816275"/>
    <n v="23106.84"/>
  </r>
  <r>
    <x v="10"/>
    <x v="1"/>
    <x v="13"/>
    <x v="7"/>
    <x v="48"/>
    <x v="184"/>
    <x v="0"/>
    <x v="1"/>
    <n v="2571442"/>
    <n v="44513.74"/>
  </r>
  <r>
    <x v="10"/>
    <x v="1"/>
    <x v="13"/>
    <x v="7"/>
    <x v="48"/>
    <x v="184"/>
    <x v="77"/>
    <x v="0"/>
    <n v="240335"/>
    <n v="2959.13"/>
  </r>
  <r>
    <x v="10"/>
    <x v="1"/>
    <x v="13"/>
    <x v="7"/>
    <x v="48"/>
    <x v="184"/>
    <x v="77"/>
    <x v="1"/>
    <n v="5958872"/>
    <n v="102168.19"/>
  </r>
  <r>
    <x v="10"/>
    <x v="1"/>
    <x v="13"/>
    <x v="7"/>
    <x v="48"/>
    <x v="184"/>
    <x v="98"/>
    <x v="0"/>
    <n v="14288"/>
    <n v="75.25"/>
  </r>
  <r>
    <x v="10"/>
    <x v="1"/>
    <x v="13"/>
    <x v="7"/>
    <x v="48"/>
    <x v="184"/>
    <x v="98"/>
    <x v="1"/>
    <n v="28374"/>
    <n v="959"/>
  </r>
  <r>
    <x v="10"/>
    <x v="1"/>
    <x v="13"/>
    <x v="7"/>
    <x v="48"/>
    <x v="184"/>
    <x v="92"/>
    <x v="0"/>
    <n v="6361"/>
    <n v="35"/>
  </r>
  <r>
    <x v="10"/>
    <x v="1"/>
    <x v="13"/>
    <x v="7"/>
    <x v="48"/>
    <x v="184"/>
    <x v="92"/>
    <x v="1"/>
    <n v="19802"/>
    <n v="1475"/>
  </r>
  <r>
    <x v="10"/>
    <x v="1"/>
    <x v="13"/>
    <x v="7"/>
    <x v="48"/>
    <x v="184"/>
    <x v="105"/>
    <x v="0"/>
    <n v="334546"/>
    <n v="610.86"/>
  </r>
  <r>
    <x v="10"/>
    <x v="1"/>
    <x v="13"/>
    <x v="7"/>
    <x v="48"/>
    <x v="184"/>
    <x v="105"/>
    <x v="1"/>
    <n v="11700"/>
    <n v="88"/>
  </r>
  <r>
    <x v="10"/>
    <x v="1"/>
    <x v="13"/>
    <x v="7"/>
    <x v="48"/>
    <x v="184"/>
    <x v="78"/>
    <x v="0"/>
    <n v="512248"/>
    <n v="2124.33"/>
  </r>
  <r>
    <x v="10"/>
    <x v="1"/>
    <x v="13"/>
    <x v="7"/>
    <x v="48"/>
    <x v="184"/>
    <x v="78"/>
    <x v="1"/>
    <n v="918082"/>
    <n v="20098.099999999999"/>
  </r>
  <r>
    <x v="10"/>
    <x v="1"/>
    <x v="13"/>
    <x v="7"/>
    <x v="48"/>
    <x v="184"/>
    <x v="88"/>
    <x v="0"/>
    <n v="50830"/>
    <n v="135.4"/>
  </r>
  <r>
    <x v="10"/>
    <x v="1"/>
    <x v="13"/>
    <x v="7"/>
    <x v="48"/>
    <x v="184"/>
    <x v="88"/>
    <x v="1"/>
    <n v="25289"/>
    <n v="798"/>
  </r>
  <r>
    <x v="10"/>
    <x v="1"/>
    <x v="13"/>
    <x v="7"/>
    <x v="48"/>
    <x v="184"/>
    <x v="166"/>
    <x v="0"/>
    <n v="11136"/>
    <n v="6.3"/>
  </r>
  <r>
    <x v="10"/>
    <x v="1"/>
    <x v="13"/>
    <x v="7"/>
    <x v="48"/>
    <x v="184"/>
    <x v="1"/>
    <x v="0"/>
    <n v="2650118"/>
    <n v="23801.73"/>
  </r>
  <r>
    <x v="10"/>
    <x v="1"/>
    <x v="13"/>
    <x v="7"/>
    <x v="48"/>
    <x v="184"/>
    <x v="1"/>
    <x v="1"/>
    <n v="434966"/>
    <n v="17938.900000000001"/>
  </r>
  <r>
    <x v="10"/>
    <x v="1"/>
    <x v="13"/>
    <x v="7"/>
    <x v="48"/>
    <x v="184"/>
    <x v="148"/>
    <x v="0"/>
    <n v="8124"/>
    <n v="56"/>
  </r>
  <r>
    <x v="10"/>
    <x v="1"/>
    <x v="13"/>
    <x v="7"/>
    <x v="48"/>
    <x v="184"/>
    <x v="95"/>
    <x v="0"/>
    <n v="1871625"/>
    <n v="28447.87"/>
  </r>
  <r>
    <x v="10"/>
    <x v="1"/>
    <x v="13"/>
    <x v="7"/>
    <x v="48"/>
    <x v="184"/>
    <x v="95"/>
    <x v="1"/>
    <n v="1806082"/>
    <n v="98130.79"/>
  </r>
  <r>
    <x v="10"/>
    <x v="1"/>
    <x v="13"/>
    <x v="7"/>
    <x v="48"/>
    <x v="184"/>
    <x v="27"/>
    <x v="0"/>
    <n v="2054901"/>
    <n v="11202.01"/>
  </r>
  <r>
    <x v="10"/>
    <x v="1"/>
    <x v="13"/>
    <x v="7"/>
    <x v="48"/>
    <x v="184"/>
    <x v="27"/>
    <x v="1"/>
    <n v="6109023"/>
    <n v="402836.09"/>
  </r>
  <r>
    <x v="10"/>
    <x v="1"/>
    <x v="13"/>
    <x v="7"/>
    <x v="48"/>
    <x v="184"/>
    <x v="28"/>
    <x v="0"/>
    <n v="50958"/>
    <n v="73.69"/>
  </r>
  <r>
    <x v="10"/>
    <x v="1"/>
    <x v="13"/>
    <x v="7"/>
    <x v="48"/>
    <x v="184"/>
    <x v="28"/>
    <x v="1"/>
    <n v="750"/>
    <n v="580"/>
  </r>
  <r>
    <x v="10"/>
    <x v="1"/>
    <x v="13"/>
    <x v="7"/>
    <x v="48"/>
    <x v="184"/>
    <x v="115"/>
    <x v="0"/>
    <n v="162240"/>
    <n v="418.3"/>
  </r>
  <r>
    <x v="10"/>
    <x v="1"/>
    <x v="13"/>
    <x v="7"/>
    <x v="48"/>
    <x v="184"/>
    <x v="115"/>
    <x v="1"/>
    <n v="16487"/>
    <n v="1508"/>
  </r>
  <r>
    <x v="10"/>
    <x v="1"/>
    <x v="13"/>
    <x v="7"/>
    <x v="48"/>
    <x v="184"/>
    <x v="29"/>
    <x v="0"/>
    <n v="412752"/>
    <n v="715.33"/>
  </r>
  <r>
    <x v="10"/>
    <x v="1"/>
    <x v="13"/>
    <x v="7"/>
    <x v="48"/>
    <x v="184"/>
    <x v="29"/>
    <x v="1"/>
    <n v="10000"/>
    <n v="6000"/>
  </r>
  <r>
    <x v="10"/>
    <x v="1"/>
    <x v="13"/>
    <x v="7"/>
    <x v="48"/>
    <x v="184"/>
    <x v="30"/>
    <x v="0"/>
    <n v="599950"/>
    <n v="1412.56"/>
  </r>
  <r>
    <x v="10"/>
    <x v="1"/>
    <x v="13"/>
    <x v="7"/>
    <x v="48"/>
    <x v="184"/>
    <x v="30"/>
    <x v="1"/>
    <n v="429629"/>
    <n v="38056.870000000003"/>
  </r>
  <r>
    <x v="10"/>
    <x v="1"/>
    <x v="13"/>
    <x v="7"/>
    <x v="48"/>
    <x v="184"/>
    <x v="31"/>
    <x v="0"/>
    <n v="74126"/>
    <n v="196"/>
  </r>
  <r>
    <x v="10"/>
    <x v="1"/>
    <x v="13"/>
    <x v="7"/>
    <x v="48"/>
    <x v="184"/>
    <x v="2"/>
    <x v="0"/>
    <n v="1684086"/>
    <n v="7204.28"/>
  </r>
  <r>
    <x v="10"/>
    <x v="1"/>
    <x v="13"/>
    <x v="7"/>
    <x v="48"/>
    <x v="184"/>
    <x v="2"/>
    <x v="1"/>
    <n v="32807616"/>
    <n v="535569.67000000004"/>
  </r>
  <r>
    <x v="10"/>
    <x v="1"/>
    <x v="13"/>
    <x v="7"/>
    <x v="48"/>
    <x v="184"/>
    <x v="32"/>
    <x v="0"/>
    <n v="9318"/>
    <n v="123.14"/>
  </r>
  <r>
    <x v="10"/>
    <x v="1"/>
    <x v="13"/>
    <x v="7"/>
    <x v="48"/>
    <x v="184"/>
    <x v="32"/>
    <x v="1"/>
    <n v="5000"/>
    <n v="2300"/>
  </r>
  <r>
    <x v="10"/>
    <x v="1"/>
    <x v="13"/>
    <x v="7"/>
    <x v="48"/>
    <x v="184"/>
    <x v="147"/>
    <x v="0"/>
    <n v="325455"/>
    <n v="9719.23"/>
  </r>
  <r>
    <x v="10"/>
    <x v="1"/>
    <x v="13"/>
    <x v="7"/>
    <x v="48"/>
    <x v="184"/>
    <x v="116"/>
    <x v="0"/>
    <n v="69812"/>
    <n v="668.4"/>
  </r>
  <r>
    <x v="10"/>
    <x v="1"/>
    <x v="13"/>
    <x v="7"/>
    <x v="48"/>
    <x v="184"/>
    <x v="116"/>
    <x v="1"/>
    <n v="64303"/>
    <n v="6790"/>
  </r>
  <r>
    <x v="10"/>
    <x v="1"/>
    <x v="13"/>
    <x v="7"/>
    <x v="48"/>
    <x v="184"/>
    <x v="33"/>
    <x v="0"/>
    <n v="3044"/>
    <n v="43.9"/>
  </r>
  <r>
    <x v="10"/>
    <x v="1"/>
    <x v="13"/>
    <x v="7"/>
    <x v="48"/>
    <x v="184"/>
    <x v="33"/>
    <x v="1"/>
    <n v="709297"/>
    <n v="19511.650000000001"/>
  </r>
  <r>
    <x v="10"/>
    <x v="1"/>
    <x v="13"/>
    <x v="7"/>
    <x v="48"/>
    <x v="184"/>
    <x v="3"/>
    <x v="0"/>
    <n v="403157"/>
    <n v="3018.58"/>
  </r>
  <r>
    <x v="10"/>
    <x v="1"/>
    <x v="13"/>
    <x v="7"/>
    <x v="48"/>
    <x v="184"/>
    <x v="3"/>
    <x v="1"/>
    <n v="403373"/>
    <n v="8933"/>
  </r>
  <r>
    <x v="10"/>
    <x v="1"/>
    <x v="13"/>
    <x v="7"/>
    <x v="48"/>
    <x v="184"/>
    <x v="34"/>
    <x v="0"/>
    <n v="1338247"/>
    <n v="2432"/>
  </r>
  <r>
    <x v="10"/>
    <x v="1"/>
    <x v="13"/>
    <x v="7"/>
    <x v="48"/>
    <x v="184"/>
    <x v="34"/>
    <x v="1"/>
    <n v="216"/>
    <n v="6.24"/>
  </r>
  <r>
    <x v="10"/>
    <x v="1"/>
    <x v="13"/>
    <x v="7"/>
    <x v="48"/>
    <x v="184"/>
    <x v="130"/>
    <x v="0"/>
    <n v="107711"/>
    <n v="1887"/>
  </r>
  <r>
    <x v="10"/>
    <x v="1"/>
    <x v="13"/>
    <x v="7"/>
    <x v="48"/>
    <x v="184"/>
    <x v="130"/>
    <x v="1"/>
    <n v="171793"/>
    <n v="4476"/>
  </r>
  <r>
    <x v="10"/>
    <x v="1"/>
    <x v="13"/>
    <x v="7"/>
    <x v="48"/>
    <x v="184"/>
    <x v="35"/>
    <x v="0"/>
    <n v="69137"/>
    <n v="263"/>
  </r>
  <r>
    <x v="10"/>
    <x v="1"/>
    <x v="13"/>
    <x v="7"/>
    <x v="48"/>
    <x v="184"/>
    <x v="126"/>
    <x v="1"/>
    <n v="15763"/>
    <n v="1070"/>
  </r>
  <r>
    <x v="10"/>
    <x v="1"/>
    <x v="13"/>
    <x v="7"/>
    <x v="48"/>
    <x v="184"/>
    <x v="36"/>
    <x v="0"/>
    <n v="10757"/>
    <n v="14"/>
  </r>
  <r>
    <x v="10"/>
    <x v="1"/>
    <x v="13"/>
    <x v="7"/>
    <x v="48"/>
    <x v="184"/>
    <x v="146"/>
    <x v="1"/>
    <n v="655092"/>
    <n v="46195.5"/>
  </r>
  <r>
    <x v="10"/>
    <x v="1"/>
    <x v="13"/>
    <x v="7"/>
    <x v="48"/>
    <x v="184"/>
    <x v="37"/>
    <x v="0"/>
    <n v="2100633"/>
    <n v="13535.48"/>
  </r>
  <r>
    <x v="10"/>
    <x v="1"/>
    <x v="13"/>
    <x v="7"/>
    <x v="48"/>
    <x v="184"/>
    <x v="37"/>
    <x v="1"/>
    <n v="1685358"/>
    <n v="201700.72"/>
  </r>
  <r>
    <x v="10"/>
    <x v="1"/>
    <x v="13"/>
    <x v="7"/>
    <x v="48"/>
    <x v="184"/>
    <x v="38"/>
    <x v="0"/>
    <n v="22593"/>
    <n v="208.87"/>
  </r>
  <r>
    <x v="10"/>
    <x v="1"/>
    <x v="13"/>
    <x v="7"/>
    <x v="48"/>
    <x v="184"/>
    <x v="38"/>
    <x v="1"/>
    <n v="131497"/>
    <n v="3351.24"/>
  </r>
  <r>
    <x v="10"/>
    <x v="1"/>
    <x v="13"/>
    <x v="7"/>
    <x v="48"/>
    <x v="184"/>
    <x v="150"/>
    <x v="0"/>
    <n v="109491"/>
    <n v="776.5"/>
  </r>
  <r>
    <x v="10"/>
    <x v="1"/>
    <x v="13"/>
    <x v="7"/>
    <x v="48"/>
    <x v="184"/>
    <x v="150"/>
    <x v="1"/>
    <n v="17466"/>
    <n v="895"/>
  </r>
  <r>
    <x v="10"/>
    <x v="1"/>
    <x v="13"/>
    <x v="7"/>
    <x v="48"/>
    <x v="184"/>
    <x v="124"/>
    <x v="0"/>
    <n v="3043"/>
    <n v="12"/>
  </r>
  <r>
    <x v="10"/>
    <x v="1"/>
    <x v="13"/>
    <x v="7"/>
    <x v="48"/>
    <x v="184"/>
    <x v="131"/>
    <x v="1"/>
    <n v="4165"/>
    <n v="118.58"/>
  </r>
  <r>
    <x v="10"/>
    <x v="1"/>
    <x v="13"/>
    <x v="7"/>
    <x v="48"/>
    <x v="184"/>
    <x v="167"/>
    <x v="0"/>
    <n v="23694"/>
    <n v="103.8"/>
  </r>
  <r>
    <x v="10"/>
    <x v="1"/>
    <x v="13"/>
    <x v="7"/>
    <x v="48"/>
    <x v="184"/>
    <x v="167"/>
    <x v="1"/>
    <n v="9912"/>
    <n v="28"/>
  </r>
  <r>
    <x v="10"/>
    <x v="1"/>
    <x v="13"/>
    <x v="7"/>
    <x v="48"/>
    <x v="184"/>
    <x v="39"/>
    <x v="0"/>
    <n v="9715"/>
    <n v="147.5"/>
  </r>
  <r>
    <x v="10"/>
    <x v="1"/>
    <x v="13"/>
    <x v="7"/>
    <x v="48"/>
    <x v="184"/>
    <x v="39"/>
    <x v="1"/>
    <n v="374275"/>
    <n v="8888"/>
  </r>
  <r>
    <x v="10"/>
    <x v="1"/>
    <x v="13"/>
    <x v="7"/>
    <x v="48"/>
    <x v="184"/>
    <x v="40"/>
    <x v="0"/>
    <n v="214973"/>
    <n v="2279.33"/>
  </r>
  <r>
    <x v="10"/>
    <x v="1"/>
    <x v="13"/>
    <x v="7"/>
    <x v="48"/>
    <x v="184"/>
    <x v="40"/>
    <x v="1"/>
    <n v="4588924"/>
    <n v="90842"/>
  </r>
  <r>
    <x v="10"/>
    <x v="1"/>
    <x v="13"/>
    <x v="7"/>
    <x v="48"/>
    <x v="184"/>
    <x v="127"/>
    <x v="0"/>
    <n v="283388"/>
    <n v="3285.67"/>
  </r>
  <r>
    <x v="10"/>
    <x v="1"/>
    <x v="13"/>
    <x v="7"/>
    <x v="48"/>
    <x v="184"/>
    <x v="127"/>
    <x v="1"/>
    <n v="208529"/>
    <n v="4543"/>
  </r>
  <r>
    <x v="10"/>
    <x v="1"/>
    <x v="13"/>
    <x v="7"/>
    <x v="48"/>
    <x v="184"/>
    <x v="41"/>
    <x v="0"/>
    <n v="25061"/>
    <n v="92.77"/>
  </r>
  <r>
    <x v="10"/>
    <x v="1"/>
    <x v="13"/>
    <x v="7"/>
    <x v="48"/>
    <x v="184"/>
    <x v="41"/>
    <x v="1"/>
    <n v="72086"/>
    <n v="3144.21"/>
  </r>
  <r>
    <x v="10"/>
    <x v="1"/>
    <x v="13"/>
    <x v="7"/>
    <x v="48"/>
    <x v="184"/>
    <x v="132"/>
    <x v="0"/>
    <n v="15000"/>
    <n v="100"/>
  </r>
  <r>
    <x v="10"/>
    <x v="1"/>
    <x v="13"/>
    <x v="7"/>
    <x v="48"/>
    <x v="184"/>
    <x v="43"/>
    <x v="0"/>
    <n v="12031"/>
    <n v="64"/>
  </r>
  <r>
    <x v="10"/>
    <x v="1"/>
    <x v="13"/>
    <x v="7"/>
    <x v="48"/>
    <x v="184"/>
    <x v="43"/>
    <x v="1"/>
    <n v="351000"/>
    <n v="21298.799999999999"/>
  </r>
  <r>
    <x v="10"/>
    <x v="1"/>
    <x v="13"/>
    <x v="7"/>
    <x v="48"/>
    <x v="184"/>
    <x v="44"/>
    <x v="1"/>
    <n v="21600"/>
    <n v="280"/>
  </r>
  <r>
    <x v="10"/>
    <x v="1"/>
    <x v="13"/>
    <x v="7"/>
    <x v="48"/>
    <x v="184"/>
    <x v="80"/>
    <x v="0"/>
    <n v="3687"/>
    <n v="62"/>
  </r>
  <r>
    <x v="10"/>
    <x v="1"/>
    <x v="13"/>
    <x v="7"/>
    <x v="48"/>
    <x v="184"/>
    <x v="45"/>
    <x v="0"/>
    <n v="31425851"/>
    <n v="11983.67"/>
  </r>
  <r>
    <x v="10"/>
    <x v="1"/>
    <x v="13"/>
    <x v="7"/>
    <x v="48"/>
    <x v="184"/>
    <x v="45"/>
    <x v="1"/>
    <n v="836084"/>
    <n v="15396.27"/>
  </r>
  <r>
    <x v="10"/>
    <x v="1"/>
    <x v="13"/>
    <x v="7"/>
    <x v="48"/>
    <x v="184"/>
    <x v="81"/>
    <x v="0"/>
    <n v="2919"/>
    <n v="45"/>
  </r>
  <r>
    <x v="10"/>
    <x v="1"/>
    <x v="13"/>
    <x v="7"/>
    <x v="48"/>
    <x v="184"/>
    <x v="81"/>
    <x v="1"/>
    <n v="50039"/>
    <n v="3774"/>
  </r>
  <r>
    <x v="10"/>
    <x v="1"/>
    <x v="13"/>
    <x v="7"/>
    <x v="48"/>
    <x v="184"/>
    <x v="4"/>
    <x v="0"/>
    <n v="73729"/>
    <n v="816.72"/>
  </r>
  <r>
    <x v="10"/>
    <x v="1"/>
    <x v="13"/>
    <x v="7"/>
    <x v="48"/>
    <x v="184"/>
    <x v="4"/>
    <x v="1"/>
    <n v="247546"/>
    <n v="6376.88"/>
  </r>
  <r>
    <x v="10"/>
    <x v="1"/>
    <x v="13"/>
    <x v="7"/>
    <x v="48"/>
    <x v="184"/>
    <x v="5"/>
    <x v="0"/>
    <n v="11296730"/>
    <n v="117345.64"/>
  </r>
  <r>
    <x v="10"/>
    <x v="1"/>
    <x v="13"/>
    <x v="7"/>
    <x v="48"/>
    <x v="184"/>
    <x v="5"/>
    <x v="1"/>
    <n v="38189280"/>
    <n v="1608223.36"/>
  </r>
  <r>
    <x v="10"/>
    <x v="1"/>
    <x v="13"/>
    <x v="7"/>
    <x v="48"/>
    <x v="184"/>
    <x v="173"/>
    <x v="0"/>
    <n v="12799"/>
    <n v="49.6"/>
  </r>
  <r>
    <x v="10"/>
    <x v="1"/>
    <x v="13"/>
    <x v="7"/>
    <x v="48"/>
    <x v="184"/>
    <x v="173"/>
    <x v="2"/>
    <n v="7862"/>
    <n v="9"/>
  </r>
  <r>
    <x v="10"/>
    <x v="1"/>
    <x v="13"/>
    <x v="7"/>
    <x v="48"/>
    <x v="184"/>
    <x v="122"/>
    <x v="0"/>
    <n v="31586"/>
    <n v="121.18"/>
  </r>
  <r>
    <x v="10"/>
    <x v="1"/>
    <x v="13"/>
    <x v="7"/>
    <x v="48"/>
    <x v="184"/>
    <x v="122"/>
    <x v="1"/>
    <n v="73"/>
    <n v="5"/>
  </r>
  <r>
    <x v="10"/>
    <x v="1"/>
    <x v="13"/>
    <x v="7"/>
    <x v="48"/>
    <x v="184"/>
    <x v="82"/>
    <x v="0"/>
    <n v="2694"/>
    <n v="1.4"/>
  </r>
  <r>
    <x v="10"/>
    <x v="1"/>
    <x v="13"/>
    <x v="7"/>
    <x v="48"/>
    <x v="184"/>
    <x v="179"/>
    <x v="0"/>
    <n v="10718"/>
    <n v="49.2"/>
  </r>
  <r>
    <x v="10"/>
    <x v="1"/>
    <x v="13"/>
    <x v="7"/>
    <x v="48"/>
    <x v="184"/>
    <x v="112"/>
    <x v="0"/>
    <n v="3950"/>
    <n v="60"/>
  </r>
  <r>
    <x v="10"/>
    <x v="1"/>
    <x v="13"/>
    <x v="7"/>
    <x v="48"/>
    <x v="184"/>
    <x v="106"/>
    <x v="0"/>
    <n v="237771"/>
    <n v="2042.5"/>
  </r>
  <r>
    <x v="10"/>
    <x v="1"/>
    <x v="13"/>
    <x v="7"/>
    <x v="48"/>
    <x v="184"/>
    <x v="46"/>
    <x v="0"/>
    <n v="121928"/>
    <n v="784.29"/>
  </r>
  <r>
    <x v="10"/>
    <x v="1"/>
    <x v="13"/>
    <x v="7"/>
    <x v="48"/>
    <x v="184"/>
    <x v="46"/>
    <x v="1"/>
    <n v="324"/>
    <n v="40.32"/>
  </r>
  <r>
    <x v="10"/>
    <x v="1"/>
    <x v="13"/>
    <x v="7"/>
    <x v="48"/>
    <x v="184"/>
    <x v="47"/>
    <x v="0"/>
    <n v="35011"/>
    <n v="167.64"/>
  </r>
  <r>
    <x v="10"/>
    <x v="1"/>
    <x v="13"/>
    <x v="7"/>
    <x v="48"/>
    <x v="184"/>
    <x v="47"/>
    <x v="1"/>
    <n v="37743"/>
    <n v="3368"/>
  </r>
  <r>
    <x v="10"/>
    <x v="1"/>
    <x v="13"/>
    <x v="7"/>
    <x v="48"/>
    <x v="184"/>
    <x v="128"/>
    <x v="0"/>
    <n v="5588"/>
    <n v="6.5"/>
  </r>
  <r>
    <x v="10"/>
    <x v="1"/>
    <x v="13"/>
    <x v="7"/>
    <x v="48"/>
    <x v="184"/>
    <x v="128"/>
    <x v="1"/>
    <n v="219659"/>
    <n v="5168"/>
  </r>
  <r>
    <x v="10"/>
    <x v="1"/>
    <x v="13"/>
    <x v="7"/>
    <x v="48"/>
    <x v="184"/>
    <x v="48"/>
    <x v="0"/>
    <n v="3783"/>
    <n v="20.89"/>
  </r>
  <r>
    <x v="10"/>
    <x v="1"/>
    <x v="13"/>
    <x v="7"/>
    <x v="48"/>
    <x v="184"/>
    <x v="6"/>
    <x v="1"/>
    <n v="3226427"/>
    <n v="127137.86"/>
  </r>
  <r>
    <x v="10"/>
    <x v="1"/>
    <x v="13"/>
    <x v="7"/>
    <x v="48"/>
    <x v="184"/>
    <x v="142"/>
    <x v="0"/>
    <n v="53727"/>
    <n v="64.61"/>
  </r>
  <r>
    <x v="10"/>
    <x v="1"/>
    <x v="13"/>
    <x v="7"/>
    <x v="48"/>
    <x v="184"/>
    <x v="117"/>
    <x v="0"/>
    <n v="553934"/>
    <n v="1821.74"/>
  </r>
  <r>
    <x v="10"/>
    <x v="1"/>
    <x v="13"/>
    <x v="7"/>
    <x v="48"/>
    <x v="184"/>
    <x v="117"/>
    <x v="1"/>
    <n v="481762"/>
    <n v="11962.27"/>
  </r>
  <r>
    <x v="10"/>
    <x v="1"/>
    <x v="13"/>
    <x v="7"/>
    <x v="48"/>
    <x v="184"/>
    <x v="49"/>
    <x v="0"/>
    <n v="4501690"/>
    <n v="17719.38"/>
  </r>
  <r>
    <x v="10"/>
    <x v="1"/>
    <x v="13"/>
    <x v="7"/>
    <x v="48"/>
    <x v="184"/>
    <x v="49"/>
    <x v="1"/>
    <n v="1356891"/>
    <n v="58659.519999999997"/>
  </r>
  <r>
    <x v="10"/>
    <x v="1"/>
    <x v="13"/>
    <x v="7"/>
    <x v="48"/>
    <x v="184"/>
    <x v="118"/>
    <x v="0"/>
    <n v="664523"/>
    <n v="1044.72"/>
  </r>
  <r>
    <x v="10"/>
    <x v="1"/>
    <x v="13"/>
    <x v="7"/>
    <x v="48"/>
    <x v="184"/>
    <x v="118"/>
    <x v="1"/>
    <n v="5035"/>
    <n v="16"/>
  </r>
  <r>
    <x v="10"/>
    <x v="1"/>
    <x v="13"/>
    <x v="7"/>
    <x v="48"/>
    <x v="184"/>
    <x v="50"/>
    <x v="0"/>
    <n v="135186"/>
    <n v="1515.71"/>
  </r>
  <r>
    <x v="10"/>
    <x v="1"/>
    <x v="13"/>
    <x v="7"/>
    <x v="48"/>
    <x v="184"/>
    <x v="50"/>
    <x v="1"/>
    <n v="333212"/>
    <n v="4637"/>
  </r>
  <r>
    <x v="10"/>
    <x v="1"/>
    <x v="13"/>
    <x v="7"/>
    <x v="48"/>
    <x v="184"/>
    <x v="51"/>
    <x v="0"/>
    <n v="52831"/>
    <n v="252"/>
  </r>
  <r>
    <x v="10"/>
    <x v="1"/>
    <x v="13"/>
    <x v="7"/>
    <x v="48"/>
    <x v="184"/>
    <x v="52"/>
    <x v="0"/>
    <n v="359353"/>
    <n v="1833.58"/>
  </r>
  <r>
    <x v="10"/>
    <x v="1"/>
    <x v="13"/>
    <x v="7"/>
    <x v="48"/>
    <x v="184"/>
    <x v="52"/>
    <x v="1"/>
    <n v="727398"/>
    <n v="102740"/>
  </r>
  <r>
    <x v="10"/>
    <x v="1"/>
    <x v="13"/>
    <x v="7"/>
    <x v="48"/>
    <x v="184"/>
    <x v="129"/>
    <x v="0"/>
    <n v="38091"/>
    <n v="141"/>
  </r>
  <r>
    <x v="10"/>
    <x v="1"/>
    <x v="13"/>
    <x v="7"/>
    <x v="48"/>
    <x v="184"/>
    <x v="129"/>
    <x v="1"/>
    <n v="19065"/>
    <n v="888.29"/>
  </r>
  <r>
    <x v="10"/>
    <x v="1"/>
    <x v="13"/>
    <x v="7"/>
    <x v="48"/>
    <x v="184"/>
    <x v="54"/>
    <x v="0"/>
    <n v="23593"/>
    <n v="62.03"/>
  </r>
  <r>
    <x v="10"/>
    <x v="1"/>
    <x v="13"/>
    <x v="7"/>
    <x v="48"/>
    <x v="184"/>
    <x v="54"/>
    <x v="1"/>
    <n v="208560"/>
    <n v="10125.120000000001"/>
  </r>
  <r>
    <x v="10"/>
    <x v="1"/>
    <x v="13"/>
    <x v="7"/>
    <x v="48"/>
    <x v="184"/>
    <x v="87"/>
    <x v="1"/>
    <n v="34898"/>
    <n v="747"/>
  </r>
  <r>
    <x v="10"/>
    <x v="1"/>
    <x v="13"/>
    <x v="7"/>
    <x v="48"/>
    <x v="184"/>
    <x v="55"/>
    <x v="0"/>
    <n v="866931"/>
    <n v="38750.32"/>
  </r>
  <r>
    <x v="10"/>
    <x v="1"/>
    <x v="13"/>
    <x v="7"/>
    <x v="48"/>
    <x v="184"/>
    <x v="55"/>
    <x v="1"/>
    <n v="678111"/>
    <n v="45032.78"/>
  </r>
  <r>
    <x v="10"/>
    <x v="1"/>
    <x v="13"/>
    <x v="7"/>
    <x v="48"/>
    <x v="184"/>
    <x v="133"/>
    <x v="0"/>
    <n v="106677"/>
    <n v="1533.36"/>
  </r>
  <r>
    <x v="10"/>
    <x v="1"/>
    <x v="13"/>
    <x v="7"/>
    <x v="48"/>
    <x v="184"/>
    <x v="133"/>
    <x v="1"/>
    <n v="1103070"/>
    <n v="20131.009999999998"/>
  </r>
  <r>
    <x v="10"/>
    <x v="1"/>
    <x v="13"/>
    <x v="7"/>
    <x v="48"/>
    <x v="184"/>
    <x v="107"/>
    <x v="0"/>
    <n v="16301"/>
    <n v="192"/>
  </r>
  <r>
    <x v="10"/>
    <x v="1"/>
    <x v="13"/>
    <x v="7"/>
    <x v="48"/>
    <x v="184"/>
    <x v="107"/>
    <x v="1"/>
    <n v="4515"/>
    <n v="174"/>
  </r>
  <r>
    <x v="10"/>
    <x v="1"/>
    <x v="13"/>
    <x v="7"/>
    <x v="48"/>
    <x v="184"/>
    <x v="108"/>
    <x v="1"/>
    <n v="33089"/>
    <n v="2211"/>
  </r>
  <r>
    <x v="10"/>
    <x v="1"/>
    <x v="13"/>
    <x v="7"/>
    <x v="48"/>
    <x v="184"/>
    <x v="99"/>
    <x v="1"/>
    <n v="177167"/>
    <n v="4246.95"/>
  </r>
  <r>
    <x v="10"/>
    <x v="1"/>
    <x v="13"/>
    <x v="7"/>
    <x v="48"/>
    <x v="184"/>
    <x v="143"/>
    <x v="1"/>
    <n v="1000"/>
    <n v="4000"/>
  </r>
  <r>
    <x v="10"/>
    <x v="1"/>
    <x v="13"/>
    <x v="7"/>
    <x v="48"/>
    <x v="184"/>
    <x v="7"/>
    <x v="0"/>
    <n v="10956025"/>
    <n v="21528.01"/>
  </r>
  <r>
    <x v="10"/>
    <x v="1"/>
    <x v="13"/>
    <x v="7"/>
    <x v="48"/>
    <x v="184"/>
    <x v="7"/>
    <x v="1"/>
    <n v="5125070"/>
    <n v="128622.22"/>
  </r>
  <r>
    <x v="10"/>
    <x v="1"/>
    <x v="13"/>
    <x v="7"/>
    <x v="48"/>
    <x v="184"/>
    <x v="155"/>
    <x v="0"/>
    <n v="83475"/>
    <n v="361"/>
  </r>
  <r>
    <x v="10"/>
    <x v="1"/>
    <x v="13"/>
    <x v="7"/>
    <x v="48"/>
    <x v="184"/>
    <x v="56"/>
    <x v="1"/>
    <n v="23374"/>
    <n v="576.54999999999995"/>
  </r>
  <r>
    <x v="10"/>
    <x v="1"/>
    <x v="13"/>
    <x v="7"/>
    <x v="48"/>
    <x v="184"/>
    <x v="8"/>
    <x v="0"/>
    <n v="735"/>
    <n v="1.29"/>
  </r>
  <r>
    <x v="10"/>
    <x v="1"/>
    <x v="13"/>
    <x v="7"/>
    <x v="48"/>
    <x v="184"/>
    <x v="8"/>
    <x v="1"/>
    <n v="90921"/>
    <n v="4613.01"/>
  </r>
  <r>
    <x v="10"/>
    <x v="1"/>
    <x v="13"/>
    <x v="7"/>
    <x v="48"/>
    <x v="184"/>
    <x v="57"/>
    <x v="0"/>
    <n v="1692049"/>
    <n v="11599.74"/>
  </r>
  <r>
    <x v="10"/>
    <x v="1"/>
    <x v="13"/>
    <x v="7"/>
    <x v="48"/>
    <x v="184"/>
    <x v="57"/>
    <x v="1"/>
    <n v="1623733"/>
    <n v="75704.97"/>
  </r>
  <r>
    <x v="10"/>
    <x v="1"/>
    <x v="13"/>
    <x v="7"/>
    <x v="48"/>
    <x v="184"/>
    <x v="58"/>
    <x v="0"/>
    <n v="1810283"/>
    <n v="4979.53"/>
  </r>
  <r>
    <x v="10"/>
    <x v="1"/>
    <x v="13"/>
    <x v="7"/>
    <x v="48"/>
    <x v="184"/>
    <x v="58"/>
    <x v="1"/>
    <n v="9517985"/>
    <n v="76300.44"/>
  </r>
  <r>
    <x v="10"/>
    <x v="1"/>
    <x v="13"/>
    <x v="7"/>
    <x v="48"/>
    <x v="184"/>
    <x v="84"/>
    <x v="1"/>
    <n v="319761"/>
    <n v="19947.57"/>
  </r>
  <r>
    <x v="10"/>
    <x v="1"/>
    <x v="13"/>
    <x v="7"/>
    <x v="48"/>
    <x v="184"/>
    <x v="154"/>
    <x v="0"/>
    <n v="12482"/>
    <n v="89.55"/>
  </r>
  <r>
    <x v="10"/>
    <x v="1"/>
    <x v="13"/>
    <x v="7"/>
    <x v="48"/>
    <x v="184"/>
    <x v="154"/>
    <x v="1"/>
    <n v="90189"/>
    <n v="390.09"/>
  </r>
  <r>
    <x v="10"/>
    <x v="1"/>
    <x v="13"/>
    <x v="7"/>
    <x v="48"/>
    <x v="184"/>
    <x v="59"/>
    <x v="0"/>
    <n v="372105"/>
    <n v="2634.37"/>
  </r>
  <r>
    <x v="10"/>
    <x v="1"/>
    <x v="13"/>
    <x v="7"/>
    <x v="48"/>
    <x v="184"/>
    <x v="59"/>
    <x v="1"/>
    <n v="1023173"/>
    <n v="17000.09"/>
  </r>
  <r>
    <x v="10"/>
    <x v="1"/>
    <x v="13"/>
    <x v="7"/>
    <x v="48"/>
    <x v="184"/>
    <x v="60"/>
    <x v="0"/>
    <n v="622532"/>
    <n v="782.68"/>
  </r>
  <r>
    <x v="10"/>
    <x v="1"/>
    <x v="13"/>
    <x v="7"/>
    <x v="48"/>
    <x v="184"/>
    <x v="60"/>
    <x v="1"/>
    <n v="15970"/>
    <n v="143"/>
  </r>
  <r>
    <x v="10"/>
    <x v="1"/>
    <x v="13"/>
    <x v="7"/>
    <x v="48"/>
    <x v="184"/>
    <x v="61"/>
    <x v="0"/>
    <n v="2807547"/>
    <n v="10572.38"/>
  </r>
  <r>
    <x v="10"/>
    <x v="1"/>
    <x v="13"/>
    <x v="7"/>
    <x v="48"/>
    <x v="184"/>
    <x v="61"/>
    <x v="1"/>
    <n v="40736"/>
    <n v="3061.5"/>
  </r>
  <r>
    <x v="10"/>
    <x v="1"/>
    <x v="13"/>
    <x v="7"/>
    <x v="48"/>
    <x v="184"/>
    <x v="214"/>
    <x v="0"/>
    <n v="77480"/>
    <n v="30"/>
  </r>
  <r>
    <x v="10"/>
    <x v="1"/>
    <x v="13"/>
    <x v="7"/>
    <x v="48"/>
    <x v="184"/>
    <x v="134"/>
    <x v="0"/>
    <n v="149286"/>
    <n v="1089.22"/>
  </r>
  <r>
    <x v="10"/>
    <x v="1"/>
    <x v="13"/>
    <x v="7"/>
    <x v="48"/>
    <x v="184"/>
    <x v="134"/>
    <x v="1"/>
    <n v="509507"/>
    <n v="19844.080000000002"/>
  </r>
  <r>
    <x v="10"/>
    <x v="1"/>
    <x v="13"/>
    <x v="7"/>
    <x v="48"/>
    <x v="184"/>
    <x v="62"/>
    <x v="0"/>
    <n v="1449792"/>
    <n v="12540.5"/>
  </r>
  <r>
    <x v="10"/>
    <x v="1"/>
    <x v="13"/>
    <x v="7"/>
    <x v="48"/>
    <x v="184"/>
    <x v="62"/>
    <x v="1"/>
    <n v="2088725"/>
    <n v="62537.93"/>
  </r>
  <r>
    <x v="10"/>
    <x v="1"/>
    <x v="13"/>
    <x v="7"/>
    <x v="48"/>
    <x v="184"/>
    <x v="63"/>
    <x v="1"/>
    <n v="440182"/>
    <n v="20695.28"/>
  </r>
  <r>
    <x v="10"/>
    <x v="1"/>
    <x v="13"/>
    <x v="7"/>
    <x v="48"/>
    <x v="184"/>
    <x v="201"/>
    <x v="1"/>
    <n v="672702"/>
    <n v="2131"/>
  </r>
  <r>
    <x v="10"/>
    <x v="1"/>
    <x v="13"/>
    <x v="7"/>
    <x v="48"/>
    <x v="184"/>
    <x v="64"/>
    <x v="0"/>
    <n v="5008"/>
    <n v="15"/>
  </r>
  <r>
    <x v="10"/>
    <x v="1"/>
    <x v="13"/>
    <x v="7"/>
    <x v="48"/>
    <x v="184"/>
    <x v="64"/>
    <x v="1"/>
    <n v="292095"/>
    <n v="20296.73"/>
  </r>
  <r>
    <x v="10"/>
    <x v="1"/>
    <x v="13"/>
    <x v="7"/>
    <x v="48"/>
    <x v="184"/>
    <x v="85"/>
    <x v="0"/>
    <n v="14813"/>
    <n v="1"/>
  </r>
  <r>
    <x v="10"/>
    <x v="1"/>
    <x v="13"/>
    <x v="7"/>
    <x v="48"/>
    <x v="184"/>
    <x v="85"/>
    <x v="1"/>
    <n v="49153"/>
    <n v="1632.09"/>
  </r>
  <r>
    <x v="10"/>
    <x v="1"/>
    <x v="13"/>
    <x v="7"/>
    <x v="48"/>
    <x v="184"/>
    <x v="65"/>
    <x v="0"/>
    <n v="1154265"/>
    <n v="3957.71"/>
  </r>
  <r>
    <x v="10"/>
    <x v="1"/>
    <x v="13"/>
    <x v="7"/>
    <x v="48"/>
    <x v="184"/>
    <x v="65"/>
    <x v="1"/>
    <n v="1513375"/>
    <n v="17167"/>
  </r>
  <r>
    <x v="10"/>
    <x v="1"/>
    <x v="13"/>
    <x v="7"/>
    <x v="48"/>
    <x v="184"/>
    <x v="114"/>
    <x v="0"/>
    <n v="9620"/>
    <n v="4.5999999999999996"/>
  </r>
  <r>
    <x v="10"/>
    <x v="1"/>
    <x v="13"/>
    <x v="7"/>
    <x v="48"/>
    <x v="184"/>
    <x v="114"/>
    <x v="1"/>
    <n v="167532"/>
    <n v="3410"/>
  </r>
  <r>
    <x v="10"/>
    <x v="1"/>
    <x v="13"/>
    <x v="7"/>
    <x v="48"/>
    <x v="184"/>
    <x v="144"/>
    <x v="0"/>
    <n v="65546"/>
    <n v="325"/>
  </r>
  <r>
    <x v="10"/>
    <x v="1"/>
    <x v="13"/>
    <x v="7"/>
    <x v="48"/>
    <x v="184"/>
    <x v="67"/>
    <x v="0"/>
    <n v="1890474"/>
    <n v="23815.93"/>
  </r>
  <r>
    <x v="10"/>
    <x v="1"/>
    <x v="13"/>
    <x v="7"/>
    <x v="48"/>
    <x v="184"/>
    <x v="67"/>
    <x v="1"/>
    <n v="1072292"/>
    <n v="97561.46"/>
  </r>
  <r>
    <x v="10"/>
    <x v="1"/>
    <x v="13"/>
    <x v="7"/>
    <x v="48"/>
    <x v="184"/>
    <x v="68"/>
    <x v="0"/>
    <n v="3018216"/>
    <n v="19408.669999999998"/>
  </r>
  <r>
    <x v="10"/>
    <x v="1"/>
    <x v="13"/>
    <x v="7"/>
    <x v="48"/>
    <x v="184"/>
    <x v="68"/>
    <x v="1"/>
    <n v="1136526"/>
    <n v="40734.129999999997"/>
  </r>
  <r>
    <x v="10"/>
    <x v="1"/>
    <x v="13"/>
    <x v="7"/>
    <x v="48"/>
    <x v="184"/>
    <x v="9"/>
    <x v="0"/>
    <n v="22904027"/>
    <n v="108754.03"/>
  </r>
  <r>
    <x v="10"/>
    <x v="1"/>
    <x v="13"/>
    <x v="7"/>
    <x v="48"/>
    <x v="184"/>
    <x v="9"/>
    <x v="1"/>
    <n v="54042180"/>
    <n v="798973.86"/>
  </r>
  <r>
    <x v="10"/>
    <x v="1"/>
    <x v="13"/>
    <x v="7"/>
    <x v="48"/>
    <x v="184"/>
    <x v="145"/>
    <x v="0"/>
    <n v="17734"/>
    <n v="17.190000000000001"/>
  </r>
  <r>
    <x v="10"/>
    <x v="1"/>
    <x v="13"/>
    <x v="7"/>
    <x v="48"/>
    <x v="184"/>
    <x v="86"/>
    <x v="0"/>
    <n v="21160"/>
    <n v="60.79"/>
  </r>
  <r>
    <x v="10"/>
    <x v="1"/>
    <x v="13"/>
    <x v="7"/>
    <x v="48"/>
    <x v="184"/>
    <x v="86"/>
    <x v="1"/>
    <n v="47902"/>
    <n v="3392.45"/>
  </r>
  <r>
    <x v="10"/>
    <x v="1"/>
    <x v="13"/>
    <x v="7"/>
    <x v="48"/>
    <x v="184"/>
    <x v="69"/>
    <x v="0"/>
    <n v="500759"/>
    <n v="5818.31"/>
  </r>
  <r>
    <x v="10"/>
    <x v="1"/>
    <x v="13"/>
    <x v="7"/>
    <x v="48"/>
    <x v="184"/>
    <x v="69"/>
    <x v="1"/>
    <n v="6115125"/>
    <n v="191983.35999999999"/>
  </r>
  <r>
    <x v="10"/>
    <x v="1"/>
    <x v="13"/>
    <x v="7"/>
    <x v="48"/>
    <x v="184"/>
    <x v="110"/>
    <x v="1"/>
    <n v="10958"/>
    <n v="400"/>
  </r>
  <r>
    <x v="10"/>
    <x v="1"/>
    <x v="13"/>
    <x v="7"/>
    <x v="48"/>
    <x v="184"/>
    <x v="136"/>
    <x v="0"/>
    <n v="149185"/>
    <n v="311.66000000000003"/>
  </r>
  <r>
    <x v="10"/>
    <x v="1"/>
    <x v="13"/>
    <x v="7"/>
    <x v="48"/>
    <x v="185"/>
    <x v="70"/>
    <x v="1"/>
    <n v="113668"/>
    <n v="230.73"/>
  </r>
  <r>
    <x v="10"/>
    <x v="1"/>
    <x v="13"/>
    <x v="7"/>
    <x v="48"/>
    <x v="185"/>
    <x v="10"/>
    <x v="0"/>
    <n v="2138"/>
    <n v="8.5"/>
  </r>
  <r>
    <x v="10"/>
    <x v="1"/>
    <x v="13"/>
    <x v="7"/>
    <x v="48"/>
    <x v="185"/>
    <x v="137"/>
    <x v="0"/>
    <n v="421428"/>
    <n v="3822.02"/>
  </r>
  <r>
    <x v="10"/>
    <x v="1"/>
    <x v="13"/>
    <x v="7"/>
    <x v="48"/>
    <x v="185"/>
    <x v="137"/>
    <x v="1"/>
    <n v="193849"/>
    <n v="5339"/>
  </r>
  <r>
    <x v="10"/>
    <x v="1"/>
    <x v="13"/>
    <x v="7"/>
    <x v="48"/>
    <x v="185"/>
    <x v="191"/>
    <x v="0"/>
    <n v="59551"/>
    <n v="466.7"/>
  </r>
  <r>
    <x v="10"/>
    <x v="1"/>
    <x v="13"/>
    <x v="7"/>
    <x v="48"/>
    <x v="185"/>
    <x v="191"/>
    <x v="1"/>
    <n v="127808"/>
    <n v="1613"/>
  </r>
  <r>
    <x v="10"/>
    <x v="1"/>
    <x v="13"/>
    <x v="7"/>
    <x v="48"/>
    <x v="185"/>
    <x v="89"/>
    <x v="0"/>
    <n v="130618"/>
    <n v="939.94"/>
  </r>
  <r>
    <x v="10"/>
    <x v="1"/>
    <x v="13"/>
    <x v="7"/>
    <x v="48"/>
    <x v="185"/>
    <x v="89"/>
    <x v="1"/>
    <n v="16882"/>
    <n v="1069.28"/>
  </r>
  <r>
    <x v="10"/>
    <x v="1"/>
    <x v="13"/>
    <x v="7"/>
    <x v="48"/>
    <x v="185"/>
    <x v="159"/>
    <x v="0"/>
    <n v="165723"/>
    <n v="632"/>
  </r>
  <r>
    <x v="10"/>
    <x v="1"/>
    <x v="13"/>
    <x v="7"/>
    <x v="48"/>
    <x v="185"/>
    <x v="11"/>
    <x v="0"/>
    <n v="42314"/>
    <n v="567.29"/>
  </r>
  <r>
    <x v="10"/>
    <x v="1"/>
    <x v="13"/>
    <x v="7"/>
    <x v="48"/>
    <x v="185"/>
    <x v="11"/>
    <x v="1"/>
    <n v="91455"/>
    <n v="6180.93"/>
  </r>
  <r>
    <x v="10"/>
    <x v="1"/>
    <x v="13"/>
    <x v="7"/>
    <x v="48"/>
    <x v="185"/>
    <x v="12"/>
    <x v="0"/>
    <n v="23022"/>
    <n v="420"/>
  </r>
  <r>
    <x v="10"/>
    <x v="1"/>
    <x v="13"/>
    <x v="7"/>
    <x v="48"/>
    <x v="185"/>
    <x v="14"/>
    <x v="0"/>
    <n v="870003"/>
    <n v="8206.0400000000009"/>
  </r>
  <r>
    <x v="10"/>
    <x v="1"/>
    <x v="13"/>
    <x v="7"/>
    <x v="48"/>
    <x v="185"/>
    <x v="14"/>
    <x v="1"/>
    <n v="5732169"/>
    <n v="259078.06"/>
  </r>
  <r>
    <x v="10"/>
    <x v="1"/>
    <x v="13"/>
    <x v="7"/>
    <x v="48"/>
    <x v="185"/>
    <x v="163"/>
    <x v="0"/>
    <n v="4943"/>
    <n v="87"/>
  </r>
  <r>
    <x v="10"/>
    <x v="1"/>
    <x v="13"/>
    <x v="7"/>
    <x v="48"/>
    <x v="185"/>
    <x v="162"/>
    <x v="0"/>
    <n v="23859"/>
    <n v="104"/>
  </r>
  <r>
    <x v="10"/>
    <x v="1"/>
    <x v="13"/>
    <x v="7"/>
    <x v="48"/>
    <x v="185"/>
    <x v="97"/>
    <x v="0"/>
    <n v="824302"/>
    <n v="5488.71"/>
  </r>
  <r>
    <x v="10"/>
    <x v="1"/>
    <x v="13"/>
    <x v="7"/>
    <x v="48"/>
    <x v="185"/>
    <x v="97"/>
    <x v="1"/>
    <n v="731556"/>
    <n v="15656.26"/>
  </r>
  <r>
    <x v="10"/>
    <x v="1"/>
    <x v="13"/>
    <x v="7"/>
    <x v="48"/>
    <x v="185"/>
    <x v="15"/>
    <x v="0"/>
    <n v="578054"/>
    <n v="3124.88"/>
  </r>
  <r>
    <x v="10"/>
    <x v="1"/>
    <x v="13"/>
    <x v="7"/>
    <x v="48"/>
    <x v="185"/>
    <x v="15"/>
    <x v="1"/>
    <n v="1525292"/>
    <n v="20757.12"/>
  </r>
  <r>
    <x v="10"/>
    <x v="1"/>
    <x v="13"/>
    <x v="7"/>
    <x v="48"/>
    <x v="185"/>
    <x v="16"/>
    <x v="0"/>
    <n v="14090"/>
    <n v="181.77"/>
  </r>
  <r>
    <x v="10"/>
    <x v="1"/>
    <x v="13"/>
    <x v="7"/>
    <x v="48"/>
    <x v="185"/>
    <x v="16"/>
    <x v="1"/>
    <n v="234607"/>
    <n v="5133"/>
  </r>
  <r>
    <x v="10"/>
    <x v="1"/>
    <x v="13"/>
    <x v="7"/>
    <x v="48"/>
    <x v="185"/>
    <x v="135"/>
    <x v="0"/>
    <n v="17793"/>
    <n v="22"/>
  </r>
  <r>
    <x v="10"/>
    <x v="1"/>
    <x v="13"/>
    <x v="7"/>
    <x v="48"/>
    <x v="185"/>
    <x v="135"/>
    <x v="1"/>
    <n v="33185"/>
    <n v="423"/>
  </r>
  <r>
    <x v="10"/>
    <x v="1"/>
    <x v="13"/>
    <x v="7"/>
    <x v="48"/>
    <x v="185"/>
    <x v="149"/>
    <x v="0"/>
    <n v="340097"/>
    <n v="2174.4"/>
  </r>
  <r>
    <x v="10"/>
    <x v="1"/>
    <x v="13"/>
    <x v="7"/>
    <x v="48"/>
    <x v="185"/>
    <x v="149"/>
    <x v="1"/>
    <n v="882711"/>
    <n v="18520.150000000001"/>
  </r>
  <r>
    <x v="10"/>
    <x v="1"/>
    <x v="13"/>
    <x v="7"/>
    <x v="48"/>
    <x v="185"/>
    <x v="17"/>
    <x v="0"/>
    <n v="37032"/>
    <n v="260.2"/>
  </r>
  <r>
    <x v="10"/>
    <x v="1"/>
    <x v="13"/>
    <x v="7"/>
    <x v="48"/>
    <x v="185"/>
    <x v="17"/>
    <x v="1"/>
    <n v="10865"/>
    <n v="760"/>
  </r>
  <r>
    <x v="10"/>
    <x v="1"/>
    <x v="13"/>
    <x v="7"/>
    <x v="48"/>
    <x v="185"/>
    <x v="18"/>
    <x v="0"/>
    <n v="2233724"/>
    <n v="13601.28"/>
  </r>
  <r>
    <x v="10"/>
    <x v="1"/>
    <x v="13"/>
    <x v="7"/>
    <x v="48"/>
    <x v="185"/>
    <x v="18"/>
    <x v="1"/>
    <n v="4991217"/>
    <n v="95742.29"/>
  </r>
  <r>
    <x v="10"/>
    <x v="1"/>
    <x v="13"/>
    <x v="7"/>
    <x v="48"/>
    <x v="185"/>
    <x v="203"/>
    <x v="0"/>
    <n v="10"/>
    <n v="1"/>
  </r>
  <r>
    <x v="10"/>
    <x v="1"/>
    <x v="13"/>
    <x v="7"/>
    <x v="48"/>
    <x v="185"/>
    <x v="19"/>
    <x v="0"/>
    <n v="1010480"/>
    <n v="21548.16"/>
  </r>
  <r>
    <x v="10"/>
    <x v="1"/>
    <x v="13"/>
    <x v="7"/>
    <x v="48"/>
    <x v="185"/>
    <x v="19"/>
    <x v="1"/>
    <n v="1950145"/>
    <n v="37262.5"/>
  </r>
  <r>
    <x v="10"/>
    <x v="1"/>
    <x v="13"/>
    <x v="7"/>
    <x v="48"/>
    <x v="185"/>
    <x v="20"/>
    <x v="0"/>
    <n v="2442018"/>
    <n v="20467.11"/>
  </r>
  <r>
    <x v="10"/>
    <x v="1"/>
    <x v="13"/>
    <x v="7"/>
    <x v="48"/>
    <x v="185"/>
    <x v="20"/>
    <x v="1"/>
    <n v="22699183"/>
    <n v="712233.83"/>
  </r>
  <r>
    <x v="10"/>
    <x v="1"/>
    <x v="13"/>
    <x v="7"/>
    <x v="48"/>
    <x v="185"/>
    <x v="197"/>
    <x v="0"/>
    <n v="49711"/>
    <n v="631"/>
  </r>
  <r>
    <x v="10"/>
    <x v="1"/>
    <x v="13"/>
    <x v="7"/>
    <x v="48"/>
    <x v="185"/>
    <x v="197"/>
    <x v="1"/>
    <n v="395714"/>
    <n v="7601"/>
  </r>
  <r>
    <x v="10"/>
    <x v="1"/>
    <x v="13"/>
    <x v="7"/>
    <x v="48"/>
    <x v="185"/>
    <x v="200"/>
    <x v="0"/>
    <n v="6588"/>
    <n v="156"/>
  </r>
  <r>
    <x v="10"/>
    <x v="1"/>
    <x v="13"/>
    <x v="7"/>
    <x v="48"/>
    <x v="185"/>
    <x v="200"/>
    <x v="1"/>
    <n v="243698"/>
    <n v="12954"/>
  </r>
  <r>
    <x v="10"/>
    <x v="1"/>
    <x v="13"/>
    <x v="7"/>
    <x v="48"/>
    <x v="185"/>
    <x v="101"/>
    <x v="0"/>
    <n v="104875"/>
    <n v="713.22"/>
  </r>
  <r>
    <x v="10"/>
    <x v="1"/>
    <x v="13"/>
    <x v="7"/>
    <x v="48"/>
    <x v="185"/>
    <x v="101"/>
    <x v="1"/>
    <n v="2888870"/>
    <n v="86058.2"/>
  </r>
  <r>
    <x v="10"/>
    <x v="1"/>
    <x v="13"/>
    <x v="7"/>
    <x v="48"/>
    <x v="185"/>
    <x v="74"/>
    <x v="0"/>
    <n v="6852"/>
    <n v="131"/>
  </r>
  <r>
    <x v="10"/>
    <x v="1"/>
    <x v="13"/>
    <x v="7"/>
    <x v="48"/>
    <x v="185"/>
    <x v="74"/>
    <x v="1"/>
    <n v="16189"/>
    <n v="394"/>
  </r>
  <r>
    <x v="10"/>
    <x v="1"/>
    <x v="13"/>
    <x v="7"/>
    <x v="48"/>
    <x v="185"/>
    <x v="157"/>
    <x v="0"/>
    <n v="2605"/>
    <n v="20.91"/>
  </r>
  <r>
    <x v="10"/>
    <x v="1"/>
    <x v="13"/>
    <x v="7"/>
    <x v="48"/>
    <x v="185"/>
    <x v="157"/>
    <x v="1"/>
    <n v="122857"/>
    <n v="4066.9"/>
  </r>
  <r>
    <x v="10"/>
    <x v="1"/>
    <x v="13"/>
    <x v="7"/>
    <x v="48"/>
    <x v="185"/>
    <x v="75"/>
    <x v="0"/>
    <n v="1039723"/>
    <n v="10149.6"/>
  </r>
  <r>
    <x v="10"/>
    <x v="1"/>
    <x v="13"/>
    <x v="7"/>
    <x v="48"/>
    <x v="185"/>
    <x v="75"/>
    <x v="1"/>
    <n v="3056231"/>
    <n v="67968.28"/>
  </r>
  <r>
    <x v="10"/>
    <x v="1"/>
    <x v="13"/>
    <x v="7"/>
    <x v="48"/>
    <x v="185"/>
    <x v="125"/>
    <x v="0"/>
    <n v="30831"/>
    <n v="201"/>
  </r>
  <r>
    <x v="10"/>
    <x v="1"/>
    <x v="13"/>
    <x v="7"/>
    <x v="48"/>
    <x v="185"/>
    <x v="21"/>
    <x v="0"/>
    <n v="164929"/>
    <n v="972.14"/>
  </r>
  <r>
    <x v="10"/>
    <x v="1"/>
    <x v="13"/>
    <x v="7"/>
    <x v="48"/>
    <x v="185"/>
    <x v="21"/>
    <x v="1"/>
    <n v="37212"/>
    <n v="3219.95"/>
  </r>
  <r>
    <x v="10"/>
    <x v="1"/>
    <x v="13"/>
    <x v="7"/>
    <x v="48"/>
    <x v="185"/>
    <x v="164"/>
    <x v="1"/>
    <n v="132025"/>
    <n v="2100"/>
  </r>
  <r>
    <x v="10"/>
    <x v="1"/>
    <x v="13"/>
    <x v="7"/>
    <x v="48"/>
    <x v="185"/>
    <x v="103"/>
    <x v="0"/>
    <n v="32223"/>
    <n v="913.5"/>
  </r>
  <r>
    <x v="10"/>
    <x v="1"/>
    <x v="13"/>
    <x v="7"/>
    <x v="48"/>
    <x v="185"/>
    <x v="103"/>
    <x v="1"/>
    <n v="914549"/>
    <n v="7101.03"/>
  </r>
  <r>
    <x v="10"/>
    <x v="1"/>
    <x v="13"/>
    <x v="7"/>
    <x v="48"/>
    <x v="185"/>
    <x v="104"/>
    <x v="0"/>
    <n v="43031"/>
    <n v="330"/>
  </r>
  <r>
    <x v="10"/>
    <x v="1"/>
    <x v="13"/>
    <x v="7"/>
    <x v="48"/>
    <x v="185"/>
    <x v="22"/>
    <x v="0"/>
    <n v="108726"/>
    <n v="863.03"/>
  </r>
  <r>
    <x v="10"/>
    <x v="1"/>
    <x v="13"/>
    <x v="7"/>
    <x v="48"/>
    <x v="185"/>
    <x v="22"/>
    <x v="1"/>
    <n v="1844987"/>
    <n v="31549.71"/>
  </r>
  <r>
    <x v="10"/>
    <x v="1"/>
    <x v="13"/>
    <x v="7"/>
    <x v="48"/>
    <x v="185"/>
    <x v="140"/>
    <x v="0"/>
    <n v="27976"/>
    <n v="532"/>
  </r>
  <r>
    <x v="10"/>
    <x v="1"/>
    <x v="13"/>
    <x v="7"/>
    <x v="48"/>
    <x v="185"/>
    <x v="119"/>
    <x v="0"/>
    <n v="81747"/>
    <n v="68.97"/>
  </r>
  <r>
    <x v="10"/>
    <x v="1"/>
    <x v="13"/>
    <x v="7"/>
    <x v="48"/>
    <x v="185"/>
    <x v="24"/>
    <x v="0"/>
    <n v="1372212"/>
    <n v="30031.96"/>
  </r>
  <r>
    <x v="10"/>
    <x v="1"/>
    <x v="13"/>
    <x v="7"/>
    <x v="48"/>
    <x v="185"/>
    <x v="24"/>
    <x v="1"/>
    <n v="1339696"/>
    <n v="49128.65"/>
  </r>
  <r>
    <x v="10"/>
    <x v="1"/>
    <x v="13"/>
    <x v="7"/>
    <x v="48"/>
    <x v="185"/>
    <x v="152"/>
    <x v="0"/>
    <n v="13891"/>
    <n v="387.69"/>
  </r>
  <r>
    <x v="10"/>
    <x v="1"/>
    <x v="13"/>
    <x v="7"/>
    <x v="48"/>
    <x v="185"/>
    <x v="25"/>
    <x v="0"/>
    <n v="909359"/>
    <n v="4730.0600000000004"/>
  </r>
  <r>
    <x v="10"/>
    <x v="1"/>
    <x v="13"/>
    <x v="7"/>
    <x v="48"/>
    <x v="185"/>
    <x v="25"/>
    <x v="1"/>
    <n v="3797157"/>
    <n v="176106.89"/>
  </r>
  <r>
    <x v="10"/>
    <x v="1"/>
    <x v="13"/>
    <x v="7"/>
    <x v="48"/>
    <x v="185"/>
    <x v="26"/>
    <x v="0"/>
    <n v="41847"/>
    <n v="201.15"/>
  </r>
  <r>
    <x v="10"/>
    <x v="1"/>
    <x v="13"/>
    <x v="7"/>
    <x v="48"/>
    <x v="185"/>
    <x v="26"/>
    <x v="1"/>
    <n v="178033"/>
    <n v="4307.8500000000004"/>
  </r>
  <r>
    <x v="10"/>
    <x v="1"/>
    <x v="13"/>
    <x v="7"/>
    <x v="48"/>
    <x v="185"/>
    <x v="76"/>
    <x v="1"/>
    <n v="5900"/>
    <n v="32"/>
  </r>
  <r>
    <x v="10"/>
    <x v="1"/>
    <x v="13"/>
    <x v="7"/>
    <x v="48"/>
    <x v="185"/>
    <x v="0"/>
    <x v="0"/>
    <n v="1332653"/>
    <n v="12337.26"/>
  </r>
  <r>
    <x v="10"/>
    <x v="1"/>
    <x v="13"/>
    <x v="7"/>
    <x v="48"/>
    <x v="185"/>
    <x v="0"/>
    <x v="1"/>
    <n v="1424929"/>
    <n v="84261.6"/>
  </r>
  <r>
    <x v="10"/>
    <x v="1"/>
    <x v="13"/>
    <x v="7"/>
    <x v="48"/>
    <x v="185"/>
    <x v="77"/>
    <x v="0"/>
    <n v="1037099"/>
    <n v="10177.1"/>
  </r>
  <r>
    <x v="10"/>
    <x v="1"/>
    <x v="13"/>
    <x v="7"/>
    <x v="48"/>
    <x v="185"/>
    <x v="77"/>
    <x v="1"/>
    <n v="6152216"/>
    <n v="140822.70000000001"/>
  </r>
  <r>
    <x v="10"/>
    <x v="1"/>
    <x v="13"/>
    <x v="7"/>
    <x v="48"/>
    <x v="185"/>
    <x v="98"/>
    <x v="0"/>
    <n v="44244"/>
    <n v="495.1"/>
  </r>
  <r>
    <x v="10"/>
    <x v="1"/>
    <x v="13"/>
    <x v="7"/>
    <x v="48"/>
    <x v="185"/>
    <x v="92"/>
    <x v="0"/>
    <n v="130406"/>
    <n v="180"/>
  </r>
  <r>
    <x v="10"/>
    <x v="1"/>
    <x v="13"/>
    <x v="7"/>
    <x v="48"/>
    <x v="185"/>
    <x v="105"/>
    <x v="0"/>
    <n v="22263"/>
    <n v="15"/>
  </r>
  <r>
    <x v="10"/>
    <x v="1"/>
    <x v="13"/>
    <x v="7"/>
    <x v="48"/>
    <x v="185"/>
    <x v="78"/>
    <x v="0"/>
    <n v="52953"/>
    <n v="326.92"/>
  </r>
  <r>
    <x v="10"/>
    <x v="1"/>
    <x v="13"/>
    <x v="7"/>
    <x v="48"/>
    <x v="185"/>
    <x v="78"/>
    <x v="1"/>
    <n v="792012"/>
    <n v="17916.080000000002"/>
  </r>
  <r>
    <x v="10"/>
    <x v="1"/>
    <x v="13"/>
    <x v="7"/>
    <x v="48"/>
    <x v="185"/>
    <x v="1"/>
    <x v="0"/>
    <n v="409512"/>
    <n v="3011.19"/>
  </r>
  <r>
    <x v="10"/>
    <x v="1"/>
    <x v="13"/>
    <x v="7"/>
    <x v="48"/>
    <x v="185"/>
    <x v="1"/>
    <x v="1"/>
    <n v="924265"/>
    <n v="12400.94"/>
  </r>
  <r>
    <x v="10"/>
    <x v="1"/>
    <x v="13"/>
    <x v="7"/>
    <x v="48"/>
    <x v="185"/>
    <x v="148"/>
    <x v="0"/>
    <n v="31247"/>
    <n v="265.54000000000002"/>
  </r>
  <r>
    <x v="10"/>
    <x v="1"/>
    <x v="13"/>
    <x v="7"/>
    <x v="48"/>
    <x v="185"/>
    <x v="95"/>
    <x v="0"/>
    <n v="499583"/>
    <n v="7251.55"/>
  </r>
  <r>
    <x v="10"/>
    <x v="1"/>
    <x v="13"/>
    <x v="7"/>
    <x v="48"/>
    <x v="185"/>
    <x v="95"/>
    <x v="1"/>
    <n v="1779047"/>
    <n v="130045.86"/>
  </r>
  <r>
    <x v="10"/>
    <x v="1"/>
    <x v="13"/>
    <x v="7"/>
    <x v="48"/>
    <x v="185"/>
    <x v="27"/>
    <x v="0"/>
    <n v="7235518"/>
    <n v="55276.94"/>
  </r>
  <r>
    <x v="10"/>
    <x v="1"/>
    <x v="13"/>
    <x v="7"/>
    <x v="48"/>
    <x v="185"/>
    <x v="27"/>
    <x v="1"/>
    <n v="24474180"/>
    <n v="877079.67"/>
  </r>
  <r>
    <x v="10"/>
    <x v="1"/>
    <x v="13"/>
    <x v="7"/>
    <x v="48"/>
    <x v="185"/>
    <x v="199"/>
    <x v="1"/>
    <n v="3473"/>
    <n v="92"/>
  </r>
  <r>
    <x v="10"/>
    <x v="1"/>
    <x v="13"/>
    <x v="7"/>
    <x v="48"/>
    <x v="185"/>
    <x v="28"/>
    <x v="0"/>
    <n v="29043"/>
    <n v="662"/>
  </r>
  <r>
    <x v="10"/>
    <x v="1"/>
    <x v="13"/>
    <x v="7"/>
    <x v="48"/>
    <x v="185"/>
    <x v="115"/>
    <x v="0"/>
    <n v="46539"/>
    <n v="438.84"/>
  </r>
  <r>
    <x v="10"/>
    <x v="1"/>
    <x v="13"/>
    <x v="7"/>
    <x v="48"/>
    <x v="185"/>
    <x v="115"/>
    <x v="1"/>
    <n v="951"/>
    <n v="208.67"/>
  </r>
  <r>
    <x v="10"/>
    <x v="1"/>
    <x v="13"/>
    <x v="7"/>
    <x v="48"/>
    <x v="185"/>
    <x v="29"/>
    <x v="0"/>
    <n v="313595"/>
    <n v="8569.2000000000007"/>
  </r>
  <r>
    <x v="10"/>
    <x v="1"/>
    <x v="13"/>
    <x v="7"/>
    <x v="48"/>
    <x v="185"/>
    <x v="30"/>
    <x v="0"/>
    <n v="400072"/>
    <n v="6056.72"/>
  </r>
  <r>
    <x v="10"/>
    <x v="1"/>
    <x v="13"/>
    <x v="7"/>
    <x v="48"/>
    <x v="185"/>
    <x v="30"/>
    <x v="1"/>
    <n v="953884"/>
    <n v="53962.76"/>
  </r>
  <r>
    <x v="10"/>
    <x v="1"/>
    <x v="13"/>
    <x v="7"/>
    <x v="48"/>
    <x v="185"/>
    <x v="2"/>
    <x v="0"/>
    <n v="2415064"/>
    <n v="5314.66"/>
  </r>
  <r>
    <x v="10"/>
    <x v="1"/>
    <x v="13"/>
    <x v="7"/>
    <x v="48"/>
    <x v="185"/>
    <x v="2"/>
    <x v="1"/>
    <n v="1672619"/>
    <n v="50034.77"/>
  </r>
  <r>
    <x v="10"/>
    <x v="1"/>
    <x v="13"/>
    <x v="7"/>
    <x v="48"/>
    <x v="185"/>
    <x v="32"/>
    <x v="0"/>
    <n v="42921"/>
    <n v="1444"/>
  </r>
  <r>
    <x v="10"/>
    <x v="1"/>
    <x v="13"/>
    <x v="7"/>
    <x v="48"/>
    <x v="185"/>
    <x v="147"/>
    <x v="0"/>
    <n v="166879"/>
    <n v="2501"/>
  </r>
  <r>
    <x v="10"/>
    <x v="1"/>
    <x v="13"/>
    <x v="7"/>
    <x v="48"/>
    <x v="185"/>
    <x v="116"/>
    <x v="0"/>
    <n v="502738"/>
    <n v="13458.5"/>
  </r>
  <r>
    <x v="10"/>
    <x v="1"/>
    <x v="13"/>
    <x v="7"/>
    <x v="48"/>
    <x v="185"/>
    <x v="116"/>
    <x v="1"/>
    <n v="805547"/>
    <n v="16484.63"/>
  </r>
  <r>
    <x v="10"/>
    <x v="1"/>
    <x v="13"/>
    <x v="7"/>
    <x v="48"/>
    <x v="185"/>
    <x v="33"/>
    <x v="0"/>
    <n v="43223"/>
    <n v="261.58"/>
  </r>
  <r>
    <x v="10"/>
    <x v="1"/>
    <x v="13"/>
    <x v="7"/>
    <x v="48"/>
    <x v="185"/>
    <x v="33"/>
    <x v="1"/>
    <n v="1207485"/>
    <n v="17169.72"/>
  </r>
  <r>
    <x v="10"/>
    <x v="1"/>
    <x v="13"/>
    <x v="7"/>
    <x v="48"/>
    <x v="185"/>
    <x v="3"/>
    <x v="0"/>
    <n v="4506258"/>
    <n v="18584.939999999999"/>
  </r>
  <r>
    <x v="10"/>
    <x v="1"/>
    <x v="13"/>
    <x v="7"/>
    <x v="48"/>
    <x v="185"/>
    <x v="3"/>
    <x v="1"/>
    <n v="6773123"/>
    <n v="188259.14"/>
  </r>
  <r>
    <x v="10"/>
    <x v="1"/>
    <x v="13"/>
    <x v="7"/>
    <x v="48"/>
    <x v="185"/>
    <x v="34"/>
    <x v="0"/>
    <n v="265524"/>
    <n v="560.46"/>
  </r>
  <r>
    <x v="10"/>
    <x v="1"/>
    <x v="13"/>
    <x v="7"/>
    <x v="48"/>
    <x v="185"/>
    <x v="130"/>
    <x v="0"/>
    <n v="963475"/>
    <n v="5805.3"/>
  </r>
  <r>
    <x v="10"/>
    <x v="1"/>
    <x v="13"/>
    <x v="7"/>
    <x v="48"/>
    <x v="185"/>
    <x v="130"/>
    <x v="1"/>
    <n v="5598505"/>
    <n v="84753.5"/>
  </r>
  <r>
    <x v="10"/>
    <x v="1"/>
    <x v="13"/>
    <x v="7"/>
    <x v="48"/>
    <x v="185"/>
    <x v="35"/>
    <x v="0"/>
    <n v="4421"/>
    <n v="8"/>
  </r>
  <r>
    <x v="10"/>
    <x v="1"/>
    <x v="13"/>
    <x v="7"/>
    <x v="48"/>
    <x v="185"/>
    <x v="36"/>
    <x v="0"/>
    <n v="5012"/>
    <n v="48"/>
  </r>
  <r>
    <x v="10"/>
    <x v="1"/>
    <x v="13"/>
    <x v="7"/>
    <x v="48"/>
    <x v="185"/>
    <x v="146"/>
    <x v="0"/>
    <n v="122174"/>
    <n v="373"/>
  </r>
  <r>
    <x v="10"/>
    <x v="1"/>
    <x v="13"/>
    <x v="7"/>
    <x v="48"/>
    <x v="185"/>
    <x v="146"/>
    <x v="1"/>
    <n v="3461"/>
    <n v="4"/>
  </r>
  <r>
    <x v="10"/>
    <x v="1"/>
    <x v="13"/>
    <x v="7"/>
    <x v="48"/>
    <x v="185"/>
    <x v="158"/>
    <x v="0"/>
    <n v="148"/>
    <n v="1"/>
  </r>
  <r>
    <x v="10"/>
    <x v="1"/>
    <x v="13"/>
    <x v="7"/>
    <x v="48"/>
    <x v="185"/>
    <x v="37"/>
    <x v="0"/>
    <n v="1078253"/>
    <n v="7713.43"/>
  </r>
  <r>
    <x v="10"/>
    <x v="1"/>
    <x v="13"/>
    <x v="7"/>
    <x v="48"/>
    <x v="185"/>
    <x v="37"/>
    <x v="1"/>
    <n v="5537420"/>
    <n v="264351.95"/>
  </r>
  <r>
    <x v="10"/>
    <x v="1"/>
    <x v="13"/>
    <x v="7"/>
    <x v="48"/>
    <x v="185"/>
    <x v="38"/>
    <x v="0"/>
    <n v="87080"/>
    <n v="884.21"/>
  </r>
  <r>
    <x v="10"/>
    <x v="1"/>
    <x v="13"/>
    <x v="7"/>
    <x v="48"/>
    <x v="185"/>
    <x v="38"/>
    <x v="1"/>
    <n v="543394"/>
    <n v="13492"/>
  </r>
  <r>
    <x v="10"/>
    <x v="1"/>
    <x v="13"/>
    <x v="7"/>
    <x v="48"/>
    <x v="185"/>
    <x v="150"/>
    <x v="0"/>
    <n v="352563"/>
    <n v="3235.74"/>
  </r>
  <r>
    <x v="10"/>
    <x v="1"/>
    <x v="13"/>
    <x v="7"/>
    <x v="48"/>
    <x v="185"/>
    <x v="124"/>
    <x v="0"/>
    <n v="23954"/>
    <n v="416"/>
  </r>
  <r>
    <x v="10"/>
    <x v="1"/>
    <x v="13"/>
    <x v="7"/>
    <x v="48"/>
    <x v="185"/>
    <x v="131"/>
    <x v="0"/>
    <n v="6776"/>
    <n v="62"/>
  </r>
  <r>
    <x v="10"/>
    <x v="1"/>
    <x v="13"/>
    <x v="7"/>
    <x v="48"/>
    <x v="185"/>
    <x v="131"/>
    <x v="1"/>
    <n v="8215"/>
    <n v="3100.4"/>
  </r>
  <r>
    <x v="10"/>
    <x v="1"/>
    <x v="13"/>
    <x v="7"/>
    <x v="48"/>
    <x v="185"/>
    <x v="167"/>
    <x v="1"/>
    <n v="87540"/>
    <n v="1306.9000000000001"/>
  </r>
  <r>
    <x v="10"/>
    <x v="1"/>
    <x v="13"/>
    <x v="7"/>
    <x v="48"/>
    <x v="185"/>
    <x v="39"/>
    <x v="0"/>
    <n v="36220"/>
    <n v="186.5"/>
  </r>
  <r>
    <x v="10"/>
    <x v="1"/>
    <x v="13"/>
    <x v="7"/>
    <x v="48"/>
    <x v="185"/>
    <x v="39"/>
    <x v="1"/>
    <n v="172830"/>
    <n v="6241.71"/>
  </r>
  <r>
    <x v="10"/>
    <x v="1"/>
    <x v="13"/>
    <x v="7"/>
    <x v="48"/>
    <x v="185"/>
    <x v="40"/>
    <x v="0"/>
    <n v="77085"/>
    <n v="2476.54"/>
  </r>
  <r>
    <x v="10"/>
    <x v="1"/>
    <x v="13"/>
    <x v="7"/>
    <x v="48"/>
    <x v="185"/>
    <x v="40"/>
    <x v="1"/>
    <n v="1602403"/>
    <n v="29477"/>
  </r>
  <r>
    <x v="10"/>
    <x v="1"/>
    <x v="13"/>
    <x v="7"/>
    <x v="48"/>
    <x v="185"/>
    <x v="96"/>
    <x v="1"/>
    <n v="1146"/>
    <n v="25"/>
  </r>
  <r>
    <x v="10"/>
    <x v="1"/>
    <x v="13"/>
    <x v="7"/>
    <x v="48"/>
    <x v="185"/>
    <x v="127"/>
    <x v="0"/>
    <n v="1559225"/>
    <n v="12372.98"/>
  </r>
  <r>
    <x v="10"/>
    <x v="1"/>
    <x v="13"/>
    <x v="7"/>
    <x v="48"/>
    <x v="185"/>
    <x v="127"/>
    <x v="1"/>
    <n v="2483402"/>
    <n v="93496.74"/>
  </r>
  <r>
    <x v="10"/>
    <x v="1"/>
    <x v="13"/>
    <x v="7"/>
    <x v="48"/>
    <x v="185"/>
    <x v="41"/>
    <x v="1"/>
    <n v="3077"/>
    <n v="53.18"/>
  </r>
  <r>
    <x v="10"/>
    <x v="1"/>
    <x v="13"/>
    <x v="7"/>
    <x v="48"/>
    <x v="185"/>
    <x v="132"/>
    <x v="0"/>
    <n v="16890"/>
    <n v="95"/>
  </r>
  <r>
    <x v="10"/>
    <x v="1"/>
    <x v="13"/>
    <x v="7"/>
    <x v="48"/>
    <x v="185"/>
    <x v="132"/>
    <x v="1"/>
    <n v="600"/>
    <n v="589.24"/>
  </r>
  <r>
    <x v="10"/>
    <x v="1"/>
    <x v="13"/>
    <x v="7"/>
    <x v="48"/>
    <x v="185"/>
    <x v="43"/>
    <x v="0"/>
    <n v="750"/>
    <n v="1"/>
  </r>
  <r>
    <x v="10"/>
    <x v="1"/>
    <x v="13"/>
    <x v="7"/>
    <x v="48"/>
    <x v="185"/>
    <x v="43"/>
    <x v="1"/>
    <n v="1649286"/>
    <n v="66694.22"/>
  </r>
  <r>
    <x v="10"/>
    <x v="1"/>
    <x v="13"/>
    <x v="7"/>
    <x v="48"/>
    <x v="185"/>
    <x v="44"/>
    <x v="1"/>
    <n v="418033"/>
    <n v="6552.22"/>
  </r>
  <r>
    <x v="10"/>
    <x v="1"/>
    <x v="13"/>
    <x v="7"/>
    <x v="48"/>
    <x v="185"/>
    <x v="80"/>
    <x v="0"/>
    <n v="5793"/>
    <n v="187"/>
  </r>
  <r>
    <x v="10"/>
    <x v="1"/>
    <x v="13"/>
    <x v="7"/>
    <x v="48"/>
    <x v="185"/>
    <x v="45"/>
    <x v="0"/>
    <n v="1456401"/>
    <n v="11075.52"/>
  </r>
  <r>
    <x v="10"/>
    <x v="1"/>
    <x v="13"/>
    <x v="7"/>
    <x v="48"/>
    <x v="185"/>
    <x v="45"/>
    <x v="1"/>
    <n v="739820"/>
    <n v="19655.07"/>
  </r>
  <r>
    <x v="10"/>
    <x v="1"/>
    <x v="13"/>
    <x v="7"/>
    <x v="48"/>
    <x v="185"/>
    <x v="81"/>
    <x v="0"/>
    <n v="3473"/>
    <n v="31"/>
  </r>
  <r>
    <x v="10"/>
    <x v="1"/>
    <x v="13"/>
    <x v="7"/>
    <x v="48"/>
    <x v="185"/>
    <x v="4"/>
    <x v="0"/>
    <n v="186318"/>
    <n v="353.9"/>
  </r>
  <r>
    <x v="10"/>
    <x v="1"/>
    <x v="13"/>
    <x v="7"/>
    <x v="48"/>
    <x v="185"/>
    <x v="4"/>
    <x v="1"/>
    <n v="2157611"/>
    <n v="44915.48"/>
  </r>
  <r>
    <x v="10"/>
    <x v="1"/>
    <x v="13"/>
    <x v="7"/>
    <x v="48"/>
    <x v="185"/>
    <x v="5"/>
    <x v="0"/>
    <n v="22662358"/>
    <n v="262614.7"/>
  </r>
  <r>
    <x v="10"/>
    <x v="1"/>
    <x v="13"/>
    <x v="7"/>
    <x v="48"/>
    <x v="185"/>
    <x v="5"/>
    <x v="2"/>
    <n v="971"/>
    <n v="1.25"/>
  </r>
  <r>
    <x v="10"/>
    <x v="1"/>
    <x v="13"/>
    <x v="7"/>
    <x v="48"/>
    <x v="185"/>
    <x v="5"/>
    <x v="1"/>
    <n v="48217751"/>
    <n v="1743470.88"/>
  </r>
  <r>
    <x v="10"/>
    <x v="1"/>
    <x v="13"/>
    <x v="7"/>
    <x v="48"/>
    <x v="185"/>
    <x v="173"/>
    <x v="0"/>
    <n v="12371"/>
    <n v="56"/>
  </r>
  <r>
    <x v="10"/>
    <x v="1"/>
    <x v="13"/>
    <x v="7"/>
    <x v="48"/>
    <x v="185"/>
    <x v="122"/>
    <x v="0"/>
    <n v="60411"/>
    <n v="239.98"/>
  </r>
  <r>
    <x v="10"/>
    <x v="1"/>
    <x v="13"/>
    <x v="7"/>
    <x v="48"/>
    <x v="185"/>
    <x v="122"/>
    <x v="1"/>
    <n v="63147"/>
    <n v="2540"/>
  </r>
  <r>
    <x v="10"/>
    <x v="1"/>
    <x v="13"/>
    <x v="7"/>
    <x v="48"/>
    <x v="185"/>
    <x v="106"/>
    <x v="0"/>
    <n v="39444"/>
    <n v="345.17"/>
  </r>
  <r>
    <x v="10"/>
    <x v="1"/>
    <x v="13"/>
    <x v="7"/>
    <x v="48"/>
    <x v="185"/>
    <x v="106"/>
    <x v="1"/>
    <n v="3271686"/>
    <n v="15585.3"/>
  </r>
  <r>
    <x v="10"/>
    <x v="1"/>
    <x v="13"/>
    <x v="7"/>
    <x v="48"/>
    <x v="185"/>
    <x v="46"/>
    <x v="0"/>
    <n v="53938"/>
    <n v="386.2"/>
  </r>
  <r>
    <x v="10"/>
    <x v="1"/>
    <x v="13"/>
    <x v="7"/>
    <x v="48"/>
    <x v="185"/>
    <x v="47"/>
    <x v="0"/>
    <n v="3615"/>
    <n v="9.5"/>
  </r>
  <r>
    <x v="10"/>
    <x v="1"/>
    <x v="13"/>
    <x v="7"/>
    <x v="48"/>
    <x v="185"/>
    <x v="47"/>
    <x v="1"/>
    <n v="143123"/>
    <n v="9552"/>
  </r>
  <r>
    <x v="10"/>
    <x v="1"/>
    <x v="13"/>
    <x v="7"/>
    <x v="48"/>
    <x v="185"/>
    <x v="48"/>
    <x v="0"/>
    <n v="29960"/>
    <n v="242.5"/>
  </r>
  <r>
    <x v="10"/>
    <x v="1"/>
    <x v="13"/>
    <x v="7"/>
    <x v="48"/>
    <x v="185"/>
    <x v="48"/>
    <x v="1"/>
    <n v="6126"/>
    <n v="248"/>
  </r>
  <r>
    <x v="10"/>
    <x v="1"/>
    <x v="13"/>
    <x v="7"/>
    <x v="48"/>
    <x v="185"/>
    <x v="6"/>
    <x v="0"/>
    <n v="112453"/>
    <n v="260"/>
  </r>
  <r>
    <x v="10"/>
    <x v="1"/>
    <x v="13"/>
    <x v="7"/>
    <x v="48"/>
    <x v="185"/>
    <x v="6"/>
    <x v="1"/>
    <n v="3717242"/>
    <n v="129500.6"/>
  </r>
  <r>
    <x v="10"/>
    <x v="1"/>
    <x v="13"/>
    <x v="7"/>
    <x v="48"/>
    <x v="185"/>
    <x v="117"/>
    <x v="0"/>
    <n v="603311"/>
    <n v="15908.1"/>
  </r>
  <r>
    <x v="10"/>
    <x v="1"/>
    <x v="13"/>
    <x v="7"/>
    <x v="48"/>
    <x v="185"/>
    <x v="117"/>
    <x v="1"/>
    <n v="440753"/>
    <n v="18772.240000000002"/>
  </r>
  <r>
    <x v="10"/>
    <x v="1"/>
    <x v="13"/>
    <x v="7"/>
    <x v="48"/>
    <x v="185"/>
    <x v="49"/>
    <x v="0"/>
    <n v="3383652"/>
    <n v="25133.29"/>
  </r>
  <r>
    <x v="10"/>
    <x v="1"/>
    <x v="13"/>
    <x v="7"/>
    <x v="48"/>
    <x v="185"/>
    <x v="49"/>
    <x v="2"/>
    <n v="7244"/>
    <n v="45"/>
  </r>
  <r>
    <x v="10"/>
    <x v="1"/>
    <x v="13"/>
    <x v="7"/>
    <x v="48"/>
    <x v="185"/>
    <x v="49"/>
    <x v="1"/>
    <n v="5234177"/>
    <n v="152611.26"/>
  </r>
  <r>
    <x v="10"/>
    <x v="1"/>
    <x v="13"/>
    <x v="7"/>
    <x v="48"/>
    <x v="185"/>
    <x v="118"/>
    <x v="0"/>
    <n v="265432"/>
    <n v="2660.5"/>
  </r>
  <r>
    <x v="10"/>
    <x v="1"/>
    <x v="13"/>
    <x v="7"/>
    <x v="48"/>
    <x v="185"/>
    <x v="118"/>
    <x v="1"/>
    <n v="56215"/>
    <n v="810"/>
  </r>
  <r>
    <x v="10"/>
    <x v="1"/>
    <x v="13"/>
    <x v="7"/>
    <x v="48"/>
    <x v="185"/>
    <x v="50"/>
    <x v="0"/>
    <n v="7118"/>
    <n v="44"/>
  </r>
  <r>
    <x v="10"/>
    <x v="1"/>
    <x v="13"/>
    <x v="7"/>
    <x v="48"/>
    <x v="185"/>
    <x v="52"/>
    <x v="0"/>
    <n v="340840"/>
    <n v="1511.22"/>
  </r>
  <r>
    <x v="10"/>
    <x v="1"/>
    <x v="13"/>
    <x v="7"/>
    <x v="48"/>
    <x v="185"/>
    <x v="52"/>
    <x v="1"/>
    <n v="37237"/>
    <n v="390"/>
  </r>
  <r>
    <x v="10"/>
    <x v="1"/>
    <x v="13"/>
    <x v="7"/>
    <x v="48"/>
    <x v="185"/>
    <x v="83"/>
    <x v="1"/>
    <n v="56147"/>
    <n v="1993.94"/>
  </r>
  <r>
    <x v="10"/>
    <x v="1"/>
    <x v="13"/>
    <x v="7"/>
    <x v="48"/>
    <x v="185"/>
    <x v="129"/>
    <x v="0"/>
    <n v="1483"/>
    <n v="77.27"/>
  </r>
  <r>
    <x v="10"/>
    <x v="1"/>
    <x v="13"/>
    <x v="7"/>
    <x v="48"/>
    <x v="185"/>
    <x v="129"/>
    <x v="1"/>
    <n v="260"/>
    <n v="52"/>
  </r>
  <r>
    <x v="10"/>
    <x v="1"/>
    <x v="13"/>
    <x v="7"/>
    <x v="48"/>
    <x v="185"/>
    <x v="54"/>
    <x v="0"/>
    <n v="43960"/>
    <n v="479.79"/>
  </r>
  <r>
    <x v="10"/>
    <x v="1"/>
    <x v="13"/>
    <x v="7"/>
    <x v="48"/>
    <x v="185"/>
    <x v="54"/>
    <x v="1"/>
    <n v="416464"/>
    <n v="11029.6"/>
  </r>
  <r>
    <x v="10"/>
    <x v="1"/>
    <x v="13"/>
    <x v="7"/>
    <x v="48"/>
    <x v="185"/>
    <x v="55"/>
    <x v="0"/>
    <n v="804819"/>
    <n v="3848.57"/>
  </r>
  <r>
    <x v="10"/>
    <x v="1"/>
    <x v="13"/>
    <x v="7"/>
    <x v="48"/>
    <x v="185"/>
    <x v="55"/>
    <x v="1"/>
    <n v="2102151"/>
    <n v="48231.82"/>
  </r>
  <r>
    <x v="10"/>
    <x v="1"/>
    <x v="13"/>
    <x v="7"/>
    <x v="48"/>
    <x v="185"/>
    <x v="133"/>
    <x v="0"/>
    <n v="275608"/>
    <n v="2255.73"/>
  </r>
  <r>
    <x v="10"/>
    <x v="1"/>
    <x v="13"/>
    <x v="7"/>
    <x v="48"/>
    <x v="185"/>
    <x v="133"/>
    <x v="1"/>
    <n v="3371418"/>
    <n v="75185.39"/>
  </r>
  <r>
    <x v="10"/>
    <x v="1"/>
    <x v="13"/>
    <x v="7"/>
    <x v="48"/>
    <x v="185"/>
    <x v="107"/>
    <x v="0"/>
    <n v="2362"/>
    <n v="26.44"/>
  </r>
  <r>
    <x v="10"/>
    <x v="1"/>
    <x v="13"/>
    <x v="7"/>
    <x v="48"/>
    <x v="185"/>
    <x v="108"/>
    <x v="0"/>
    <n v="5580"/>
    <n v="30"/>
  </r>
  <r>
    <x v="10"/>
    <x v="1"/>
    <x v="13"/>
    <x v="7"/>
    <x v="48"/>
    <x v="185"/>
    <x v="108"/>
    <x v="1"/>
    <n v="15280"/>
    <n v="287.5"/>
  </r>
  <r>
    <x v="10"/>
    <x v="1"/>
    <x v="13"/>
    <x v="7"/>
    <x v="48"/>
    <x v="185"/>
    <x v="99"/>
    <x v="1"/>
    <n v="340882"/>
    <n v="1704.1"/>
  </r>
  <r>
    <x v="10"/>
    <x v="1"/>
    <x v="13"/>
    <x v="7"/>
    <x v="48"/>
    <x v="185"/>
    <x v="143"/>
    <x v="1"/>
    <n v="2490"/>
    <n v="111"/>
  </r>
  <r>
    <x v="10"/>
    <x v="1"/>
    <x v="13"/>
    <x v="7"/>
    <x v="48"/>
    <x v="185"/>
    <x v="7"/>
    <x v="0"/>
    <n v="4278629"/>
    <n v="20079.71"/>
  </r>
  <r>
    <x v="10"/>
    <x v="1"/>
    <x v="13"/>
    <x v="7"/>
    <x v="48"/>
    <x v="185"/>
    <x v="7"/>
    <x v="1"/>
    <n v="7346632"/>
    <n v="466607.92"/>
  </r>
  <r>
    <x v="10"/>
    <x v="1"/>
    <x v="13"/>
    <x v="7"/>
    <x v="48"/>
    <x v="185"/>
    <x v="56"/>
    <x v="0"/>
    <n v="10229"/>
    <n v="158"/>
  </r>
  <r>
    <x v="10"/>
    <x v="1"/>
    <x v="13"/>
    <x v="7"/>
    <x v="48"/>
    <x v="185"/>
    <x v="56"/>
    <x v="1"/>
    <n v="26208"/>
    <n v="1548.32"/>
  </r>
  <r>
    <x v="10"/>
    <x v="1"/>
    <x v="13"/>
    <x v="7"/>
    <x v="48"/>
    <x v="185"/>
    <x v="8"/>
    <x v="0"/>
    <n v="90533"/>
    <n v="151.61000000000001"/>
  </r>
  <r>
    <x v="10"/>
    <x v="1"/>
    <x v="13"/>
    <x v="7"/>
    <x v="48"/>
    <x v="185"/>
    <x v="8"/>
    <x v="1"/>
    <n v="97612"/>
    <n v="2470.15"/>
  </r>
  <r>
    <x v="10"/>
    <x v="1"/>
    <x v="13"/>
    <x v="7"/>
    <x v="48"/>
    <x v="185"/>
    <x v="57"/>
    <x v="0"/>
    <n v="2234094"/>
    <n v="39764.49"/>
  </r>
  <r>
    <x v="10"/>
    <x v="1"/>
    <x v="13"/>
    <x v="7"/>
    <x v="48"/>
    <x v="185"/>
    <x v="57"/>
    <x v="1"/>
    <n v="5446591"/>
    <n v="114433.02"/>
  </r>
  <r>
    <x v="10"/>
    <x v="1"/>
    <x v="13"/>
    <x v="7"/>
    <x v="48"/>
    <x v="185"/>
    <x v="58"/>
    <x v="0"/>
    <n v="366368"/>
    <n v="3103.13"/>
  </r>
  <r>
    <x v="10"/>
    <x v="1"/>
    <x v="13"/>
    <x v="7"/>
    <x v="48"/>
    <x v="185"/>
    <x v="58"/>
    <x v="1"/>
    <n v="123705"/>
    <n v="4105.8"/>
  </r>
  <r>
    <x v="10"/>
    <x v="1"/>
    <x v="13"/>
    <x v="7"/>
    <x v="48"/>
    <x v="185"/>
    <x v="84"/>
    <x v="0"/>
    <n v="23323"/>
    <n v="542.20000000000005"/>
  </r>
  <r>
    <x v="10"/>
    <x v="1"/>
    <x v="13"/>
    <x v="7"/>
    <x v="48"/>
    <x v="185"/>
    <x v="84"/>
    <x v="1"/>
    <n v="86999"/>
    <n v="2607"/>
  </r>
  <r>
    <x v="10"/>
    <x v="1"/>
    <x v="13"/>
    <x v="7"/>
    <x v="48"/>
    <x v="185"/>
    <x v="154"/>
    <x v="0"/>
    <n v="1656"/>
    <n v="14.01"/>
  </r>
  <r>
    <x v="10"/>
    <x v="1"/>
    <x v="13"/>
    <x v="7"/>
    <x v="48"/>
    <x v="185"/>
    <x v="154"/>
    <x v="1"/>
    <n v="157042"/>
    <n v="1582.55"/>
  </r>
  <r>
    <x v="10"/>
    <x v="1"/>
    <x v="13"/>
    <x v="7"/>
    <x v="48"/>
    <x v="185"/>
    <x v="59"/>
    <x v="0"/>
    <n v="442676"/>
    <n v="3945.31"/>
  </r>
  <r>
    <x v="10"/>
    <x v="1"/>
    <x v="13"/>
    <x v="7"/>
    <x v="48"/>
    <x v="185"/>
    <x v="59"/>
    <x v="1"/>
    <n v="96894"/>
    <n v="1655.87"/>
  </r>
  <r>
    <x v="10"/>
    <x v="1"/>
    <x v="13"/>
    <x v="7"/>
    <x v="48"/>
    <x v="185"/>
    <x v="60"/>
    <x v="0"/>
    <n v="138072"/>
    <n v="187.57"/>
  </r>
  <r>
    <x v="10"/>
    <x v="1"/>
    <x v="13"/>
    <x v="7"/>
    <x v="48"/>
    <x v="185"/>
    <x v="61"/>
    <x v="0"/>
    <n v="1159506"/>
    <n v="4899.26"/>
  </r>
  <r>
    <x v="10"/>
    <x v="1"/>
    <x v="13"/>
    <x v="7"/>
    <x v="48"/>
    <x v="185"/>
    <x v="61"/>
    <x v="1"/>
    <n v="442841"/>
    <n v="14096.37"/>
  </r>
  <r>
    <x v="10"/>
    <x v="1"/>
    <x v="13"/>
    <x v="7"/>
    <x v="48"/>
    <x v="185"/>
    <x v="134"/>
    <x v="0"/>
    <n v="459436"/>
    <n v="5160.38"/>
  </r>
  <r>
    <x v="10"/>
    <x v="1"/>
    <x v="13"/>
    <x v="7"/>
    <x v="48"/>
    <x v="185"/>
    <x v="134"/>
    <x v="1"/>
    <n v="798845"/>
    <n v="18324.79"/>
  </r>
  <r>
    <x v="10"/>
    <x v="1"/>
    <x v="13"/>
    <x v="7"/>
    <x v="48"/>
    <x v="185"/>
    <x v="62"/>
    <x v="0"/>
    <n v="2297556"/>
    <n v="32658.42"/>
  </r>
  <r>
    <x v="10"/>
    <x v="1"/>
    <x v="13"/>
    <x v="7"/>
    <x v="48"/>
    <x v="185"/>
    <x v="62"/>
    <x v="1"/>
    <n v="3352491"/>
    <n v="114358.45"/>
  </r>
  <r>
    <x v="10"/>
    <x v="1"/>
    <x v="13"/>
    <x v="7"/>
    <x v="48"/>
    <x v="185"/>
    <x v="63"/>
    <x v="0"/>
    <n v="9724"/>
    <n v="88.95"/>
  </r>
  <r>
    <x v="10"/>
    <x v="1"/>
    <x v="13"/>
    <x v="7"/>
    <x v="48"/>
    <x v="185"/>
    <x v="63"/>
    <x v="1"/>
    <n v="1202328"/>
    <n v="71545.679999999993"/>
  </r>
  <r>
    <x v="10"/>
    <x v="1"/>
    <x v="13"/>
    <x v="7"/>
    <x v="48"/>
    <x v="185"/>
    <x v="64"/>
    <x v="0"/>
    <n v="11165"/>
    <n v="42.8"/>
  </r>
  <r>
    <x v="10"/>
    <x v="1"/>
    <x v="13"/>
    <x v="7"/>
    <x v="48"/>
    <x v="185"/>
    <x v="64"/>
    <x v="1"/>
    <n v="9509"/>
    <n v="238"/>
  </r>
  <r>
    <x v="10"/>
    <x v="1"/>
    <x v="13"/>
    <x v="7"/>
    <x v="48"/>
    <x v="185"/>
    <x v="85"/>
    <x v="0"/>
    <n v="23971"/>
    <n v="112.97"/>
  </r>
  <r>
    <x v="10"/>
    <x v="1"/>
    <x v="13"/>
    <x v="7"/>
    <x v="48"/>
    <x v="185"/>
    <x v="100"/>
    <x v="0"/>
    <n v="1861"/>
    <n v="0.67"/>
  </r>
  <r>
    <x v="10"/>
    <x v="1"/>
    <x v="13"/>
    <x v="7"/>
    <x v="48"/>
    <x v="185"/>
    <x v="65"/>
    <x v="0"/>
    <n v="185519"/>
    <n v="8613.56"/>
  </r>
  <r>
    <x v="10"/>
    <x v="1"/>
    <x v="13"/>
    <x v="7"/>
    <x v="48"/>
    <x v="185"/>
    <x v="65"/>
    <x v="1"/>
    <n v="291525"/>
    <n v="12178.47"/>
  </r>
  <r>
    <x v="10"/>
    <x v="1"/>
    <x v="13"/>
    <x v="7"/>
    <x v="48"/>
    <x v="185"/>
    <x v="114"/>
    <x v="1"/>
    <n v="17285"/>
    <n v="967.09"/>
  </r>
  <r>
    <x v="10"/>
    <x v="1"/>
    <x v="13"/>
    <x v="7"/>
    <x v="48"/>
    <x v="185"/>
    <x v="144"/>
    <x v="0"/>
    <n v="73201"/>
    <n v="475.19"/>
  </r>
  <r>
    <x v="10"/>
    <x v="1"/>
    <x v="13"/>
    <x v="7"/>
    <x v="48"/>
    <x v="185"/>
    <x v="66"/>
    <x v="0"/>
    <n v="171630"/>
    <n v="2495"/>
  </r>
  <r>
    <x v="10"/>
    <x v="1"/>
    <x v="13"/>
    <x v="7"/>
    <x v="48"/>
    <x v="185"/>
    <x v="67"/>
    <x v="0"/>
    <n v="1936126"/>
    <n v="35334.089999999997"/>
  </r>
  <r>
    <x v="10"/>
    <x v="1"/>
    <x v="13"/>
    <x v="7"/>
    <x v="48"/>
    <x v="185"/>
    <x v="67"/>
    <x v="1"/>
    <n v="5702457"/>
    <n v="222706.95"/>
  </r>
  <r>
    <x v="10"/>
    <x v="1"/>
    <x v="13"/>
    <x v="7"/>
    <x v="48"/>
    <x v="185"/>
    <x v="68"/>
    <x v="0"/>
    <n v="4527162"/>
    <n v="16299.7"/>
  </r>
  <r>
    <x v="10"/>
    <x v="1"/>
    <x v="13"/>
    <x v="7"/>
    <x v="48"/>
    <x v="185"/>
    <x v="68"/>
    <x v="1"/>
    <n v="4645147"/>
    <n v="95913.02"/>
  </r>
  <r>
    <x v="10"/>
    <x v="1"/>
    <x v="13"/>
    <x v="7"/>
    <x v="48"/>
    <x v="185"/>
    <x v="9"/>
    <x v="0"/>
    <n v="25953962"/>
    <n v="130445.44"/>
  </r>
  <r>
    <x v="10"/>
    <x v="1"/>
    <x v="13"/>
    <x v="7"/>
    <x v="48"/>
    <x v="185"/>
    <x v="9"/>
    <x v="1"/>
    <n v="36636232"/>
    <n v="1310740.28"/>
  </r>
  <r>
    <x v="10"/>
    <x v="1"/>
    <x v="13"/>
    <x v="7"/>
    <x v="48"/>
    <x v="185"/>
    <x v="145"/>
    <x v="0"/>
    <n v="7001"/>
    <n v="30.64"/>
  </r>
  <r>
    <x v="10"/>
    <x v="1"/>
    <x v="13"/>
    <x v="7"/>
    <x v="48"/>
    <x v="185"/>
    <x v="86"/>
    <x v="0"/>
    <n v="15578"/>
    <n v="79.319999999999993"/>
  </r>
  <r>
    <x v="10"/>
    <x v="1"/>
    <x v="13"/>
    <x v="7"/>
    <x v="48"/>
    <x v="185"/>
    <x v="86"/>
    <x v="1"/>
    <n v="286880"/>
    <n v="10015.65"/>
  </r>
  <r>
    <x v="10"/>
    <x v="1"/>
    <x v="13"/>
    <x v="7"/>
    <x v="48"/>
    <x v="185"/>
    <x v="69"/>
    <x v="0"/>
    <n v="260904"/>
    <n v="3080.98"/>
  </r>
  <r>
    <x v="10"/>
    <x v="1"/>
    <x v="13"/>
    <x v="7"/>
    <x v="48"/>
    <x v="185"/>
    <x v="69"/>
    <x v="1"/>
    <n v="595783"/>
    <n v="9353.39"/>
  </r>
  <r>
    <x v="10"/>
    <x v="1"/>
    <x v="13"/>
    <x v="7"/>
    <x v="48"/>
    <x v="185"/>
    <x v="206"/>
    <x v="0"/>
    <n v="4343"/>
    <n v="45"/>
  </r>
  <r>
    <x v="10"/>
    <x v="1"/>
    <x v="13"/>
    <x v="7"/>
    <x v="48"/>
    <x v="185"/>
    <x v="136"/>
    <x v="0"/>
    <n v="810134"/>
    <n v="4952.72"/>
  </r>
  <r>
    <x v="10"/>
    <x v="1"/>
    <x v="13"/>
    <x v="7"/>
    <x v="48"/>
    <x v="185"/>
    <x v="136"/>
    <x v="1"/>
    <n v="142410"/>
    <n v="2170"/>
  </r>
  <r>
    <x v="10"/>
    <x v="1"/>
    <x v="13"/>
    <x v="7"/>
    <x v="48"/>
    <x v="185"/>
    <x v="177"/>
    <x v="0"/>
    <n v="36970"/>
    <n v="788"/>
  </r>
  <r>
    <x v="10"/>
    <x v="1"/>
    <x v="13"/>
    <x v="7"/>
    <x v="48"/>
    <x v="186"/>
    <x v="181"/>
    <x v="0"/>
    <n v="1682"/>
    <n v="7"/>
  </r>
  <r>
    <x v="10"/>
    <x v="1"/>
    <x v="13"/>
    <x v="7"/>
    <x v="48"/>
    <x v="186"/>
    <x v="181"/>
    <x v="1"/>
    <n v="400"/>
    <n v="95.24"/>
  </r>
  <r>
    <x v="10"/>
    <x v="1"/>
    <x v="13"/>
    <x v="7"/>
    <x v="48"/>
    <x v="186"/>
    <x v="10"/>
    <x v="0"/>
    <n v="280118"/>
    <n v="3508.36"/>
  </r>
  <r>
    <x v="10"/>
    <x v="1"/>
    <x v="13"/>
    <x v="7"/>
    <x v="48"/>
    <x v="186"/>
    <x v="10"/>
    <x v="1"/>
    <n v="592232"/>
    <n v="4907"/>
  </r>
  <r>
    <x v="10"/>
    <x v="1"/>
    <x v="13"/>
    <x v="7"/>
    <x v="48"/>
    <x v="186"/>
    <x v="137"/>
    <x v="0"/>
    <n v="157029"/>
    <n v="447.01"/>
  </r>
  <r>
    <x v="10"/>
    <x v="1"/>
    <x v="13"/>
    <x v="7"/>
    <x v="48"/>
    <x v="186"/>
    <x v="137"/>
    <x v="1"/>
    <n v="12704"/>
    <n v="5400"/>
  </r>
  <r>
    <x v="10"/>
    <x v="1"/>
    <x v="13"/>
    <x v="7"/>
    <x v="48"/>
    <x v="186"/>
    <x v="191"/>
    <x v="0"/>
    <n v="19472"/>
    <n v="103.46"/>
  </r>
  <r>
    <x v="10"/>
    <x v="1"/>
    <x v="13"/>
    <x v="7"/>
    <x v="48"/>
    <x v="186"/>
    <x v="89"/>
    <x v="0"/>
    <n v="243532"/>
    <n v="2575.7399999999998"/>
  </r>
  <r>
    <x v="10"/>
    <x v="1"/>
    <x v="13"/>
    <x v="7"/>
    <x v="48"/>
    <x v="186"/>
    <x v="89"/>
    <x v="1"/>
    <n v="14"/>
    <n v="10"/>
  </r>
  <r>
    <x v="10"/>
    <x v="1"/>
    <x v="13"/>
    <x v="7"/>
    <x v="48"/>
    <x v="186"/>
    <x v="159"/>
    <x v="0"/>
    <n v="2533"/>
    <n v="1.31"/>
  </r>
  <r>
    <x v="10"/>
    <x v="1"/>
    <x v="13"/>
    <x v="7"/>
    <x v="48"/>
    <x v="186"/>
    <x v="71"/>
    <x v="0"/>
    <n v="4770"/>
    <n v="45"/>
  </r>
  <r>
    <x v="10"/>
    <x v="1"/>
    <x v="13"/>
    <x v="7"/>
    <x v="48"/>
    <x v="186"/>
    <x v="11"/>
    <x v="0"/>
    <n v="14419"/>
    <n v="77.900000000000006"/>
  </r>
  <r>
    <x v="10"/>
    <x v="1"/>
    <x v="13"/>
    <x v="7"/>
    <x v="48"/>
    <x v="186"/>
    <x v="11"/>
    <x v="1"/>
    <n v="9212"/>
    <n v="174.75"/>
  </r>
  <r>
    <x v="10"/>
    <x v="1"/>
    <x v="13"/>
    <x v="7"/>
    <x v="48"/>
    <x v="186"/>
    <x v="12"/>
    <x v="0"/>
    <n v="167037"/>
    <n v="1214.75"/>
  </r>
  <r>
    <x v="10"/>
    <x v="1"/>
    <x v="13"/>
    <x v="7"/>
    <x v="48"/>
    <x v="186"/>
    <x v="12"/>
    <x v="1"/>
    <n v="8544"/>
    <n v="62"/>
  </r>
  <r>
    <x v="10"/>
    <x v="1"/>
    <x v="13"/>
    <x v="7"/>
    <x v="48"/>
    <x v="186"/>
    <x v="14"/>
    <x v="0"/>
    <n v="770373"/>
    <n v="11513.51"/>
  </r>
  <r>
    <x v="10"/>
    <x v="1"/>
    <x v="13"/>
    <x v="7"/>
    <x v="48"/>
    <x v="186"/>
    <x v="14"/>
    <x v="1"/>
    <n v="2478572"/>
    <n v="371921.64"/>
  </r>
  <r>
    <x v="10"/>
    <x v="1"/>
    <x v="13"/>
    <x v="7"/>
    <x v="48"/>
    <x v="186"/>
    <x v="72"/>
    <x v="0"/>
    <n v="889"/>
    <n v="15"/>
  </r>
  <r>
    <x v="10"/>
    <x v="1"/>
    <x v="13"/>
    <x v="7"/>
    <x v="48"/>
    <x v="186"/>
    <x v="138"/>
    <x v="0"/>
    <n v="47165"/>
    <n v="227"/>
  </r>
  <r>
    <x v="10"/>
    <x v="1"/>
    <x v="13"/>
    <x v="7"/>
    <x v="48"/>
    <x v="186"/>
    <x v="163"/>
    <x v="0"/>
    <n v="10589"/>
    <n v="62.5"/>
  </r>
  <r>
    <x v="10"/>
    <x v="1"/>
    <x v="13"/>
    <x v="7"/>
    <x v="48"/>
    <x v="186"/>
    <x v="97"/>
    <x v="0"/>
    <n v="187622"/>
    <n v="1211.98"/>
  </r>
  <r>
    <x v="10"/>
    <x v="1"/>
    <x v="13"/>
    <x v="7"/>
    <x v="48"/>
    <x v="186"/>
    <x v="97"/>
    <x v="1"/>
    <n v="741953"/>
    <n v="50480.31"/>
  </r>
  <r>
    <x v="10"/>
    <x v="1"/>
    <x v="13"/>
    <x v="7"/>
    <x v="48"/>
    <x v="186"/>
    <x v="15"/>
    <x v="0"/>
    <n v="755587"/>
    <n v="7381.65"/>
  </r>
  <r>
    <x v="10"/>
    <x v="1"/>
    <x v="13"/>
    <x v="7"/>
    <x v="48"/>
    <x v="186"/>
    <x v="15"/>
    <x v="1"/>
    <n v="926847"/>
    <n v="15750.05"/>
  </r>
  <r>
    <x v="10"/>
    <x v="1"/>
    <x v="13"/>
    <x v="7"/>
    <x v="48"/>
    <x v="186"/>
    <x v="16"/>
    <x v="0"/>
    <n v="95702"/>
    <n v="337.56"/>
  </r>
  <r>
    <x v="10"/>
    <x v="1"/>
    <x v="13"/>
    <x v="7"/>
    <x v="48"/>
    <x v="186"/>
    <x v="16"/>
    <x v="1"/>
    <n v="525265"/>
    <n v="2875"/>
  </r>
  <r>
    <x v="10"/>
    <x v="1"/>
    <x v="13"/>
    <x v="7"/>
    <x v="48"/>
    <x v="186"/>
    <x v="135"/>
    <x v="0"/>
    <n v="265"/>
    <n v="10"/>
  </r>
  <r>
    <x v="10"/>
    <x v="1"/>
    <x v="13"/>
    <x v="7"/>
    <x v="48"/>
    <x v="186"/>
    <x v="149"/>
    <x v="0"/>
    <n v="207005"/>
    <n v="1307.3499999999999"/>
  </r>
  <r>
    <x v="10"/>
    <x v="1"/>
    <x v="13"/>
    <x v="7"/>
    <x v="48"/>
    <x v="186"/>
    <x v="149"/>
    <x v="1"/>
    <n v="68773"/>
    <n v="3364.9"/>
  </r>
  <r>
    <x v="10"/>
    <x v="1"/>
    <x v="13"/>
    <x v="7"/>
    <x v="48"/>
    <x v="186"/>
    <x v="17"/>
    <x v="0"/>
    <n v="41654"/>
    <n v="467.08"/>
  </r>
  <r>
    <x v="10"/>
    <x v="1"/>
    <x v="13"/>
    <x v="7"/>
    <x v="48"/>
    <x v="186"/>
    <x v="17"/>
    <x v="1"/>
    <n v="38473"/>
    <n v="10406"/>
  </r>
  <r>
    <x v="10"/>
    <x v="1"/>
    <x v="13"/>
    <x v="7"/>
    <x v="48"/>
    <x v="186"/>
    <x v="18"/>
    <x v="0"/>
    <n v="1684618"/>
    <n v="8917.61"/>
  </r>
  <r>
    <x v="10"/>
    <x v="1"/>
    <x v="13"/>
    <x v="7"/>
    <x v="48"/>
    <x v="186"/>
    <x v="18"/>
    <x v="1"/>
    <n v="3955004"/>
    <n v="193675.31"/>
  </r>
  <r>
    <x v="10"/>
    <x v="1"/>
    <x v="13"/>
    <x v="7"/>
    <x v="48"/>
    <x v="186"/>
    <x v="19"/>
    <x v="0"/>
    <n v="819085"/>
    <n v="12703.12"/>
  </r>
  <r>
    <x v="10"/>
    <x v="1"/>
    <x v="13"/>
    <x v="7"/>
    <x v="48"/>
    <x v="186"/>
    <x v="19"/>
    <x v="1"/>
    <n v="903964"/>
    <n v="24182.94"/>
  </r>
  <r>
    <x v="10"/>
    <x v="1"/>
    <x v="13"/>
    <x v="7"/>
    <x v="48"/>
    <x v="186"/>
    <x v="20"/>
    <x v="0"/>
    <n v="6466516"/>
    <n v="130288.12"/>
  </r>
  <r>
    <x v="10"/>
    <x v="1"/>
    <x v="13"/>
    <x v="7"/>
    <x v="48"/>
    <x v="186"/>
    <x v="20"/>
    <x v="1"/>
    <n v="6546795"/>
    <n v="303792.3"/>
  </r>
  <r>
    <x v="10"/>
    <x v="1"/>
    <x v="13"/>
    <x v="7"/>
    <x v="48"/>
    <x v="186"/>
    <x v="197"/>
    <x v="0"/>
    <n v="22794"/>
    <n v="318.3"/>
  </r>
  <r>
    <x v="10"/>
    <x v="1"/>
    <x v="13"/>
    <x v="7"/>
    <x v="48"/>
    <x v="186"/>
    <x v="197"/>
    <x v="1"/>
    <n v="227091"/>
    <n v="16735"/>
  </r>
  <r>
    <x v="10"/>
    <x v="1"/>
    <x v="13"/>
    <x v="7"/>
    <x v="48"/>
    <x v="186"/>
    <x v="200"/>
    <x v="0"/>
    <n v="61124"/>
    <n v="693"/>
  </r>
  <r>
    <x v="10"/>
    <x v="1"/>
    <x v="13"/>
    <x v="7"/>
    <x v="48"/>
    <x v="186"/>
    <x v="200"/>
    <x v="1"/>
    <n v="809547"/>
    <n v="13167"/>
  </r>
  <r>
    <x v="10"/>
    <x v="1"/>
    <x v="13"/>
    <x v="7"/>
    <x v="48"/>
    <x v="186"/>
    <x v="101"/>
    <x v="0"/>
    <n v="79092"/>
    <n v="428.14"/>
  </r>
  <r>
    <x v="10"/>
    <x v="1"/>
    <x v="13"/>
    <x v="7"/>
    <x v="48"/>
    <x v="186"/>
    <x v="101"/>
    <x v="1"/>
    <n v="6112"/>
    <n v="116.9"/>
  </r>
  <r>
    <x v="10"/>
    <x v="1"/>
    <x v="13"/>
    <x v="7"/>
    <x v="48"/>
    <x v="186"/>
    <x v="74"/>
    <x v="0"/>
    <n v="277539"/>
    <n v="1743"/>
  </r>
  <r>
    <x v="10"/>
    <x v="1"/>
    <x v="13"/>
    <x v="7"/>
    <x v="48"/>
    <x v="186"/>
    <x v="74"/>
    <x v="1"/>
    <n v="6816"/>
    <n v="67"/>
  </r>
  <r>
    <x v="10"/>
    <x v="1"/>
    <x v="13"/>
    <x v="7"/>
    <x v="48"/>
    <x v="186"/>
    <x v="151"/>
    <x v="0"/>
    <n v="13983"/>
    <n v="87"/>
  </r>
  <r>
    <x v="10"/>
    <x v="1"/>
    <x v="13"/>
    <x v="7"/>
    <x v="48"/>
    <x v="186"/>
    <x v="151"/>
    <x v="1"/>
    <n v="5999"/>
    <n v="920"/>
  </r>
  <r>
    <x v="10"/>
    <x v="1"/>
    <x v="13"/>
    <x v="7"/>
    <x v="48"/>
    <x v="186"/>
    <x v="157"/>
    <x v="0"/>
    <n v="59959"/>
    <n v="298.73"/>
  </r>
  <r>
    <x v="10"/>
    <x v="1"/>
    <x v="13"/>
    <x v="7"/>
    <x v="48"/>
    <x v="186"/>
    <x v="157"/>
    <x v="1"/>
    <n v="655"/>
    <n v="62.69"/>
  </r>
  <r>
    <x v="10"/>
    <x v="1"/>
    <x v="13"/>
    <x v="7"/>
    <x v="48"/>
    <x v="186"/>
    <x v="102"/>
    <x v="0"/>
    <n v="52052"/>
    <n v="177.4"/>
  </r>
  <r>
    <x v="10"/>
    <x v="1"/>
    <x v="13"/>
    <x v="7"/>
    <x v="48"/>
    <x v="186"/>
    <x v="75"/>
    <x v="0"/>
    <n v="110668"/>
    <n v="793.38"/>
  </r>
  <r>
    <x v="10"/>
    <x v="1"/>
    <x v="13"/>
    <x v="7"/>
    <x v="48"/>
    <x v="186"/>
    <x v="75"/>
    <x v="1"/>
    <n v="2595789"/>
    <n v="123096.57"/>
  </r>
  <r>
    <x v="10"/>
    <x v="1"/>
    <x v="13"/>
    <x v="7"/>
    <x v="48"/>
    <x v="186"/>
    <x v="109"/>
    <x v="0"/>
    <n v="30317"/>
    <n v="272"/>
  </r>
  <r>
    <x v="10"/>
    <x v="1"/>
    <x v="13"/>
    <x v="7"/>
    <x v="48"/>
    <x v="186"/>
    <x v="139"/>
    <x v="0"/>
    <n v="11163"/>
    <n v="74.150000000000006"/>
  </r>
  <r>
    <x v="10"/>
    <x v="1"/>
    <x v="13"/>
    <x v="7"/>
    <x v="48"/>
    <x v="186"/>
    <x v="139"/>
    <x v="1"/>
    <n v="302565"/>
    <n v="3898"/>
  </r>
  <r>
    <x v="10"/>
    <x v="1"/>
    <x v="13"/>
    <x v="7"/>
    <x v="48"/>
    <x v="186"/>
    <x v="125"/>
    <x v="0"/>
    <n v="656430"/>
    <n v="2490.27"/>
  </r>
  <r>
    <x v="10"/>
    <x v="1"/>
    <x v="13"/>
    <x v="7"/>
    <x v="48"/>
    <x v="186"/>
    <x v="21"/>
    <x v="0"/>
    <n v="953059"/>
    <n v="1526.16"/>
  </r>
  <r>
    <x v="10"/>
    <x v="1"/>
    <x v="13"/>
    <x v="7"/>
    <x v="48"/>
    <x v="186"/>
    <x v="21"/>
    <x v="1"/>
    <n v="4597"/>
    <n v="901.12"/>
  </r>
  <r>
    <x v="10"/>
    <x v="1"/>
    <x v="13"/>
    <x v="7"/>
    <x v="48"/>
    <x v="186"/>
    <x v="164"/>
    <x v="1"/>
    <n v="42854"/>
    <n v="1335"/>
  </r>
  <r>
    <x v="10"/>
    <x v="1"/>
    <x v="13"/>
    <x v="7"/>
    <x v="48"/>
    <x v="186"/>
    <x v="103"/>
    <x v="0"/>
    <n v="6569"/>
    <n v="201.48"/>
  </r>
  <r>
    <x v="10"/>
    <x v="1"/>
    <x v="13"/>
    <x v="7"/>
    <x v="48"/>
    <x v="186"/>
    <x v="103"/>
    <x v="1"/>
    <n v="106728"/>
    <n v="2440"/>
  </r>
  <r>
    <x v="10"/>
    <x v="1"/>
    <x v="13"/>
    <x v="7"/>
    <x v="48"/>
    <x v="186"/>
    <x v="104"/>
    <x v="0"/>
    <n v="9497"/>
    <n v="12.81"/>
  </r>
  <r>
    <x v="10"/>
    <x v="1"/>
    <x v="13"/>
    <x v="7"/>
    <x v="48"/>
    <x v="186"/>
    <x v="22"/>
    <x v="0"/>
    <n v="100935"/>
    <n v="683.12"/>
  </r>
  <r>
    <x v="10"/>
    <x v="1"/>
    <x v="13"/>
    <x v="7"/>
    <x v="48"/>
    <x v="186"/>
    <x v="22"/>
    <x v="1"/>
    <n v="286185"/>
    <n v="8722.25"/>
  </r>
  <r>
    <x v="10"/>
    <x v="1"/>
    <x v="13"/>
    <x v="7"/>
    <x v="48"/>
    <x v="186"/>
    <x v="119"/>
    <x v="0"/>
    <n v="12914"/>
    <n v="26.87"/>
  </r>
  <r>
    <x v="10"/>
    <x v="1"/>
    <x v="13"/>
    <x v="7"/>
    <x v="48"/>
    <x v="186"/>
    <x v="182"/>
    <x v="0"/>
    <n v="95929"/>
    <n v="82"/>
  </r>
  <r>
    <x v="10"/>
    <x v="1"/>
    <x v="13"/>
    <x v="7"/>
    <x v="48"/>
    <x v="186"/>
    <x v="141"/>
    <x v="0"/>
    <n v="3596"/>
    <n v="17.5"/>
  </r>
  <r>
    <x v="10"/>
    <x v="1"/>
    <x v="13"/>
    <x v="7"/>
    <x v="48"/>
    <x v="186"/>
    <x v="24"/>
    <x v="0"/>
    <n v="1466562"/>
    <n v="22972.3"/>
  </r>
  <r>
    <x v="10"/>
    <x v="1"/>
    <x v="13"/>
    <x v="7"/>
    <x v="48"/>
    <x v="186"/>
    <x v="24"/>
    <x v="1"/>
    <n v="1554030"/>
    <n v="69844.89"/>
  </r>
  <r>
    <x v="10"/>
    <x v="1"/>
    <x v="13"/>
    <x v="7"/>
    <x v="48"/>
    <x v="186"/>
    <x v="152"/>
    <x v="0"/>
    <n v="318517"/>
    <n v="3219.01"/>
  </r>
  <r>
    <x v="10"/>
    <x v="1"/>
    <x v="13"/>
    <x v="7"/>
    <x v="48"/>
    <x v="186"/>
    <x v="25"/>
    <x v="0"/>
    <n v="2702905"/>
    <n v="13648.78"/>
  </r>
  <r>
    <x v="10"/>
    <x v="1"/>
    <x v="13"/>
    <x v="7"/>
    <x v="48"/>
    <x v="186"/>
    <x v="25"/>
    <x v="1"/>
    <n v="3735337"/>
    <n v="194419.69"/>
  </r>
  <r>
    <x v="10"/>
    <x v="1"/>
    <x v="13"/>
    <x v="7"/>
    <x v="48"/>
    <x v="186"/>
    <x v="26"/>
    <x v="0"/>
    <n v="179484"/>
    <n v="1251.3900000000001"/>
  </r>
  <r>
    <x v="10"/>
    <x v="1"/>
    <x v="13"/>
    <x v="7"/>
    <x v="48"/>
    <x v="186"/>
    <x v="26"/>
    <x v="1"/>
    <n v="164752"/>
    <n v="12109.21"/>
  </r>
  <r>
    <x v="10"/>
    <x v="1"/>
    <x v="13"/>
    <x v="7"/>
    <x v="48"/>
    <x v="186"/>
    <x v="91"/>
    <x v="0"/>
    <n v="8388"/>
    <n v="75.400000000000006"/>
  </r>
  <r>
    <x v="10"/>
    <x v="1"/>
    <x v="13"/>
    <x v="7"/>
    <x v="48"/>
    <x v="186"/>
    <x v="91"/>
    <x v="1"/>
    <n v="2127"/>
    <n v="85"/>
  </r>
  <r>
    <x v="10"/>
    <x v="1"/>
    <x v="13"/>
    <x v="7"/>
    <x v="48"/>
    <x v="186"/>
    <x v="0"/>
    <x v="0"/>
    <n v="3896735"/>
    <n v="16666.080000000002"/>
  </r>
  <r>
    <x v="10"/>
    <x v="1"/>
    <x v="13"/>
    <x v="7"/>
    <x v="48"/>
    <x v="186"/>
    <x v="0"/>
    <x v="2"/>
    <n v="20282"/>
    <n v="17.3"/>
  </r>
  <r>
    <x v="10"/>
    <x v="1"/>
    <x v="13"/>
    <x v="7"/>
    <x v="48"/>
    <x v="186"/>
    <x v="0"/>
    <x v="1"/>
    <n v="6834440"/>
    <n v="189637.38"/>
  </r>
  <r>
    <x v="10"/>
    <x v="1"/>
    <x v="13"/>
    <x v="7"/>
    <x v="48"/>
    <x v="186"/>
    <x v="77"/>
    <x v="0"/>
    <n v="1549039"/>
    <n v="12941.2"/>
  </r>
  <r>
    <x v="10"/>
    <x v="1"/>
    <x v="13"/>
    <x v="7"/>
    <x v="48"/>
    <x v="186"/>
    <x v="77"/>
    <x v="1"/>
    <n v="2334070"/>
    <n v="55260.98"/>
  </r>
  <r>
    <x v="10"/>
    <x v="1"/>
    <x v="13"/>
    <x v="7"/>
    <x v="48"/>
    <x v="186"/>
    <x v="190"/>
    <x v="0"/>
    <n v="27734"/>
    <n v="216.34"/>
  </r>
  <r>
    <x v="10"/>
    <x v="1"/>
    <x v="13"/>
    <x v="7"/>
    <x v="48"/>
    <x v="186"/>
    <x v="98"/>
    <x v="0"/>
    <n v="79660"/>
    <n v="628.92999999999995"/>
  </r>
  <r>
    <x v="10"/>
    <x v="1"/>
    <x v="13"/>
    <x v="7"/>
    <x v="48"/>
    <x v="186"/>
    <x v="98"/>
    <x v="1"/>
    <n v="1955459"/>
    <n v="41279"/>
  </r>
  <r>
    <x v="10"/>
    <x v="1"/>
    <x v="13"/>
    <x v="7"/>
    <x v="48"/>
    <x v="186"/>
    <x v="212"/>
    <x v="0"/>
    <n v="41491"/>
    <n v="370"/>
  </r>
  <r>
    <x v="10"/>
    <x v="1"/>
    <x v="13"/>
    <x v="7"/>
    <x v="48"/>
    <x v="186"/>
    <x v="92"/>
    <x v="0"/>
    <n v="174888"/>
    <n v="3039.71"/>
  </r>
  <r>
    <x v="10"/>
    <x v="1"/>
    <x v="13"/>
    <x v="7"/>
    <x v="48"/>
    <x v="186"/>
    <x v="92"/>
    <x v="1"/>
    <n v="1482311"/>
    <n v="11773.25"/>
  </r>
  <r>
    <x v="10"/>
    <x v="1"/>
    <x v="13"/>
    <x v="7"/>
    <x v="48"/>
    <x v="186"/>
    <x v="105"/>
    <x v="0"/>
    <n v="58049"/>
    <n v="58"/>
  </r>
  <r>
    <x v="10"/>
    <x v="1"/>
    <x v="13"/>
    <x v="7"/>
    <x v="48"/>
    <x v="186"/>
    <x v="78"/>
    <x v="0"/>
    <n v="161018"/>
    <n v="981.96"/>
  </r>
  <r>
    <x v="10"/>
    <x v="1"/>
    <x v="13"/>
    <x v="7"/>
    <x v="48"/>
    <x v="186"/>
    <x v="78"/>
    <x v="1"/>
    <n v="971047"/>
    <n v="28826.080000000002"/>
  </r>
  <r>
    <x v="10"/>
    <x v="1"/>
    <x v="13"/>
    <x v="7"/>
    <x v="48"/>
    <x v="186"/>
    <x v="166"/>
    <x v="0"/>
    <n v="18"/>
    <n v="0.05"/>
  </r>
  <r>
    <x v="10"/>
    <x v="1"/>
    <x v="13"/>
    <x v="7"/>
    <x v="48"/>
    <x v="186"/>
    <x v="1"/>
    <x v="0"/>
    <n v="1214005"/>
    <n v="24145.49"/>
  </r>
  <r>
    <x v="10"/>
    <x v="1"/>
    <x v="13"/>
    <x v="7"/>
    <x v="48"/>
    <x v="186"/>
    <x v="1"/>
    <x v="1"/>
    <n v="945476"/>
    <n v="13397.32"/>
  </r>
  <r>
    <x v="10"/>
    <x v="1"/>
    <x v="13"/>
    <x v="7"/>
    <x v="48"/>
    <x v="186"/>
    <x v="148"/>
    <x v="0"/>
    <n v="9904"/>
    <n v="38.56"/>
  </r>
  <r>
    <x v="10"/>
    <x v="1"/>
    <x v="13"/>
    <x v="7"/>
    <x v="48"/>
    <x v="186"/>
    <x v="79"/>
    <x v="0"/>
    <n v="16503"/>
    <n v="65.48"/>
  </r>
  <r>
    <x v="10"/>
    <x v="1"/>
    <x v="13"/>
    <x v="7"/>
    <x v="48"/>
    <x v="186"/>
    <x v="95"/>
    <x v="0"/>
    <n v="974558"/>
    <n v="6950.59"/>
  </r>
  <r>
    <x v="10"/>
    <x v="1"/>
    <x v="13"/>
    <x v="7"/>
    <x v="48"/>
    <x v="186"/>
    <x v="95"/>
    <x v="1"/>
    <n v="3267128"/>
    <n v="79247.33"/>
  </r>
  <r>
    <x v="10"/>
    <x v="1"/>
    <x v="13"/>
    <x v="7"/>
    <x v="48"/>
    <x v="186"/>
    <x v="27"/>
    <x v="0"/>
    <n v="2269816"/>
    <n v="18385.54"/>
  </r>
  <r>
    <x v="10"/>
    <x v="1"/>
    <x v="13"/>
    <x v="7"/>
    <x v="48"/>
    <x v="186"/>
    <x v="27"/>
    <x v="1"/>
    <n v="3931674"/>
    <n v="141680.18"/>
  </r>
  <r>
    <x v="10"/>
    <x v="1"/>
    <x v="13"/>
    <x v="7"/>
    <x v="48"/>
    <x v="186"/>
    <x v="28"/>
    <x v="0"/>
    <n v="30232"/>
    <n v="2302"/>
  </r>
  <r>
    <x v="10"/>
    <x v="1"/>
    <x v="13"/>
    <x v="7"/>
    <x v="48"/>
    <x v="186"/>
    <x v="115"/>
    <x v="0"/>
    <n v="70874"/>
    <n v="1243.3"/>
  </r>
  <r>
    <x v="10"/>
    <x v="1"/>
    <x v="13"/>
    <x v="7"/>
    <x v="48"/>
    <x v="186"/>
    <x v="115"/>
    <x v="1"/>
    <n v="153313"/>
    <n v="22380"/>
  </r>
  <r>
    <x v="10"/>
    <x v="1"/>
    <x v="13"/>
    <x v="7"/>
    <x v="48"/>
    <x v="186"/>
    <x v="29"/>
    <x v="0"/>
    <n v="54198"/>
    <n v="456.53"/>
  </r>
  <r>
    <x v="10"/>
    <x v="1"/>
    <x v="13"/>
    <x v="7"/>
    <x v="48"/>
    <x v="186"/>
    <x v="29"/>
    <x v="1"/>
    <n v="1751"/>
    <n v="19.399999999999999"/>
  </r>
  <r>
    <x v="10"/>
    <x v="1"/>
    <x v="13"/>
    <x v="7"/>
    <x v="48"/>
    <x v="186"/>
    <x v="30"/>
    <x v="0"/>
    <n v="5572033"/>
    <n v="96672.38"/>
  </r>
  <r>
    <x v="10"/>
    <x v="1"/>
    <x v="13"/>
    <x v="7"/>
    <x v="48"/>
    <x v="186"/>
    <x v="30"/>
    <x v="1"/>
    <n v="3007136"/>
    <n v="78594.679999999993"/>
  </r>
  <r>
    <x v="10"/>
    <x v="1"/>
    <x v="13"/>
    <x v="7"/>
    <x v="48"/>
    <x v="186"/>
    <x v="31"/>
    <x v="0"/>
    <n v="6010"/>
    <n v="14.73"/>
  </r>
  <r>
    <x v="10"/>
    <x v="1"/>
    <x v="13"/>
    <x v="7"/>
    <x v="48"/>
    <x v="186"/>
    <x v="2"/>
    <x v="0"/>
    <n v="4861568"/>
    <n v="115008.39"/>
  </r>
  <r>
    <x v="10"/>
    <x v="1"/>
    <x v="13"/>
    <x v="7"/>
    <x v="48"/>
    <x v="186"/>
    <x v="2"/>
    <x v="1"/>
    <n v="2527332"/>
    <n v="93459.54"/>
  </r>
  <r>
    <x v="10"/>
    <x v="1"/>
    <x v="13"/>
    <x v="7"/>
    <x v="48"/>
    <x v="186"/>
    <x v="32"/>
    <x v="0"/>
    <n v="11015"/>
    <n v="21.94"/>
  </r>
  <r>
    <x v="10"/>
    <x v="1"/>
    <x v="13"/>
    <x v="7"/>
    <x v="48"/>
    <x v="186"/>
    <x v="147"/>
    <x v="0"/>
    <n v="172181"/>
    <n v="2771.2"/>
  </r>
  <r>
    <x v="10"/>
    <x v="1"/>
    <x v="13"/>
    <x v="7"/>
    <x v="48"/>
    <x v="186"/>
    <x v="116"/>
    <x v="0"/>
    <n v="78148"/>
    <n v="453.88"/>
  </r>
  <r>
    <x v="10"/>
    <x v="1"/>
    <x v="13"/>
    <x v="7"/>
    <x v="48"/>
    <x v="186"/>
    <x v="116"/>
    <x v="1"/>
    <n v="1452487"/>
    <n v="49128.78"/>
  </r>
  <r>
    <x v="10"/>
    <x v="1"/>
    <x v="13"/>
    <x v="7"/>
    <x v="48"/>
    <x v="186"/>
    <x v="33"/>
    <x v="0"/>
    <n v="11302"/>
    <n v="26"/>
  </r>
  <r>
    <x v="10"/>
    <x v="1"/>
    <x v="13"/>
    <x v="7"/>
    <x v="48"/>
    <x v="186"/>
    <x v="33"/>
    <x v="1"/>
    <n v="76898"/>
    <n v="1706.55"/>
  </r>
  <r>
    <x v="10"/>
    <x v="1"/>
    <x v="13"/>
    <x v="7"/>
    <x v="48"/>
    <x v="186"/>
    <x v="3"/>
    <x v="0"/>
    <n v="1119747"/>
    <n v="7417.5"/>
  </r>
  <r>
    <x v="10"/>
    <x v="1"/>
    <x v="13"/>
    <x v="7"/>
    <x v="48"/>
    <x v="186"/>
    <x v="3"/>
    <x v="1"/>
    <n v="3197915"/>
    <n v="54778.95"/>
  </r>
  <r>
    <x v="10"/>
    <x v="1"/>
    <x v="13"/>
    <x v="7"/>
    <x v="48"/>
    <x v="186"/>
    <x v="34"/>
    <x v="0"/>
    <n v="17075"/>
    <n v="75.2"/>
  </r>
  <r>
    <x v="10"/>
    <x v="1"/>
    <x v="13"/>
    <x v="7"/>
    <x v="48"/>
    <x v="186"/>
    <x v="34"/>
    <x v="1"/>
    <n v="32265"/>
    <n v="464.07"/>
  </r>
  <r>
    <x v="10"/>
    <x v="1"/>
    <x v="13"/>
    <x v="7"/>
    <x v="48"/>
    <x v="186"/>
    <x v="161"/>
    <x v="0"/>
    <n v="15773"/>
    <n v="35"/>
  </r>
  <r>
    <x v="10"/>
    <x v="1"/>
    <x v="13"/>
    <x v="7"/>
    <x v="48"/>
    <x v="186"/>
    <x v="130"/>
    <x v="0"/>
    <n v="142177"/>
    <n v="883.44"/>
  </r>
  <r>
    <x v="10"/>
    <x v="1"/>
    <x v="13"/>
    <x v="7"/>
    <x v="48"/>
    <x v="186"/>
    <x v="130"/>
    <x v="1"/>
    <n v="452695"/>
    <n v="23664.5"/>
  </r>
  <r>
    <x v="10"/>
    <x v="1"/>
    <x v="13"/>
    <x v="7"/>
    <x v="48"/>
    <x v="186"/>
    <x v="35"/>
    <x v="0"/>
    <n v="10914"/>
    <n v="103.69"/>
  </r>
  <r>
    <x v="10"/>
    <x v="1"/>
    <x v="13"/>
    <x v="7"/>
    <x v="48"/>
    <x v="186"/>
    <x v="35"/>
    <x v="1"/>
    <n v="1210"/>
    <n v="633.33000000000004"/>
  </r>
  <r>
    <x v="10"/>
    <x v="1"/>
    <x v="13"/>
    <x v="7"/>
    <x v="48"/>
    <x v="186"/>
    <x v="126"/>
    <x v="0"/>
    <n v="14151"/>
    <n v="35"/>
  </r>
  <r>
    <x v="10"/>
    <x v="1"/>
    <x v="13"/>
    <x v="7"/>
    <x v="48"/>
    <x v="186"/>
    <x v="36"/>
    <x v="0"/>
    <n v="3602"/>
    <n v="8.4600000000000009"/>
  </r>
  <r>
    <x v="10"/>
    <x v="1"/>
    <x v="13"/>
    <x v="7"/>
    <x v="48"/>
    <x v="186"/>
    <x v="146"/>
    <x v="0"/>
    <n v="20611"/>
    <n v="233.5"/>
  </r>
  <r>
    <x v="10"/>
    <x v="1"/>
    <x v="13"/>
    <x v="7"/>
    <x v="48"/>
    <x v="186"/>
    <x v="146"/>
    <x v="1"/>
    <n v="94738"/>
    <n v="1710.5"/>
  </r>
  <r>
    <x v="10"/>
    <x v="1"/>
    <x v="13"/>
    <x v="7"/>
    <x v="48"/>
    <x v="186"/>
    <x v="158"/>
    <x v="0"/>
    <n v="18171"/>
    <n v="106"/>
  </r>
  <r>
    <x v="10"/>
    <x v="1"/>
    <x v="13"/>
    <x v="7"/>
    <x v="48"/>
    <x v="186"/>
    <x v="37"/>
    <x v="0"/>
    <n v="4062393"/>
    <n v="13419.72"/>
  </r>
  <r>
    <x v="10"/>
    <x v="1"/>
    <x v="13"/>
    <x v="7"/>
    <x v="48"/>
    <x v="186"/>
    <x v="37"/>
    <x v="1"/>
    <n v="5277268"/>
    <n v="188942.13"/>
  </r>
  <r>
    <x v="10"/>
    <x v="1"/>
    <x v="13"/>
    <x v="7"/>
    <x v="48"/>
    <x v="186"/>
    <x v="38"/>
    <x v="0"/>
    <n v="7117"/>
    <n v="60.8"/>
  </r>
  <r>
    <x v="10"/>
    <x v="1"/>
    <x v="13"/>
    <x v="7"/>
    <x v="48"/>
    <x v="186"/>
    <x v="38"/>
    <x v="1"/>
    <n v="5451"/>
    <n v="669"/>
  </r>
  <r>
    <x v="10"/>
    <x v="1"/>
    <x v="13"/>
    <x v="7"/>
    <x v="48"/>
    <x v="186"/>
    <x v="150"/>
    <x v="0"/>
    <n v="56971"/>
    <n v="432.17"/>
  </r>
  <r>
    <x v="10"/>
    <x v="1"/>
    <x v="13"/>
    <x v="7"/>
    <x v="48"/>
    <x v="186"/>
    <x v="124"/>
    <x v="0"/>
    <n v="26540"/>
    <n v="189.9"/>
  </r>
  <r>
    <x v="10"/>
    <x v="1"/>
    <x v="13"/>
    <x v="7"/>
    <x v="48"/>
    <x v="186"/>
    <x v="131"/>
    <x v="1"/>
    <n v="3532"/>
    <n v="317.08999999999997"/>
  </r>
  <r>
    <x v="10"/>
    <x v="1"/>
    <x v="13"/>
    <x v="7"/>
    <x v="48"/>
    <x v="186"/>
    <x v="167"/>
    <x v="0"/>
    <n v="12898"/>
    <n v="71.209999999999994"/>
  </r>
  <r>
    <x v="10"/>
    <x v="1"/>
    <x v="13"/>
    <x v="7"/>
    <x v="48"/>
    <x v="186"/>
    <x v="167"/>
    <x v="1"/>
    <n v="15377"/>
    <n v="239"/>
  </r>
  <r>
    <x v="10"/>
    <x v="1"/>
    <x v="13"/>
    <x v="7"/>
    <x v="48"/>
    <x v="186"/>
    <x v="39"/>
    <x v="0"/>
    <n v="14000"/>
    <n v="122.5"/>
  </r>
  <r>
    <x v="10"/>
    <x v="1"/>
    <x v="13"/>
    <x v="7"/>
    <x v="48"/>
    <x v="186"/>
    <x v="39"/>
    <x v="1"/>
    <n v="632054"/>
    <n v="8703"/>
  </r>
  <r>
    <x v="10"/>
    <x v="1"/>
    <x v="13"/>
    <x v="7"/>
    <x v="48"/>
    <x v="186"/>
    <x v="40"/>
    <x v="0"/>
    <n v="437094"/>
    <n v="1084.69"/>
  </r>
  <r>
    <x v="10"/>
    <x v="1"/>
    <x v="13"/>
    <x v="7"/>
    <x v="48"/>
    <x v="186"/>
    <x v="40"/>
    <x v="1"/>
    <n v="216709"/>
    <n v="10519.88"/>
  </r>
  <r>
    <x v="10"/>
    <x v="1"/>
    <x v="13"/>
    <x v="7"/>
    <x v="48"/>
    <x v="186"/>
    <x v="96"/>
    <x v="0"/>
    <n v="4838"/>
    <n v="7"/>
  </r>
  <r>
    <x v="10"/>
    <x v="1"/>
    <x v="13"/>
    <x v="7"/>
    <x v="48"/>
    <x v="186"/>
    <x v="184"/>
    <x v="0"/>
    <n v="2955"/>
    <n v="67"/>
  </r>
  <r>
    <x v="10"/>
    <x v="1"/>
    <x v="13"/>
    <x v="7"/>
    <x v="48"/>
    <x v="186"/>
    <x v="127"/>
    <x v="0"/>
    <n v="1291239"/>
    <n v="9860.23"/>
  </r>
  <r>
    <x v="10"/>
    <x v="1"/>
    <x v="13"/>
    <x v="7"/>
    <x v="48"/>
    <x v="186"/>
    <x v="127"/>
    <x v="1"/>
    <n v="97279"/>
    <n v="14030"/>
  </r>
  <r>
    <x v="10"/>
    <x v="1"/>
    <x v="13"/>
    <x v="7"/>
    <x v="48"/>
    <x v="186"/>
    <x v="41"/>
    <x v="0"/>
    <n v="3058"/>
    <n v="58"/>
  </r>
  <r>
    <x v="10"/>
    <x v="1"/>
    <x v="13"/>
    <x v="7"/>
    <x v="48"/>
    <x v="186"/>
    <x v="41"/>
    <x v="1"/>
    <n v="973637"/>
    <n v="16005.75"/>
  </r>
  <r>
    <x v="10"/>
    <x v="1"/>
    <x v="13"/>
    <x v="7"/>
    <x v="48"/>
    <x v="186"/>
    <x v="132"/>
    <x v="1"/>
    <n v="600"/>
    <n v="600"/>
  </r>
  <r>
    <x v="10"/>
    <x v="1"/>
    <x v="13"/>
    <x v="7"/>
    <x v="48"/>
    <x v="186"/>
    <x v="43"/>
    <x v="0"/>
    <n v="55387"/>
    <n v="417.33"/>
  </r>
  <r>
    <x v="10"/>
    <x v="1"/>
    <x v="13"/>
    <x v="7"/>
    <x v="48"/>
    <x v="186"/>
    <x v="43"/>
    <x v="1"/>
    <n v="611072"/>
    <n v="25334.14"/>
  </r>
  <r>
    <x v="10"/>
    <x v="1"/>
    <x v="13"/>
    <x v="7"/>
    <x v="48"/>
    <x v="186"/>
    <x v="44"/>
    <x v="1"/>
    <n v="54020"/>
    <n v="20130.68"/>
  </r>
  <r>
    <x v="10"/>
    <x v="1"/>
    <x v="13"/>
    <x v="7"/>
    <x v="48"/>
    <x v="186"/>
    <x v="80"/>
    <x v="0"/>
    <n v="13378"/>
    <n v="110.4"/>
  </r>
  <r>
    <x v="10"/>
    <x v="1"/>
    <x v="13"/>
    <x v="7"/>
    <x v="48"/>
    <x v="186"/>
    <x v="45"/>
    <x v="0"/>
    <n v="6467698"/>
    <n v="11252.95"/>
  </r>
  <r>
    <x v="10"/>
    <x v="1"/>
    <x v="13"/>
    <x v="7"/>
    <x v="48"/>
    <x v="186"/>
    <x v="45"/>
    <x v="2"/>
    <n v="3293"/>
    <n v="3.3"/>
  </r>
  <r>
    <x v="10"/>
    <x v="1"/>
    <x v="13"/>
    <x v="7"/>
    <x v="48"/>
    <x v="186"/>
    <x v="45"/>
    <x v="1"/>
    <n v="1513679"/>
    <n v="22090.560000000001"/>
  </r>
  <r>
    <x v="10"/>
    <x v="1"/>
    <x v="13"/>
    <x v="7"/>
    <x v="48"/>
    <x v="186"/>
    <x v="81"/>
    <x v="0"/>
    <n v="20470"/>
    <n v="119.1"/>
  </r>
  <r>
    <x v="10"/>
    <x v="1"/>
    <x v="13"/>
    <x v="7"/>
    <x v="48"/>
    <x v="186"/>
    <x v="4"/>
    <x v="0"/>
    <n v="109106"/>
    <n v="452.24"/>
  </r>
  <r>
    <x v="10"/>
    <x v="1"/>
    <x v="13"/>
    <x v="7"/>
    <x v="48"/>
    <x v="186"/>
    <x v="4"/>
    <x v="1"/>
    <n v="723346"/>
    <n v="10098.01"/>
  </r>
  <r>
    <x v="10"/>
    <x v="1"/>
    <x v="13"/>
    <x v="7"/>
    <x v="48"/>
    <x v="186"/>
    <x v="5"/>
    <x v="0"/>
    <n v="29187803"/>
    <n v="344852.36"/>
  </r>
  <r>
    <x v="10"/>
    <x v="1"/>
    <x v="13"/>
    <x v="7"/>
    <x v="48"/>
    <x v="186"/>
    <x v="5"/>
    <x v="2"/>
    <n v="2677"/>
    <n v="3.9"/>
  </r>
  <r>
    <x v="10"/>
    <x v="1"/>
    <x v="13"/>
    <x v="7"/>
    <x v="48"/>
    <x v="186"/>
    <x v="5"/>
    <x v="1"/>
    <n v="65341345"/>
    <n v="2856534.76"/>
  </r>
  <r>
    <x v="10"/>
    <x v="1"/>
    <x v="13"/>
    <x v="7"/>
    <x v="48"/>
    <x v="186"/>
    <x v="174"/>
    <x v="0"/>
    <n v="4143"/>
    <n v="32"/>
  </r>
  <r>
    <x v="10"/>
    <x v="1"/>
    <x v="13"/>
    <x v="7"/>
    <x v="48"/>
    <x v="186"/>
    <x v="122"/>
    <x v="0"/>
    <n v="43660"/>
    <n v="437.53"/>
  </r>
  <r>
    <x v="10"/>
    <x v="1"/>
    <x v="13"/>
    <x v="7"/>
    <x v="48"/>
    <x v="186"/>
    <x v="122"/>
    <x v="1"/>
    <n v="87520"/>
    <n v="2197"/>
  </r>
  <r>
    <x v="10"/>
    <x v="1"/>
    <x v="13"/>
    <x v="7"/>
    <x v="48"/>
    <x v="186"/>
    <x v="82"/>
    <x v="0"/>
    <n v="2623"/>
    <n v="8.3000000000000007"/>
  </r>
  <r>
    <x v="10"/>
    <x v="1"/>
    <x v="13"/>
    <x v="7"/>
    <x v="48"/>
    <x v="186"/>
    <x v="179"/>
    <x v="0"/>
    <n v="171061"/>
    <n v="1345"/>
  </r>
  <r>
    <x v="10"/>
    <x v="1"/>
    <x v="13"/>
    <x v="7"/>
    <x v="48"/>
    <x v="186"/>
    <x v="112"/>
    <x v="0"/>
    <n v="43189"/>
    <n v="231.4"/>
  </r>
  <r>
    <x v="10"/>
    <x v="1"/>
    <x v="13"/>
    <x v="7"/>
    <x v="48"/>
    <x v="186"/>
    <x v="112"/>
    <x v="1"/>
    <n v="22218"/>
    <n v="1113"/>
  </r>
  <r>
    <x v="10"/>
    <x v="1"/>
    <x v="13"/>
    <x v="7"/>
    <x v="48"/>
    <x v="186"/>
    <x v="106"/>
    <x v="0"/>
    <n v="857128"/>
    <n v="4531.66"/>
  </r>
  <r>
    <x v="10"/>
    <x v="1"/>
    <x v="13"/>
    <x v="7"/>
    <x v="48"/>
    <x v="186"/>
    <x v="106"/>
    <x v="1"/>
    <n v="434673"/>
    <n v="513.36"/>
  </r>
  <r>
    <x v="10"/>
    <x v="1"/>
    <x v="13"/>
    <x v="7"/>
    <x v="48"/>
    <x v="186"/>
    <x v="46"/>
    <x v="0"/>
    <n v="28841"/>
    <n v="243.5"/>
  </r>
  <r>
    <x v="10"/>
    <x v="1"/>
    <x v="13"/>
    <x v="7"/>
    <x v="48"/>
    <x v="186"/>
    <x v="46"/>
    <x v="1"/>
    <n v="11167"/>
    <n v="637.16999999999996"/>
  </r>
  <r>
    <x v="10"/>
    <x v="1"/>
    <x v="13"/>
    <x v="7"/>
    <x v="48"/>
    <x v="186"/>
    <x v="47"/>
    <x v="0"/>
    <n v="67759"/>
    <n v="283"/>
  </r>
  <r>
    <x v="10"/>
    <x v="1"/>
    <x v="13"/>
    <x v="7"/>
    <x v="48"/>
    <x v="186"/>
    <x v="47"/>
    <x v="1"/>
    <n v="336358"/>
    <n v="59959"/>
  </r>
  <r>
    <x v="10"/>
    <x v="1"/>
    <x v="13"/>
    <x v="7"/>
    <x v="48"/>
    <x v="186"/>
    <x v="128"/>
    <x v="0"/>
    <n v="7652"/>
    <n v="299.45999999999998"/>
  </r>
  <r>
    <x v="10"/>
    <x v="1"/>
    <x v="13"/>
    <x v="7"/>
    <x v="48"/>
    <x v="186"/>
    <x v="128"/>
    <x v="1"/>
    <n v="5759"/>
    <n v="160"/>
  </r>
  <r>
    <x v="10"/>
    <x v="1"/>
    <x v="13"/>
    <x v="7"/>
    <x v="48"/>
    <x v="186"/>
    <x v="48"/>
    <x v="0"/>
    <n v="67851"/>
    <n v="374.39"/>
  </r>
  <r>
    <x v="10"/>
    <x v="1"/>
    <x v="13"/>
    <x v="7"/>
    <x v="48"/>
    <x v="186"/>
    <x v="6"/>
    <x v="0"/>
    <n v="7219"/>
    <n v="66.12"/>
  </r>
  <r>
    <x v="10"/>
    <x v="1"/>
    <x v="13"/>
    <x v="7"/>
    <x v="48"/>
    <x v="186"/>
    <x v="6"/>
    <x v="1"/>
    <n v="4558641"/>
    <n v="255814.91"/>
  </r>
  <r>
    <x v="10"/>
    <x v="1"/>
    <x v="13"/>
    <x v="7"/>
    <x v="48"/>
    <x v="186"/>
    <x v="142"/>
    <x v="0"/>
    <n v="3579"/>
    <n v="19.39"/>
  </r>
  <r>
    <x v="10"/>
    <x v="1"/>
    <x v="13"/>
    <x v="7"/>
    <x v="48"/>
    <x v="186"/>
    <x v="117"/>
    <x v="0"/>
    <n v="192782"/>
    <n v="2148.7199999999998"/>
  </r>
  <r>
    <x v="10"/>
    <x v="1"/>
    <x v="13"/>
    <x v="7"/>
    <x v="48"/>
    <x v="186"/>
    <x v="117"/>
    <x v="1"/>
    <n v="148200"/>
    <n v="1206.8499999999999"/>
  </r>
  <r>
    <x v="10"/>
    <x v="1"/>
    <x v="13"/>
    <x v="7"/>
    <x v="48"/>
    <x v="186"/>
    <x v="49"/>
    <x v="0"/>
    <n v="1264182"/>
    <n v="10376.02"/>
  </r>
  <r>
    <x v="10"/>
    <x v="1"/>
    <x v="13"/>
    <x v="7"/>
    <x v="48"/>
    <x v="186"/>
    <x v="49"/>
    <x v="2"/>
    <n v="16640"/>
    <n v="4.03"/>
  </r>
  <r>
    <x v="10"/>
    <x v="1"/>
    <x v="13"/>
    <x v="7"/>
    <x v="48"/>
    <x v="186"/>
    <x v="49"/>
    <x v="1"/>
    <n v="1521091"/>
    <n v="58907.31"/>
  </r>
  <r>
    <x v="10"/>
    <x v="1"/>
    <x v="13"/>
    <x v="7"/>
    <x v="48"/>
    <x v="186"/>
    <x v="118"/>
    <x v="0"/>
    <n v="66857"/>
    <n v="746.73"/>
  </r>
  <r>
    <x v="10"/>
    <x v="1"/>
    <x v="13"/>
    <x v="7"/>
    <x v="48"/>
    <x v="186"/>
    <x v="118"/>
    <x v="1"/>
    <n v="147399"/>
    <n v="38057.919999999998"/>
  </r>
  <r>
    <x v="10"/>
    <x v="1"/>
    <x v="13"/>
    <x v="7"/>
    <x v="48"/>
    <x v="186"/>
    <x v="50"/>
    <x v="0"/>
    <n v="211434"/>
    <n v="528.20000000000005"/>
  </r>
  <r>
    <x v="10"/>
    <x v="1"/>
    <x v="13"/>
    <x v="7"/>
    <x v="48"/>
    <x v="186"/>
    <x v="50"/>
    <x v="1"/>
    <n v="51446"/>
    <n v="1230"/>
  </r>
  <r>
    <x v="10"/>
    <x v="1"/>
    <x v="13"/>
    <x v="7"/>
    <x v="48"/>
    <x v="186"/>
    <x v="51"/>
    <x v="0"/>
    <n v="10381"/>
    <n v="114"/>
  </r>
  <r>
    <x v="10"/>
    <x v="1"/>
    <x v="13"/>
    <x v="7"/>
    <x v="48"/>
    <x v="186"/>
    <x v="52"/>
    <x v="0"/>
    <n v="321336"/>
    <n v="4569.46"/>
  </r>
  <r>
    <x v="10"/>
    <x v="1"/>
    <x v="13"/>
    <x v="7"/>
    <x v="48"/>
    <x v="186"/>
    <x v="52"/>
    <x v="1"/>
    <n v="5301139"/>
    <n v="89145"/>
  </r>
  <r>
    <x v="10"/>
    <x v="1"/>
    <x v="13"/>
    <x v="7"/>
    <x v="48"/>
    <x v="186"/>
    <x v="83"/>
    <x v="1"/>
    <n v="82407"/>
    <n v="1320.41"/>
  </r>
  <r>
    <x v="10"/>
    <x v="1"/>
    <x v="13"/>
    <x v="7"/>
    <x v="48"/>
    <x v="186"/>
    <x v="129"/>
    <x v="0"/>
    <n v="132762"/>
    <n v="571.22"/>
  </r>
  <r>
    <x v="10"/>
    <x v="1"/>
    <x v="13"/>
    <x v="7"/>
    <x v="48"/>
    <x v="186"/>
    <x v="53"/>
    <x v="0"/>
    <n v="821"/>
    <n v="5"/>
  </r>
  <r>
    <x v="10"/>
    <x v="1"/>
    <x v="13"/>
    <x v="7"/>
    <x v="48"/>
    <x v="186"/>
    <x v="54"/>
    <x v="0"/>
    <n v="18945"/>
    <n v="385.61"/>
  </r>
  <r>
    <x v="10"/>
    <x v="1"/>
    <x v="13"/>
    <x v="7"/>
    <x v="48"/>
    <x v="186"/>
    <x v="54"/>
    <x v="1"/>
    <n v="275499"/>
    <n v="26403.17"/>
  </r>
  <r>
    <x v="10"/>
    <x v="1"/>
    <x v="13"/>
    <x v="7"/>
    <x v="48"/>
    <x v="186"/>
    <x v="87"/>
    <x v="0"/>
    <n v="29488"/>
    <n v="95.5"/>
  </r>
  <r>
    <x v="10"/>
    <x v="1"/>
    <x v="13"/>
    <x v="7"/>
    <x v="48"/>
    <x v="186"/>
    <x v="87"/>
    <x v="1"/>
    <n v="1639071"/>
    <n v="25000"/>
  </r>
  <r>
    <x v="10"/>
    <x v="1"/>
    <x v="13"/>
    <x v="7"/>
    <x v="48"/>
    <x v="186"/>
    <x v="55"/>
    <x v="0"/>
    <n v="858274"/>
    <n v="5731.06"/>
  </r>
  <r>
    <x v="10"/>
    <x v="1"/>
    <x v="13"/>
    <x v="7"/>
    <x v="48"/>
    <x v="186"/>
    <x v="55"/>
    <x v="1"/>
    <n v="1326864"/>
    <n v="57744.19"/>
  </r>
  <r>
    <x v="10"/>
    <x v="1"/>
    <x v="13"/>
    <x v="7"/>
    <x v="48"/>
    <x v="186"/>
    <x v="133"/>
    <x v="0"/>
    <n v="171925"/>
    <n v="10191.58"/>
  </r>
  <r>
    <x v="10"/>
    <x v="1"/>
    <x v="13"/>
    <x v="7"/>
    <x v="48"/>
    <x v="186"/>
    <x v="133"/>
    <x v="1"/>
    <n v="1761011"/>
    <n v="37240.79"/>
  </r>
  <r>
    <x v="10"/>
    <x v="1"/>
    <x v="13"/>
    <x v="7"/>
    <x v="48"/>
    <x v="186"/>
    <x v="107"/>
    <x v="0"/>
    <n v="13949"/>
    <n v="388.83"/>
  </r>
  <r>
    <x v="10"/>
    <x v="1"/>
    <x v="13"/>
    <x v="7"/>
    <x v="48"/>
    <x v="186"/>
    <x v="108"/>
    <x v="0"/>
    <n v="41455"/>
    <n v="372"/>
  </r>
  <r>
    <x v="10"/>
    <x v="1"/>
    <x v="13"/>
    <x v="7"/>
    <x v="48"/>
    <x v="186"/>
    <x v="108"/>
    <x v="1"/>
    <n v="25982"/>
    <n v="1354"/>
  </r>
  <r>
    <x v="10"/>
    <x v="1"/>
    <x v="13"/>
    <x v="7"/>
    <x v="48"/>
    <x v="186"/>
    <x v="99"/>
    <x v="1"/>
    <n v="340837"/>
    <n v="4155.0200000000004"/>
  </r>
  <r>
    <x v="10"/>
    <x v="1"/>
    <x v="13"/>
    <x v="7"/>
    <x v="48"/>
    <x v="186"/>
    <x v="143"/>
    <x v="0"/>
    <n v="2325"/>
    <n v="0.1"/>
  </r>
  <r>
    <x v="10"/>
    <x v="1"/>
    <x v="13"/>
    <x v="7"/>
    <x v="48"/>
    <x v="186"/>
    <x v="143"/>
    <x v="1"/>
    <n v="63783"/>
    <n v="1547"/>
  </r>
  <r>
    <x v="10"/>
    <x v="1"/>
    <x v="13"/>
    <x v="7"/>
    <x v="48"/>
    <x v="186"/>
    <x v="7"/>
    <x v="0"/>
    <n v="5180457"/>
    <n v="31351.67"/>
  </r>
  <r>
    <x v="10"/>
    <x v="1"/>
    <x v="13"/>
    <x v="7"/>
    <x v="48"/>
    <x v="186"/>
    <x v="7"/>
    <x v="1"/>
    <n v="11204079"/>
    <n v="584950.48"/>
  </r>
  <r>
    <x v="10"/>
    <x v="1"/>
    <x v="13"/>
    <x v="7"/>
    <x v="48"/>
    <x v="186"/>
    <x v="155"/>
    <x v="0"/>
    <n v="25856"/>
    <n v="3.69"/>
  </r>
  <r>
    <x v="10"/>
    <x v="1"/>
    <x v="13"/>
    <x v="7"/>
    <x v="48"/>
    <x v="186"/>
    <x v="56"/>
    <x v="1"/>
    <n v="113512"/>
    <n v="1095"/>
  </r>
  <r>
    <x v="10"/>
    <x v="1"/>
    <x v="13"/>
    <x v="7"/>
    <x v="48"/>
    <x v="186"/>
    <x v="8"/>
    <x v="0"/>
    <n v="7385"/>
    <n v="12.96"/>
  </r>
  <r>
    <x v="10"/>
    <x v="1"/>
    <x v="13"/>
    <x v="7"/>
    <x v="48"/>
    <x v="186"/>
    <x v="8"/>
    <x v="1"/>
    <n v="254109"/>
    <n v="6517.8"/>
  </r>
  <r>
    <x v="10"/>
    <x v="1"/>
    <x v="13"/>
    <x v="7"/>
    <x v="48"/>
    <x v="186"/>
    <x v="171"/>
    <x v="0"/>
    <n v="16867"/>
    <n v="80"/>
  </r>
  <r>
    <x v="10"/>
    <x v="1"/>
    <x v="13"/>
    <x v="7"/>
    <x v="48"/>
    <x v="186"/>
    <x v="57"/>
    <x v="0"/>
    <n v="2732056"/>
    <n v="25521.59"/>
  </r>
  <r>
    <x v="10"/>
    <x v="1"/>
    <x v="13"/>
    <x v="7"/>
    <x v="48"/>
    <x v="186"/>
    <x v="57"/>
    <x v="1"/>
    <n v="5664791"/>
    <n v="160016"/>
  </r>
  <r>
    <x v="10"/>
    <x v="1"/>
    <x v="13"/>
    <x v="7"/>
    <x v="48"/>
    <x v="186"/>
    <x v="94"/>
    <x v="0"/>
    <n v="2397"/>
    <n v="56"/>
  </r>
  <r>
    <x v="10"/>
    <x v="1"/>
    <x v="13"/>
    <x v="7"/>
    <x v="48"/>
    <x v="186"/>
    <x v="58"/>
    <x v="0"/>
    <n v="616848"/>
    <n v="2673.25"/>
  </r>
  <r>
    <x v="10"/>
    <x v="1"/>
    <x v="13"/>
    <x v="7"/>
    <x v="48"/>
    <x v="186"/>
    <x v="58"/>
    <x v="1"/>
    <n v="934804"/>
    <n v="29603.61"/>
  </r>
  <r>
    <x v="10"/>
    <x v="1"/>
    <x v="13"/>
    <x v="7"/>
    <x v="48"/>
    <x v="186"/>
    <x v="84"/>
    <x v="0"/>
    <n v="67083"/>
    <n v="431"/>
  </r>
  <r>
    <x v="10"/>
    <x v="1"/>
    <x v="13"/>
    <x v="7"/>
    <x v="48"/>
    <x v="186"/>
    <x v="84"/>
    <x v="1"/>
    <n v="66630"/>
    <n v="19304.41"/>
  </r>
  <r>
    <x v="10"/>
    <x v="1"/>
    <x v="13"/>
    <x v="7"/>
    <x v="48"/>
    <x v="186"/>
    <x v="211"/>
    <x v="0"/>
    <n v="439"/>
    <n v="0.56000000000000005"/>
  </r>
  <r>
    <x v="10"/>
    <x v="1"/>
    <x v="13"/>
    <x v="7"/>
    <x v="48"/>
    <x v="186"/>
    <x v="154"/>
    <x v="0"/>
    <n v="3451"/>
    <n v="19.59"/>
  </r>
  <r>
    <x v="10"/>
    <x v="1"/>
    <x v="13"/>
    <x v="7"/>
    <x v="48"/>
    <x v="186"/>
    <x v="154"/>
    <x v="1"/>
    <n v="16625"/>
    <n v="307.39"/>
  </r>
  <r>
    <x v="10"/>
    <x v="1"/>
    <x v="13"/>
    <x v="7"/>
    <x v="48"/>
    <x v="186"/>
    <x v="59"/>
    <x v="0"/>
    <n v="75912"/>
    <n v="5073.6000000000004"/>
  </r>
  <r>
    <x v="10"/>
    <x v="1"/>
    <x v="13"/>
    <x v="7"/>
    <x v="48"/>
    <x v="186"/>
    <x v="59"/>
    <x v="2"/>
    <n v="2965"/>
    <n v="5.6"/>
  </r>
  <r>
    <x v="10"/>
    <x v="1"/>
    <x v="13"/>
    <x v="7"/>
    <x v="48"/>
    <x v="186"/>
    <x v="59"/>
    <x v="1"/>
    <n v="592782"/>
    <n v="6389.99"/>
  </r>
  <r>
    <x v="10"/>
    <x v="1"/>
    <x v="13"/>
    <x v="7"/>
    <x v="48"/>
    <x v="186"/>
    <x v="60"/>
    <x v="0"/>
    <n v="266853"/>
    <n v="707.9"/>
  </r>
  <r>
    <x v="10"/>
    <x v="1"/>
    <x v="13"/>
    <x v="7"/>
    <x v="48"/>
    <x v="186"/>
    <x v="60"/>
    <x v="1"/>
    <n v="13888"/>
    <n v="477.04"/>
  </r>
  <r>
    <x v="10"/>
    <x v="1"/>
    <x v="13"/>
    <x v="7"/>
    <x v="48"/>
    <x v="186"/>
    <x v="61"/>
    <x v="0"/>
    <n v="416498"/>
    <n v="1393.71"/>
  </r>
  <r>
    <x v="10"/>
    <x v="1"/>
    <x v="13"/>
    <x v="7"/>
    <x v="48"/>
    <x v="186"/>
    <x v="61"/>
    <x v="1"/>
    <n v="40476"/>
    <n v="1581.07"/>
  </r>
  <r>
    <x v="10"/>
    <x v="1"/>
    <x v="13"/>
    <x v="7"/>
    <x v="48"/>
    <x v="186"/>
    <x v="134"/>
    <x v="0"/>
    <n v="332254"/>
    <n v="2073.3200000000002"/>
  </r>
  <r>
    <x v="10"/>
    <x v="1"/>
    <x v="13"/>
    <x v="7"/>
    <x v="48"/>
    <x v="186"/>
    <x v="134"/>
    <x v="1"/>
    <n v="1729289"/>
    <n v="57016.67"/>
  </r>
  <r>
    <x v="10"/>
    <x v="1"/>
    <x v="13"/>
    <x v="7"/>
    <x v="48"/>
    <x v="186"/>
    <x v="62"/>
    <x v="0"/>
    <n v="921711"/>
    <n v="10057.98"/>
  </r>
  <r>
    <x v="10"/>
    <x v="1"/>
    <x v="13"/>
    <x v="7"/>
    <x v="48"/>
    <x v="186"/>
    <x v="62"/>
    <x v="1"/>
    <n v="1728924"/>
    <n v="106625.02"/>
  </r>
  <r>
    <x v="10"/>
    <x v="1"/>
    <x v="13"/>
    <x v="7"/>
    <x v="48"/>
    <x v="186"/>
    <x v="63"/>
    <x v="0"/>
    <n v="68913"/>
    <n v="599.42999999999995"/>
  </r>
  <r>
    <x v="10"/>
    <x v="1"/>
    <x v="13"/>
    <x v="7"/>
    <x v="48"/>
    <x v="186"/>
    <x v="63"/>
    <x v="1"/>
    <n v="975330"/>
    <n v="2863707.93"/>
  </r>
  <r>
    <x v="10"/>
    <x v="1"/>
    <x v="13"/>
    <x v="7"/>
    <x v="48"/>
    <x v="186"/>
    <x v="201"/>
    <x v="1"/>
    <n v="263500"/>
    <n v="3870"/>
  </r>
  <r>
    <x v="10"/>
    <x v="1"/>
    <x v="13"/>
    <x v="7"/>
    <x v="48"/>
    <x v="186"/>
    <x v="64"/>
    <x v="0"/>
    <n v="83711"/>
    <n v="460.1"/>
  </r>
  <r>
    <x v="10"/>
    <x v="1"/>
    <x v="13"/>
    <x v="7"/>
    <x v="48"/>
    <x v="186"/>
    <x v="64"/>
    <x v="1"/>
    <n v="60091"/>
    <n v="2111.87"/>
  </r>
  <r>
    <x v="10"/>
    <x v="1"/>
    <x v="13"/>
    <x v="7"/>
    <x v="48"/>
    <x v="186"/>
    <x v="85"/>
    <x v="0"/>
    <n v="53423"/>
    <n v="621.84"/>
  </r>
  <r>
    <x v="10"/>
    <x v="1"/>
    <x v="13"/>
    <x v="7"/>
    <x v="48"/>
    <x v="186"/>
    <x v="100"/>
    <x v="0"/>
    <n v="5136"/>
    <n v="1.84"/>
  </r>
  <r>
    <x v="10"/>
    <x v="1"/>
    <x v="13"/>
    <x v="7"/>
    <x v="48"/>
    <x v="186"/>
    <x v="65"/>
    <x v="0"/>
    <n v="312559"/>
    <n v="1675.09"/>
  </r>
  <r>
    <x v="10"/>
    <x v="1"/>
    <x v="13"/>
    <x v="7"/>
    <x v="48"/>
    <x v="186"/>
    <x v="65"/>
    <x v="1"/>
    <n v="158358"/>
    <n v="2391.7199999999998"/>
  </r>
  <r>
    <x v="10"/>
    <x v="1"/>
    <x v="13"/>
    <x v="7"/>
    <x v="48"/>
    <x v="186"/>
    <x v="114"/>
    <x v="1"/>
    <n v="1174"/>
    <n v="76.69"/>
  </r>
  <r>
    <x v="10"/>
    <x v="1"/>
    <x v="13"/>
    <x v="7"/>
    <x v="48"/>
    <x v="186"/>
    <x v="144"/>
    <x v="0"/>
    <n v="254452"/>
    <n v="3680.23"/>
  </r>
  <r>
    <x v="10"/>
    <x v="1"/>
    <x v="13"/>
    <x v="7"/>
    <x v="48"/>
    <x v="186"/>
    <x v="67"/>
    <x v="0"/>
    <n v="2555252"/>
    <n v="31441.69"/>
  </r>
  <r>
    <x v="10"/>
    <x v="1"/>
    <x v="13"/>
    <x v="7"/>
    <x v="48"/>
    <x v="186"/>
    <x v="67"/>
    <x v="1"/>
    <n v="2274896"/>
    <n v="154836.73000000001"/>
  </r>
  <r>
    <x v="10"/>
    <x v="1"/>
    <x v="13"/>
    <x v="7"/>
    <x v="48"/>
    <x v="186"/>
    <x v="68"/>
    <x v="0"/>
    <n v="3077766"/>
    <n v="19935.54"/>
  </r>
  <r>
    <x v="10"/>
    <x v="1"/>
    <x v="13"/>
    <x v="7"/>
    <x v="48"/>
    <x v="186"/>
    <x v="68"/>
    <x v="2"/>
    <n v="2010"/>
    <n v="5.5"/>
  </r>
  <r>
    <x v="10"/>
    <x v="1"/>
    <x v="13"/>
    <x v="7"/>
    <x v="48"/>
    <x v="186"/>
    <x v="68"/>
    <x v="1"/>
    <n v="2710573"/>
    <n v="34673.74"/>
  </r>
  <r>
    <x v="10"/>
    <x v="1"/>
    <x v="13"/>
    <x v="7"/>
    <x v="48"/>
    <x v="186"/>
    <x v="205"/>
    <x v="0"/>
    <n v="156449"/>
    <n v="1447"/>
  </r>
  <r>
    <x v="10"/>
    <x v="1"/>
    <x v="13"/>
    <x v="7"/>
    <x v="48"/>
    <x v="186"/>
    <x v="9"/>
    <x v="0"/>
    <n v="34767367"/>
    <n v="215508.38"/>
  </r>
  <r>
    <x v="10"/>
    <x v="1"/>
    <x v="13"/>
    <x v="7"/>
    <x v="48"/>
    <x v="186"/>
    <x v="9"/>
    <x v="2"/>
    <n v="59754"/>
    <n v="98.6"/>
  </r>
  <r>
    <x v="10"/>
    <x v="1"/>
    <x v="13"/>
    <x v="7"/>
    <x v="48"/>
    <x v="186"/>
    <x v="9"/>
    <x v="1"/>
    <n v="38255824"/>
    <n v="1156568.05"/>
  </r>
  <r>
    <x v="10"/>
    <x v="1"/>
    <x v="13"/>
    <x v="7"/>
    <x v="48"/>
    <x v="186"/>
    <x v="145"/>
    <x v="0"/>
    <n v="17728"/>
    <n v="67"/>
  </r>
  <r>
    <x v="10"/>
    <x v="1"/>
    <x v="13"/>
    <x v="7"/>
    <x v="48"/>
    <x v="186"/>
    <x v="145"/>
    <x v="1"/>
    <n v="81347"/>
    <n v="1000"/>
  </r>
  <r>
    <x v="10"/>
    <x v="1"/>
    <x v="13"/>
    <x v="7"/>
    <x v="48"/>
    <x v="186"/>
    <x v="86"/>
    <x v="0"/>
    <n v="34348"/>
    <n v="172.85"/>
  </r>
  <r>
    <x v="10"/>
    <x v="1"/>
    <x v="13"/>
    <x v="7"/>
    <x v="48"/>
    <x v="186"/>
    <x v="86"/>
    <x v="1"/>
    <n v="237034"/>
    <n v="7923.17"/>
  </r>
  <r>
    <x v="10"/>
    <x v="1"/>
    <x v="13"/>
    <x v="7"/>
    <x v="48"/>
    <x v="186"/>
    <x v="69"/>
    <x v="0"/>
    <n v="2748510"/>
    <n v="15284.15"/>
  </r>
  <r>
    <x v="10"/>
    <x v="1"/>
    <x v="13"/>
    <x v="7"/>
    <x v="48"/>
    <x v="186"/>
    <x v="69"/>
    <x v="1"/>
    <n v="88952"/>
    <n v="5605.54"/>
  </r>
  <r>
    <x v="10"/>
    <x v="1"/>
    <x v="13"/>
    <x v="7"/>
    <x v="48"/>
    <x v="186"/>
    <x v="206"/>
    <x v="0"/>
    <n v="99799"/>
    <n v="912"/>
  </r>
  <r>
    <x v="10"/>
    <x v="1"/>
    <x v="13"/>
    <x v="7"/>
    <x v="48"/>
    <x v="186"/>
    <x v="110"/>
    <x v="1"/>
    <n v="3500"/>
    <n v="120"/>
  </r>
  <r>
    <x v="10"/>
    <x v="1"/>
    <x v="13"/>
    <x v="7"/>
    <x v="48"/>
    <x v="186"/>
    <x v="136"/>
    <x v="0"/>
    <n v="301661"/>
    <n v="1354.52"/>
  </r>
  <r>
    <x v="10"/>
    <x v="1"/>
    <x v="13"/>
    <x v="7"/>
    <x v="48"/>
    <x v="186"/>
    <x v="177"/>
    <x v="0"/>
    <n v="3618"/>
    <n v="10"/>
  </r>
  <r>
    <x v="10"/>
    <x v="1"/>
    <x v="13"/>
    <x v="7"/>
    <x v="48"/>
    <x v="187"/>
    <x v="181"/>
    <x v="0"/>
    <n v="601"/>
    <n v="7"/>
  </r>
  <r>
    <x v="10"/>
    <x v="1"/>
    <x v="13"/>
    <x v="7"/>
    <x v="48"/>
    <x v="187"/>
    <x v="10"/>
    <x v="0"/>
    <n v="80"/>
    <n v="7"/>
  </r>
  <r>
    <x v="10"/>
    <x v="1"/>
    <x v="13"/>
    <x v="7"/>
    <x v="48"/>
    <x v="187"/>
    <x v="196"/>
    <x v="0"/>
    <n v="2072"/>
    <n v="13"/>
  </r>
  <r>
    <x v="10"/>
    <x v="1"/>
    <x v="13"/>
    <x v="7"/>
    <x v="48"/>
    <x v="187"/>
    <x v="137"/>
    <x v="0"/>
    <n v="11182"/>
    <n v="126.87"/>
  </r>
  <r>
    <x v="10"/>
    <x v="1"/>
    <x v="13"/>
    <x v="7"/>
    <x v="48"/>
    <x v="187"/>
    <x v="137"/>
    <x v="1"/>
    <n v="2681"/>
    <n v="62.29"/>
  </r>
  <r>
    <x v="10"/>
    <x v="1"/>
    <x v="13"/>
    <x v="7"/>
    <x v="48"/>
    <x v="187"/>
    <x v="89"/>
    <x v="0"/>
    <n v="35575"/>
    <n v="546.22"/>
  </r>
  <r>
    <x v="10"/>
    <x v="1"/>
    <x v="13"/>
    <x v="7"/>
    <x v="48"/>
    <x v="187"/>
    <x v="89"/>
    <x v="1"/>
    <n v="114595"/>
    <n v="721.47"/>
  </r>
  <r>
    <x v="10"/>
    <x v="1"/>
    <x v="13"/>
    <x v="7"/>
    <x v="48"/>
    <x v="187"/>
    <x v="11"/>
    <x v="0"/>
    <n v="21302"/>
    <n v="103.74"/>
  </r>
  <r>
    <x v="10"/>
    <x v="1"/>
    <x v="13"/>
    <x v="7"/>
    <x v="48"/>
    <x v="187"/>
    <x v="12"/>
    <x v="1"/>
    <n v="105042"/>
    <n v="2880"/>
  </r>
  <r>
    <x v="10"/>
    <x v="1"/>
    <x v="13"/>
    <x v="7"/>
    <x v="48"/>
    <x v="187"/>
    <x v="14"/>
    <x v="0"/>
    <n v="197436"/>
    <n v="1713.01"/>
  </r>
  <r>
    <x v="10"/>
    <x v="1"/>
    <x v="13"/>
    <x v="7"/>
    <x v="48"/>
    <x v="187"/>
    <x v="14"/>
    <x v="1"/>
    <n v="3907940"/>
    <n v="654734.30000000005"/>
  </r>
  <r>
    <x v="10"/>
    <x v="1"/>
    <x v="13"/>
    <x v="7"/>
    <x v="48"/>
    <x v="187"/>
    <x v="194"/>
    <x v="0"/>
    <n v="6000"/>
    <n v="44"/>
  </r>
  <r>
    <x v="10"/>
    <x v="1"/>
    <x v="13"/>
    <x v="7"/>
    <x v="48"/>
    <x v="187"/>
    <x v="97"/>
    <x v="0"/>
    <n v="419217"/>
    <n v="2878.2"/>
  </r>
  <r>
    <x v="10"/>
    <x v="1"/>
    <x v="13"/>
    <x v="7"/>
    <x v="48"/>
    <x v="187"/>
    <x v="97"/>
    <x v="1"/>
    <n v="490938"/>
    <n v="8131.56"/>
  </r>
  <r>
    <x v="10"/>
    <x v="1"/>
    <x v="13"/>
    <x v="7"/>
    <x v="48"/>
    <x v="187"/>
    <x v="15"/>
    <x v="0"/>
    <n v="568728"/>
    <n v="13042.88"/>
  </r>
  <r>
    <x v="10"/>
    <x v="1"/>
    <x v="13"/>
    <x v="7"/>
    <x v="48"/>
    <x v="187"/>
    <x v="15"/>
    <x v="1"/>
    <n v="489415"/>
    <n v="26320"/>
  </r>
  <r>
    <x v="10"/>
    <x v="1"/>
    <x v="13"/>
    <x v="7"/>
    <x v="48"/>
    <x v="187"/>
    <x v="16"/>
    <x v="0"/>
    <n v="11564"/>
    <n v="72"/>
  </r>
  <r>
    <x v="10"/>
    <x v="1"/>
    <x v="13"/>
    <x v="7"/>
    <x v="48"/>
    <x v="187"/>
    <x v="16"/>
    <x v="1"/>
    <n v="1990"/>
    <n v="35.68"/>
  </r>
  <r>
    <x v="10"/>
    <x v="1"/>
    <x v="13"/>
    <x v="7"/>
    <x v="48"/>
    <x v="187"/>
    <x v="135"/>
    <x v="0"/>
    <n v="51741"/>
    <n v="470"/>
  </r>
  <r>
    <x v="10"/>
    <x v="1"/>
    <x v="13"/>
    <x v="7"/>
    <x v="48"/>
    <x v="187"/>
    <x v="149"/>
    <x v="0"/>
    <n v="189828"/>
    <n v="1595.2"/>
  </r>
  <r>
    <x v="10"/>
    <x v="1"/>
    <x v="13"/>
    <x v="7"/>
    <x v="48"/>
    <x v="187"/>
    <x v="149"/>
    <x v="1"/>
    <n v="416208"/>
    <n v="8706.2999999999993"/>
  </r>
  <r>
    <x v="10"/>
    <x v="1"/>
    <x v="13"/>
    <x v="7"/>
    <x v="48"/>
    <x v="187"/>
    <x v="17"/>
    <x v="0"/>
    <n v="1485"/>
    <n v="100"/>
  </r>
  <r>
    <x v="10"/>
    <x v="1"/>
    <x v="13"/>
    <x v="7"/>
    <x v="48"/>
    <x v="187"/>
    <x v="17"/>
    <x v="1"/>
    <n v="30842"/>
    <n v="275"/>
  </r>
  <r>
    <x v="10"/>
    <x v="1"/>
    <x v="13"/>
    <x v="7"/>
    <x v="48"/>
    <x v="187"/>
    <x v="18"/>
    <x v="0"/>
    <n v="784813"/>
    <n v="6510.94"/>
  </r>
  <r>
    <x v="10"/>
    <x v="1"/>
    <x v="13"/>
    <x v="7"/>
    <x v="48"/>
    <x v="187"/>
    <x v="18"/>
    <x v="1"/>
    <n v="4778593"/>
    <n v="208574.32"/>
  </r>
  <r>
    <x v="10"/>
    <x v="1"/>
    <x v="13"/>
    <x v="7"/>
    <x v="48"/>
    <x v="187"/>
    <x v="203"/>
    <x v="0"/>
    <n v="5612"/>
    <n v="10"/>
  </r>
  <r>
    <x v="10"/>
    <x v="1"/>
    <x v="13"/>
    <x v="7"/>
    <x v="48"/>
    <x v="187"/>
    <x v="19"/>
    <x v="0"/>
    <n v="3386847"/>
    <n v="45259.89"/>
  </r>
  <r>
    <x v="10"/>
    <x v="1"/>
    <x v="13"/>
    <x v="7"/>
    <x v="48"/>
    <x v="187"/>
    <x v="19"/>
    <x v="1"/>
    <n v="9739716"/>
    <n v="528593.31000000006"/>
  </r>
  <r>
    <x v="10"/>
    <x v="1"/>
    <x v="13"/>
    <x v="7"/>
    <x v="48"/>
    <x v="187"/>
    <x v="20"/>
    <x v="0"/>
    <n v="840800"/>
    <n v="8955.7000000000007"/>
  </r>
  <r>
    <x v="10"/>
    <x v="1"/>
    <x v="13"/>
    <x v="7"/>
    <x v="48"/>
    <x v="187"/>
    <x v="20"/>
    <x v="1"/>
    <n v="9035684"/>
    <n v="1224203.57"/>
  </r>
  <r>
    <x v="10"/>
    <x v="1"/>
    <x v="13"/>
    <x v="7"/>
    <x v="48"/>
    <x v="187"/>
    <x v="197"/>
    <x v="0"/>
    <n v="305947"/>
    <n v="4102.2299999999996"/>
  </r>
  <r>
    <x v="10"/>
    <x v="1"/>
    <x v="13"/>
    <x v="7"/>
    <x v="48"/>
    <x v="187"/>
    <x v="197"/>
    <x v="1"/>
    <n v="1896550"/>
    <n v="39258"/>
  </r>
  <r>
    <x v="10"/>
    <x v="1"/>
    <x v="13"/>
    <x v="7"/>
    <x v="48"/>
    <x v="187"/>
    <x v="200"/>
    <x v="0"/>
    <n v="20002"/>
    <n v="150"/>
  </r>
  <r>
    <x v="10"/>
    <x v="1"/>
    <x v="13"/>
    <x v="7"/>
    <x v="48"/>
    <x v="187"/>
    <x v="200"/>
    <x v="1"/>
    <n v="2806091"/>
    <n v="157717"/>
  </r>
  <r>
    <x v="10"/>
    <x v="1"/>
    <x v="13"/>
    <x v="7"/>
    <x v="48"/>
    <x v="187"/>
    <x v="101"/>
    <x v="0"/>
    <n v="1918"/>
    <n v="11.34"/>
  </r>
  <r>
    <x v="10"/>
    <x v="1"/>
    <x v="13"/>
    <x v="7"/>
    <x v="48"/>
    <x v="187"/>
    <x v="101"/>
    <x v="1"/>
    <n v="242220"/>
    <n v="40037.480000000003"/>
  </r>
  <r>
    <x v="10"/>
    <x v="1"/>
    <x v="13"/>
    <x v="7"/>
    <x v="48"/>
    <x v="187"/>
    <x v="74"/>
    <x v="1"/>
    <n v="51230"/>
    <n v="960"/>
  </r>
  <r>
    <x v="10"/>
    <x v="1"/>
    <x v="13"/>
    <x v="7"/>
    <x v="48"/>
    <x v="187"/>
    <x v="102"/>
    <x v="0"/>
    <n v="964"/>
    <n v="15"/>
  </r>
  <r>
    <x v="10"/>
    <x v="1"/>
    <x v="13"/>
    <x v="7"/>
    <x v="48"/>
    <x v="187"/>
    <x v="75"/>
    <x v="0"/>
    <n v="194168"/>
    <n v="4779.55"/>
  </r>
  <r>
    <x v="10"/>
    <x v="1"/>
    <x v="13"/>
    <x v="7"/>
    <x v="48"/>
    <x v="187"/>
    <x v="75"/>
    <x v="1"/>
    <n v="2568761"/>
    <n v="97336.6"/>
  </r>
  <r>
    <x v="10"/>
    <x v="1"/>
    <x v="13"/>
    <x v="7"/>
    <x v="48"/>
    <x v="187"/>
    <x v="109"/>
    <x v="0"/>
    <n v="112328"/>
    <n v="1596.18"/>
  </r>
  <r>
    <x v="10"/>
    <x v="1"/>
    <x v="13"/>
    <x v="7"/>
    <x v="48"/>
    <x v="187"/>
    <x v="125"/>
    <x v="0"/>
    <n v="194079"/>
    <n v="2296.11"/>
  </r>
  <r>
    <x v="10"/>
    <x v="1"/>
    <x v="13"/>
    <x v="7"/>
    <x v="48"/>
    <x v="187"/>
    <x v="125"/>
    <x v="1"/>
    <n v="38391"/>
    <n v="2900"/>
  </r>
  <r>
    <x v="10"/>
    <x v="1"/>
    <x v="13"/>
    <x v="7"/>
    <x v="48"/>
    <x v="187"/>
    <x v="21"/>
    <x v="0"/>
    <n v="127028"/>
    <n v="693.87"/>
  </r>
  <r>
    <x v="10"/>
    <x v="1"/>
    <x v="13"/>
    <x v="7"/>
    <x v="48"/>
    <x v="187"/>
    <x v="21"/>
    <x v="1"/>
    <n v="62077"/>
    <n v="3807.63"/>
  </r>
  <r>
    <x v="10"/>
    <x v="1"/>
    <x v="13"/>
    <x v="7"/>
    <x v="48"/>
    <x v="187"/>
    <x v="103"/>
    <x v="0"/>
    <n v="6408"/>
    <n v="40"/>
  </r>
  <r>
    <x v="10"/>
    <x v="1"/>
    <x v="13"/>
    <x v="7"/>
    <x v="48"/>
    <x v="187"/>
    <x v="22"/>
    <x v="0"/>
    <n v="24640"/>
    <n v="149.94999999999999"/>
  </r>
  <r>
    <x v="10"/>
    <x v="1"/>
    <x v="13"/>
    <x v="7"/>
    <x v="48"/>
    <x v="187"/>
    <x v="22"/>
    <x v="1"/>
    <n v="953848"/>
    <n v="25946.67"/>
  </r>
  <r>
    <x v="10"/>
    <x v="1"/>
    <x v="13"/>
    <x v="7"/>
    <x v="48"/>
    <x v="187"/>
    <x v="119"/>
    <x v="0"/>
    <n v="5384"/>
    <n v="23"/>
  </r>
  <r>
    <x v="10"/>
    <x v="1"/>
    <x v="13"/>
    <x v="7"/>
    <x v="48"/>
    <x v="187"/>
    <x v="119"/>
    <x v="1"/>
    <n v="8219"/>
    <n v="1271"/>
  </r>
  <r>
    <x v="10"/>
    <x v="1"/>
    <x v="13"/>
    <x v="7"/>
    <x v="48"/>
    <x v="187"/>
    <x v="24"/>
    <x v="0"/>
    <n v="326932"/>
    <n v="4658.51"/>
  </r>
  <r>
    <x v="10"/>
    <x v="1"/>
    <x v="13"/>
    <x v="7"/>
    <x v="48"/>
    <x v="187"/>
    <x v="24"/>
    <x v="1"/>
    <n v="1293014"/>
    <n v="93701.28"/>
  </r>
  <r>
    <x v="10"/>
    <x v="1"/>
    <x v="13"/>
    <x v="7"/>
    <x v="48"/>
    <x v="187"/>
    <x v="152"/>
    <x v="0"/>
    <n v="152157"/>
    <n v="560"/>
  </r>
  <r>
    <x v="10"/>
    <x v="1"/>
    <x v="13"/>
    <x v="7"/>
    <x v="48"/>
    <x v="187"/>
    <x v="25"/>
    <x v="0"/>
    <n v="997886"/>
    <n v="3629.17"/>
  </r>
  <r>
    <x v="10"/>
    <x v="1"/>
    <x v="13"/>
    <x v="7"/>
    <x v="48"/>
    <x v="187"/>
    <x v="25"/>
    <x v="1"/>
    <n v="956628"/>
    <n v="27216.09"/>
  </r>
  <r>
    <x v="10"/>
    <x v="1"/>
    <x v="13"/>
    <x v="7"/>
    <x v="48"/>
    <x v="187"/>
    <x v="26"/>
    <x v="0"/>
    <n v="3357"/>
    <n v="17.100000000000001"/>
  </r>
  <r>
    <x v="10"/>
    <x v="1"/>
    <x v="13"/>
    <x v="7"/>
    <x v="48"/>
    <x v="187"/>
    <x v="26"/>
    <x v="1"/>
    <n v="144473"/>
    <n v="2852.27"/>
  </r>
  <r>
    <x v="10"/>
    <x v="1"/>
    <x v="13"/>
    <x v="7"/>
    <x v="48"/>
    <x v="187"/>
    <x v="76"/>
    <x v="0"/>
    <n v="22683"/>
    <n v="124.46"/>
  </r>
  <r>
    <x v="10"/>
    <x v="1"/>
    <x v="13"/>
    <x v="7"/>
    <x v="48"/>
    <x v="187"/>
    <x v="76"/>
    <x v="1"/>
    <n v="1980095"/>
    <n v="15930.2"/>
  </r>
  <r>
    <x v="10"/>
    <x v="1"/>
    <x v="13"/>
    <x v="7"/>
    <x v="48"/>
    <x v="187"/>
    <x v="0"/>
    <x v="0"/>
    <n v="2863633"/>
    <n v="12701.13"/>
  </r>
  <r>
    <x v="10"/>
    <x v="1"/>
    <x v="13"/>
    <x v="7"/>
    <x v="48"/>
    <x v="187"/>
    <x v="0"/>
    <x v="1"/>
    <n v="1517899"/>
    <n v="609704.37"/>
  </r>
  <r>
    <x v="10"/>
    <x v="1"/>
    <x v="13"/>
    <x v="7"/>
    <x v="48"/>
    <x v="187"/>
    <x v="77"/>
    <x v="0"/>
    <n v="1296422"/>
    <n v="7650.32"/>
  </r>
  <r>
    <x v="10"/>
    <x v="1"/>
    <x v="13"/>
    <x v="7"/>
    <x v="48"/>
    <x v="187"/>
    <x v="77"/>
    <x v="1"/>
    <n v="2924237"/>
    <n v="135074.63"/>
  </r>
  <r>
    <x v="10"/>
    <x v="1"/>
    <x v="13"/>
    <x v="7"/>
    <x v="48"/>
    <x v="187"/>
    <x v="190"/>
    <x v="0"/>
    <n v="2922"/>
    <n v="24"/>
  </r>
  <r>
    <x v="10"/>
    <x v="1"/>
    <x v="13"/>
    <x v="7"/>
    <x v="48"/>
    <x v="187"/>
    <x v="98"/>
    <x v="0"/>
    <n v="2774"/>
    <n v="17.22"/>
  </r>
  <r>
    <x v="10"/>
    <x v="1"/>
    <x v="13"/>
    <x v="7"/>
    <x v="48"/>
    <x v="187"/>
    <x v="98"/>
    <x v="1"/>
    <n v="51312"/>
    <n v="102831.17"/>
  </r>
  <r>
    <x v="10"/>
    <x v="1"/>
    <x v="13"/>
    <x v="7"/>
    <x v="48"/>
    <x v="187"/>
    <x v="92"/>
    <x v="0"/>
    <n v="5600"/>
    <n v="10.4"/>
  </r>
  <r>
    <x v="10"/>
    <x v="1"/>
    <x v="13"/>
    <x v="7"/>
    <x v="48"/>
    <x v="187"/>
    <x v="78"/>
    <x v="0"/>
    <n v="90992"/>
    <n v="289.01"/>
  </r>
  <r>
    <x v="10"/>
    <x v="1"/>
    <x v="13"/>
    <x v="7"/>
    <x v="48"/>
    <x v="187"/>
    <x v="78"/>
    <x v="1"/>
    <n v="15270796"/>
    <n v="147740.85999999999"/>
  </r>
  <r>
    <x v="10"/>
    <x v="1"/>
    <x v="13"/>
    <x v="7"/>
    <x v="48"/>
    <x v="187"/>
    <x v="88"/>
    <x v="0"/>
    <n v="2523"/>
    <n v="2"/>
  </r>
  <r>
    <x v="10"/>
    <x v="1"/>
    <x v="13"/>
    <x v="7"/>
    <x v="48"/>
    <x v="187"/>
    <x v="166"/>
    <x v="0"/>
    <n v="815"/>
    <n v="2.31"/>
  </r>
  <r>
    <x v="10"/>
    <x v="1"/>
    <x v="13"/>
    <x v="7"/>
    <x v="48"/>
    <x v="187"/>
    <x v="1"/>
    <x v="0"/>
    <n v="97330"/>
    <n v="201.72"/>
  </r>
  <r>
    <x v="10"/>
    <x v="1"/>
    <x v="13"/>
    <x v="7"/>
    <x v="48"/>
    <x v="187"/>
    <x v="1"/>
    <x v="1"/>
    <n v="168313"/>
    <n v="14399.15"/>
  </r>
  <r>
    <x v="10"/>
    <x v="1"/>
    <x v="13"/>
    <x v="7"/>
    <x v="48"/>
    <x v="187"/>
    <x v="148"/>
    <x v="0"/>
    <n v="20383"/>
    <n v="23.75"/>
  </r>
  <r>
    <x v="10"/>
    <x v="1"/>
    <x v="13"/>
    <x v="7"/>
    <x v="48"/>
    <x v="187"/>
    <x v="95"/>
    <x v="0"/>
    <n v="1212979"/>
    <n v="10254.73"/>
  </r>
  <r>
    <x v="10"/>
    <x v="1"/>
    <x v="13"/>
    <x v="7"/>
    <x v="48"/>
    <x v="187"/>
    <x v="95"/>
    <x v="1"/>
    <n v="2952248"/>
    <n v="1205013"/>
  </r>
  <r>
    <x v="10"/>
    <x v="1"/>
    <x v="13"/>
    <x v="7"/>
    <x v="48"/>
    <x v="187"/>
    <x v="27"/>
    <x v="0"/>
    <n v="2169995"/>
    <n v="45282.93"/>
  </r>
  <r>
    <x v="10"/>
    <x v="1"/>
    <x v="13"/>
    <x v="7"/>
    <x v="48"/>
    <x v="187"/>
    <x v="27"/>
    <x v="1"/>
    <n v="22940974"/>
    <n v="1913951.86"/>
  </r>
  <r>
    <x v="10"/>
    <x v="1"/>
    <x v="13"/>
    <x v="7"/>
    <x v="48"/>
    <x v="187"/>
    <x v="115"/>
    <x v="0"/>
    <n v="29136"/>
    <n v="480.2"/>
  </r>
  <r>
    <x v="10"/>
    <x v="1"/>
    <x v="13"/>
    <x v="7"/>
    <x v="48"/>
    <x v="187"/>
    <x v="115"/>
    <x v="1"/>
    <n v="18397"/>
    <n v="112"/>
  </r>
  <r>
    <x v="10"/>
    <x v="1"/>
    <x v="13"/>
    <x v="7"/>
    <x v="48"/>
    <x v="187"/>
    <x v="29"/>
    <x v="0"/>
    <n v="171040"/>
    <n v="3752.69"/>
  </r>
  <r>
    <x v="10"/>
    <x v="1"/>
    <x v="13"/>
    <x v="7"/>
    <x v="48"/>
    <x v="187"/>
    <x v="29"/>
    <x v="1"/>
    <n v="149366"/>
    <n v="8505.4500000000007"/>
  </r>
  <r>
    <x v="10"/>
    <x v="1"/>
    <x v="13"/>
    <x v="7"/>
    <x v="48"/>
    <x v="187"/>
    <x v="30"/>
    <x v="0"/>
    <n v="83144"/>
    <n v="838.64"/>
  </r>
  <r>
    <x v="10"/>
    <x v="1"/>
    <x v="13"/>
    <x v="7"/>
    <x v="48"/>
    <x v="187"/>
    <x v="30"/>
    <x v="1"/>
    <n v="1670128"/>
    <n v="90498.5"/>
  </r>
  <r>
    <x v="10"/>
    <x v="1"/>
    <x v="13"/>
    <x v="7"/>
    <x v="48"/>
    <x v="187"/>
    <x v="2"/>
    <x v="0"/>
    <n v="1648170"/>
    <n v="32649.13"/>
  </r>
  <r>
    <x v="10"/>
    <x v="1"/>
    <x v="13"/>
    <x v="7"/>
    <x v="48"/>
    <x v="187"/>
    <x v="2"/>
    <x v="1"/>
    <n v="11654453"/>
    <n v="596707.18000000005"/>
  </r>
  <r>
    <x v="10"/>
    <x v="1"/>
    <x v="13"/>
    <x v="7"/>
    <x v="48"/>
    <x v="187"/>
    <x v="32"/>
    <x v="1"/>
    <n v="21008"/>
    <n v="1820"/>
  </r>
  <r>
    <x v="10"/>
    <x v="1"/>
    <x v="13"/>
    <x v="7"/>
    <x v="48"/>
    <x v="187"/>
    <x v="147"/>
    <x v="0"/>
    <n v="1498282"/>
    <n v="7456.2"/>
  </r>
  <r>
    <x v="10"/>
    <x v="1"/>
    <x v="13"/>
    <x v="7"/>
    <x v="48"/>
    <x v="187"/>
    <x v="116"/>
    <x v="1"/>
    <n v="150083"/>
    <n v="67640"/>
  </r>
  <r>
    <x v="10"/>
    <x v="1"/>
    <x v="13"/>
    <x v="7"/>
    <x v="48"/>
    <x v="187"/>
    <x v="33"/>
    <x v="1"/>
    <n v="19199"/>
    <n v="4284"/>
  </r>
  <r>
    <x v="10"/>
    <x v="1"/>
    <x v="13"/>
    <x v="7"/>
    <x v="48"/>
    <x v="187"/>
    <x v="3"/>
    <x v="0"/>
    <n v="378199"/>
    <n v="11362.16"/>
  </r>
  <r>
    <x v="10"/>
    <x v="1"/>
    <x v="13"/>
    <x v="7"/>
    <x v="48"/>
    <x v="187"/>
    <x v="3"/>
    <x v="1"/>
    <n v="2192860"/>
    <n v="127381.54"/>
  </r>
  <r>
    <x v="10"/>
    <x v="1"/>
    <x v="13"/>
    <x v="7"/>
    <x v="48"/>
    <x v="187"/>
    <x v="34"/>
    <x v="0"/>
    <n v="109124"/>
    <n v="4410"/>
  </r>
  <r>
    <x v="10"/>
    <x v="1"/>
    <x v="13"/>
    <x v="7"/>
    <x v="48"/>
    <x v="187"/>
    <x v="34"/>
    <x v="1"/>
    <n v="861885"/>
    <n v="56121"/>
  </r>
  <r>
    <x v="10"/>
    <x v="1"/>
    <x v="13"/>
    <x v="7"/>
    <x v="48"/>
    <x v="187"/>
    <x v="130"/>
    <x v="0"/>
    <n v="180389"/>
    <n v="1799.76"/>
  </r>
  <r>
    <x v="10"/>
    <x v="1"/>
    <x v="13"/>
    <x v="7"/>
    <x v="48"/>
    <x v="187"/>
    <x v="130"/>
    <x v="1"/>
    <n v="288444"/>
    <n v="12064"/>
  </r>
  <r>
    <x v="10"/>
    <x v="1"/>
    <x v="13"/>
    <x v="7"/>
    <x v="48"/>
    <x v="187"/>
    <x v="153"/>
    <x v="0"/>
    <n v="10800"/>
    <n v="130"/>
  </r>
  <r>
    <x v="10"/>
    <x v="1"/>
    <x v="13"/>
    <x v="7"/>
    <x v="48"/>
    <x v="187"/>
    <x v="35"/>
    <x v="1"/>
    <n v="67500"/>
    <n v="32083.33"/>
  </r>
  <r>
    <x v="10"/>
    <x v="1"/>
    <x v="13"/>
    <x v="7"/>
    <x v="48"/>
    <x v="187"/>
    <x v="37"/>
    <x v="0"/>
    <n v="426134"/>
    <n v="4951.91"/>
  </r>
  <r>
    <x v="10"/>
    <x v="1"/>
    <x v="13"/>
    <x v="7"/>
    <x v="48"/>
    <x v="187"/>
    <x v="37"/>
    <x v="1"/>
    <n v="2941387"/>
    <n v="863240.21"/>
  </r>
  <r>
    <x v="10"/>
    <x v="1"/>
    <x v="13"/>
    <x v="7"/>
    <x v="48"/>
    <x v="187"/>
    <x v="38"/>
    <x v="1"/>
    <n v="8807"/>
    <n v="74"/>
  </r>
  <r>
    <x v="10"/>
    <x v="1"/>
    <x v="13"/>
    <x v="7"/>
    <x v="48"/>
    <x v="187"/>
    <x v="150"/>
    <x v="0"/>
    <n v="84147"/>
    <n v="177.05"/>
  </r>
  <r>
    <x v="10"/>
    <x v="1"/>
    <x v="13"/>
    <x v="7"/>
    <x v="48"/>
    <x v="187"/>
    <x v="124"/>
    <x v="0"/>
    <n v="18089"/>
    <n v="59"/>
  </r>
  <r>
    <x v="10"/>
    <x v="1"/>
    <x v="13"/>
    <x v="7"/>
    <x v="48"/>
    <x v="187"/>
    <x v="167"/>
    <x v="1"/>
    <n v="141114"/>
    <n v="2226"/>
  </r>
  <r>
    <x v="10"/>
    <x v="1"/>
    <x v="13"/>
    <x v="7"/>
    <x v="48"/>
    <x v="187"/>
    <x v="39"/>
    <x v="0"/>
    <n v="10062"/>
    <n v="30"/>
  </r>
  <r>
    <x v="10"/>
    <x v="1"/>
    <x v="13"/>
    <x v="7"/>
    <x v="48"/>
    <x v="187"/>
    <x v="39"/>
    <x v="1"/>
    <n v="430000"/>
    <n v="156000"/>
  </r>
  <r>
    <x v="10"/>
    <x v="1"/>
    <x v="13"/>
    <x v="7"/>
    <x v="48"/>
    <x v="187"/>
    <x v="40"/>
    <x v="0"/>
    <n v="32308"/>
    <n v="1061"/>
  </r>
  <r>
    <x v="10"/>
    <x v="1"/>
    <x v="13"/>
    <x v="7"/>
    <x v="48"/>
    <x v="187"/>
    <x v="40"/>
    <x v="1"/>
    <n v="336662"/>
    <n v="4660.7299999999996"/>
  </r>
  <r>
    <x v="10"/>
    <x v="1"/>
    <x v="13"/>
    <x v="7"/>
    <x v="48"/>
    <x v="187"/>
    <x v="96"/>
    <x v="1"/>
    <n v="29000"/>
    <n v="650"/>
  </r>
  <r>
    <x v="10"/>
    <x v="1"/>
    <x v="13"/>
    <x v="7"/>
    <x v="48"/>
    <x v="187"/>
    <x v="127"/>
    <x v="0"/>
    <n v="381011"/>
    <n v="2496.63"/>
  </r>
  <r>
    <x v="10"/>
    <x v="1"/>
    <x v="13"/>
    <x v="7"/>
    <x v="48"/>
    <x v="187"/>
    <x v="127"/>
    <x v="1"/>
    <n v="348011"/>
    <n v="5438"/>
  </r>
  <r>
    <x v="10"/>
    <x v="1"/>
    <x v="13"/>
    <x v="7"/>
    <x v="48"/>
    <x v="187"/>
    <x v="41"/>
    <x v="0"/>
    <n v="3424"/>
    <n v="28"/>
  </r>
  <r>
    <x v="10"/>
    <x v="1"/>
    <x v="13"/>
    <x v="7"/>
    <x v="48"/>
    <x v="187"/>
    <x v="41"/>
    <x v="1"/>
    <n v="190506"/>
    <n v="27800"/>
  </r>
  <r>
    <x v="10"/>
    <x v="1"/>
    <x v="13"/>
    <x v="7"/>
    <x v="48"/>
    <x v="187"/>
    <x v="132"/>
    <x v="0"/>
    <n v="34518"/>
    <n v="1020"/>
  </r>
  <r>
    <x v="10"/>
    <x v="1"/>
    <x v="13"/>
    <x v="7"/>
    <x v="48"/>
    <x v="187"/>
    <x v="132"/>
    <x v="1"/>
    <n v="1500"/>
    <n v="4000"/>
  </r>
  <r>
    <x v="10"/>
    <x v="1"/>
    <x v="13"/>
    <x v="7"/>
    <x v="48"/>
    <x v="187"/>
    <x v="42"/>
    <x v="0"/>
    <n v="4003"/>
    <n v="24"/>
  </r>
  <r>
    <x v="10"/>
    <x v="1"/>
    <x v="13"/>
    <x v="7"/>
    <x v="48"/>
    <x v="187"/>
    <x v="43"/>
    <x v="0"/>
    <n v="5200"/>
    <n v="49"/>
  </r>
  <r>
    <x v="10"/>
    <x v="1"/>
    <x v="13"/>
    <x v="7"/>
    <x v="48"/>
    <x v="187"/>
    <x v="43"/>
    <x v="1"/>
    <n v="497918"/>
    <n v="66784.600000000006"/>
  </r>
  <r>
    <x v="10"/>
    <x v="1"/>
    <x v="13"/>
    <x v="7"/>
    <x v="48"/>
    <x v="187"/>
    <x v="45"/>
    <x v="0"/>
    <n v="1387887"/>
    <n v="6358.4"/>
  </r>
  <r>
    <x v="10"/>
    <x v="1"/>
    <x v="13"/>
    <x v="7"/>
    <x v="48"/>
    <x v="187"/>
    <x v="45"/>
    <x v="1"/>
    <n v="18821050"/>
    <n v="2123810.11"/>
  </r>
  <r>
    <x v="10"/>
    <x v="1"/>
    <x v="13"/>
    <x v="7"/>
    <x v="48"/>
    <x v="187"/>
    <x v="81"/>
    <x v="0"/>
    <n v="19664"/>
    <n v="143"/>
  </r>
  <r>
    <x v="10"/>
    <x v="1"/>
    <x v="13"/>
    <x v="7"/>
    <x v="48"/>
    <x v="187"/>
    <x v="4"/>
    <x v="0"/>
    <n v="88315"/>
    <n v="2305.85"/>
  </r>
  <r>
    <x v="10"/>
    <x v="1"/>
    <x v="13"/>
    <x v="7"/>
    <x v="48"/>
    <x v="187"/>
    <x v="4"/>
    <x v="1"/>
    <n v="2737241"/>
    <n v="71476.710000000006"/>
  </r>
  <r>
    <x v="10"/>
    <x v="1"/>
    <x v="13"/>
    <x v="7"/>
    <x v="48"/>
    <x v="187"/>
    <x v="5"/>
    <x v="0"/>
    <n v="6399585"/>
    <n v="84647.17"/>
  </r>
  <r>
    <x v="10"/>
    <x v="1"/>
    <x v="13"/>
    <x v="7"/>
    <x v="48"/>
    <x v="187"/>
    <x v="5"/>
    <x v="1"/>
    <n v="53858784"/>
    <n v="2628748.15"/>
  </r>
  <r>
    <x v="10"/>
    <x v="1"/>
    <x v="13"/>
    <x v="7"/>
    <x v="48"/>
    <x v="187"/>
    <x v="174"/>
    <x v="0"/>
    <n v="422"/>
    <n v="13"/>
  </r>
  <r>
    <x v="10"/>
    <x v="1"/>
    <x v="13"/>
    <x v="7"/>
    <x v="48"/>
    <x v="187"/>
    <x v="122"/>
    <x v="1"/>
    <n v="17042"/>
    <n v="1263"/>
  </r>
  <r>
    <x v="10"/>
    <x v="1"/>
    <x v="13"/>
    <x v="7"/>
    <x v="48"/>
    <x v="187"/>
    <x v="179"/>
    <x v="0"/>
    <n v="3347"/>
    <n v="33"/>
  </r>
  <r>
    <x v="10"/>
    <x v="1"/>
    <x v="13"/>
    <x v="7"/>
    <x v="48"/>
    <x v="187"/>
    <x v="179"/>
    <x v="1"/>
    <n v="6850"/>
    <n v="15860"/>
  </r>
  <r>
    <x v="10"/>
    <x v="1"/>
    <x v="13"/>
    <x v="7"/>
    <x v="48"/>
    <x v="187"/>
    <x v="106"/>
    <x v="0"/>
    <n v="537066"/>
    <n v="1715.4"/>
  </r>
  <r>
    <x v="10"/>
    <x v="1"/>
    <x v="13"/>
    <x v="7"/>
    <x v="48"/>
    <x v="187"/>
    <x v="106"/>
    <x v="1"/>
    <n v="1986367"/>
    <n v="40000"/>
  </r>
  <r>
    <x v="10"/>
    <x v="1"/>
    <x v="13"/>
    <x v="7"/>
    <x v="48"/>
    <x v="187"/>
    <x v="46"/>
    <x v="0"/>
    <n v="4639"/>
    <n v="1"/>
  </r>
  <r>
    <x v="10"/>
    <x v="1"/>
    <x v="13"/>
    <x v="7"/>
    <x v="48"/>
    <x v="187"/>
    <x v="46"/>
    <x v="1"/>
    <n v="11764"/>
    <n v="45"/>
  </r>
  <r>
    <x v="10"/>
    <x v="1"/>
    <x v="13"/>
    <x v="7"/>
    <x v="48"/>
    <x v="187"/>
    <x v="47"/>
    <x v="0"/>
    <n v="2704"/>
    <n v="55"/>
  </r>
  <r>
    <x v="10"/>
    <x v="1"/>
    <x v="13"/>
    <x v="7"/>
    <x v="48"/>
    <x v="187"/>
    <x v="47"/>
    <x v="1"/>
    <n v="954545"/>
    <n v="37513.230000000003"/>
  </r>
  <r>
    <x v="10"/>
    <x v="1"/>
    <x v="13"/>
    <x v="7"/>
    <x v="48"/>
    <x v="187"/>
    <x v="48"/>
    <x v="0"/>
    <n v="9360"/>
    <n v="180.36"/>
  </r>
  <r>
    <x v="10"/>
    <x v="1"/>
    <x v="13"/>
    <x v="7"/>
    <x v="48"/>
    <x v="187"/>
    <x v="48"/>
    <x v="1"/>
    <n v="553848"/>
    <n v="26626.36"/>
  </r>
  <r>
    <x v="10"/>
    <x v="1"/>
    <x v="13"/>
    <x v="7"/>
    <x v="48"/>
    <x v="187"/>
    <x v="6"/>
    <x v="1"/>
    <n v="4992052"/>
    <n v="264894.82"/>
  </r>
  <r>
    <x v="10"/>
    <x v="1"/>
    <x v="13"/>
    <x v="7"/>
    <x v="48"/>
    <x v="187"/>
    <x v="117"/>
    <x v="0"/>
    <n v="1779351"/>
    <n v="11285.4"/>
  </r>
  <r>
    <x v="10"/>
    <x v="1"/>
    <x v="13"/>
    <x v="7"/>
    <x v="48"/>
    <x v="187"/>
    <x v="117"/>
    <x v="1"/>
    <n v="3333203"/>
    <n v="80815.55"/>
  </r>
  <r>
    <x v="10"/>
    <x v="1"/>
    <x v="13"/>
    <x v="7"/>
    <x v="48"/>
    <x v="187"/>
    <x v="49"/>
    <x v="0"/>
    <n v="721503"/>
    <n v="4663.99"/>
  </r>
  <r>
    <x v="10"/>
    <x v="1"/>
    <x v="13"/>
    <x v="7"/>
    <x v="48"/>
    <x v="187"/>
    <x v="49"/>
    <x v="1"/>
    <n v="1058748"/>
    <n v="22865.8"/>
  </r>
  <r>
    <x v="10"/>
    <x v="1"/>
    <x v="13"/>
    <x v="7"/>
    <x v="48"/>
    <x v="187"/>
    <x v="118"/>
    <x v="0"/>
    <n v="95200"/>
    <n v="1420.71"/>
  </r>
  <r>
    <x v="10"/>
    <x v="1"/>
    <x v="13"/>
    <x v="7"/>
    <x v="48"/>
    <x v="187"/>
    <x v="118"/>
    <x v="1"/>
    <n v="3060925"/>
    <n v="26515.9"/>
  </r>
  <r>
    <x v="10"/>
    <x v="1"/>
    <x v="13"/>
    <x v="7"/>
    <x v="48"/>
    <x v="187"/>
    <x v="50"/>
    <x v="0"/>
    <n v="100265"/>
    <n v="205.85"/>
  </r>
  <r>
    <x v="10"/>
    <x v="1"/>
    <x v="13"/>
    <x v="7"/>
    <x v="48"/>
    <x v="187"/>
    <x v="51"/>
    <x v="0"/>
    <n v="10140"/>
    <n v="80"/>
  </r>
  <r>
    <x v="10"/>
    <x v="1"/>
    <x v="13"/>
    <x v="7"/>
    <x v="48"/>
    <x v="187"/>
    <x v="51"/>
    <x v="1"/>
    <n v="388385"/>
    <n v="11460"/>
  </r>
  <r>
    <x v="10"/>
    <x v="1"/>
    <x v="13"/>
    <x v="7"/>
    <x v="48"/>
    <x v="187"/>
    <x v="52"/>
    <x v="0"/>
    <n v="216436"/>
    <n v="2790.7"/>
  </r>
  <r>
    <x v="10"/>
    <x v="1"/>
    <x v="13"/>
    <x v="7"/>
    <x v="48"/>
    <x v="187"/>
    <x v="52"/>
    <x v="1"/>
    <n v="57040"/>
    <n v="50000"/>
  </r>
  <r>
    <x v="10"/>
    <x v="1"/>
    <x v="13"/>
    <x v="7"/>
    <x v="48"/>
    <x v="187"/>
    <x v="54"/>
    <x v="0"/>
    <n v="5087"/>
    <n v="47.4"/>
  </r>
  <r>
    <x v="10"/>
    <x v="1"/>
    <x v="13"/>
    <x v="7"/>
    <x v="48"/>
    <x v="187"/>
    <x v="54"/>
    <x v="1"/>
    <n v="73499"/>
    <n v="11536.46"/>
  </r>
  <r>
    <x v="10"/>
    <x v="1"/>
    <x v="13"/>
    <x v="7"/>
    <x v="48"/>
    <x v="187"/>
    <x v="55"/>
    <x v="0"/>
    <n v="198878"/>
    <n v="1340.71"/>
  </r>
  <r>
    <x v="10"/>
    <x v="1"/>
    <x v="13"/>
    <x v="7"/>
    <x v="48"/>
    <x v="187"/>
    <x v="55"/>
    <x v="1"/>
    <n v="283547"/>
    <n v="6671.19"/>
  </r>
  <r>
    <x v="10"/>
    <x v="1"/>
    <x v="13"/>
    <x v="7"/>
    <x v="48"/>
    <x v="187"/>
    <x v="133"/>
    <x v="0"/>
    <n v="43091"/>
    <n v="428"/>
  </r>
  <r>
    <x v="10"/>
    <x v="1"/>
    <x v="13"/>
    <x v="7"/>
    <x v="48"/>
    <x v="187"/>
    <x v="133"/>
    <x v="1"/>
    <n v="3595212"/>
    <n v="61878.31"/>
  </r>
  <r>
    <x v="10"/>
    <x v="1"/>
    <x v="13"/>
    <x v="7"/>
    <x v="48"/>
    <x v="187"/>
    <x v="108"/>
    <x v="0"/>
    <n v="8204"/>
    <n v="60"/>
  </r>
  <r>
    <x v="10"/>
    <x v="1"/>
    <x v="13"/>
    <x v="7"/>
    <x v="48"/>
    <x v="187"/>
    <x v="99"/>
    <x v="0"/>
    <n v="76363"/>
    <n v="2970"/>
  </r>
  <r>
    <x v="10"/>
    <x v="1"/>
    <x v="13"/>
    <x v="7"/>
    <x v="48"/>
    <x v="187"/>
    <x v="99"/>
    <x v="1"/>
    <n v="95873"/>
    <n v="9296.94"/>
  </r>
  <r>
    <x v="10"/>
    <x v="1"/>
    <x v="13"/>
    <x v="7"/>
    <x v="48"/>
    <x v="187"/>
    <x v="143"/>
    <x v="0"/>
    <n v="5903"/>
    <n v="38"/>
  </r>
  <r>
    <x v="10"/>
    <x v="1"/>
    <x v="13"/>
    <x v="7"/>
    <x v="48"/>
    <x v="187"/>
    <x v="143"/>
    <x v="1"/>
    <n v="20000"/>
    <n v="10000"/>
  </r>
  <r>
    <x v="10"/>
    <x v="1"/>
    <x v="13"/>
    <x v="7"/>
    <x v="48"/>
    <x v="187"/>
    <x v="7"/>
    <x v="0"/>
    <n v="1500487"/>
    <n v="16153.64"/>
  </r>
  <r>
    <x v="10"/>
    <x v="1"/>
    <x v="13"/>
    <x v="7"/>
    <x v="48"/>
    <x v="187"/>
    <x v="7"/>
    <x v="1"/>
    <n v="29856968"/>
    <n v="2365942.73"/>
  </r>
  <r>
    <x v="10"/>
    <x v="1"/>
    <x v="13"/>
    <x v="7"/>
    <x v="48"/>
    <x v="187"/>
    <x v="155"/>
    <x v="1"/>
    <n v="1788"/>
    <n v="127"/>
  </r>
  <r>
    <x v="10"/>
    <x v="1"/>
    <x v="13"/>
    <x v="7"/>
    <x v="48"/>
    <x v="187"/>
    <x v="8"/>
    <x v="0"/>
    <n v="2497"/>
    <n v="4.38"/>
  </r>
  <r>
    <x v="10"/>
    <x v="1"/>
    <x v="13"/>
    <x v="7"/>
    <x v="48"/>
    <x v="187"/>
    <x v="8"/>
    <x v="1"/>
    <n v="480096"/>
    <n v="31781.7"/>
  </r>
  <r>
    <x v="10"/>
    <x v="1"/>
    <x v="13"/>
    <x v="7"/>
    <x v="48"/>
    <x v="187"/>
    <x v="57"/>
    <x v="0"/>
    <n v="329914"/>
    <n v="3557.54"/>
  </r>
  <r>
    <x v="10"/>
    <x v="1"/>
    <x v="13"/>
    <x v="7"/>
    <x v="48"/>
    <x v="187"/>
    <x v="57"/>
    <x v="1"/>
    <n v="7676164"/>
    <n v="692442.27"/>
  </r>
  <r>
    <x v="10"/>
    <x v="1"/>
    <x v="13"/>
    <x v="7"/>
    <x v="48"/>
    <x v="187"/>
    <x v="58"/>
    <x v="0"/>
    <n v="329921"/>
    <n v="2124.1999999999998"/>
  </r>
  <r>
    <x v="10"/>
    <x v="1"/>
    <x v="13"/>
    <x v="7"/>
    <x v="48"/>
    <x v="187"/>
    <x v="58"/>
    <x v="1"/>
    <n v="1241209"/>
    <n v="414745"/>
  </r>
  <r>
    <x v="10"/>
    <x v="1"/>
    <x v="13"/>
    <x v="7"/>
    <x v="48"/>
    <x v="187"/>
    <x v="84"/>
    <x v="0"/>
    <n v="2576"/>
    <n v="1"/>
  </r>
  <r>
    <x v="10"/>
    <x v="1"/>
    <x v="13"/>
    <x v="7"/>
    <x v="48"/>
    <x v="187"/>
    <x v="84"/>
    <x v="1"/>
    <n v="67843"/>
    <n v="96928"/>
  </r>
  <r>
    <x v="10"/>
    <x v="1"/>
    <x v="13"/>
    <x v="7"/>
    <x v="48"/>
    <x v="187"/>
    <x v="154"/>
    <x v="0"/>
    <n v="43091"/>
    <n v="1163"/>
  </r>
  <r>
    <x v="10"/>
    <x v="1"/>
    <x v="13"/>
    <x v="7"/>
    <x v="48"/>
    <x v="187"/>
    <x v="154"/>
    <x v="1"/>
    <n v="72308"/>
    <n v="1326.11"/>
  </r>
  <r>
    <x v="10"/>
    <x v="1"/>
    <x v="13"/>
    <x v="7"/>
    <x v="48"/>
    <x v="187"/>
    <x v="59"/>
    <x v="0"/>
    <n v="255751"/>
    <n v="476.44"/>
  </r>
  <r>
    <x v="10"/>
    <x v="1"/>
    <x v="13"/>
    <x v="7"/>
    <x v="48"/>
    <x v="187"/>
    <x v="59"/>
    <x v="1"/>
    <n v="45617"/>
    <n v="4894.2"/>
  </r>
  <r>
    <x v="10"/>
    <x v="1"/>
    <x v="13"/>
    <x v="7"/>
    <x v="48"/>
    <x v="187"/>
    <x v="60"/>
    <x v="0"/>
    <n v="59363"/>
    <n v="285"/>
  </r>
  <r>
    <x v="10"/>
    <x v="1"/>
    <x v="13"/>
    <x v="7"/>
    <x v="48"/>
    <x v="187"/>
    <x v="61"/>
    <x v="0"/>
    <n v="114485"/>
    <n v="1049.9000000000001"/>
  </r>
  <r>
    <x v="10"/>
    <x v="1"/>
    <x v="13"/>
    <x v="7"/>
    <x v="48"/>
    <x v="187"/>
    <x v="61"/>
    <x v="1"/>
    <n v="2381175"/>
    <n v="437258.99"/>
  </r>
  <r>
    <x v="10"/>
    <x v="1"/>
    <x v="13"/>
    <x v="7"/>
    <x v="48"/>
    <x v="187"/>
    <x v="134"/>
    <x v="0"/>
    <n v="145865"/>
    <n v="1174.55"/>
  </r>
  <r>
    <x v="10"/>
    <x v="1"/>
    <x v="13"/>
    <x v="7"/>
    <x v="48"/>
    <x v="187"/>
    <x v="134"/>
    <x v="1"/>
    <n v="340806"/>
    <n v="33934.25"/>
  </r>
  <r>
    <x v="10"/>
    <x v="1"/>
    <x v="13"/>
    <x v="7"/>
    <x v="48"/>
    <x v="187"/>
    <x v="62"/>
    <x v="0"/>
    <n v="801371"/>
    <n v="11539.79"/>
  </r>
  <r>
    <x v="10"/>
    <x v="1"/>
    <x v="13"/>
    <x v="7"/>
    <x v="48"/>
    <x v="187"/>
    <x v="62"/>
    <x v="1"/>
    <n v="2973304"/>
    <n v="709597.59"/>
  </r>
  <r>
    <x v="10"/>
    <x v="1"/>
    <x v="13"/>
    <x v="7"/>
    <x v="48"/>
    <x v="187"/>
    <x v="63"/>
    <x v="0"/>
    <n v="310"/>
    <n v="0.46"/>
  </r>
  <r>
    <x v="10"/>
    <x v="1"/>
    <x v="13"/>
    <x v="7"/>
    <x v="48"/>
    <x v="187"/>
    <x v="63"/>
    <x v="1"/>
    <n v="92222"/>
    <n v="8828.65"/>
  </r>
  <r>
    <x v="10"/>
    <x v="1"/>
    <x v="13"/>
    <x v="7"/>
    <x v="48"/>
    <x v="187"/>
    <x v="201"/>
    <x v="1"/>
    <n v="11537"/>
    <n v="700"/>
  </r>
  <r>
    <x v="10"/>
    <x v="1"/>
    <x v="13"/>
    <x v="7"/>
    <x v="48"/>
    <x v="187"/>
    <x v="64"/>
    <x v="1"/>
    <n v="2474"/>
    <n v="183"/>
  </r>
  <r>
    <x v="10"/>
    <x v="1"/>
    <x v="13"/>
    <x v="7"/>
    <x v="48"/>
    <x v="187"/>
    <x v="100"/>
    <x v="0"/>
    <n v="3684"/>
    <n v="36.799999999999997"/>
  </r>
  <r>
    <x v="10"/>
    <x v="1"/>
    <x v="13"/>
    <x v="7"/>
    <x v="48"/>
    <x v="187"/>
    <x v="65"/>
    <x v="0"/>
    <n v="77115"/>
    <n v="834.11"/>
  </r>
  <r>
    <x v="10"/>
    <x v="1"/>
    <x v="13"/>
    <x v="7"/>
    <x v="48"/>
    <x v="187"/>
    <x v="67"/>
    <x v="0"/>
    <n v="650205"/>
    <n v="5543.92"/>
  </r>
  <r>
    <x v="10"/>
    <x v="1"/>
    <x v="13"/>
    <x v="7"/>
    <x v="48"/>
    <x v="187"/>
    <x v="67"/>
    <x v="1"/>
    <n v="14597097"/>
    <n v="2468511.27"/>
  </r>
  <r>
    <x v="10"/>
    <x v="1"/>
    <x v="13"/>
    <x v="7"/>
    <x v="48"/>
    <x v="187"/>
    <x v="68"/>
    <x v="0"/>
    <n v="1908205"/>
    <n v="17100.150000000001"/>
  </r>
  <r>
    <x v="10"/>
    <x v="1"/>
    <x v="13"/>
    <x v="7"/>
    <x v="48"/>
    <x v="187"/>
    <x v="68"/>
    <x v="1"/>
    <n v="4017447"/>
    <n v="461580.37"/>
  </r>
  <r>
    <x v="10"/>
    <x v="1"/>
    <x v="13"/>
    <x v="7"/>
    <x v="48"/>
    <x v="187"/>
    <x v="9"/>
    <x v="0"/>
    <n v="14659616"/>
    <n v="106024.69"/>
  </r>
  <r>
    <x v="10"/>
    <x v="1"/>
    <x v="13"/>
    <x v="7"/>
    <x v="48"/>
    <x v="187"/>
    <x v="9"/>
    <x v="2"/>
    <n v="5300"/>
    <n v="15"/>
  </r>
  <r>
    <x v="10"/>
    <x v="1"/>
    <x v="13"/>
    <x v="7"/>
    <x v="48"/>
    <x v="187"/>
    <x v="9"/>
    <x v="1"/>
    <n v="35167661"/>
    <n v="572938.53"/>
  </r>
  <r>
    <x v="10"/>
    <x v="1"/>
    <x v="13"/>
    <x v="7"/>
    <x v="48"/>
    <x v="187"/>
    <x v="145"/>
    <x v="1"/>
    <n v="27099"/>
    <n v="6441"/>
  </r>
  <r>
    <x v="10"/>
    <x v="1"/>
    <x v="13"/>
    <x v="7"/>
    <x v="48"/>
    <x v="187"/>
    <x v="86"/>
    <x v="1"/>
    <n v="273569"/>
    <n v="23306.52"/>
  </r>
  <r>
    <x v="10"/>
    <x v="1"/>
    <x v="13"/>
    <x v="7"/>
    <x v="48"/>
    <x v="187"/>
    <x v="160"/>
    <x v="0"/>
    <n v="423981"/>
    <n v="1983"/>
  </r>
  <r>
    <x v="10"/>
    <x v="1"/>
    <x v="13"/>
    <x v="7"/>
    <x v="48"/>
    <x v="187"/>
    <x v="69"/>
    <x v="0"/>
    <n v="302713"/>
    <n v="3064.09"/>
  </r>
  <r>
    <x v="10"/>
    <x v="1"/>
    <x v="13"/>
    <x v="7"/>
    <x v="48"/>
    <x v="187"/>
    <x v="69"/>
    <x v="1"/>
    <n v="8978593"/>
    <n v="3806572.59"/>
  </r>
  <r>
    <x v="10"/>
    <x v="1"/>
    <x v="13"/>
    <x v="7"/>
    <x v="48"/>
    <x v="187"/>
    <x v="136"/>
    <x v="0"/>
    <n v="187180"/>
    <n v="2305.65"/>
  </r>
  <r>
    <x v="10"/>
    <x v="1"/>
    <x v="13"/>
    <x v="7"/>
    <x v="48"/>
    <x v="187"/>
    <x v="136"/>
    <x v="1"/>
    <n v="108830"/>
    <n v="4201.01"/>
  </r>
  <r>
    <x v="10"/>
    <x v="1"/>
    <x v="13"/>
    <x v="7"/>
    <x v="48"/>
    <x v="188"/>
    <x v="181"/>
    <x v="1"/>
    <n v="900"/>
    <n v="214.29"/>
  </r>
  <r>
    <x v="10"/>
    <x v="1"/>
    <x v="13"/>
    <x v="7"/>
    <x v="48"/>
    <x v="188"/>
    <x v="70"/>
    <x v="0"/>
    <n v="6968"/>
    <n v="46.65"/>
  </r>
  <r>
    <x v="10"/>
    <x v="1"/>
    <x v="13"/>
    <x v="7"/>
    <x v="48"/>
    <x v="188"/>
    <x v="10"/>
    <x v="0"/>
    <n v="10682"/>
    <n v="650.9"/>
  </r>
  <r>
    <x v="10"/>
    <x v="1"/>
    <x v="13"/>
    <x v="7"/>
    <x v="48"/>
    <x v="188"/>
    <x v="10"/>
    <x v="1"/>
    <n v="46121"/>
    <n v="1637"/>
  </r>
  <r>
    <x v="10"/>
    <x v="1"/>
    <x v="13"/>
    <x v="7"/>
    <x v="48"/>
    <x v="188"/>
    <x v="137"/>
    <x v="0"/>
    <n v="164417"/>
    <n v="1124.3"/>
  </r>
  <r>
    <x v="10"/>
    <x v="1"/>
    <x v="13"/>
    <x v="7"/>
    <x v="48"/>
    <x v="188"/>
    <x v="137"/>
    <x v="1"/>
    <n v="869291"/>
    <n v="1051"/>
  </r>
  <r>
    <x v="10"/>
    <x v="1"/>
    <x v="13"/>
    <x v="7"/>
    <x v="48"/>
    <x v="188"/>
    <x v="89"/>
    <x v="0"/>
    <n v="161724"/>
    <n v="3307.55"/>
  </r>
  <r>
    <x v="10"/>
    <x v="1"/>
    <x v="13"/>
    <x v="7"/>
    <x v="48"/>
    <x v="188"/>
    <x v="159"/>
    <x v="0"/>
    <n v="28604"/>
    <n v="100"/>
  </r>
  <r>
    <x v="10"/>
    <x v="1"/>
    <x v="13"/>
    <x v="7"/>
    <x v="48"/>
    <x v="188"/>
    <x v="11"/>
    <x v="0"/>
    <n v="65638"/>
    <n v="298.69"/>
  </r>
  <r>
    <x v="10"/>
    <x v="1"/>
    <x v="13"/>
    <x v="7"/>
    <x v="48"/>
    <x v="188"/>
    <x v="11"/>
    <x v="1"/>
    <n v="50309"/>
    <n v="7043.75"/>
  </r>
  <r>
    <x v="10"/>
    <x v="1"/>
    <x v="13"/>
    <x v="7"/>
    <x v="48"/>
    <x v="188"/>
    <x v="12"/>
    <x v="0"/>
    <n v="3078"/>
    <n v="4"/>
  </r>
  <r>
    <x v="10"/>
    <x v="1"/>
    <x v="13"/>
    <x v="7"/>
    <x v="48"/>
    <x v="188"/>
    <x v="12"/>
    <x v="1"/>
    <n v="22675"/>
    <n v="380"/>
  </r>
  <r>
    <x v="10"/>
    <x v="1"/>
    <x v="13"/>
    <x v="7"/>
    <x v="48"/>
    <x v="188"/>
    <x v="14"/>
    <x v="0"/>
    <n v="153484"/>
    <n v="505.37"/>
  </r>
  <r>
    <x v="10"/>
    <x v="1"/>
    <x v="13"/>
    <x v="7"/>
    <x v="48"/>
    <x v="188"/>
    <x v="14"/>
    <x v="1"/>
    <n v="1315953"/>
    <n v="272386.77"/>
  </r>
  <r>
    <x v="10"/>
    <x v="1"/>
    <x v="13"/>
    <x v="7"/>
    <x v="48"/>
    <x v="188"/>
    <x v="163"/>
    <x v="0"/>
    <n v="17091"/>
    <n v="220"/>
  </r>
  <r>
    <x v="10"/>
    <x v="1"/>
    <x v="13"/>
    <x v="7"/>
    <x v="48"/>
    <x v="188"/>
    <x v="97"/>
    <x v="0"/>
    <n v="42519"/>
    <n v="351.32"/>
  </r>
  <r>
    <x v="10"/>
    <x v="1"/>
    <x v="13"/>
    <x v="7"/>
    <x v="48"/>
    <x v="188"/>
    <x v="97"/>
    <x v="1"/>
    <n v="32265"/>
    <n v="870.21"/>
  </r>
  <r>
    <x v="10"/>
    <x v="1"/>
    <x v="13"/>
    <x v="7"/>
    <x v="48"/>
    <x v="188"/>
    <x v="15"/>
    <x v="0"/>
    <n v="1092344"/>
    <n v="3765.59"/>
  </r>
  <r>
    <x v="10"/>
    <x v="1"/>
    <x v="13"/>
    <x v="7"/>
    <x v="48"/>
    <x v="188"/>
    <x v="15"/>
    <x v="1"/>
    <n v="1510412"/>
    <n v="8042"/>
  </r>
  <r>
    <x v="10"/>
    <x v="1"/>
    <x v="13"/>
    <x v="7"/>
    <x v="48"/>
    <x v="188"/>
    <x v="16"/>
    <x v="0"/>
    <n v="34905"/>
    <n v="440.72"/>
  </r>
  <r>
    <x v="10"/>
    <x v="1"/>
    <x v="13"/>
    <x v="7"/>
    <x v="48"/>
    <x v="188"/>
    <x v="135"/>
    <x v="0"/>
    <n v="3030"/>
    <n v="23.5"/>
  </r>
  <r>
    <x v="10"/>
    <x v="1"/>
    <x v="13"/>
    <x v="7"/>
    <x v="48"/>
    <x v="188"/>
    <x v="149"/>
    <x v="0"/>
    <n v="119949"/>
    <n v="790.57"/>
  </r>
  <r>
    <x v="10"/>
    <x v="1"/>
    <x v="13"/>
    <x v="7"/>
    <x v="48"/>
    <x v="188"/>
    <x v="149"/>
    <x v="1"/>
    <n v="150575"/>
    <n v="1170.53"/>
  </r>
  <r>
    <x v="10"/>
    <x v="1"/>
    <x v="13"/>
    <x v="7"/>
    <x v="48"/>
    <x v="188"/>
    <x v="215"/>
    <x v="0"/>
    <n v="3914"/>
    <n v="5.79"/>
  </r>
  <r>
    <x v="10"/>
    <x v="1"/>
    <x v="13"/>
    <x v="7"/>
    <x v="48"/>
    <x v="188"/>
    <x v="17"/>
    <x v="0"/>
    <n v="36557"/>
    <n v="79.180000000000007"/>
  </r>
  <r>
    <x v="10"/>
    <x v="1"/>
    <x v="13"/>
    <x v="7"/>
    <x v="48"/>
    <x v="188"/>
    <x v="17"/>
    <x v="1"/>
    <n v="3796"/>
    <n v="9260"/>
  </r>
  <r>
    <x v="10"/>
    <x v="1"/>
    <x v="13"/>
    <x v="7"/>
    <x v="48"/>
    <x v="188"/>
    <x v="18"/>
    <x v="0"/>
    <n v="2205245"/>
    <n v="9377.0499999999993"/>
  </r>
  <r>
    <x v="10"/>
    <x v="1"/>
    <x v="13"/>
    <x v="7"/>
    <x v="48"/>
    <x v="188"/>
    <x v="18"/>
    <x v="1"/>
    <n v="2266415"/>
    <n v="54854.3"/>
  </r>
  <r>
    <x v="10"/>
    <x v="1"/>
    <x v="13"/>
    <x v="7"/>
    <x v="48"/>
    <x v="188"/>
    <x v="19"/>
    <x v="0"/>
    <n v="809701"/>
    <n v="6255.94"/>
  </r>
  <r>
    <x v="10"/>
    <x v="1"/>
    <x v="13"/>
    <x v="7"/>
    <x v="48"/>
    <x v="188"/>
    <x v="19"/>
    <x v="1"/>
    <n v="520209"/>
    <n v="23845.5"/>
  </r>
  <r>
    <x v="10"/>
    <x v="1"/>
    <x v="13"/>
    <x v="7"/>
    <x v="48"/>
    <x v="188"/>
    <x v="20"/>
    <x v="0"/>
    <n v="1555120"/>
    <n v="9417.26"/>
  </r>
  <r>
    <x v="10"/>
    <x v="1"/>
    <x v="13"/>
    <x v="7"/>
    <x v="48"/>
    <x v="188"/>
    <x v="20"/>
    <x v="1"/>
    <n v="4098966"/>
    <n v="166832.22"/>
  </r>
  <r>
    <x v="10"/>
    <x v="1"/>
    <x v="13"/>
    <x v="7"/>
    <x v="48"/>
    <x v="188"/>
    <x v="197"/>
    <x v="0"/>
    <n v="29463"/>
    <n v="484.7"/>
  </r>
  <r>
    <x v="10"/>
    <x v="1"/>
    <x v="13"/>
    <x v="7"/>
    <x v="48"/>
    <x v="188"/>
    <x v="197"/>
    <x v="1"/>
    <n v="30859"/>
    <n v="1708"/>
  </r>
  <r>
    <x v="10"/>
    <x v="1"/>
    <x v="13"/>
    <x v="7"/>
    <x v="48"/>
    <x v="188"/>
    <x v="200"/>
    <x v="0"/>
    <n v="11385"/>
    <n v="113"/>
  </r>
  <r>
    <x v="10"/>
    <x v="1"/>
    <x v="13"/>
    <x v="7"/>
    <x v="48"/>
    <x v="188"/>
    <x v="200"/>
    <x v="1"/>
    <n v="8985"/>
    <n v="1091"/>
  </r>
  <r>
    <x v="10"/>
    <x v="1"/>
    <x v="13"/>
    <x v="7"/>
    <x v="48"/>
    <x v="188"/>
    <x v="101"/>
    <x v="0"/>
    <n v="113631"/>
    <n v="580"/>
  </r>
  <r>
    <x v="10"/>
    <x v="1"/>
    <x v="13"/>
    <x v="7"/>
    <x v="48"/>
    <x v="188"/>
    <x v="101"/>
    <x v="1"/>
    <n v="63246"/>
    <n v="273.01"/>
  </r>
  <r>
    <x v="10"/>
    <x v="1"/>
    <x v="13"/>
    <x v="7"/>
    <x v="48"/>
    <x v="188"/>
    <x v="157"/>
    <x v="0"/>
    <n v="22067"/>
    <n v="98"/>
  </r>
  <r>
    <x v="10"/>
    <x v="1"/>
    <x v="13"/>
    <x v="7"/>
    <x v="48"/>
    <x v="188"/>
    <x v="157"/>
    <x v="1"/>
    <n v="127"/>
    <n v="4.38"/>
  </r>
  <r>
    <x v="10"/>
    <x v="1"/>
    <x v="13"/>
    <x v="7"/>
    <x v="48"/>
    <x v="188"/>
    <x v="102"/>
    <x v="0"/>
    <n v="126240"/>
    <n v="369.03"/>
  </r>
  <r>
    <x v="10"/>
    <x v="1"/>
    <x v="13"/>
    <x v="7"/>
    <x v="48"/>
    <x v="188"/>
    <x v="75"/>
    <x v="0"/>
    <n v="58068"/>
    <n v="311.3"/>
  </r>
  <r>
    <x v="10"/>
    <x v="1"/>
    <x v="13"/>
    <x v="7"/>
    <x v="48"/>
    <x v="188"/>
    <x v="75"/>
    <x v="1"/>
    <n v="255327"/>
    <n v="4803.72"/>
  </r>
  <r>
    <x v="10"/>
    <x v="1"/>
    <x v="13"/>
    <x v="7"/>
    <x v="48"/>
    <x v="188"/>
    <x v="109"/>
    <x v="0"/>
    <n v="1616"/>
    <n v="51"/>
  </r>
  <r>
    <x v="10"/>
    <x v="1"/>
    <x v="13"/>
    <x v="7"/>
    <x v="48"/>
    <x v="188"/>
    <x v="139"/>
    <x v="0"/>
    <n v="15774"/>
    <n v="110"/>
  </r>
  <r>
    <x v="10"/>
    <x v="1"/>
    <x v="13"/>
    <x v="7"/>
    <x v="48"/>
    <x v="188"/>
    <x v="139"/>
    <x v="1"/>
    <n v="72167"/>
    <n v="1571"/>
  </r>
  <r>
    <x v="10"/>
    <x v="1"/>
    <x v="13"/>
    <x v="7"/>
    <x v="48"/>
    <x v="188"/>
    <x v="125"/>
    <x v="0"/>
    <n v="20932"/>
    <n v="247.7"/>
  </r>
  <r>
    <x v="10"/>
    <x v="1"/>
    <x v="13"/>
    <x v="7"/>
    <x v="48"/>
    <x v="188"/>
    <x v="21"/>
    <x v="0"/>
    <n v="157623"/>
    <n v="532"/>
  </r>
  <r>
    <x v="10"/>
    <x v="1"/>
    <x v="13"/>
    <x v="7"/>
    <x v="48"/>
    <x v="188"/>
    <x v="21"/>
    <x v="1"/>
    <n v="127089"/>
    <n v="24779"/>
  </r>
  <r>
    <x v="10"/>
    <x v="1"/>
    <x v="13"/>
    <x v="7"/>
    <x v="48"/>
    <x v="188"/>
    <x v="164"/>
    <x v="0"/>
    <n v="9717"/>
    <n v="30"/>
  </r>
  <r>
    <x v="10"/>
    <x v="1"/>
    <x v="13"/>
    <x v="7"/>
    <x v="48"/>
    <x v="188"/>
    <x v="164"/>
    <x v="1"/>
    <n v="5960"/>
    <n v="30"/>
  </r>
  <r>
    <x v="10"/>
    <x v="1"/>
    <x v="13"/>
    <x v="7"/>
    <x v="48"/>
    <x v="188"/>
    <x v="103"/>
    <x v="0"/>
    <n v="76109"/>
    <n v="869.5"/>
  </r>
  <r>
    <x v="10"/>
    <x v="1"/>
    <x v="13"/>
    <x v="7"/>
    <x v="48"/>
    <x v="188"/>
    <x v="104"/>
    <x v="0"/>
    <n v="622244"/>
    <n v="12770"/>
  </r>
  <r>
    <x v="10"/>
    <x v="1"/>
    <x v="13"/>
    <x v="7"/>
    <x v="48"/>
    <x v="188"/>
    <x v="22"/>
    <x v="0"/>
    <n v="823287"/>
    <n v="2604.37"/>
  </r>
  <r>
    <x v="10"/>
    <x v="1"/>
    <x v="13"/>
    <x v="7"/>
    <x v="48"/>
    <x v="188"/>
    <x v="22"/>
    <x v="1"/>
    <n v="1065626"/>
    <n v="9970.48"/>
  </r>
  <r>
    <x v="10"/>
    <x v="1"/>
    <x v="13"/>
    <x v="7"/>
    <x v="48"/>
    <x v="188"/>
    <x v="172"/>
    <x v="0"/>
    <n v="106332"/>
    <n v="462"/>
  </r>
  <r>
    <x v="10"/>
    <x v="1"/>
    <x v="13"/>
    <x v="7"/>
    <x v="48"/>
    <x v="188"/>
    <x v="140"/>
    <x v="0"/>
    <n v="3612"/>
    <n v="89.56"/>
  </r>
  <r>
    <x v="10"/>
    <x v="1"/>
    <x v="13"/>
    <x v="7"/>
    <x v="48"/>
    <x v="188"/>
    <x v="141"/>
    <x v="0"/>
    <n v="10073"/>
    <n v="72.8"/>
  </r>
  <r>
    <x v="10"/>
    <x v="1"/>
    <x v="13"/>
    <x v="7"/>
    <x v="48"/>
    <x v="188"/>
    <x v="24"/>
    <x v="0"/>
    <n v="1749178"/>
    <n v="7697.36"/>
  </r>
  <r>
    <x v="10"/>
    <x v="1"/>
    <x v="13"/>
    <x v="7"/>
    <x v="48"/>
    <x v="188"/>
    <x v="24"/>
    <x v="1"/>
    <n v="2183596"/>
    <n v="85643.39"/>
  </r>
  <r>
    <x v="10"/>
    <x v="1"/>
    <x v="13"/>
    <x v="7"/>
    <x v="48"/>
    <x v="188"/>
    <x v="152"/>
    <x v="0"/>
    <n v="41025"/>
    <n v="495.56"/>
  </r>
  <r>
    <x v="10"/>
    <x v="1"/>
    <x v="13"/>
    <x v="7"/>
    <x v="48"/>
    <x v="188"/>
    <x v="152"/>
    <x v="1"/>
    <n v="143"/>
    <n v="52.24"/>
  </r>
  <r>
    <x v="10"/>
    <x v="1"/>
    <x v="13"/>
    <x v="7"/>
    <x v="48"/>
    <x v="188"/>
    <x v="25"/>
    <x v="0"/>
    <n v="495297"/>
    <n v="4934.84"/>
  </r>
  <r>
    <x v="10"/>
    <x v="1"/>
    <x v="13"/>
    <x v="7"/>
    <x v="48"/>
    <x v="188"/>
    <x v="25"/>
    <x v="1"/>
    <n v="425524"/>
    <n v="35784.71"/>
  </r>
  <r>
    <x v="10"/>
    <x v="1"/>
    <x v="13"/>
    <x v="7"/>
    <x v="48"/>
    <x v="188"/>
    <x v="26"/>
    <x v="0"/>
    <n v="16050"/>
    <n v="155.82"/>
  </r>
  <r>
    <x v="10"/>
    <x v="1"/>
    <x v="13"/>
    <x v="7"/>
    <x v="48"/>
    <x v="188"/>
    <x v="26"/>
    <x v="1"/>
    <n v="370114"/>
    <n v="4915.04"/>
  </r>
  <r>
    <x v="10"/>
    <x v="1"/>
    <x v="13"/>
    <x v="7"/>
    <x v="48"/>
    <x v="188"/>
    <x v="76"/>
    <x v="0"/>
    <n v="10081"/>
    <n v="160"/>
  </r>
  <r>
    <x v="10"/>
    <x v="1"/>
    <x v="13"/>
    <x v="7"/>
    <x v="48"/>
    <x v="188"/>
    <x v="0"/>
    <x v="0"/>
    <n v="2260379"/>
    <n v="13606.01"/>
  </r>
  <r>
    <x v="10"/>
    <x v="1"/>
    <x v="13"/>
    <x v="7"/>
    <x v="48"/>
    <x v="188"/>
    <x v="0"/>
    <x v="1"/>
    <n v="6337423"/>
    <n v="401975.45"/>
  </r>
  <r>
    <x v="10"/>
    <x v="1"/>
    <x v="13"/>
    <x v="7"/>
    <x v="48"/>
    <x v="188"/>
    <x v="77"/>
    <x v="0"/>
    <n v="681365"/>
    <n v="4199.84"/>
  </r>
  <r>
    <x v="10"/>
    <x v="1"/>
    <x v="13"/>
    <x v="7"/>
    <x v="48"/>
    <x v="188"/>
    <x v="77"/>
    <x v="1"/>
    <n v="544486"/>
    <n v="11953.89"/>
  </r>
  <r>
    <x v="10"/>
    <x v="1"/>
    <x v="13"/>
    <x v="7"/>
    <x v="48"/>
    <x v="188"/>
    <x v="98"/>
    <x v="0"/>
    <n v="48372"/>
    <n v="317.48"/>
  </r>
  <r>
    <x v="10"/>
    <x v="1"/>
    <x v="13"/>
    <x v="7"/>
    <x v="48"/>
    <x v="188"/>
    <x v="98"/>
    <x v="1"/>
    <n v="35334"/>
    <n v="3647"/>
  </r>
  <r>
    <x v="10"/>
    <x v="1"/>
    <x v="13"/>
    <x v="7"/>
    <x v="48"/>
    <x v="188"/>
    <x v="92"/>
    <x v="0"/>
    <n v="1906"/>
    <n v="5"/>
  </r>
  <r>
    <x v="10"/>
    <x v="1"/>
    <x v="13"/>
    <x v="7"/>
    <x v="48"/>
    <x v="188"/>
    <x v="105"/>
    <x v="0"/>
    <n v="147681"/>
    <n v="3073"/>
  </r>
  <r>
    <x v="10"/>
    <x v="1"/>
    <x v="13"/>
    <x v="7"/>
    <x v="48"/>
    <x v="188"/>
    <x v="105"/>
    <x v="1"/>
    <n v="754239"/>
    <n v="6298"/>
  </r>
  <r>
    <x v="10"/>
    <x v="1"/>
    <x v="13"/>
    <x v="7"/>
    <x v="48"/>
    <x v="188"/>
    <x v="78"/>
    <x v="0"/>
    <n v="14367"/>
    <n v="39"/>
  </r>
  <r>
    <x v="10"/>
    <x v="1"/>
    <x v="13"/>
    <x v="7"/>
    <x v="48"/>
    <x v="188"/>
    <x v="78"/>
    <x v="1"/>
    <n v="250325"/>
    <n v="7031"/>
  </r>
  <r>
    <x v="10"/>
    <x v="1"/>
    <x v="13"/>
    <x v="7"/>
    <x v="48"/>
    <x v="188"/>
    <x v="88"/>
    <x v="0"/>
    <n v="41548"/>
    <n v="160"/>
  </r>
  <r>
    <x v="10"/>
    <x v="1"/>
    <x v="13"/>
    <x v="7"/>
    <x v="48"/>
    <x v="188"/>
    <x v="1"/>
    <x v="0"/>
    <n v="481427"/>
    <n v="2766.34"/>
  </r>
  <r>
    <x v="10"/>
    <x v="1"/>
    <x v="13"/>
    <x v="7"/>
    <x v="48"/>
    <x v="188"/>
    <x v="1"/>
    <x v="1"/>
    <n v="57405"/>
    <n v="2463.8200000000002"/>
  </r>
  <r>
    <x v="10"/>
    <x v="1"/>
    <x v="13"/>
    <x v="7"/>
    <x v="48"/>
    <x v="188"/>
    <x v="148"/>
    <x v="0"/>
    <n v="1520"/>
    <n v="32.6"/>
  </r>
  <r>
    <x v="10"/>
    <x v="1"/>
    <x v="13"/>
    <x v="7"/>
    <x v="48"/>
    <x v="188"/>
    <x v="79"/>
    <x v="0"/>
    <n v="12228"/>
    <n v="219.5"/>
  </r>
  <r>
    <x v="10"/>
    <x v="1"/>
    <x v="13"/>
    <x v="7"/>
    <x v="48"/>
    <x v="188"/>
    <x v="95"/>
    <x v="0"/>
    <n v="234320"/>
    <n v="5395.93"/>
  </r>
  <r>
    <x v="10"/>
    <x v="1"/>
    <x v="13"/>
    <x v="7"/>
    <x v="48"/>
    <x v="188"/>
    <x v="95"/>
    <x v="1"/>
    <n v="2499729"/>
    <n v="57226.85"/>
  </r>
  <r>
    <x v="10"/>
    <x v="1"/>
    <x v="13"/>
    <x v="7"/>
    <x v="48"/>
    <x v="188"/>
    <x v="27"/>
    <x v="0"/>
    <n v="3467967"/>
    <n v="27150.84"/>
  </r>
  <r>
    <x v="10"/>
    <x v="1"/>
    <x v="13"/>
    <x v="7"/>
    <x v="48"/>
    <x v="188"/>
    <x v="27"/>
    <x v="1"/>
    <n v="2066239"/>
    <n v="35791.19"/>
  </r>
  <r>
    <x v="10"/>
    <x v="1"/>
    <x v="13"/>
    <x v="7"/>
    <x v="48"/>
    <x v="188"/>
    <x v="28"/>
    <x v="0"/>
    <n v="22976"/>
    <n v="106.1"/>
  </r>
  <r>
    <x v="10"/>
    <x v="1"/>
    <x v="13"/>
    <x v="7"/>
    <x v="48"/>
    <x v="188"/>
    <x v="28"/>
    <x v="1"/>
    <n v="430"/>
    <n v="332.54"/>
  </r>
  <r>
    <x v="10"/>
    <x v="1"/>
    <x v="13"/>
    <x v="7"/>
    <x v="48"/>
    <x v="188"/>
    <x v="115"/>
    <x v="0"/>
    <n v="25290"/>
    <n v="153.44"/>
  </r>
  <r>
    <x v="10"/>
    <x v="1"/>
    <x v="13"/>
    <x v="7"/>
    <x v="48"/>
    <x v="188"/>
    <x v="115"/>
    <x v="1"/>
    <n v="46390"/>
    <n v="2879.9"/>
  </r>
  <r>
    <x v="10"/>
    <x v="1"/>
    <x v="13"/>
    <x v="7"/>
    <x v="48"/>
    <x v="188"/>
    <x v="29"/>
    <x v="0"/>
    <n v="274820"/>
    <n v="1887.97"/>
  </r>
  <r>
    <x v="10"/>
    <x v="1"/>
    <x v="13"/>
    <x v="7"/>
    <x v="48"/>
    <x v="188"/>
    <x v="29"/>
    <x v="1"/>
    <n v="2201794"/>
    <n v="11396.27"/>
  </r>
  <r>
    <x v="10"/>
    <x v="1"/>
    <x v="13"/>
    <x v="7"/>
    <x v="48"/>
    <x v="188"/>
    <x v="30"/>
    <x v="0"/>
    <n v="297704"/>
    <n v="2121.5"/>
  </r>
  <r>
    <x v="10"/>
    <x v="1"/>
    <x v="13"/>
    <x v="7"/>
    <x v="48"/>
    <x v="188"/>
    <x v="30"/>
    <x v="1"/>
    <n v="300901"/>
    <n v="6421"/>
  </r>
  <r>
    <x v="10"/>
    <x v="1"/>
    <x v="13"/>
    <x v="7"/>
    <x v="48"/>
    <x v="188"/>
    <x v="2"/>
    <x v="0"/>
    <n v="695383"/>
    <n v="4790.3500000000004"/>
  </r>
  <r>
    <x v="10"/>
    <x v="1"/>
    <x v="13"/>
    <x v="7"/>
    <x v="48"/>
    <x v="188"/>
    <x v="2"/>
    <x v="1"/>
    <n v="1011119"/>
    <n v="66587.7"/>
  </r>
  <r>
    <x v="10"/>
    <x v="1"/>
    <x v="13"/>
    <x v="7"/>
    <x v="48"/>
    <x v="188"/>
    <x v="147"/>
    <x v="0"/>
    <n v="582676"/>
    <n v="4162.3999999999996"/>
  </r>
  <r>
    <x v="10"/>
    <x v="1"/>
    <x v="13"/>
    <x v="7"/>
    <x v="48"/>
    <x v="188"/>
    <x v="116"/>
    <x v="0"/>
    <n v="20022"/>
    <n v="41"/>
  </r>
  <r>
    <x v="10"/>
    <x v="1"/>
    <x v="13"/>
    <x v="7"/>
    <x v="48"/>
    <x v="188"/>
    <x v="116"/>
    <x v="1"/>
    <n v="71911"/>
    <n v="225"/>
  </r>
  <r>
    <x v="10"/>
    <x v="1"/>
    <x v="13"/>
    <x v="7"/>
    <x v="48"/>
    <x v="188"/>
    <x v="33"/>
    <x v="0"/>
    <n v="929"/>
    <n v="30.62"/>
  </r>
  <r>
    <x v="10"/>
    <x v="1"/>
    <x v="13"/>
    <x v="7"/>
    <x v="48"/>
    <x v="188"/>
    <x v="33"/>
    <x v="1"/>
    <n v="20317"/>
    <n v="735"/>
  </r>
  <r>
    <x v="10"/>
    <x v="1"/>
    <x v="13"/>
    <x v="7"/>
    <x v="48"/>
    <x v="188"/>
    <x v="3"/>
    <x v="0"/>
    <n v="644681"/>
    <n v="5879.66"/>
  </r>
  <r>
    <x v="10"/>
    <x v="1"/>
    <x v="13"/>
    <x v="7"/>
    <x v="48"/>
    <x v="188"/>
    <x v="3"/>
    <x v="1"/>
    <n v="757280"/>
    <n v="18120.189999999999"/>
  </r>
  <r>
    <x v="10"/>
    <x v="1"/>
    <x v="13"/>
    <x v="7"/>
    <x v="48"/>
    <x v="188"/>
    <x v="34"/>
    <x v="0"/>
    <n v="27690"/>
    <n v="159.4"/>
  </r>
  <r>
    <x v="10"/>
    <x v="1"/>
    <x v="13"/>
    <x v="7"/>
    <x v="48"/>
    <x v="188"/>
    <x v="34"/>
    <x v="1"/>
    <n v="21861"/>
    <n v="7380.53"/>
  </r>
  <r>
    <x v="10"/>
    <x v="1"/>
    <x v="13"/>
    <x v="7"/>
    <x v="48"/>
    <x v="188"/>
    <x v="161"/>
    <x v="0"/>
    <n v="2145"/>
    <n v="12.8"/>
  </r>
  <r>
    <x v="10"/>
    <x v="1"/>
    <x v="13"/>
    <x v="7"/>
    <x v="48"/>
    <x v="188"/>
    <x v="130"/>
    <x v="0"/>
    <n v="113084"/>
    <n v="552.6"/>
  </r>
  <r>
    <x v="10"/>
    <x v="1"/>
    <x v="13"/>
    <x v="7"/>
    <x v="48"/>
    <x v="188"/>
    <x v="130"/>
    <x v="1"/>
    <n v="136339"/>
    <n v="50371.98"/>
  </r>
  <r>
    <x v="10"/>
    <x v="1"/>
    <x v="13"/>
    <x v="7"/>
    <x v="48"/>
    <x v="188"/>
    <x v="153"/>
    <x v="0"/>
    <n v="808"/>
    <n v="28.4"/>
  </r>
  <r>
    <x v="10"/>
    <x v="1"/>
    <x v="13"/>
    <x v="7"/>
    <x v="48"/>
    <x v="188"/>
    <x v="35"/>
    <x v="1"/>
    <n v="905021"/>
    <n v="8250"/>
  </r>
  <r>
    <x v="10"/>
    <x v="1"/>
    <x v="13"/>
    <x v="7"/>
    <x v="48"/>
    <x v="188"/>
    <x v="36"/>
    <x v="0"/>
    <n v="36900"/>
    <n v="45.3"/>
  </r>
  <r>
    <x v="10"/>
    <x v="1"/>
    <x v="13"/>
    <x v="7"/>
    <x v="48"/>
    <x v="188"/>
    <x v="146"/>
    <x v="0"/>
    <n v="14706"/>
    <n v="120"/>
  </r>
  <r>
    <x v="10"/>
    <x v="1"/>
    <x v="13"/>
    <x v="7"/>
    <x v="48"/>
    <x v="188"/>
    <x v="146"/>
    <x v="1"/>
    <n v="52410"/>
    <n v="1317.5"/>
  </r>
  <r>
    <x v="10"/>
    <x v="1"/>
    <x v="13"/>
    <x v="7"/>
    <x v="48"/>
    <x v="188"/>
    <x v="158"/>
    <x v="0"/>
    <n v="120"/>
    <n v="4"/>
  </r>
  <r>
    <x v="10"/>
    <x v="1"/>
    <x v="13"/>
    <x v="7"/>
    <x v="48"/>
    <x v="188"/>
    <x v="37"/>
    <x v="0"/>
    <n v="1512605"/>
    <n v="10557.36"/>
  </r>
  <r>
    <x v="10"/>
    <x v="1"/>
    <x v="13"/>
    <x v="7"/>
    <x v="48"/>
    <x v="188"/>
    <x v="37"/>
    <x v="1"/>
    <n v="417326"/>
    <n v="39114.92"/>
  </r>
  <r>
    <x v="10"/>
    <x v="1"/>
    <x v="13"/>
    <x v="7"/>
    <x v="48"/>
    <x v="188"/>
    <x v="38"/>
    <x v="1"/>
    <n v="2004"/>
    <n v="17.100000000000001"/>
  </r>
  <r>
    <x v="10"/>
    <x v="1"/>
    <x v="13"/>
    <x v="7"/>
    <x v="48"/>
    <x v="188"/>
    <x v="150"/>
    <x v="0"/>
    <n v="35787"/>
    <n v="180.15"/>
  </r>
  <r>
    <x v="10"/>
    <x v="1"/>
    <x v="13"/>
    <x v="7"/>
    <x v="48"/>
    <x v="188"/>
    <x v="124"/>
    <x v="1"/>
    <n v="13742"/>
    <n v="450"/>
  </r>
  <r>
    <x v="10"/>
    <x v="1"/>
    <x v="13"/>
    <x v="7"/>
    <x v="48"/>
    <x v="188"/>
    <x v="167"/>
    <x v="0"/>
    <n v="400"/>
    <n v="1"/>
  </r>
  <r>
    <x v="10"/>
    <x v="1"/>
    <x v="13"/>
    <x v="7"/>
    <x v="48"/>
    <x v="188"/>
    <x v="167"/>
    <x v="1"/>
    <n v="54311"/>
    <n v="981"/>
  </r>
  <r>
    <x v="10"/>
    <x v="1"/>
    <x v="13"/>
    <x v="7"/>
    <x v="48"/>
    <x v="188"/>
    <x v="39"/>
    <x v="0"/>
    <n v="2975"/>
    <n v="25.1"/>
  </r>
  <r>
    <x v="10"/>
    <x v="1"/>
    <x v="13"/>
    <x v="7"/>
    <x v="48"/>
    <x v="188"/>
    <x v="39"/>
    <x v="1"/>
    <n v="174517"/>
    <n v="1437.55"/>
  </r>
  <r>
    <x v="10"/>
    <x v="1"/>
    <x v="13"/>
    <x v="7"/>
    <x v="48"/>
    <x v="188"/>
    <x v="40"/>
    <x v="0"/>
    <n v="12716833"/>
    <n v="13629.86"/>
  </r>
  <r>
    <x v="10"/>
    <x v="1"/>
    <x v="13"/>
    <x v="7"/>
    <x v="48"/>
    <x v="188"/>
    <x v="40"/>
    <x v="1"/>
    <n v="7205058"/>
    <n v="68550.509999999995"/>
  </r>
  <r>
    <x v="10"/>
    <x v="1"/>
    <x v="13"/>
    <x v="7"/>
    <x v="48"/>
    <x v="188"/>
    <x v="127"/>
    <x v="0"/>
    <n v="115516"/>
    <n v="476.93"/>
  </r>
  <r>
    <x v="10"/>
    <x v="1"/>
    <x v="13"/>
    <x v="7"/>
    <x v="48"/>
    <x v="188"/>
    <x v="127"/>
    <x v="1"/>
    <n v="71115"/>
    <n v="21181"/>
  </r>
  <r>
    <x v="10"/>
    <x v="1"/>
    <x v="13"/>
    <x v="7"/>
    <x v="48"/>
    <x v="188"/>
    <x v="41"/>
    <x v="0"/>
    <n v="314525"/>
    <n v="1753.1"/>
  </r>
  <r>
    <x v="10"/>
    <x v="1"/>
    <x v="13"/>
    <x v="7"/>
    <x v="48"/>
    <x v="188"/>
    <x v="41"/>
    <x v="1"/>
    <n v="26889"/>
    <n v="355"/>
  </r>
  <r>
    <x v="10"/>
    <x v="1"/>
    <x v="13"/>
    <x v="7"/>
    <x v="48"/>
    <x v="188"/>
    <x v="132"/>
    <x v="1"/>
    <n v="117850"/>
    <n v="33610"/>
  </r>
  <r>
    <x v="10"/>
    <x v="1"/>
    <x v="13"/>
    <x v="7"/>
    <x v="48"/>
    <x v="188"/>
    <x v="42"/>
    <x v="1"/>
    <n v="10076"/>
    <n v="1309"/>
  </r>
  <r>
    <x v="10"/>
    <x v="1"/>
    <x v="13"/>
    <x v="7"/>
    <x v="48"/>
    <x v="188"/>
    <x v="43"/>
    <x v="0"/>
    <n v="125"/>
    <n v="1.88"/>
  </r>
  <r>
    <x v="10"/>
    <x v="1"/>
    <x v="13"/>
    <x v="7"/>
    <x v="48"/>
    <x v="188"/>
    <x v="43"/>
    <x v="1"/>
    <n v="5498"/>
    <n v="157.41"/>
  </r>
  <r>
    <x v="10"/>
    <x v="1"/>
    <x v="13"/>
    <x v="7"/>
    <x v="48"/>
    <x v="188"/>
    <x v="44"/>
    <x v="1"/>
    <n v="50088"/>
    <n v="1214.6099999999999"/>
  </r>
  <r>
    <x v="10"/>
    <x v="1"/>
    <x v="13"/>
    <x v="7"/>
    <x v="48"/>
    <x v="188"/>
    <x v="80"/>
    <x v="0"/>
    <n v="1968"/>
    <n v="0.3"/>
  </r>
  <r>
    <x v="10"/>
    <x v="1"/>
    <x v="13"/>
    <x v="7"/>
    <x v="48"/>
    <x v="188"/>
    <x v="45"/>
    <x v="0"/>
    <n v="2366508"/>
    <n v="18589.79"/>
  </r>
  <r>
    <x v="10"/>
    <x v="1"/>
    <x v="13"/>
    <x v="7"/>
    <x v="48"/>
    <x v="188"/>
    <x v="45"/>
    <x v="1"/>
    <n v="251274"/>
    <n v="13053.63"/>
  </r>
  <r>
    <x v="10"/>
    <x v="1"/>
    <x v="13"/>
    <x v="7"/>
    <x v="48"/>
    <x v="188"/>
    <x v="81"/>
    <x v="0"/>
    <n v="14458"/>
    <n v="64"/>
  </r>
  <r>
    <x v="10"/>
    <x v="1"/>
    <x v="13"/>
    <x v="7"/>
    <x v="48"/>
    <x v="188"/>
    <x v="4"/>
    <x v="0"/>
    <n v="32541"/>
    <n v="167.49"/>
  </r>
  <r>
    <x v="10"/>
    <x v="1"/>
    <x v="13"/>
    <x v="7"/>
    <x v="48"/>
    <x v="188"/>
    <x v="4"/>
    <x v="1"/>
    <n v="268335"/>
    <n v="20105.36"/>
  </r>
  <r>
    <x v="10"/>
    <x v="1"/>
    <x v="13"/>
    <x v="7"/>
    <x v="48"/>
    <x v="188"/>
    <x v="5"/>
    <x v="0"/>
    <n v="19046197"/>
    <n v="144066.71"/>
  </r>
  <r>
    <x v="10"/>
    <x v="1"/>
    <x v="13"/>
    <x v="7"/>
    <x v="48"/>
    <x v="188"/>
    <x v="5"/>
    <x v="1"/>
    <n v="32859151"/>
    <n v="1546326.6"/>
  </r>
  <r>
    <x v="10"/>
    <x v="1"/>
    <x v="13"/>
    <x v="7"/>
    <x v="48"/>
    <x v="188"/>
    <x v="122"/>
    <x v="0"/>
    <n v="159490"/>
    <n v="875.02"/>
  </r>
  <r>
    <x v="10"/>
    <x v="1"/>
    <x v="13"/>
    <x v="7"/>
    <x v="48"/>
    <x v="188"/>
    <x v="122"/>
    <x v="1"/>
    <n v="1451436"/>
    <n v="9992.01"/>
  </r>
  <r>
    <x v="10"/>
    <x v="1"/>
    <x v="13"/>
    <x v="7"/>
    <x v="48"/>
    <x v="188"/>
    <x v="179"/>
    <x v="0"/>
    <n v="4342"/>
    <n v="8"/>
  </r>
  <r>
    <x v="10"/>
    <x v="1"/>
    <x v="13"/>
    <x v="7"/>
    <x v="48"/>
    <x v="188"/>
    <x v="179"/>
    <x v="1"/>
    <n v="1460"/>
    <n v="350"/>
  </r>
  <r>
    <x v="10"/>
    <x v="1"/>
    <x v="13"/>
    <x v="7"/>
    <x v="48"/>
    <x v="188"/>
    <x v="112"/>
    <x v="0"/>
    <n v="4067"/>
    <n v="41.5"/>
  </r>
  <r>
    <x v="10"/>
    <x v="1"/>
    <x v="13"/>
    <x v="7"/>
    <x v="48"/>
    <x v="188"/>
    <x v="106"/>
    <x v="0"/>
    <n v="383113"/>
    <n v="1429.46"/>
  </r>
  <r>
    <x v="10"/>
    <x v="1"/>
    <x v="13"/>
    <x v="7"/>
    <x v="48"/>
    <x v="188"/>
    <x v="46"/>
    <x v="0"/>
    <n v="44584"/>
    <n v="359.09"/>
  </r>
  <r>
    <x v="10"/>
    <x v="1"/>
    <x v="13"/>
    <x v="7"/>
    <x v="48"/>
    <x v="188"/>
    <x v="46"/>
    <x v="1"/>
    <n v="77081"/>
    <n v="359.05"/>
  </r>
  <r>
    <x v="10"/>
    <x v="1"/>
    <x v="13"/>
    <x v="7"/>
    <x v="48"/>
    <x v="188"/>
    <x v="47"/>
    <x v="0"/>
    <n v="2104"/>
    <n v="5.51"/>
  </r>
  <r>
    <x v="10"/>
    <x v="1"/>
    <x v="13"/>
    <x v="7"/>
    <x v="48"/>
    <x v="188"/>
    <x v="128"/>
    <x v="1"/>
    <n v="16005"/>
    <n v="125"/>
  </r>
  <r>
    <x v="10"/>
    <x v="1"/>
    <x v="13"/>
    <x v="7"/>
    <x v="48"/>
    <x v="188"/>
    <x v="48"/>
    <x v="0"/>
    <n v="16311"/>
    <n v="44"/>
  </r>
  <r>
    <x v="10"/>
    <x v="1"/>
    <x v="13"/>
    <x v="7"/>
    <x v="48"/>
    <x v="188"/>
    <x v="6"/>
    <x v="0"/>
    <n v="648"/>
    <n v="9.14"/>
  </r>
  <r>
    <x v="10"/>
    <x v="1"/>
    <x v="13"/>
    <x v="7"/>
    <x v="48"/>
    <x v="188"/>
    <x v="6"/>
    <x v="1"/>
    <n v="1001178"/>
    <n v="57670.89"/>
  </r>
  <r>
    <x v="10"/>
    <x v="1"/>
    <x v="13"/>
    <x v="7"/>
    <x v="48"/>
    <x v="188"/>
    <x v="117"/>
    <x v="0"/>
    <n v="358357"/>
    <n v="2576.56"/>
  </r>
  <r>
    <x v="10"/>
    <x v="1"/>
    <x v="13"/>
    <x v="7"/>
    <x v="48"/>
    <x v="188"/>
    <x v="117"/>
    <x v="1"/>
    <n v="526558"/>
    <n v="6934"/>
  </r>
  <r>
    <x v="10"/>
    <x v="1"/>
    <x v="13"/>
    <x v="7"/>
    <x v="48"/>
    <x v="188"/>
    <x v="49"/>
    <x v="0"/>
    <n v="1162411"/>
    <n v="2945.67"/>
  </r>
  <r>
    <x v="10"/>
    <x v="1"/>
    <x v="13"/>
    <x v="7"/>
    <x v="48"/>
    <x v="188"/>
    <x v="49"/>
    <x v="1"/>
    <n v="873711"/>
    <n v="31384.71"/>
  </r>
  <r>
    <x v="10"/>
    <x v="1"/>
    <x v="13"/>
    <x v="7"/>
    <x v="48"/>
    <x v="188"/>
    <x v="118"/>
    <x v="0"/>
    <n v="76496"/>
    <n v="693.52"/>
  </r>
  <r>
    <x v="10"/>
    <x v="1"/>
    <x v="13"/>
    <x v="7"/>
    <x v="48"/>
    <x v="188"/>
    <x v="118"/>
    <x v="1"/>
    <n v="5024"/>
    <n v="138.31"/>
  </r>
  <r>
    <x v="10"/>
    <x v="1"/>
    <x v="13"/>
    <x v="7"/>
    <x v="48"/>
    <x v="188"/>
    <x v="50"/>
    <x v="0"/>
    <n v="3800"/>
    <n v="106"/>
  </r>
  <r>
    <x v="10"/>
    <x v="1"/>
    <x v="13"/>
    <x v="7"/>
    <x v="48"/>
    <x v="188"/>
    <x v="50"/>
    <x v="1"/>
    <n v="4993"/>
    <n v="150"/>
  </r>
  <r>
    <x v="10"/>
    <x v="1"/>
    <x v="13"/>
    <x v="7"/>
    <x v="48"/>
    <x v="188"/>
    <x v="51"/>
    <x v="0"/>
    <n v="55656"/>
    <n v="215.5"/>
  </r>
  <r>
    <x v="10"/>
    <x v="1"/>
    <x v="13"/>
    <x v="7"/>
    <x v="48"/>
    <x v="188"/>
    <x v="52"/>
    <x v="0"/>
    <n v="19304"/>
    <n v="50.1"/>
  </r>
  <r>
    <x v="10"/>
    <x v="1"/>
    <x v="13"/>
    <x v="7"/>
    <x v="48"/>
    <x v="188"/>
    <x v="129"/>
    <x v="0"/>
    <n v="1105"/>
    <n v="19.21"/>
  </r>
  <r>
    <x v="10"/>
    <x v="1"/>
    <x v="13"/>
    <x v="7"/>
    <x v="48"/>
    <x v="188"/>
    <x v="129"/>
    <x v="1"/>
    <n v="11217"/>
    <n v="11000"/>
  </r>
  <r>
    <x v="10"/>
    <x v="1"/>
    <x v="13"/>
    <x v="7"/>
    <x v="48"/>
    <x v="188"/>
    <x v="54"/>
    <x v="0"/>
    <n v="56089"/>
    <n v="65"/>
  </r>
  <r>
    <x v="10"/>
    <x v="1"/>
    <x v="13"/>
    <x v="7"/>
    <x v="48"/>
    <x v="188"/>
    <x v="54"/>
    <x v="1"/>
    <n v="15071"/>
    <n v="3245.78"/>
  </r>
  <r>
    <x v="10"/>
    <x v="1"/>
    <x v="13"/>
    <x v="7"/>
    <x v="48"/>
    <x v="188"/>
    <x v="87"/>
    <x v="1"/>
    <n v="10364"/>
    <n v="10"/>
  </r>
  <r>
    <x v="10"/>
    <x v="1"/>
    <x v="13"/>
    <x v="7"/>
    <x v="48"/>
    <x v="188"/>
    <x v="55"/>
    <x v="0"/>
    <n v="1410575"/>
    <n v="7656.55"/>
  </r>
  <r>
    <x v="10"/>
    <x v="1"/>
    <x v="13"/>
    <x v="7"/>
    <x v="48"/>
    <x v="188"/>
    <x v="55"/>
    <x v="1"/>
    <n v="1300288"/>
    <n v="13629.02"/>
  </r>
  <r>
    <x v="10"/>
    <x v="1"/>
    <x v="13"/>
    <x v="7"/>
    <x v="48"/>
    <x v="188"/>
    <x v="133"/>
    <x v="0"/>
    <n v="97922"/>
    <n v="1393.29"/>
  </r>
  <r>
    <x v="10"/>
    <x v="1"/>
    <x v="13"/>
    <x v="7"/>
    <x v="48"/>
    <x v="188"/>
    <x v="133"/>
    <x v="1"/>
    <n v="556667"/>
    <n v="4232"/>
  </r>
  <r>
    <x v="10"/>
    <x v="1"/>
    <x v="13"/>
    <x v="7"/>
    <x v="48"/>
    <x v="188"/>
    <x v="99"/>
    <x v="1"/>
    <n v="163262"/>
    <n v="4920.33"/>
  </r>
  <r>
    <x v="10"/>
    <x v="1"/>
    <x v="13"/>
    <x v="7"/>
    <x v="48"/>
    <x v="188"/>
    <x v="143"/>
    <x v="1"/>
    <n v="2495"/>
    <n v="2220"/>
  </r>
  <r>
    <x v="10"/>
    <x v="1"/>
    <x v="13"/>
    <x v="7"/>
    <x v="48"/>
    <x v="188"/>
    <x v="7"/>
    <x v="0"/>
    <n v="2115636"/>
    <n v="12471.24"/>
  </r>
  <r>
    <x v="10"/>
    <x v="1"/>
    <x v="13"/>
    <x v="7"/>
    <x v="48"/>
    <x v="188"/>
    <x v="7"/>
    <x v="1"/>
    <n v="2619891"/>
    <n v="65872.58"/>
  </r>
  <r>
    <x v="10"/>
    <x v="1"/>
    <x v="13"/>
    <x v="7"/>
    <x v="48"/>
    <x v="188"/>
    <x v="155"/>
    <x v="0"/>
    <n v="79565"/>
    <n v="250"/>
  </r>
  <r>
    <x v="10"/>
    <x v="1"/>
    <x v="13"/>
    <x v="7"/>
    <x v="48"/>
    <x v="188"/>
    <x v="56"/>
    <x v="0"/>
    <n v="6933"/>
    <n v="101.27"/>
  </r>
  <r>
    <x v="10"/>
    <x v="1"/>
    <x v="13"/>
    <x v="7"/>
    <x v="48"/>
    <x v="188"/>
    <x v="8"/>
    <x v="0"/>
    <n v="15"/>
    <n v="0.03"/>
  </r>
  <r>
    <x v="10"/>
    <x v="1"/>
    <x v="13"/>
    <x v="7"/>
    <x v="48"/>
    <x v="188"/>
    <x v="8"/>
    <x v="1"/>
    <n v="82173"/>
    <n v="4224.57"/>
  </r>
  <r>
    <x v="10"/>
    <x v="1"/>
    <x v="13"/>
    <x v="7"/>
    <x v="48"/>
    <x v="188"/>
    <x v="57"/>
    <x v="0"/>
    <n v="1541739"/>
    <n v="8815.41"/>
  </r>
  <r>
    <x v="10"/>
    <x v="1"/>
    <x v="13"/>
    <x v="7"/>
    <x v="48"/>
    <x v="188"/>
    <x v="57"/>
    <x v="1"/>
    <n v="1723109"/>
    <n v="18383.95"/>
  </r>
  <r>
    <x v="10"/>
    <x v="1"/>
    <x v="13"/>
    <x v="7"/>
    <x v="48"/>
    <x v="188"/>
    <x v="58"/>
    <x v="0"/>
    <n v="3330000"/>
    <n v="9699.58"/>
  </r>
  <r>
    <x v="10"/>
    <x v="1"/>
    <x v="13"/>
    <x v="7"/>
    <x v="48"/>
    <x v="188"/>
    <x v="58"/>
    <x v="1"/>
    <n v="722198"/>
    <n v="47300.24"/>
  </r>
  <r>
    <x v="10"/>
    <x v="1"/>
    <x v="13"/>
    <x v="7"/>
    <x v="48"/>
    <x v="188"/>
    <x v="84"/>
    <x v="0"/>
    <n v="347912"/>
    <n v="1735.2"/>
  </r>
  <r>
    <x v="10"/>
    <x v="1"/>
    <x v="13"/>
    <x v="7"/>
    <x v="48"/>
    <x v="188"/>
    <x v="84"/>
    <x v="1"/>
    <n v="138795"/>
    <n v="78910.09"/>
  </r>
  <r>
    <x v="10"/>
    <x v="1"/>
    <x v="13"/>
    <x v="7"/>
    <x v="48"/>
    <x v="188"/>
    <x v="154"/>
    <x v="0"/>
    <n v="2457"/>
    <n v="3"/>
  </r>
  <r>
    <x v="10"/>
    <x v="1"/>
    <x v="13"/>
    <x v="7"/>
    <x v="48"/>
    <x v="188"/>
    <x v="154"/>
    <x v="1"/>
    <n v="9401"/>
    <n v="52.87"/>
  </r>
  <r>
    <x v="10"/>
    <x v="1"/>
    <x v="13"/>
    <x v="7"/>
    <x v="48"/>
    <x v="188"/>
    <x v="59"/>
    <x v="0"/>
    <n v="145919"/>
    <n v="474.23"/>
  </r>
  <r>
    <x v="10"/>
    <x v="1"/>
    <x v="13"/>
    <x v="7"/>
    <x v="48"/>
    <x v="188"/>
    <x v="59"/>
    <x v="1"/>
    <n v="332726"/>
    <n v="16612.86"/>
  </r>
  <r>
    <x v="10"/>
    <x v="1"/>
    <x v="13"/>
    <x v="7"/>
    <x v="48"/>
    <x v="188"/>
    <x v="60"/>
    <x v="0"/>
    <n v="37167"/>
    <n v="251.05"/>
  </r>
  <r>
    <x v="10"/>
    <x v="1"/>
    <x v="13"/>
    <x v="7"/>
    <x v="48"/>
    <x v="188"/>
    <x v="60"/>
    <x v="1"/>
    <n v="87508"/>
    <n v="844.22"/>
  </r>
  <r>
    <x v="10"/>
    <x v="1"/>
    <x v="13"/>
    <x v="7"/>
    <x v="48"/>
    <x v="188"/>
    <x v="61"/>
    <x v="0"/>
    <n v="664066"/>
    <n v="4480.3"/>
  </r>
  <r>
    <x v="10"/>
    <x v="1"/>
    <x v="13"/>
    <x v="7"/>
    <x v="48"/>
    <x v="188"/>
    <x v="61"/>
    <x v="1"/>
    <n v="381471"/>
    <n v="16645.37"/>
  </r>
  <r>
    <x v="10"/>
    <x v="1"/>
    <x v="13"/>
    <x v="7"/>
    <x v="48"/>
    <x v="188"/>
    <x v="134"/>
    <x v="0"/>
    <n v="35790"/>
    <n v="261.08"/>
  </r>
  <r>
    <x v="10"/>
    <x v="1"/>
    <x v="13"/>
    <x v="7"/>
    <x v="48"/>
    <x v="188"/>
    <x v="134"/>
    <x v="1"/>
    <n v="15310"/>
    <n v="624.36"/>
  </r>
  <r>
    <x v="10"/>
    <x v="1"/>
    <x v="13"/>
    <x v="7"/>
    <x v="48"/>
    <x v="188"/>
    <x v="62"/>
    <x v="0"/>
    <n v="808612"/>
    <n v="3318.63"/>
  </r>
  <r>
    <x v="10"/>
    <x v="1"/>
    <x v="13"/>
    <x v="7"/>
    <x v="48"/>
    <x v="188"/>
    <x v="62"/>
    <x v="1"/>
    <n v="705556"/>
    <n v="47789"/>
  </r>
  <r>
    <x v="10"/>
    <x v="1"/>
    <x v="13"/>
    <x v="7"/>
    <x v="48"/>
    <x v="188"/>
    <x v="63"/>
    <x v="0"/>
    <n v="15045"/>
    <n v="16.649999999999999"/>
  </r>
  <r>
    <x v="10"/>
    <x v="1"/>
    <x v="13"/>
    <x v="7"/>
    <x v="48"/>
    <x v="188"/>
    <x v="63"/>
    <x v="1"/>
    <n v="442163"/>
    <n v="283241.45"/>
  </r>
  <r>
    <x v="10"/>
    <x v="1"/>
    <x v="13"/>
    <x v="7"/>
    <x v="48"/>
    <x v="188"/>
    <x v="201"/>
    <x v="1"/>
    <n v="5111"/>
    <n v="700"/>
  </r>
  <r>
    <x v="10"/>
    <x v="1"/>
    <x v="13"/>
    <x v="7"/>
    <x v="48"/>
    <x v="188"/>
    <x v="64"/>
    <x v="1"/>
    <n v="134847"/>
    <n v="3367.18"/>
  </r>
  <r>
    <x v="10"/>
    <x v="1"/>
    <x v="13"/>
    <x v="7"/>
    <x v="48"/>
    <x v="188"/>
    <x v="85"/>
    <x v="0"/>
    <n v="11479"/>
    <n v="109.66"/>
  </r>
  <r>
    <x v="10"/>
    <x v="1"/>
    <x v="13"/>
    <x v="7"/>
    <x v="48"/>
    <x v="188"/>
    <x v="65"/>
    <x v="0"/>
    <n v="105693"/>
    <n v="647.48"/>
  </r>
  <r>
    <x v="10"/>
    <x v="1"/>
    <x v="13"/>
    <x v="7"/>
    <x v="48"/>
    <x v="188"/>
    <x v="65"/>
    <x v="1"/>
    <n v="3228290"/>
    <n v="28008"/>
  </r>
  <r>
    <x v="10"/>
    <x v="1"/>
    <x v="13"/>
    <x v="7"/>
    <x v="48"/>
    <x v="188"/>
    <x v="114"/>
    <x v="0"/>
    <n v="7571"/>
    <n v="66"/>
  </r>
  <r>
    <x v="10"/>
    <x v="1"/>
    <x v="13"/>
    <x v="7"/>
    <x v="48"/>
    <x v="188"/>
    <x v="114"/>
    <x v="1"/>
    <n v="5336"/>
    <n v="344.08"/>
  </r>
  <r>
    <x v="10"/>
    <x v="1"/>
    <x v="13"/>
    <x v="7"/>
    <x v="48"/>
    <x v="188"/>
    <x v="67"/>
    <x v="0"/>
    <n v="5905296"/>
    <n v="17254.169999999998"/>
  </r>
  <r>
    <x v="10"/>
    <x v="1"/>
    <x v="13"/>
    <x v="7"/>
    <x v="48"/>
    <x v="188"/>
    <x v="67"/>
    <x v="1"/>
    <n v="1722167"/>
    <n v="22540.23"/>
  </r>
  <r>
    <x v="10"/>
    <x v="1"/>
    <x v="13"/>
    <x v="7"/>
    <x v="48"/>
    <x v="188"/>
    <x v="68"/>
    <x v="0"/>
    <n v="12488017"/>
    <n v="39455.230000000003"/>
  </r>
  <r>
    <x v="10"/>
    <x v="1"/>
    <x v="13"/>
    <x v="7"/>
    <x v="48"/>
    <x v="188"/>
    <x v="68"/>
    <x v="1"/>
    <n v="6062047"/>
    <n v="157603.63"/>
  </r>
  <r>
    <x v="10"/>
    <x v="1"/>
    <x v="13"/>
    <x v="7"/>
    <x v="48"/>
    <x v="188"/>
    <x v="9"/>
    <x v="0"/>
    <n v="32579056"/>
    <n v="162359.99"/>
  </r>
  <r>
    <x v="10"/>
    <x v="1"/>
    <x v="13"/>
    <x v="7"/>
    <x v="48"/>
    <x v="188"/>
    <x v="9"/>
    <x v="1"/>
    <n v="28081027"/>
    <n v="543129.06999999995"/>
  </r>
  <r>
    <x v="10"/>
    <x v="1"/>
    <x v="13"/>
    <x v="7"/>
    <x v="48"/>
    <x v="188"/>
    <x v="145"/>
    <x v="0"/>
    <n v="11973"/>
    <n v="45.37"/>
  </r>
  <r>
    <x v="10"/>
    <x v="1"/>
    <x v="13"/>
    <x v="7"/>
    <x v="48"/>
    <x v="188"/>
    <x v="86"/>
    <x v="0"/>
    <n v="5743"/>
    <n v="41.16"/>
  </r>
  <r>
    <x v="10"/>
    <x v="1"/>
    <x v="13"/>
    <x v="7"/>
    <x v="48"/>
    <x v="188"/>
    <x v="86"/>
    <x v="1"/>
    <n v="291365"/>
    <n v="5538.05"/>
  </r>
  <r>
    <x v="10"/>
    <x v="1"/>
    <x v="13"/>
    <x v="7"/>
    <x v="48"/>
    <x v="188"/>
    <x v="160"/>
    <x v="0"/>
    <n v="6584"/>
    <n v="80.3"/>
  </r>
  <r>
    <x v="10"/>
    <x v="1"/>
    <x v="13"/>
    <x v="7"/>
    <x v="48"/>
    <x v="188"/>
    <x v="69"/>
    <x v="0"/>
    <n v="464260"/>
    <n v="4542.22"/>
  </r>
  <r>
    <x v="10"/>
    <x v="1"/>
    <x v="13"/>
    <x v="7"/>
    <x v="48"/>
    <x v="188"/>
    <x v="69"/>
    <x v="1"/>
    <n v="191240"/>
    <n v="11424.49"/>
  </r>
  <r>
    <x v="10"/>
    <x v="1"/>
    <x v="13"/>
    <x v="7"/>
    <x v="48"/>
    <x v="188"/>
    <x v="136"/>
    <x v="0"/>
    <n v="102746"/>
    <n v="532.16"/>
  </r>
  <r>
    <x v="10"/>
    <x v="1"/>
    <x v="13"/>
    <x v="7"/>
    <x v="48"/>
    <x v="189"/>
    <x v="70"/>
    <x v="1"/>
    <n v="3303"/>
    <n v="6.7"/>
  </r>
  <r>
    <x v="10"/>
    <x v="1"/>
    <x v="13"/>
    <x v="7"/>
    <x v="48"/>
    <x v="189"/>
    <x v="10"/>
    <x v="1"/>
    <n v="17082"/>
    <n v="150.37"/>
  </r>
  <r>
    <x v="10"/>
    <x v="1"/>
    <x v="13"/>
    <x v="7"/>
    <x v="48"/>
    <x v="189"/>
    <x v="137"/>
    <x v="0"/>
    <n v="12962"/>
    <n v="156.43"/>
  </r>
  <r>
    <x v="10"/>
    <x v="1"/>
    <x v="13"/>
    <x v="7"/>
    <x v="48"/>
    <x v="189"/>
    <x v="89"/>
    <x v="0"/>
    <n v="226"/>
    <n v="5.2"/>
  </r>
  <r>
    <x v="10"/>
    <x v="1"/>
    <x v="13"/>
    <x v="7"/>
    <x v="48"/>
    <x v="189"/>
    <x v="71"/>
    <x v="0"/>
    <n v="1726"/>
    <n v="34.86"/>
  </r>
  <r>
    <x v="10"/>
    <x v="1"/>
    <x v="13"/>
    <x v="7"/>
    <x v="48"/>
    <x v="189"/>
    <x v="11"/>
    <x v="0"/>
    <n v="159"/>
    <n v="0.79"/>
  </r>
  <r>
    <x v="10"/>
    <x v="1"/>
    <x v="13"/>
    <x v="7"/>
    <x v="48"/>
    <x v="189"/>
    <x v="12"/>
    <x v="0"/>
    <n v="3084"/>
    <n v="14"/>
  </r>
  <r>
    <x v="10"/>
    <x v="1"/>
    <x v="13"/>
    <x v="7"/>
    <x v="48"/>
    <x v="189"/>
    <x v="14"/>
    <x v="0"/>
    <n v="123462"/>
    <n v="1621.85"/>
  </r>
  <r>
    <x v="10"/>
    <x v="1"/>
    <x v="13"/>
    <x v="7"/>
    <x v="48"/>
    <x v="189"/>
    <x v="14"/>
    <x v="1"/>
    <n v="223726"/>
    <n v="7597.93"/>
  </r>
  <r>
    <x v="10"/>
    <x v="1"/>
    <x v="13"/>
    <x v="7"/>
    <x v="48"/>
    <x v="189"/>
    <x v="97"/>
    <x v="0"/>
    <n v="47546"/>
    <n v="77.91"/>
  </r>
  <r>
    <x v="10"/>
    <x v="1"/>
    <x v="13"/>
    <x v="7"/>
    <x v="48"/>
    <x v="189"/>
    <x v="97"/>
    <x v="1"/>
    <n v="4455"/>
    <n v="69.83"/>
  </r>
  <r>
    <x v="10"/>
    <x v="1"/>
    <x v="13"/>
    <x v="7"/>
    <x v="48"/>
    <x v="189"/>
    <x v="15"/>
    <x v="0"/>
    <n v="37909"/>
    <n v="638.46"/>
  </r>
  <r>
    <x v="10"/>
    <x v="1"/>
    <x v="13"/>
    <x v="7"/>
    <x v="48"/>
    <x v="189"/>
    <x v="15"/>
    <x v="1"/>
    <n v="117007"/>
    <n v="4488"/>
  </r>
  <r>
    <x v="10"/>
    <x v="1"/>
    <x v="13"/>
    <x v="7"/>
    <x v="48"/>
    <x v="189"/>
    <x v="135"/>
    <x v="0"/>
    <n v="7946"/>
    <n v="50"/>
  </r>
  <r>
    <x v="10"/>
    <x v="1"/>
    <x v="13"/>
    <x v="7"/>
    <x v="48"/>
    <x v="189"/>
    <x v="149"/>
    <x v="0"/>
    <n v="2299"/>
    <n v="10.130000000000001"/>
  </r>
  <r>
    <x v="10"/>
    <x v="1"/>
    <x v="13"/>
    <x v="7"/>
    <x v="48"/>
    <x v="189"/>
    <x v="149"/>
    <x v="1"/>
    <n v="15986"/>
    <n v="753"/>
  </r>
  <r>
    <x v="10"/>
    <x v="1"/>
    <x v="13"/>
    <x v="7"/>
    <x v="48"/>
    <x v="189"/>
    <x v="17"/>
    <x v="0"/>
    <n v="7527"/>
    <n v="89"/>
  </r>
  <r>
    <x v="10"/>
    <x v="1"/>
    <x v="13"/>
    <x v="7"/>
    <x v="48"/>
    <x v="189"/>
    <x v="17"/>
    <x v="1"/>
    <n v="9669"/>
    <n v="154"/>
  </r>
  <r>
    <x v="10"/>
    <x v="1"/>
    <x v="13"/>
    <x v="7"/>
    <x v="48"/>
    <x v="189"/>
    <x v="18"/>
    <x v="0"/>
    <n v="218110"/>
    <n v="1331.66"/>
  </r>
  <r>
    <x v="10"/>
    <x v="1"/>
    <x v="13"/>
    <x v="7"/>
    <x v="48"/>
    <x v="189"/>
    <x v="18"/>
    <x v="1"/>
    <n v="33907"/>
    <n v="2280.94"/>
  </r>
  <r>
    <x v="10"/>
    <x v="1"/>
    <x v="13"/>
    <x v="7"/>
    <x v="48"/>
    <x v="189"/>
    <x v="19"/>
    <x v="0"/>
    <n v="350340"/>
    <n v="4559.8500000000004"/>
  </r>
  <r>
    <x v="10"/>
    <x v="1"/>
    <x v="13"/>
    <x v="7"/>
    <x v="48"/>
    <x v="189"/>
    <x v="19"/>
    <x v="1"/>
    <n v="115634"/>
    <n v="2702.88"/>
  </r>
  <r>
    <x v="10"/>
    <x v="1"/>
    <x v="13"/>
    <x v="7"/>
    <x v="48"/>
    <x v="189"/>
    <x v="20"/>
    <x v="0"/>
    <n v="251160"/>
    <n v="2348.79"/>
  </r>
  <r>
    <x v="10"/>
    <x v="1"/>
    <x v="13"/>
    <x v="7"/>
    <x v="48"/>
    <x v="189"/>
    <x v="20"/>
    <x v="1"/>
    <n v="478463"/>
    <n v="45224.52"/>
  </r>
  <r>
    <x v="10"/>
    <x v="1"/>
    <x v="13"/>
    <x v="7"/>
    <x v="48"/>
    <x v="189"/>
    <x v="197"/>
    <x v="0"/>
    <n v="11533"/>
    <n v="74"/>
  </r>
  <r>
    <x v="10"/>
    <x v="1"/>
    <x v="13"/>
    <x v="7"/>
    <x v="48"/>
    <x v="189"/>
    <x v="197"/>
    <x v="1"/>
    <n v="40355"/>
    <n v="370"/>
  </r>
  <r>
    <x v="10"/>
    <x v="1"/>
    <x v="13"/>
    <x v="7"/>
    <x v="48"/>
    <x v="189"/>
    <x v="101"/>
    <x v="0"/>
    <n v="9067"/>
    <n v="378.06"/>
  </r>
  <r>
    <x v="10"/>
    <x v="1"/>
    <x v="13"/>
    <x v="7"/>
    <x v="48"/>
    <x v="189"/>
    <x v="74"/>
    <x v="0"/>
    <n v="295"/>
    <n v="0.45"/>
  </r>
  <r>
    <x v="10"/>
    <x v="1"/>
    <x v="13"/>
    <x v="7"/>
    <x v="48"/>
    <x v="189"/>
    <x v="157"/>
    <x v="0"/>
    <n v="395"/>
    <n v="6.93"/>
  </r>
  <r>
    <x v="10"/>
    <x v="1"/>
    <x v="13"/>
    <x v="7"/>
    <x v="48"/>
    <x v="189"/>
    <x v="102"/>
    <x v="0"/>
    <n v="567"/>
    <n v="0.78"/>
  </r>
  <r>
    <x v="10"/>
    <x v="1"/>
    <x v="13"/>
    <x v="7"/>
    <x v="48"/>
    <x v="189"/>
    <x v="75"/>
    <x v="0"/>
    <n v="66158"/>
    <n v="425.86"/>
  </r>
  <r>
    <x v="10"/>
    <x v="1"/>
    <x v="13"/>
    <x v="7"/>
    <x v="48"/>
    <x v="189"/>
    <x v="75"/>
    <x v="1"/>
    <n v="13073"/>
    <n v="222.98"/>
  </r>
  <r>
    <x v="10"/>
    <x v="1"/>
    <x v="13"/>
    <x v="7"/>
    <x v="48"/>
    <x v="189"/>
    <x v="125"/>
    <x v="0"/>
    <n v="115"/>
    <n v="0.93"/>
  </r>
  <r>
    <x v="10"/>
    <x v="1"/>
    <x v="13"/>
    <x v="7"/>
    <x v="48"/>
    <x v="189"/>
    <x v="21"/>
    <x v="0"/>
    <n v="3089"/>
    <n v="17.3"/>
  </r>
  <r>
    <x v="10"/>
    <x v="1"/>
    <x v="13"/>
    <x v="7"/>
    <x v="48"/>
    <x v="189"/>
    <x v="21"/>
    <x v="1"/>
    <n v="6941"/>
    <n v="7120"/>
  </r>
  <r>
    <x v="10"/>
    <x v="1"/>
    <x v="13"/>
    <x v="7"/>
    <x v="48"/>
    <x v="189"/>
    <x v="103"/>
    <x v="1"/>
    <n v="1894"/>
    <n v="40"/>
  </r>
  <r>
    <x v="10"/>
    <x v="1"/>
    <x v="13"/>
    <x v="7"/>
    <x v="48"/>
    <x v="189"/>
    <x v="22"/>
    <x v="0"/>
    <n v="10789"/>
    <n v="42.82"/>
  </r>
  <r>
    <x v="10"/>
    <x v="1"/>
    <x v="13"/>
    <x v="7"/>
    <x v="48"/>
    <x v="189"/>
    <x v="22"/>
    <x v="1"/>
    <n v="264"/>
    <n v="13.5"/>
  </r>
  <r>
    <x v="10"/>
    <x v="1"/>
    <x v="13"/>
    <x v="7"/>
    <x v="48"/>
    <x v="189"/>
    <x v="24"/>
    <x v="0"/>
    <n v="174053"/>
    <n v="2417.48"/>
  </r>
  <r>
    <x v="10"/>
    <x v="1"/>
    <x v="13"/>
    <x v="7"/>
    <x v="48"/>
    <x v="189"/>
    <x v="24"/>
    <x v="1"/>
    <n v="142693"/>
    <n v="4838.16"/>
  </r>
  <r>
    <x v="10"/>
    <x v="1"/>
    <x v="13"/>
    <x v="7"/>
    <x v="48"/>
    <x v="189"/>
    <x v="152"/>
    <x v="1"/>
    <n v="73469"/>
    <n v="1736"/>
  </r>
  <r>
    <x v="10"/>
    <x v="1"/>
    <x v="13"/>
    <x v="7"/>
    <x v="48"/>
    <x v="189"/>
    <x v="25"/>
    <x v="0"/>
    <n v="91023"/>
    <n v="1525.67"/>
  </r>
  <r>
    <x v="10"/>
    <x v="1"/>
    <x v="13"/>
    <x v="7"/>
    <x v="48"/>
    <x v="189"/>
    <x v="25"/>
    <x v="1"/>
    <n v="118630"/>
    <n v="6483.93"/>
  </r>
  <r>
    <x v="10"/>
    <x v="1"/>
    <x v="13"/>
    <x v="7"/>
    <x v="48"/>
    <x v="189"/>
    <x v="26"/>
    <x v="0"/>
    <n v="7661"/>
    <n v="86.3"/>
  </r>
  <r>
    <x v="10"/>
    <x v="1"/>
    <x v="13"/>
    <x v="7"/>
    <x v="48"/>
    <x v="189"/>
    <x v="26"/>
    <x v="1"/>
    <n v="98129"/>
    <n v="9062.31"/>
  </r>
  <r>
    <x v="10"/>
    <x v="1"/>
    <x v="13"/>
    <x v="7"/>
    <x v="48"/>
    <x v="189"/>
    <x v="76"/>
    <x v="0"/>
    <n v="1753"/>
    <n v="10.37"/>
  </r>
  <r>
    <x v="10"/>
    <x v="1"/>
    <x v="13"/>
    <x v="7"/>
    <x v="48"/>
    <x v="189"/>
    <x v="0"/>
    <x v="0"/>
    <n v="313559"/>
    <n v="1612.35"/>
  </r>
  <r>
    <x v="10"/>
    <x v="1"/>
    <x v="13"/>
    <x v="7"/>
    <x v="48"/>
    <x v="189"/>
    <x v="0"/>
    <x v="1"/>
    <n v="389851"/>
    <n v="68504.479999999996"/>
  </r>
  <r>
    <x v="10"/>
    <x v="1"/>
    <x v="13"/>
    <x v="7"/>
    <x v="48"/>
    <x v="189"/>
    <x v="77"/>
    <x v="0"/>
    <n v="304173"/>
    <n v="2288.9299999999998"/>
  </r>
  <r>
    <x v="10"/>
    <x v="1"/>
    <x v="13"/>
    <x v="7"/>
    <x v="48"/>
    <x v="189"/>
    <x v="77"/>
    <x v="1"/>
    <n v="108649"/>
    <n v="1031.0999999999999"/>
  </r>
  <r>
    <x v="10"/>
    <x v="1"/>
    <x v="13"/>
    <x v="7"/>
    <x v="48"/>
    <x v="189"/>
    <x v="78"/>
    <x v="0"/>
    <n v="147"/>
    <n v="0.98"/>
  </r>
  <r>
    <x v="10"/>
    <x v="1"/>
    <x v="13"/>
    <x v="7"/>
    <x v="48"/>
    <x v="189"/>
    <x v="78"/>
    <x v="1"/>
    <n v="5613"/>
    <n v="28.13"/>
  </r>
  <r>
    <x v="10"/>
    <x v="1"/>
    <x v="13"/>
    <x v="7"/>
    <x v="48"/>
    <x v="189"/>
    <x v="88"/>
    <x v="0"/>
    <n v="2957"/>
    <n v="79"/>
  </r>
  <r>
    <x v="10"/>
    <x v="1"/>
    <x v="13"/>
    <x v="7"/>
    <x v="48"/>
    <x v="189"/>
    <x v="1"/>
    <x v="0"/>
    <n v="27079"/>
    <n v="18.059999999999999"/>
  </r>
  <r>
    <x v="10"/>
    <x v="1"/>
    <x v="13"/>
    <x v="7"/>
    <x v="48"/>
    <x v="189"/>
    <x v="1"/>
    <x v="1"/>
    <n v="2220"/>
    <n v="2.98"/>
  </r>
  <r>
    <x v="10"/>
    <x v="1"/>
    <x v="13"/>
    <x v="7"/>
    <x v="48"/>
    <x v="189"/>
    <x v="148"/>
    <x v="0"/>
    <n v="15010"/>
    <n v="10.54"/>
  </r>
  <r>
    <x v="10"/>
    <x v="1"/>
    <x v="13"/>
    <x v="7"/>
    <x v="48"/>
    <x v="189"/>
    <x v="95"/>
    <x v="0"/>
    <n v="479736"/>
    <n v="3950.54"/>
  </r>
  <r>
    <x v="10"/>
    <x v="1"/>
    <x v="13"/>
    <x v="7"/>
    <x v="48"/>
    <x v="189"/>
    <x v="95"/>
    <x v="1"/>
    <n v="219461"/>
    <n v="14467.75"/>
  </r>
  <r>
    <x v="10"/>
    <x v="1"/>
    <x v="13"/>
    <x v="7"/>
    <x v="48"/>
    <x v="189"/>
    <x v="27"/>
    <x v="0"/>
    <n v="1630296"/>
    <n v="13736.49"/>
  </r>
  <r>
    <x v="10"/>
    <x v="1"/>
    <x v="13"/>
    <x v="7"/>
    <x v="48"/>
    <x v="189"/>
    <x v="27"/>
    <x v="1"/>
    <n v="766342"/>
    <n v="22580.55"/>
  </r>
  <r>
    <x v="10"/>
    <x v="1"/>
    <x v="13"/>
    <x v="7"/>
    <x v="48"/>
    <x v="189"/>
    <x v="28"/>
    <x v="0"/>
    <n v="1659"/>
    <n v="50"/>
  </r>
  <r>
    <x v="10"/>
    <x v="1"/>
    <x v="13"/>
    <x v="7"/>
    <x v="48"/>
    <x v="189"/>
    <x v="29"/>
    <x v="0"/>
    <n v="3200"/>
    <n v="38.79"/>
  </r>
  <r>
    <x v="10"/>
    <x v="1"/>
    <x v="13"/>
    <x v="7"/>
    <x v="48"/>
    <x v="189"/>
    <x v="30"/>
    <x v="0"/>
    <n v="5773"/>
    <n v="8.4700000000000006"/>
  </r>
  <r>
    <x v="10"/>
    <x v="1"/>
    <x v="13"/>
    <x v="7"/>
    <x v="48"/>
    <x v="189"/>
    <x v="30"/>
    <x v="1"/>
    <n v="13586"/>
    <n v="131.53"/>
  </r>
  <r>
    <x v="10"/>
    <x v="1"/>
    <x v="13"/>
    <x v="7"/>
    <x v="48"/>
    <x v="189"/>
    <x v="2"/>
    <x v="0"/>
    <n v="108946"/>
    <n v="2539.86"/>
  </r>
  <r>
    <x v="10"/>
    <x v="1"/>
    <x v="13"/>
    <x v="7"/>
    <x v="48"/>
    <x v="189"/>
    <x v="2"/>
    <x v="1"/>
    <n v="39426"/>
    <n v="770.19"/>
  </r>
  <r>
    <x v="10"/>
    <x v="1"/>
    <x v="13"/>
    <x v="7"/>
    <x v="48"/>
    <x v="189"/>
    <x v="32"/>
    <x v="0"/>
    <n v="3684"/>
    <n v="140"/>
  </r>
  <r>
    <x v="10"/>
    <x v="1"/>
    <x v="13"/>
    <x v="7"/>
    <x v="48"/>
    <x v="189"/>
    <x v="147"/>
    <x v="0"/>
    <n v="44718"/>
    <n v="1302"/>
  </r>
  <r>
    <x v="10"/>
    <x v="1"/>
    <x v="13"/>
    <x v="7"/>
    <x v="48"/>
    <x v="189"/>
    <x v="116"/>
    <x v="1"/>
    <n v="21817"/>
    <n v="401"/>
  </r>
  <r>
    <x v="10"/>
    <x v="1"/>
    <x v="13"/>
    <x v="7"/>
    <x v="48"/>
    <x v="189"/>
    <x v="33"/>
    <x v="1"/>
    <n v="933"/>
    <n v="20.399999999999999"/>
  </r>
  <r>
    <x v="10"/>
    <x v="1"/>
    <x v="13"/>
    <x v="7"/>
    <x v="48"/>
    <x v="189"/>
    <x v="3"/>
    <x v="0"/>
    <n v="137274"/>
    <n v="1776.6"/>
  </r>
  <r>
    <x v="10"/>
    <x v="1"/>
    <x v="13"/>
    <x v="7"/>
    <x v="48"/>
    <x v="189"/>
    <x v="3"/>
    <x v="1"/>
    <n v="372"/>
    <n v="2"/>
  </r>
  <r>
    <x v="10"/>
    <x v="1"/>
    <x v="13"/>
    <x v="7"/>
    <x v="48"/>
    <x v="189"/>
    <x v="34"/>
    <x v="0"/>
    <n v="2536"/>
    <n v="30"/>
  </r>
  <r>
    <x v="10"/>
    <x v="1"/>
    <x v="13"/>
    <x v="7"/>
    <x v="48"/>
    <x v="189"/>
    <x v="130"/>
    <x v="0"/>
    <n v="81425"/>
    <n v="692"/>
  </r>
  <r>
    <x v="10"/>
    <x v="1"/>
    <x v="13"/>
    <x v="7"/>
    <x v="48"/>
    <x v="189"/>
    <x v="130"/>
    <x v="1"/>
    <n v="236909"/>
    <n v="4594.67"/>
  </r>
  <r>
    <x v="10"/>
    <x v="1"/>
    <x v="13"/>
    <x v="7"/>
    <x v="48"/>
    <x v="189"/>
    <x v="146"/>
    <x v="0"/>
    <n v="13003"/>
    <n v="16"/>
  </r>
  <r>
    <x v="10"/>
    <x v="1"/>
    <x v="13"/>
    <x v="7"/>
    <x v="48"/>
    <x v="189"/>
    <x v="146"/>
    <x v="1"/>
    <n v="62708"/>
    <n v="29.1"/>
  </r>
  <r>
    <x v="10"/>
    <x v="1"/>
    <x v="13"/>
    <x v="7"/>
    <x v="48"/>
    <x v="189"/>
    <x v="37"/>
    <x v="0"/>
    <n v="93377"/>
    <n v="1072.08"/>
  </r>
  <r>
    <x v="10"/>
    <x v="1"/>
    <x v="13"/>
    <x v="7"/>
    <x v="48"/>
    <x v="189"/>
    <x v="37"/>
    <x v="1"/>
    <n v="110135"/>
    <n v="6340"/>
  </r>
  <r>
    <x v="10"/>
    <x v="1"/>
    <x v="13"/>
    <x v="7"/>
    <x v="48"/>
    <x v="189"/>
    <x v="150"/>
    <x v="0"/>
    <n v="46432"/>
    <n v="99.16"/>
  </r>
  <r>
    <x v="10"/>
    <x v="1"/>
    <x v="13"/>
    <x v="7"/>
    <x v="48"/>
    <x v="189"/>
    <x v="167"/>
    <x v="0"/>
    <n v="2231"/>
    <n v="5"/>
  </r>
  <r>
    <x v="10"/>
    <x v="1"/>
    <x v="13"/>
    <x v="7"/>
    <x v="48"/>
    <x v="189"/>
    <x v="39"/>
    <x v="1"/>
    <n v="4700"/>
    <n v="500"/>
  </r>
  <r>
    <x v="10"/>
    <x v="1"/>
    <x v="13"/>
    <x v="7"/>
    <x v="48"/>
    <x v="189"/>
    <x v="40"/>
    <x v="0"/>
    <n v="34541"/>
    <n v="554"/>
  </r>
  <r>
    <x v="10"/>
    <x v="1"/>
    <x v="13"/>
    <x v="7"/>
    <x v="48"/>
    <x v="189"/>
    <x v="127"/>
    <x v="0"/>
    <n v="33460"/>
    <n v="403.33"/>
  </r>
  <r>
    <x v="10"/>
    <x v="1"/>
    <x v="13"/>
    <x v="7"/>
    <x v="48"/>
    <x v="189"/>
    <x v="127"/>
    <x v="1"/>
    <n v="7663"/>
    <n v="134"/>
  </r>
  <r>
    <x v="10"/>
    <x v="1"/>
    <x v="13"/>
    <x v="7"/>
    <x v="48"/>
    <x v="189"/>
    <x v="41"/>
    <x v="0"/>
    <n v="200"/>
    <n v="1.9"/>
  </r>
  <r>
    <x v="10"/>
    <x v="1"/>
    <x v="13"/>
    <x v="7"/>
    <x v="48"/>
    <x v="189"/>
    <x v="43"/>
    <x v="0"/>
    <n v="22651"/>
    <n v="137.77000000000001"/>
  </r>
  <r>
    <x v="10"/>
    <x v="1"/>
    <x v="13"/>
    <x v="7"/>
    <x v="48"/>
    <x v="189"/>
    <x v="43"/>
    <x v="1"/>
    <n v="27902"/>
    <n v="1143.54"/>
  </r>
  <r>
    <x v="10"/>
    <x v="1"/>
    <x v="13"/>
    <x v="7"/>
    <x v="48"/>
    <x v="189"/>
    <x v="44"/>
    <x v="1"/>
    <n v="750"/>
    <n v="14.92"/>
  </r>
  <r>
    <x v="10"/>
    <x v="1"/>
    <x v="13"/>
    <x v="7"/>
    <x v="48"/>
    <x v="189"/>
    <x v="45"/>
    <x v="0"/>
    <n v="74124"/>
    <n v="849.37"/>
  </r>
  <r>
    <x v="10"/>
    <x v="1"/>
    <x v="13"/>
    <x v="7"/>
    <x v="48"/>
    <x v="189"/>
    <x v="45"/>
    <x v="1"/>
    <n v="86405"/>
    <n v="4377.54"/>
  </r>
  <r>
    <x v="10"/>
    <x v="1"/>
    <x v="13"/>
    <x v="7"/>
    <x v="48"/>
    <x v="189"/>
    <x v="4"/>
    <x v="0"/>
    <n v="36977"/>
    <n v="456.66"/>
  </r>
  <r>
    <x v="10"/>
    <x v="1"/>
    <x v="13"/>
    <x v="7"/>
    <x v="48"/>
    <x v="189"/>
    <x v="4"/>
    <x v="1"/>
    <n v="159203"/>
    <n v="7998.49"/>
  </r>
  <r>
    <x v="10"/>
    <x v="1"/>
    <x v="13"/>
    <x v="7"/>
    <x v="48"/>
    <x v="189"/>
    <x v="5"/>
    <x v="0"/>
    <n v="6877648"/>
    <n v="140054.39000000001"/>
  </r>
  <r>
    <x v="10"/>
    <x v="1"/>
    <x v="13"/>
    <x v="7"/>
    <x v="48"/>
    <x v="189"/>
    <x v="5"/>
    <x v="1"/>
    <n v="8478769"/>
    <n v="377139.15"/>
  </r>
  <r>
    <x v="10"/>
    <x v="1"/>
    <x v="13"/>
    <x v="7"/>
    <x v="48"/>
    <x v="189"/>
    <x v="174"/>
    <x v="0"/>
    <n v="7"/>
    <n v="0.1"/>
  </r>
  <r>
    <x v="10"/>
    <x v="1"/>
    <x v="13"/>
    <x v="7"/>
    <x v="48"/>
    <x v="189"/>
    <x v="122"/>
    <x v="0"/>
    <n v="29795"/>
    <n v="45"/>
  </r>
  <r>
    <x v="10"/>
    <x v="1"/>
    <x v="13"/>
    <x v="7"/>
    <x v="48"/>
    <x v="189"/>
    <x v="93"/>
    <x v="0"/>
    <n v="558618"/>
    <n v="16464.830000000002"/>
  </r>
  <r>
    <x v="10"/>
    <x v="1"/>
    <x v="13"/>
    <x v="7"/>
    <x v="48"/>
    <x v="189"/>
    <x v="93"/>
    <x v="1"/>
    <n v="508918"/>
    <n v="16031.84"/>
  </r>
  <r>
    <x v="10"/>
    <x v="1"/>
    <x v="13"/>
    <x v="7"/>
    <x v="48"/>
    <x v="189"/>
    <x v="106"/>
    <x v="0"/>
    <n v="27200"/>
    <n v="66.430000000000007"/>
  </r>
  <r>
    <x v="10"/>
    <x v="1"/>
    <x v="13"/>
    <x v="7"/>
    <x v="48"/>
    <x v="189"/>
    <x v="46"/>
    <x v="1"/>
    <n v="10873"/>
    <n v="50"/>
  </r>
  <r>
    <x v="10"/>
    <x v="1"/>
    <x v="13"/>
    <x v="7"/>
    <x v="48"/>
    <x v="189"/>
    <x v="47"/>
    <x v="0"/>
    <n v="1358"/>
    <n v="3.85"/>
  </r>
  <r>
    <x v="10"/>
    <x v="1"/>
    <x v="13"/>
    <x v="7"/>
    <x v="48"/>
    <x v="189"/>
    <x v="6"/>
    <x v="0"/>
    <n v="43616"/>
    <n v="253"/>
  </r>
  <r>
    <x v="10"/>
    <x v="1"/>
    <x v="13"/>
    <x v="7"/>
    <x v="48"/>
    <x v="189"/>
    <x v="6"/>
    <x v="1"/>
    <n v="335329"/>
    <n v="7974.55"/>
  </r>
  <r>
    <x v="10"/>
    <x v="1"/>
    <x v="13"/>
    <x v="7"/>
    <x v="48"/>
    <x v="189"/>
    <x v="117"/>
    <x v="0"/>
    <n v="112244"/>
    <n v="455.77"/>
  </r>
  <r>
    <x v="10"/>
    <x v="1"/>
    <x v="13"/>
    <x v="7"/>
    <x v="48"/>
    <x v="189"/>
    <x v="117"/>
    <x v="1"/>
    <n v="87675"/>
    <n v="1"/>
  </r>
  <r>
    <x v="10"/>
    <x v="1"/>
    <x v="13"/>
    <x v="7"/>
    <x v="48"/>
    <x v="189"/>
    <x v="49"/>
    <x v="0"/>
    <n v="111522"/>
    <n v="742.64"/>
  </r>
  <r>
    <x v="10"/>
    <x v="1"/>
    <x v="13"/>
    <x v="7"/>
    <x v="48"/>
    <x v="189"/>
    <x v="49"/>
    <x v="1"/>
    <n v="100184"/>
    <n v="7195.87"/>
  </r>
  <r>
    <x v="10"/>
    <x v="1"/>
    <x v="13"/>
    <x v="7"/>
    <x v="48"/>
    <x v="189"/>
    <x v="118"/>
    <x v="0"/>
    <n v="5428"/>
    <n v="8.49"/>
  </r>
  <r>
    <x v="10"/>
    <x v="1"/>
    <x v="13"/>
    <x v="7"/>
    <x v="48"/>
    <x v="189"/>
    <x v="118"/>
    <x v="1"/>
    <n v="3149"/>
    <n v="600"/>
  </r>
  <r>
    <x v="10"/>
    <x v="1"/>
    <x v="13"/>
    <x v="7"/>
    <x v="48"/>
    <x v="189"/>
    <x v="50"/>
    <x v="0"/>
    <n v="682"/>
    <n v="1"/>
  </r>
  <r>
    <x v="10"/>
    <x v="1"/>
    <x v="13"/>
    <x v="7"/>
    <x v="48"/>
    <x v="189"/>
    <x v="52"/>
    <x v="0"/>
    <n v="57701"/>
    <n v="55.52"/>
  </r>
  <r>
    <x v="10"/>
    <x v="1"/>
    <x v="13"/>
    <x v="7"/>
    <x v="48"/>
    <x v="189"/>
    <x v="54"/>
    <x v="1"/>
    <n v="236"/>
    <n v="122.76"/>
  </r>
  <r>
    <x v="10"/>
    <x v="1"/>
    <x v="13"/>
    <x v="7"/>
    <x v="48"/>
    <x v="189"/>
    <x v="55"/>
    <x v="0"/>
    <n v="136606"/>
    <n v="629.41999999999996"/>
  </r>
  <r>
    <x v="10"/>
    <x v="1"/>
    <x v="13"/>
    <x v="7"/>
    <x v="48"/>
    <x v="189"/>
    <x v="55"/>
    <x v="1"/>
    <n v="16538"/>
    <n v="250"/>
  </r>
  <r>
    <x v="10"/>
    <x v="1"/>
    <x v="13"/>
    <x v="7"/>
    <x v="48"/>
    <x v="189"/>
    <x v="133"/>
    <x v="0"/>
    <n v="15264"/>
    <n v="261.10000000000002"/>
  </r>
  <r>
    <x v="10"/>
    <x v="1"/>
    <x v="13"/>
    <x v="7"/>
    <x v="48"/>
    <x v="189"/>
    <x v="133"/>
    <x v="1"/>
    <n v="137127"/>
    <n v="1077.1300000000001"/>
  </r>
  <r>
    <x v="10"/>
    <x v="1"/>
    <x v="13"/>
    <x v="7"/>
    <x v="48"/>
    <x v="189"/>
    <x v="108"/>
    <x v="0"/>
    <n v="3150"/>
    <n v="5.2"/>
  </r>
  <r>
    <x v="10"/>
    <x v="1"/>
    <x v="13"/>
    <x v="7"/>
    <x v="48"/>
    <x v="189"/>
    <x v="99"/>
    <x v="1"/>
    <n v="28920"/>
    <n v="165.4"/>
  </r>
  <r>
    <x v="10"/>
    <x v="1"/>
    <x v="13"/>
    <x v="7"/>
    <x v="48"/>
    <x v="189"/>
    <x v="143"/>
    <x v="1"/>
    <n v="77776"/>
    <n v="3447"/>
  </r>
  <r>
    <x v="10"/>
    <x v="1"/>
    <x v="13"/>
    <x v="7"/>
    <x v="48"/>
    <x v="189"/>
    <x v="7"/>
    <x v="0"/>
    <n v="265736"/>
    <n v="1996.03"/>
  </r>
  <r>
    <x v="10"/>
    <x v="1"/>
    <x v="13"/>
    <x v="7"/>
    <x v="48"/>
    <x v="189"/>
    <x v="7"/>
    <x v="1"/>
    <n v="860076"/>
    <n v="61803.8"/>
  </r>
  <r>
    <x v="10"/>
    <x v="1"/>
    <x v="13"/>
    <x v="7"/>
    <x v="48"/>
    <x v="189"/>
    <x v="8"/>
    <x v="0"/>
    <n v="48860"/>
    <n v="10"/>
  </r>
  <r>
    <x v="10"/>
    <x v="1"/>
    <x v="13"/>
    <x v="7"/>
    <x v="48"/>
    <x v="189"/>
    <x v="8"/>
    <x v="1"/>
    <n v="1147"/>
    <n v="238.23"/>
  </r>
  <r>
    <x v="10"/>
    <x v="1"/>
    <x v="13"/>
    <x v="7"/>
    <x v="48"/>
    <x v="189"/>
    <x v="57"/>
    <x v="0"/>
    <n v="286241"/>
    <n v="3582.24"/>
  </r>
  <r>
    <x v="10"/>
    <x v="1"/>
    <x v="13"/>
    <x v="7"/>
    <x v="48"/>
    <x v="189"/>
    <x v="57"/>
    <x v="1"/>
    <n v="680986"/>
    <n v="34750.589999999997"/>
  </r>
  <r>
    <x v="10"/>
    <x v="1"/>
    <x v="13"/>
    <x v="7"/>
    <x v="48"/>
    <x v="189"/>
    <x v="58"/>
    <x v="0"/>
    <n v="1403"/>
    <n v="3.53"/>
  </r>
  <r>
    <x v="10"/>
    <x v="1"/>
    <x v="13"/>
    <x v="7"/>
    <x v="48"/>
    <x v="189"/>
    <x v="58"/>
    <x v="1"/>
    <n v="41599"/>
    <n v="3344"/>
  </r>
  <r>
    <x v="10"/>
    <x v="1"/>
    <x v="13"/>
    <x v="7"/>
    <x v="48"/>
    <x v="189"/>
    <x v="84"/>
    <x v="0"/>
    <n v="165"/>
    <n v="0.94"/>
  </r>
  <r>
    <x v="10"/>
    <x v="1"/>
    <x v="13"/>
    <x v="7"/>
    <x v="48"/>
    <x v="189"/>
    <x v="154"/>
    <x v="0"/>
    <n v="24450"/>
    <n v="120"/>
  </r>
  <r>
    <x v="10"/>
    <x v="1"/>
    <x v="13"/>
    <x v="7"/>
    <x v="48"/>
    <x v="189"/>
    <x v="154"/>
    <x v="1"/>
    <n v="24"/>
    <n v="22"/>
  </r>
  <r>
    <x v="10"/>
    <x v="1"/>
    <x v="13"/>
    <x v="7"/>
    <x v="48"/>
    <x v="189"/>
    <x v="59"/>
    <x v="0"/>
    <n v="11766"/>
    <n v="104.8"/>
  </r>
  <r>
    <x v="10"/>
    <x v="1"/>
    <x v="13"/>
    <x v="7"/>
    <x v="48"/>
    <x v="189"/>
    <x v="59"/>
    <x v="1"/>
    <n v="21458"/>
    <n v="3754"/>
  </r>
  <r>
    <x v="10"/>
    <x v="1"/>
    <x v="13"/>
    <x v="7"/>
    <x v="48"/>
    <x v="189"/>
    <x v="60"/>
    <x v="0"/>
    <n v="464"/>
    <n v="1.32"/>
  </r>
  <r>
    <x v="10"/>
    <x v="1"/>
    <x v="13"/>
    <x v="7"/>
    <x v="48"/>
    <x v="189"/>
    <x v="60"/>
    <x v="1"/>
    <n v="14931"/>
    <n v="530"/>
  </r>
  <r>
    <x v="10"/>
    <x v="1"/>
    <x v="13"/>
    <x v="7"/>
    <x v="48"/>
    <x v="189"/>
    <x v="61"/>
    <x v="0"/>
    <n v="33225"/>
    <n v="161.19999999999999"/>
  </r>
  <r>
    <x v="10"/>
    <x v="1"/>
    <x v="13"/>
    <x v="7"/>
    <x v="48"/>
    <x v="189"/>
    <x v="61"/>
    <x v="1"/>
    <n v="5480"/>
    <n v="213.11"/>
  </r>
  <r>
    <x v="10"/>
    <x v="1"/>
    <x v="13"/>
    <x v="7"/>
    <x v="48"/>
    <x v="189"/>
    <x v="134"/>
    <x v="0"/>
    <n v="27496"/>
    <n v="307.60000000000002"/>
  </r>
  <r>
    <x v="10"/>
    <x v="1"/>
    <x v="13"/>
    <x v="7"/>
    <x v="48"/>
    <x v="189"/>
    <x v="134"/>
    <x v="1"/>
    <n v="12175"/>
    <n v="134.51"/>
  </r>
  <r>
    <x v="10"/>
    <x v="1"/>
    <x v="13"/>
    <x v="7"/>
    <x v="48"/>
    <x v="189"/>
    <x v="62"/>
    <x v="0"/>
    <n v="64335"/>
    <n v="697.77"/>
  </r>
  <r>
    <x v="10"/>
    <x v="1"/>
    <x v="13"/>
    <x v="7"/>
    <x v="48"/>
    <x v="189"/>
    <x v="62"/>
    <x v="1"/>
    <n v="193683"/>
    <n v="22225.32"/>
  </r>
  <r>
    <x v="10"/>
    <x v="1"/>
    <x v="13"/>
    <x v="7"/>
    <x v="48"/>
    <x v="189"/>
    <x v="63"/>
    <x v="0"/>
    <n v="3440"/>
    <n v="0.71"/>
  </r>
  <r>
    <x v="10"/>
    <x v="1"/>
    <x v="13"/>
    <x v="7"/>
    <x v="48"/>
    <x v="189"/>
    <x v="63"/>
    <x v="1"/>
    <n v="55444"/>
    <n v="170653.93"/>
  </r>
  <r>
    <x v="10"/>
    <x v="1"/>
    <x v="13"/>
    <x v="7"/>
    <x v="48"/>
    <x v="189"/>
    <x v="85"/>
    <x v="0"/>
    <n v="6155"/>
    <n v="38.65"/>
  </r>
  <r>
    <x v="10"/>
    <x v="1"/>
    <x v="13"/>
    <x v="7"/>
    <x v="48"/>
    <x v="189"/>
    <x v="65"/>
    <x v="0"/>
    <n v="46459"/>
    <n v="633"/>
  </r>
  <r>
    <x v="10"/>
    <x v="1"/>
    <x v="13"/>
    <x v="7"/>
    <x v="48"/>
    <x v="189"/>
    <x v="65"/>
    <x v="1"/>
    <n v="19490"/>
    <n v="290"/>
  </r>
  <r>
    <x v="10"/>
    <x v="1"/>
    <x v="13"/>
    <x v="7"/>
    <x v="48"/>
    <x v="189"/>
    <x v="144"/>
    <x v="0"/>
    <n v="24566"/>
    <n v="300"/>
  </r>
  <r>
    <x v="10"/>
    <x v="1"/>
    <x v="13"/>
    <x v="7"/>
    <x v="48"/>
    <x v="189"/>
    <x v="67"/>
    <x v="0"/>
    <n v="135541"/>
    <n v="1635.04"/>
  </r>
  <r>
    <x v="10"/>
    <x v="1"/>
    <x v="13"/>
    <x v="7"/>
    <x v="48"/>
    <x v="189"/>
    <x v="67"/>
    <x v="1"/>
    <n v="179740"/>
    <n v="4289.3599999999997"/>
  </r>
  <r>
    <x v="10"/>
    <x v="1"/>
    <x v="13"/>
    <x v="7"/>
    <x v="48"/>
    <x v="189"/>
    <x v="68"/>
    <x v="0"/>
    <n v="206149"/>
    <n v="1116.94"/>
  </r>
  <r>
    <x v="10"/>
    <x v="1"/>
    <x v="13"/>
    <x v="7"/>
    <x v="48"/>
    <x v="189"/>
    <x v="68"/>
    <x v="1"/>
    <n v="28811"/>
    <n v="1465.08"/>
  </r>
  <r>
    <x v="10"/>
    <x v="1"/>
    <x v="13"/>
    <x v="7"/>
    <x v="48"/>
    <x v="189"/>
    <x v="9"/>
    <x v="0"/>
    <n v="2543819"/>
    <n v="28454.66"/>
  </r>
  <r>
    <x v="10"/>
    <x v="1"/>
    <x v="13"/>
    <x v="7"/>
    <x v="48"/>
    <x v="189"/>
    <x v="9"/>
    <x v="2"/>
    <n v="120"/>
    <n v="0.41"/>
  </r>
  <r>
    <x v="10"/>
    <x v="1"/>
    <x v="13"/>
    <x v="7"/>
    <x v="48"/>
    <x v="189"/>
    <x v="9"/>
    <x v="1"/>
    <n v="6278257"/>
    <n v="157188.43"/>
  </r>
  <r>
    <x v="10"/>
    <x v="1"/>
    <x v="13"/>
    <x v="7"/>
    <x v="48"/>
    <x v="189"/>
    <x v="145"/>
    <x v="0"/>
    <n v="117"/>
    <n v="0.1"/>
  </r>
  <r>
    <x v="10"/>
    <x v="1"/>
    <x v="13"/>
    <x v="7"/>
    <x v="48"/>
    <x v="189"/>
    <x v="86"/>
    <x v="0"/>
    <n v="2835"/>
    <n v="17.45"/>
  </r>
  <r>
    <x v="10"/>
    <x v="1"/>
    <x v="13"/>
    <x v="7"/>
    <x v="48"/>
    <x v="189"/>
    <x v="86"/>
    <x v="1"/>
    <n v="263"/>
    <n v="65.599999999999994"/>
  </r>
  <r>
    <x v="10"/>
    <x v="1"/>
    <x v="13"/>
    <x v="7"/>
    <x v="48"/>
    <x v="189"/>
    <x v="69"/>
    <x v="0"/>
    <n v="59114"/>
    <n v="910.2"/>
  </r>
  <r>
    <x v="10"/>
    <x v="1"/>
    <x v="13"/>
    <x v="7"/>
    <x v="48"/>
    <x v="189"/>
    <x v="69"/>
    <x v="1"/>
    <n v="75583"/>
    <n v="1702.49"/>
  </r>
  <r>
    <x v="10"/>
    <x v="1"/>
    <x v="13"/>
    <x v="7"/>
    <x v="48"/>
    <x v="189"/>
    <x v="136"/>
    <x v="0"/>
    <n v="172748"/>
    <n v="5104.8900000000003"/>
  </r>
  <r>
    <x v="10"/>
    <x v="1"/>
    <x v="13"/>
    <x v="7"/>
    <x v="48"/>
    <x v="189"/>
    <x v="136"/>
    <x v="1"/>
    <n v="81600"/>
    <n v="538"/>
  </r>
  <r>
    <x v="10"/>
    <x v="1"/>
    <x v="13"/>
    <x v="7"/>
    <x v="48"/>
    <x v="190"/>
    <x v="181"/>
    <x v="0"/>
    <n v="2653"/>
    <n v="0.3"/>
  </r>
  <r>
    <x v="10"/>
    <x v="1"/>
    <x v="13"/>
    <x v="7"/>
    <x v="48"/>
    <x v="190"/>
    <x v="10"/>
    <x v="0"/>
    <n v="4390"/>
    <n v="4"/>
  </r>
  <r>
    <x v="10"/>
    <x v="1"/>
    <x v="13"/>
    <x v="7"/>
    <x v="48"/>
    <x v="190"/>
    <x v="137"/>
    <x v="0"/>
    <n v="79482"/>
    <n v="541.22"/>
  </r>
  <r>
    <x v="10"/>
    <x v="1"/>
    <x v="13"/>
    <x v="7"/>
    <x v="48"/>
    <x v="190"/>
    <x v="137"/>
    <x v="1"/>
    <n v="889452"/>
    <n v="8825.5499999999993"/>
  </r>
  <r>
    <x v="10"/>
    <x v="1"/>
    <x v="13"/>
    <x v="7"/>
    <x v="48"/>
    <x v="190"/>
    <x v="191"/>
    <x v="0"/>
    <n v="4000"/>
    <n v="7"/>
  </r>
  <r>
    <x v="10"/>
    <x v="1"/>
    <x v="13"/>
    <x v="7"/>
    <x v="48"/>
    <x v="190"/>
    <x v="89"/>
    <x v="0"/>
    <n v="280827"/>
    <n v="2954.43"/>
  </r>
  <r>
    <x v="10"/>
    <x v="1"/>
    <x v="13"/>
    <x v="7"/>
    <x v="48"/>
    <x v="190"/>
    <x v="89"/>
    <x v="1"/>
    <n v="352821"/>
    <n v="7092.39"/>
  </r>
  <r>
    <x v="10"/>
    <x v="1"/>
    <x v="13"/>
    <x v="7"/>
    <x v="48"/>
    <x v="190"/>
    <x v="159"/>
    <x v="0"/>
    <n v="72024"/>
    <n v="81.42"/>
  </r>
  <r>
    <x v="10"/>
    <x v="1"/>
    <x v="13"/>
    <x v="7"/>
    <x v="48"/>
    <x v="190"/>
    <x v="11"/>
    <x v="0"/>
    <n v="41320"/>
    <n v="193.52"/>
  </r>
  <r>
    <x v="10"/>
    <x v="1"/>
    <x v="13"/>
    <x v="7"/>
    <x v="48"/>
    <x v="190"/>
    <x v="11"/>
    <x v="1"/>
    <n v="30212"/>
    <n v="191.85"/>
  </r>
  <r>
    <x v="10"/>
    <x v="1"/>
    <x v="13"/>
    <x v="7"/>
    <x v="48"/>
    <x v="190"/>
    <x v="12"/>
    <x v="1"/>
    <n v="1607"/>
    <n v="80"/>
  </r>
  <r>
    <x v="10"/>
    <x v="1"/>
    <x v="13"/>
    <x v="7"/>
    <x v="48"/>
    <x v="190"/>
    <x v="14"/>
    <x v="0"/>
    <n v="444060"/>
    <n v="7274.62"/>
  </r>
  <r>
    <x v="10"/>
    <x v="1"/>
    <x v="13"/>
    <x v="7"/>
    <x v="48"/>
    <x v="190"/>
    <x v="14"/>
    <x v="1"/>
    <n v="682640"/>
    <n v="62334.61"/>
  </r>
  <r>
    <x v="10"/>
    <x v="1"/>
    <x v="13"/>
    <x v="7"/>
    <x v="48"/>
    <x v="190"/>
    <x v="97"/>
    <x v="0"/>
    <n v="161545"/>
    <n v="1832.93"/>
  </r>
  <r>
    <x v="10"/>
    <x v="1"/>
    <x v="13"/>
    <x v="7"/>
    <x v="48"/>
    <x v="190"/>
    <x v="97"/>
    <x v="1"/>
    <n v="231142"/>
    <n v="7920.14"/>
  </r>
  <r>
    <x v="10"/>
    <x v="1"/>
    <x v="13"/>
    <x v="7"/>
    <x v="48"/>
    <x v="190"/>
    <x v="15"/>
    <x v="0"/>
    <n v="704199"/>
    <n v="4933.1000000000004"/>
  </r>
  <r>
    <x v="10"/>
    <x v="1"/>
    <x v="13"/>
    <x v="7"/>
    <x v="48"/>
    <x v="190"/>
    <x v="15"/>
    <x v="1"/>
    <n v="114382"/>
    <n v="1256"/>
  </r>
  <r>
    <x v="10"/>
    <x v="1"/>
    <x v="13"/>
    <x v="7"/>
    <x v="48"/>
    <x v="190"/>
    <x v="16"/>
    <x v="0"/>
    <n v="163342"/>
    <n v="1363.2"/>
  </r>
  <r>
    <x v="10"/>
    <x v="1"/>
    <x v="13"/>
    <x v="7"/>
    <x v="48"/>
    <x v="190"/>
    <x v="135"/>
    <x v="0"/>
    <n v="2330"/>
    <n v="574.5"/>
  </r>
  <r>
    <x v="10"/>
    <x v="1"/>
    <x v="13"/>
    <x v="7"/>
    <x v="48"/>
    <x v="190"/>
    <x v="149"/>
    <x v="0"/>
    <n v="473723"/>
    <n v="3198.59"/>
  </r>
  <r>
    <x v="10"/>
    <x v="1"/>
    <x v="13"/>
    <x v="7"/>
    <x v="48"/>
    <x v="190"/>
    <x v="149"/>
    <x v="1"/>
    <n v="15779"/>
    <n v="113.15"/>
  </r>
  <r>
    <x v="10"/>
    <x v="1"/>
    <x v="13"/>
    <x v="7"/>
    <x v="48"/>
    <x v="190"/>
    <x v="215"/>
    <x v="0"/>
    <n v="1224"/>
    <n v="1"/>
  </r>
  <r>
    <x v="10"/>
    <x v="1"/>
    <x v="13"/>
    <x v="7"/>
    <x v="48"/>
    <x v="190"/>
    <x v="17"/>
    <x v="0"/>
    <n v="44695"/>
    <n v="591.66"/>
  </r>
  <r>
    <x v="10"/>
    <x v="1"/>
    <x v="13"/>
    <x v="7"/>
    <x v="48"/>
    <x v="190"/>
    <x v="17"/>
    <x v="1"/>
    <n v="199134"/>
    <n v="114521.81"/>
  </r>
  <r>
    <x v="10"/>
    <x v="1"/>
    <x v="13"/>
    <x v="7"/>
    <x v="48"/>
    <x v="190"/>
    <x v="18"/>
    <x v="0"/>
    <n v="2935618"/>
    <n v="16248.53"/>
  </r>
  <r>
    <x v="10"/>
    <x v="1"/>
    <x v="13"/>
    <x v="7"/>
    <x v="48"/>
    <x v="190"/>
    <x v="18"/>
    <x v="1"/>
    <n v="1341202"/>
    <n v="23391.01"/>
  </r>
  <r>
    <x v="10"/>
    <x v="1"/>
    <x v="13"/>
    <x v="7"/>
    <x v="48"/>
    <x v="190"/>
    <x v="19"/>
    <x v="0"/>
    <n v="1240266"/>
    <n v="12587.39"/>
  </r>
  <r>
    <x v="10"/>
    <x v="1"/>
    <x v="13"/>
    <x v="7"/>
    <x v="48"/>
    <x v="190"/>
    <x v="19"/>
    <x v="1"/>
    <n v="443416"/>
    <n v="6790.35"/>
  </r>
  <r>
    <x v="10"/>
    <x v="1"/>
    <x v="13"/>
    <x v="7"/>
    <x v="48"/>
    <x v="190"/>
    <x v="20"/>
    <x v="0"/>
    <n v="5742333"/>
    <n v="43118.12"/>
  </r>
  <r>
    <x v="10"/>
    <x v="1"/>
    <x v="13"/>
    <x v="7"/>
    <x v="48"/>
    <x v="190"/>
    <x v="20"/>
    <x v="2"/>
    <n v="3973"/>
    <n v="6"/>
  </r>
  <r>
    <x v="10"/>
    <x v="1"/>
    <x v="13"/>
    <x v="7"/>
    <x v="48"/>
    <x v="190"/>
    <x v="20"/>
    <x v="1"/>
    <n v="6767866"/>
    <n v="210512.61"/>
  </r>
  <r>
    <x v="10"/>
    <x v="1"/>
    <x v="13"/>
    <x v="7"/>
    <x v="48"/>
    <x v="190"/>
    <x v="197"/>
    <x v="0"/>
    <n v="3532"/>
    <n v="7"/>
  </r>
  <r>
    <x v="10"/>
    <x v="1"/>
    <x v="13"/>
    <x v="7"/>
    <x v="48"/>
    <x v="190"/>
    <x v="197"/>
    <x v="1"/>
    <n v="22594"/>
    <n v="778"/>
  </r>
  <r>
    <x v="10"/>
    <x v="1"/>
    <x v="13"/>
    <x v="7"/>
    <x v="48"/>
    <x v="190"/>
    <x v="200"/>
    <x v="0"/>
    <n v="3537"/>
    <n v="47"/>
  </r>
  <r>
    <x v="10"/>
    <x v="1"/>
    <x v="13"/>
    <x v="7"/>
    <x v="48"/>
    <x v="190"/>
    <x v="200"/>
    <x v="1"/>
    <n v="41088"/>
    <n v="1281"/>
  </r>
  <r>
    <x v="10"/>
    <x v="1"/>
    <x v="13"/>
    <x v="7"/>
    <x v="48"/>
    <x v="190"/>
    <x v="101"/>
    <x v="0"/>
    <n v="76904"/>
    <n v="506.78"/>
  </r>
  <r>
    <x v="10"/>
    <x v="1"/>
    <x v="13"/>
    <x v="7"/>
    <x v="48"/>
    <x v="190"/>
    <x v="101"/>
    <x v="1"/>
    <n v="429"/>
    <n v="49.39"/>
  </r>
  <r>
    <x v="10"/>
    <x v="1"/>
    <x v="13"/>
    <x v="7"/>
    <x v="48"/>
    <x v="190"/>
    <x v="74"/>
    <x v="0"/>
    <n v="126556"/>
    <n v="1599.34"/>
  </r>
  <r>
    <x v="10"/>
    <x v="1"/>
    <x v="13"/>
    <x v="7"/>
    <x v="48"/>
    <x v="190"/>
    <x v="74"/>
    <x v="1"/>
    <n v="122456"/>
    <n v="1293"/>
  </r>
  <r>
    <x v="10"/>
    <x v="1"/>
    <x v="13"/>
    <x v="7"/>
    <x v="48"/>
    <x v="190"/>
    <x v="157"/>
    <x v="0"/>
    <n v="11119"/>
    <n v="133.80000000000001"/>
  </r>
  <r>
    <x v="10"/>
    <x v="1"/>
    <x v="13"/>
    <x v="7"/>
    <x v="48"/>
    <x v="190"/>
    <x v="102"/>
    <x v="0"/>
    <n v="99961"/>
    <n v="161.09"/>
  </r>
  <r>
    <x v="10"/>
    <x v="1"/>
    <x v="13"/>
    <x v="7"/>
    <x v="48"/>
    <x v="190"/>
    <x v="75"/>
    <x v="0"/>
    <n v="713557"/>
    <n v="6891.55"/>
  </r>
  <r>
    <x v="10"/>
    <x v="1"/>
    <x v="13"/>
    <x v="7"/>
    <x v="48"/>
    <x v="190"/>
    <x v="75"/>
    <x v="1"/>
    <n v="981481"/>
    <n v="32042.77"/>
  </r>
  <r>
    <x v="10"/>
    <x v="1"/>
    <x v="13"/>
    <x v="7"/>
    <x v="48"/>
    <x v="190"/>
    <x v="109"/>
    <x v="0"/>
    <n v="1177"/>
    <n v="10"/>
  </r>
  <r>
    <x v="10"/>
    <x v="1"/>
    <x v="13"/>
    <x v="7"/>
    <x v="48"/>
    <x v="190"/>
    <x v="139"/>
    <x v="0"/>
    <n v="384929"/>
    <n v="268.93"/>
  </r>
  <r>
    <x v="10"/>
    <x v="1"/>
    <x v="13"/>
    <x v="7"/>
    <x v="48"/>
    <x v="190"/>
    <x v="125"/>
    <x v="0"/>
    <n v="11577"/>
    <n v="92.98"/>
  </r>
  <r>
    <x v="10"/>
    <x v="1"/>
    <x v="13"/>
    <x v="7"/>
    <x v="48"/>
    <x v="190"/>
    <x v="125"/>
    <x v="1"/>
    <n v="5224"/>
    <n v="114.01"/>
  </r>
  <r>
    <x v="10"/>
    <x v="1"/>
    <x v="13"/>
    <x v="7"/>
    <x v="48"/>
    <x v="190"/>
    <x v="21"/>
    <x v="0"/>
    <n v="343184"/>
    <n v="1394.42"/>
  </r>
  <r>
    <x v="10"/>
    <x v="1"/>
    <x v="13"/>
    <x v="7"/>
    <x v="48"/>
    <x v="190"/>
    <x v="21"/>
    <x v="1"/>
    <n v="90110"/>
    <n v="1639.54"/>
  </r>
  <r>
    <x v="10"/>
    <x v="1"/>
    <x v="13"/>
    <x v="7"/>
    <x v="48"/>
    <x v="190"/>
    <x v="104"/>
    <x v="0"/>
    <n v="357175"/>
    <n v="2280.04"/>
  </r>
  <r>
    <x v="10"/>
    <x v="1"/>
    <x v="13"/>
    <x v="7"/>
    <x v="48"/>
    <x v="190"/>
    <x v="22"/>
    <x v="0"/>
    <n v="112983"/>
    <n v="973.15"/>
  </r>
  <r>
    <x v="10"/>
    <x v="1"/>
    <x v="13"/>
    <x v="7"/>
    <x v="48"/>
    <x v="190"/>
    <x v="22"/>
    <x v="1"/>
    <n v="107703"/>
    <n v="3427.6"/>
  </r>
  <r>
    <x v="10"/>
    <x v="1"/>
    <x v="13"/>
    <x v="7"/>
    <x v="48"/>
    <x v="190"/>
    <x v="119"/>
    <x v="0"/>
    <n v="28976"/>
    <n v="280.3"/>
  </r>
  <r>
    <x v="10"/>
    <x v="1"/>
    <x v="13"/>
    <x v="7"/>
    <x v="48"/>
    <x v="190"/>
    <x v="24"/>
    <x v="0"/>
    <n v="850978"/>
    <n v="7317.14"/>
  </r>
  <r>
    <x v="10"/>
    <x v="1"/>
    <x v="13"/>
    <x v="7"/>
    <x v="48"/>
    <x v="190"/>
    <x v="24"/>
    <x v="1"/>
    <n v="715533"/>
    <n v="43274.15"/>
  </r>
  <r>
    <x v="10"/>
    <x v="1"/>
    <x v="13"/>
    <x v="7"/>
    <x v="48"/>
    <x v="190"/>
    <x v="152"/>
    <x v="0"/>
    <n v="290626"/>
    <n v="5776.79"/>
  </r>
  <r>
    <x v="10"/>
    <x v="1"/>
    <x v="13"/>
    <x v="7"/>
    <x v="48"/>
    <x v="190"/>
    <x v="152"/>
    <x v="1"/>
    <n v="239286"/>
    <n v="6206"/>
  </r>
  <r>
    <x v="10"/>
    <x v="1"/>
    <x v="13"/>
    <x v="7"/>
    <x v="48"/>
    <x v="190"/>
    <x v="25"/>
    <x v="0"/>
    <n v="1389439"/>
    <n v="2325.75"/>
  </r>
  <r>
    <x v="10"/>
    <x v="1"/>
    <x v="13"/>
    <x v="7"/>
    <x v="48"/>
    <x v="190"/>
    <x v="25"/>
    <x v="1"/>
    <n v="219175"/>
    <n v="6358.01"/>
  </r>
  <r>
    <x v="10"/>
    <x v="1"/>
    <x v="13"/>
    <x v="7"/>
    <x v="48"/>
    <x v="190"/>
    <x v="26"/>
    <x v="0"/>
    <n v="28591"/>
    <n v="72.78"/>
  </r>
  <r>
    <x v="10"/>
    <x v="1"/>
    <x v="13"/>
    <x v="7"/>
    <x v="48"/>
    <x v="190"/>
    <x v="26"/>
    <x v="1"/>
    <n v="17309"/>
    <n v="1228.05"/>
  </r>
  <r>
    <x v="10"/>
    <x v="1"/>
    <x v="13"/>
    <x v="7"/>
    <x v="48"/>
    <x v="190"/>
    <x v="76"/>
    <x v="0"/>
    <n v="16769"/>
    <n v="81.22"/>
  </r>
  <r>
    <x v="10"/>
    <x v="1"/>
    <x v="13"/>
    <x v="7"/>
    <x v="48"/>
    <x v="190"/>
    <x v="76"/>
    <x v="1"/>
    <n v="46321"/>
    <n v="538.04999999999995"/>
  </r>
  <r>
    <x v="10"/>
    <x v="1"/>
    <x v="13"/>
    <x v="7"/>
    <x v="48"/>
    <x v="190"/>
    <x v="0"/>
    <x v="0"/>
    <n v="2633572"/>
    <n v="10961.97"/>
  </r>
  <r>
    <x v="10"/>
    <x v="1"/>
    <x v="13"/>
    <x v="7"/>
    <x v="48"/>
    <x v="190"/>
    <x v="0"/>
    <x v="1"/>
    <n v="855176"/>
    <n v="57665.32"/>
  </r>
  <r>
    <x v="10"/>
    <x v="1"/>
    <x v="13"/>
    <x v="7"/>
    <x v="48"/>
    <x v="190"/>
    <x v="77"/>
    <x v="0"/>
    <n v="2140222"/>
    <n v="20732.13"/>
  </r>
  <r>
    <x v="10"/>
    <x v="1"/>
    <x v="13"/>
    <x v="7"/>
    <x v="48"/>
    <x v="190"/>
    <x v="77"/>
    <x v="1"/>
    <n v="2129738"/>
    <n v="48624.21"/>
  </r>
  <r>
    <x v="10"/>
    <x v="1"/>
    <x v="13"/>
    <x v="7"/>
    <x v="48"/>
    <x v="190"/>
    <x v="98"/>
    <x v="0"/>
    <n v="38916"/>
    <n v="199.92"/>
  </r>
  <r>
    <x v="10"/>
    <x v="1"/>
    <x v="13"/>
    <x v="7"/>
    <x v="48"/>
    <x v="190"/>
    <x v="92"/>
    <x v="0"/>
    <n v="65223"/>
    <n v="61.81"/>
  </r>
  <r>
    <x v="10"/>
    <x v="1"/>
    <x v="13"/>
    <x v="7"/>
    <x v="48"/>
    <x v="190"/>
    <x v="78"/>
    <x v="0"/>
    <n v="66015"/>
    <n v="1668.74"/>
  </r>
  <r>
    <x v="10"/>
    <x v="1"/>
    <x v="13"/>
    <x v="7"/>
    <x v="48"/>
    <x v="190"/>
    <x v="78"/>
    <x v="1"/>
    <n v="76196"/>
    <n v="476.33"/>
  </r>
  <r>
    <x v="10"/>
    <x v="1"/>
    <x v="13"/>
    <x v="7"/>
    <x v="48"/>
    <x v="190"/>
    <x v="88"/>
    <x v="0"/>
    <n v="86019"/>
    <n v="211.09"/>
  </r>
  <r>
    <x v="10"/>
    <x v="1"/>
    <x v="13"/>
    <x v="7"/>
    <x v="48"/>
    <x v="190"/>
    <x v="88"/>
    <x v="1"/>
    <n v="100000"/>
    <n v="218"/>
  </r>
  <r>
    <x v="10"/>
    <x v="1"/>
    <x v="13"/>
    <x v="7"/>
    <x v="48"/>
    <x v="190"/>
    <x v="1"/>
    <x v="0"/>
    <n v="2247987"/>
    <n v="36110.54"/>
  </r>
  <r>
    <x v="10"/>
    <x v="1"/>
    <x v="13"/>
    <x v="7"/>
    <x v="48"/>
    <x v="190"/>
    <x v="1"/>
    <x v="1"/>
    <n v="71488"/>
    <n v="433.86"/>
  </r>
  <r>
    <x v="10"/>
    <x v="1"/>
    <x v="13"/>
    <x v="7"/>
    <x v="48"/>
    <x v="190"/>
    <x v="148"/>
    <x v="0"/>
    <n v="25336"/>
    <n v="7.87"/>
  </r>
  <r>
    <x v="10"/>
    <x v="1"/>
    <x v="13"/>
    <x v="7"/>
    <x v="48"/>
    <x v="190"/>
    <x v="79"/>
    <x v="0"/>
    <n v="21260"/>
    <n v="203.65"/>
  </r>
  <r>
    <x v="10"/>
    <x v="1"/>
    <x v="13"/>
    <x v="7"/>
    <x v="48"/>
    <x v="190"/>
    <x v="95"/>
    <x v="0"/>
    <n v="3242106"/>
    <n v="22864.59"/>
  </r>
  <r>
    <x v="10"/>
    <x v="1"/>
    <x v="13"/>
    <x v="7"/>
    <x v="48"/>
    <x v="190"/>
    <x v="95"/>
    <x v="1"/>
    <n v="2607595"/>
    <n v="131123.82999999999"/>
  </r>
  <r>
    <x v="10"/>
    <x v="1"/>
    <x v="13"/>
    <x v="7"/>
    <x v="48"/>
    <x v="190"/>
    <x v="27"/>
    <x v="0"/>
    <n v="3647051"/>
    <n v="32007.97"/>
  </r>
  <r>
    <x v="10"/>
    <x v="1"/>
    <x v="13"/>
    <x v="7"/>
    <x v="48"/>
    <x v="190"/>
    <x v="27"/>
    <x v="1"/>
    <n v="6520759"/>
    <n v="211322.3"/>
  </r>
  <r>
    <x v="10"/>
    <x v="1"/>
    <x v="13"/>
    <x v="7"/>
    <x v="48"/>
    <x v="190"/>
    <x v="199"/>
    <x v="1"/>
    <n v="33251"/>
    <n v="100"/>
  </r>
  <r>
    <x v="10"/>
    <x v="1"/>
    <x v="13"/>
    <x v="7"/>
    <x v="48"/>
    <x v="190"/>
    <x v="28"/>
    <x v="0"/>
    <n v="16528"/>
    <n v="733.1"/>
  </r>
  <r>
    <x v="10"/>
    <x v="1"/>
    <x v="13"/>
    <x v="7"/>
    <x v="48"/>
    <x v="190"/>
    <x v="115"/>
    <x v="0"/>
    <n v="33730"/>
    <n v="240.36"/>
  </r>
  <r>
    <x v="10"/>
    <x v="1"/>
    <x v="13"/>
    <x v="7"/>
    <x v="48"/>
    <x v="190"/>
    <x v="115"/>
    <x v="1"/>
    <n v="1487792"/>
    <n v="43362.21"/>
  </r>
  <r>
    <x v="10"/>
    <x v="1"/>
    <x v="13"/>
    <x v="7"/>
    <x v="48"/>
    <x v="190"/>
    <x v="29"/>
    <x v="0"/>
    <n v="223554"/>
    <n v="1004.06"/>
  </r>
  <r>
    <x v="10"/>
    <x v="1"/>
    <x v="13"/>
    <x v="7"/>
    <x v="48"/>
    <x v="190"/>
    <x v="29"/>
    <x v="1"/>
    <n v="49754"/>
    <n v="2400"/>
  </r>
  <r>
    <x v="10"/>
    <x v="1"/>
    <x v="13"/>
    <x v="7"/>
    <x v="48"/>
    <x v="190"/>
    <x v="30"/>
    <x v="0"/>
    <n v="966508"/>
    <n v="7388.11"/>
  </r>
  <r>
    <x v="10"/>
    <x v="1"/>
    <x v="13"/>
    <x v="7"/>
    <x v="48"/>
    <x v="190"/>
    <x v="30"/>
    <x v="1"/>
    <n v="1612361"/>
    <n v="101733.38"/>
  </r>
  <r>
    <x v="10"/>
    <x v="1"/>
    <x v="13"/>
    <x v="7"/>
    <x v="48"/>
    <x v="190"/>
    <x v="31"/>
    <x v="0"/>
    <n v="9795"/>
    <n v="75.599999999999994"/>
  </r>
  <r>
    <x v="10"/>
    <x v="1"/>
    <x v="13"/>
    <x v="7"/>
    <x v="48"/>
    <x v="190"/>
    <x v="2"/>
    <x v="0"/>
    <n v="1937731"/>
    <n v="8691.85"/>
  </r>
  <r>
    <x v="10"/>
    <x v="1"/>
    <x v="13"/>
    <x v="7"/>
    <x v="48"/>
    <x v="190"/>
    <x v="2"/>
    <x v="1"/>
    <n v="281733"/>
    <n v="5759.81"/>
  </r>
  <r>
    <x v="10"/>
    <x v="1"/>
    <x v="13"/>
    <x v="7"/>
    <x v="48"/>
    <x v="190"/>
    <x v="147"/>
    <x v="0"/>
    <n v="64793"/>
    <n v="445.97"/>
  </r>
  <r>
    <x v="10"/>
    <x v="1"/>
    <x v="13"/>
    <x v="7"/>
    <x v="48"/>
    <x v="190"/>
    <x v="116"/>
    <x v="0"/>
    <n v="80584"/>
    <n v="1114.55"/>
  </r>
  <r>
    <x v="10"/>
    <x v="1"/>
    <x v="13"/>
    <x v="7"/>
    <x v="48"/>
    <x v="190"/>
    <x v="116"/>
    <x v="1"/>
    <n v="208908"/>
    <n v="6766.13"/>
  </r>
  <r>
    <x v="10"/>
    <x v="1"/>
    <x v="13"/>
    <x v="7"/>
    <x v="48"/>
    <x v="190"/>
    <x v="33"/>
    <x v="0"/>
    <n v="2649"/>
    <n v="21.42"/>
  </r>
  <r>
    <x v="10"/>
    <x v="1"/>
    <x v="13"/>
    <x v="7"/>
    <x v="48"/>
    <x v="190"/>
    <x v="33"/>
    <x v="1"/>
    <n v="34294"/>
    <n v="378.65"/>
  </r>
  <r>
    <x v="10"/>
    <x v="1"/>
    <x v="13"/>
    <x v="7"/>
    <x v="48"/>
    <x v="190"/>
    <x v="3"/>
    <x v="0"/>
    <n v="1583876"/>
    <n v="25091.13"/>
  </r>
  <r>
    <x v="10"/>
    <x v="1"/>
    <x v="13"/>
    <x v="7"/>
    <x v="48"/>
    <x v="190"/>
    <x v="3"/>
    <x v="1"/>
    <n v="38326"/>
    <n v="7047.58"/>
  </r>
  <r>
    <x v="10"/>
    <x v="1"/>
    <x v="13"/>
    <x v="7"/>
    <x v="48"/>
    <x v="190"/>
    <x v="34"/>
    <x v="0"/>
    <n v="17345"/>
    <n v="74.650000000000006"/>
  </r>
  <r>
    <x v="10"/>
    <x v="1"/>
    <x v="13"/>
    <x v="7"/>
    <x v="48"/>
    <x v="190"/>
    <x v="34"/>
    <x v="1"/>
    <n v="9381"/>
    <n v="349.34"/>
  </r>
  <r>
    <x v="10"/>
    <x v="1"/>
    <x v="13"/>
    <x v="7"/>
    <x v="48"/>
    <x v="190"/>
    <x v="130"/>
    <x v="0"/>
    <n v="850272"/>
    <n v="11249.33"/>
  </r>
  <r>
    <x v="10"/>
    <x v="1"/>
    <x v="13"/>
    <x v="7"/>
    <x v="48"/>
    <x v="190"/>
    <x v="130"/>
    <x v="1"/>
    <n v="2194503"/>
    <n v="33157.85"/>
  </r>
  <r>
    <x v="10"/>
    <x v="1"/>
    <x v="13"/>
    <x v="7"/>
    <x v="48"/>
    <x v="190"/>
    <x v="153"/>
    <x v="0"/>
    <n v="710"/>
    <n v="14.5"/>
  </r>
  <r>
    <x v="10"/>
    <x v="1"/>
    <x v="13"/>
    <x v="7"/>
    <x v="48"/>
    <x v="190"/>
    <x v="35"/>
    <x v="0"/>
    <n v="12908"/>
    <n v="112.94"/>
  </r>
  <r>
    <x v="10"/>
    <x v="1"/>
    <x v="13"/>
    <x v="7"/>
    <x v="48"/>
    <x v="190"/>
    <x v="35"/>
    <x v="1"/>
    <n v="152"/>
    <n v="12.71"/>
  </r>
  <r>
    <x v="10"/>
    <x v="1"/>
    <x v="13"/>
    <x v="7"/>
    <x v="48"/>
    <x v="190"/>
    <x v="156"/>
    <x v="0"/>
    <n v="3332"/>
    <n v="5.5"/>
  </r>
  <r>
    <x v="10"/>
    <x v="1"/>
    <x v="13"/>
    <x v="7"/>
    <x v="48"/>
    <x v="190"/>
    <x v="36"/>
    <x v="0"/>
    <n v="19558"/>
    <n v="68.02"/>
  </r>
  <r>
    <x v="10"/>
    <x v="1"/>
    <x v="13"/>
    <x v="7"/>
    <x v="48"/>
    <x v="190"/>
    <x v="146"/>
    <x v="0"/>
    <n v="2019725"/>
    <n v="5754.13"/>
  </r>
  <r>
    <x v="10"/>
    <x v="1"/>
    <x v="13"/>
    <x v="7"/>
    <x v="48"/>
    <x v="190"/>
    <x v="146"/>
    <x v="1"/>
    <n v="2386162"/>
    <n v="8082.5"/>
  </r>
  <r>
    <x v="10"/>
    <x v="1"/>
    <x v="13"/>
    <x v="7"/>
    <x v="48"/>
    <x v="190"/>
    <x v="37"/>
    <x v="0"/>
    <n v="3851164"/>
    <n v="13680.45"/>
  </r>
  <r>
    <x v="10"/>
    <x v="1"/>
    <x v="13"/>
    <x v="7"/>
    <x v="48"/>
    <x v="190"/>
    <x v="37"/>
    <x v="1"/>
    <n v="448107"/>
    <n v="10787.11"/>
  </r>
  <r>
    <x v="10"/>
    <x v="1"/>
    <x v="13"/>
    <x v="7"/>
    <x v="48"/>
    <x v="190"/>
    <x v="38"/>
    <x v="0"/>
    <n v="3735"/>
    <n v="10.36"/>
  </r>
  <r>
    <x v="10"/>
    <x v="1"/>
    <x v="13"/>
    <x v="7"/>
    <x v="48"/>
    <x v="190"/>
    <x v="38"/>
    <x v="1"/>
    <n v="14102"/>
    <n v="120.36"/>
  </r>
  <r>
    <x v="10"/>
    <x v="1"/>
    <x v="13"/>
    <x v="7"/>
    <x v="48"/>
    <x v="190"/>
    <x v="150"/>
    <x v="0"/>
    <n v="134355"/>
    <n v="2357.63"/>
  </r>
  <r>
    <x v="10"/>
    <x v="1"/>
    <x v="13"/>
    <x v="7"/>
    <x v="48"/>
    <x v="190"/>
    <x v="124"/>
    <x v="0"/>
    <n v="20140"/>
    <n v="275.10000000000002"/>
  </r>
  <r>
    <x v="10"/>
    <x v="1"/>
    <x v="13"/>
    <x v="7"/>
    <x v="48"/>
    <x v="190"/>
    <x v="131"/>
    <x v="1"/>
    <n v="7543"/>
    <n v="2217.66"/>
  </r>
  <r>
    <x v="10"/>
    <x v="1"/>
    <x v="13"/>
    <x v="7"/>
    <x v="48"/>
    <x v="190"/>
    <x v="167"/>
    <x v="0"/>
    <n v="11889"/>
    <n v="40.24"/>
  </r>
  <r>
    <x v="10"/>
    <x v="1"/>
    <x v="13"/>
    <x v="7"/>
    <x v="48"/>
    <x v="190"/>
    <x v="167"/>
    <x v="1"/>
    <n v="39329"/>
    <n v="267.45999999999998"/>
  </r>
  <r>
    <x v="10"/>
    <x v="1"/>
    <x v="13"/>
    <x v="7"/>
    <x v="48"/>
    <x v="190"/>
    <x v="39"/>
    <x v="0"/>
    <n v="2721"/>
    <n v="31"/>
  </r>
  <r>
    <x v="10"/>
    <x v="1"/>
    <x v="13"/>
    <x v="7"/>
    <x v="48"/>
    <x v="190"/>
    <x v="39"/>
    <x v="1"/>
    <n v="244"/>
    <n v="87.5"/>
  </r>
  <r>
    <x v="10"/>
    <x v="1"/>
    <x v="13"/>
    <x v="7"/>
    <x v="48"/>
    <x v="190"/>
    <x v="40"/>
    <x v="0"/>
    <n v="817598"/>
    <n v="4766.01"/>
  </r>
  <r>
    <x v="10"/>
    <x v="1"/>
    <x v="13"/>
    <x v="7"/>
    <x v="48"/>
    <x v="190"/>
    <x v="40"/>
    <x v="1"/>
    <n v="1021094"/>
    <n v="15268.47"/>
  </r>
  <r>
    <x v="10"/>
    <x v="1"/>
    <x v="13"/>
    <x v="7"/>
    <x v="48"/>
    <x v="190"/>
    <x v="127"/>
    <x v="0"/>
    <n v="510228"/>
    <n v="10830.1"/>
  </r>
  <r>
    <x v="10"/>
    <x v="1"/>
    <x v="13"/>
    <x v="7"/>
    <x v="48"/>
    <x v="190"/>
    <x v="127"/>
    <x v="1"/>
    <n v="118535"/>
    <n v="3480"/>
  </r>
  <r>
    <x v="10"/>
    <x v="1"/>
    <x v="13"/>
    <x v="7"/>
    <x v="48"/>
    <x v="190"/>
    <x v="132"/>
    <x v="0"/>
    <n v="2045"/>
    <n v="9"/>
  </r>
  <r>
    <x v="10"/>
    <x v="1"/>
    <x v="13"/>
    <x v="7"/>
    <x v="48"/>
    <x v="190"/>
    <x v="43"/>
    <x v="0"/>
    <n v="295950"/>
    <n v="4057.68"/>
  </r>
  <r>
    <x v="10"/>
    <x v="1"/>
    <x v="13"/>
    <x v="7"/>
    <x v="48"/>
    <x v="190"/>
    <x v="43"/>
    <x v="1"/>
    <n v="3338"/>
    <n v="92.64"/>
  </r>
  <r>
    <x v="10"/>
    <x v="1"/>
    <x v="13"/>
    <x v="7"/>
    <x v="48"/>
    <x v="190"/>
    <x v="44"/>
    <x v="1"/>
    <n v="17790"/>
    <n v="1090"/>
  </r>
  <r>
    <x v="10"/>
    <x v="1"/>
    <x v="13"/>
    <x v="7"/>
    <x v="48"/>
    <x v="190"/>
    <x v="80"/>
    <x v="1"/>
    <n v="400000"/>
    <n v="4020"/>
  </r>
  <r>
    <x v="10"/>
    <x v="1"/>
    <x v="13"/>
    <x v="7"/>
    <x v="48"/>
    <x v="190"/>
    <x v="45"/>
    <x v="0"/>
    <n v="949912"/>
    <n v="4746.72"/>
  </r>
  <r>
    <x v="10"/>
    <x v="1"/>
    <x v="13"/>
    <x v="7"/>
    <x v="48"/>
    <x v="190"/>
    <x v="45"/>
    <x v="1"/>
    <n v="213309"/>
    <n v="7543.42"/>
  </r>
  <r>
    <x v="10"/>
    <x v="1"/>
    <x v="13"/>
    <x v="7"/>
    <x v="48"/>
    <x v="190"/>
    <x v="81"/>
    <x v="0"/>
    <n v="2484"/>
    <n v="7"/>
  </r>
  <r>
    <x v="10"/>
    <x v="1"/>
    <x v="13"/>
    <x v="7"/>
    <x v="48"/>
    <x v="190"/>
    <x v="4"/>
    <x v="0"/>
    <n v="566642"/>
    <n v="1737.71"/>
  </r>
  <r>
    <x v="10"/>
    <x v="1"/>
    <x v="13"/>
    <x v="7"/>
    <x v="48"/>
    <x v="190"/>
    <x v="4"/>
    <x v="1"/>
    <n v="6652587"/>
    <n v="53217.66"/>
  </r>
  <r>
    <x v="10"/>
    <x v="1"/>
    <x v="13"/>
    <x v="7"/>
    <x v="48"/>
    <x v="190"/>
    <x v="5"/>
    <x v="0"/>
    <n v="22589245"/>
    <n v="188784.91"/>
  </r>
  <r>
    <x v="10"/>
    <x v="1"/>
    <x v="13"/>
    <x v="7"/>
    <x v="48"/>
    <x v="190"/>
    <x v="5"/>
    <x v="2"/>
    <n v="1400"/>
    <n v="3.8"/>
  </r>
  <r>
    <x v="10"/>
    <x v="1"/>
    <x v="13"/>
    <x v="7"/>
    <x v="48"/>
    <x v="190"/>
    <x v="5"/>
    <x v="1"/>
    <n v="26132148"/>
    <n v="1091082.58"/>
  </r>
  <r>
    <x v="10"/>
    <x v="1"/>
    <x v="13"/>
    <x v="7"/>
    <x v="48"/>
    <x v="190"/>
    <x v="173"/>
    <x v="0"/>
    <n v="388"/>
    <n v="1"/>
  </r>
  <r>
    <x v="10"/>
    <x v="1"/>
    <x v="13"/>
    <x v="7"/>
    <x v="48"/>
    <x v="190"/>
    <x v="122"/>
    <x v="0"/>
    <n v="126100"/>
    <n v="219.85"/>
  </r>
  <r>
    <x v="10"/>
    <x v="1"/>
    <x v="13"/>
    <x v="7"/>
    <x v="48"/>
    <x v="190"/>
    <x v="122"/>
    <x v="1"/>
    <n v="11058"/>
    <n v="320"/>
  </r>
  <r>
    <x v="10"/>
    <x v="1"/>
    <x v="13"/>
    <x v="7"/>
    <x v="48"/>
    <x v="190"/>
    <x v="112"/>
    <x v="0"/>
    <n v="387"/>
    <n v="21.4"/>
  </r>
  <r>
    <x v="10"/>
    <x v="1"/>
    <x v="13"/>
    <x v="7"/>
    <x v="48"/>
    <x v="190"/>
    <x v="106"/>
    <x v="0"/>
    <n v="2729414"/>
    <n v="15338.72"/>
  </r>
  <r>
    <x v="10"/>
    <x v="1"/>
    <x v="13"/>
    <x v="7"/>
    <x v="48"/>
    <x v="190"/>
    <x v="106"/>
    <x v="1"/>
    <n v="91930"/>
    <n v="322"/>
  </r>
  <r>
    <x v="10"/>
    <x v="1"/>
    <x v="13"/>
    <x v="7"/>
    <x v="48"/>
    <x v="190"/>
    <x v="46"/>
    <x v="0"/>
    <n v="60779"/>
    <n v="183.72"/>
  </r>
  <r>
    <x v="10"/>
    <x v="1"/>
    <x v="13"/>
    <x v="7"/>
    <x v="48"/>
    <x v="190"/>
    <x v="46"/>
    <x v="1"/>
    <n v="9073"/>
    <n v="377.31"/>
  </r>
  <r>
    <x v="10"/>
    <x v="1"/>
    <x v="13"/>
    <x v="7"/>
    <x v="48"/>
    <x v="190"/>
    <x v="47"/>
    <x v="0"/>
    <n v="42964"/>
    <n v="259.86"/>
  </r>
  <r>
    <x v="10"/>
    <x v="1"/>
    <x v="13"/>
    <x v="7"/>
    <x v="48"/>
    <x v="190"/>
    <x v="47"/>
    <x v="1"/>
    <n v="5990"/>
    <n v="5"/>
  </r>
  <r>
    <x v="10"/>
    <x v="1"/>
    <x v="13"/>
    <x v="7"/>
    <x v="48"/>
    <x v="190"/>
    <x v="128"/>
    <x v="0"/>
    <n v="2249"/>
    <n v="1"/>
  </r>
  <r>
    <x v="10"/>
    <x v="1"/>
    <x v="13"/>
    <x v="7"/>
    <x v="48"/>
    <x v="190"/>
    <x v="48"/>
    <x v="0"/>
    <n v="32329"/>
    <n v="258.5"/>
  </r>
  <r>
    <x v="10"/>
    <x v="1"/>
    <x v="13"/>
    <x v="7"/>
    <x v="48"/>
    <x v="190"/>
    <x v="48"/>
    <x v="1"/>
    <n v="8218"/>
    <n v="100"/>
  </r>
  <r>
    <x v="10"/>
    <x v="1"/>
    <x v="13"/>
    <x v="7"/>
    <x v="48"/>
    <x v="190"/>
    <x v="6"/>
    <x v="0"/>
    <n v="1084746"/>
    <n v="2628.67"/>
  </r>
  <r>
    <x v="10"/>
    <x v="1"/>
    <x v="13"/>
    <x v="7"/>
    <x v="48"/>
    <x v="190"/>
    <x v="6"/>
    <x v="1"/>
    <n v="703707"/>
    <n v="48049.599999999999"/>
  </r>
  <r>
    <x v="10"/>
    <x v="1"/>
    <x v="13"/>
    <x v="7"/>
    <x v="48"/>
    <x v="190"/>
    <x v="142"/>
    <x v="1"/>
    <n v="5341"/>
    <n v="191"/>
  </r>
  <r>
    <x v="10"/>
    <x v="1"/>
    <x v="13"/>
    <x v="7"/>
    <x v="48"/>
    <x v="190"/>
    <x v="117"/>
    <x v="0"/>
    <n v="572831"/>
    <n v="4361.6499999999996"/>
  </r>
  <r>
    <x v="10"/>
    <x v="1"/>
    <x v="13"/>
    <x v="7"/>
    <x v="48"/>
    <x v="190"/>
    <x v="117"/>
    <x v="1"/>
    <n v="181331"/>
    <n v="3416.9"/>
  </r>
  <r>
    <x v="10"/>
    <x v="1"/>
    <x v="13"/>
    <x v="7"/>
    <x v="48"/>
    <x v="190"/>
    <x v="49"/>
    <x v="0"/>
    <n v="4845072"/>
    <n v="19427.009999999998"/>
  </r>
  <r>
    <x v="10"/>
    <x v="1"/>
    <x v="13"/>
    <x v="7"/>
    <x v="48"/>
    <x v="190"/>
    <x v="49"/>
    <x v="2"/>
    <n v="13173"/>
    <n v="26.78"/>
  </r>
  <r>
    <x v="10"/>
    <x v="1"/>
    <x v="13"/>
    <x v="7"/>
    <x v="48"/>
    <x v="190"/>
    <x v="49"/>
    <x v="1"/>
    <n v="2937135"/>
    <n v="29607.87"/>
  </r>
  <r>
    <x v="10"/>
    <x v="1"/>
    <x v="13"/>
    <x v="7"/>
    <x v="48"/>
    <x v="190"/>
    <x v="118"/>
    <x v="0"/>
    <n v="1799901"/>
    <n v="6974.02"/>
  </r>
  <r>
    <x v="10"/>
    <x v="1"/>
    <x v="13"/>
    <x v="7"/>
    <x v="48"/>
    <x v="190"/>
    <x v="118"/>
    <x v="1"/>
    <n v="114967"/>
    <n v="1239.8399999999999"/>
  </r>
  <r>
    <x v="10"/>
    <x v="1"/>
    <x v="13"/>
    <x v="7"/>
    <x v="48"/>
    <x v="190"/>
    <x v="50"/>
    <x v="0"/>
    <n v="12810"/>
    <n v="153.06"/>
  </r>
  <r>
    <x v="10"/>
    <x v="1"/>
    <x v="13"/>
    <x v="7"/>
    <x v="48"/>
    <x v="190"/>
    <x v="51"/>
    <x v="0"/>
    <n v="7998"/>
    <n v="85.5"/>
  </r>
  <r>
    <x v="10"/>
    <x v="1"/>
    <x v="13"/>
    <x v="7"/>
    <x v="48"/>
    <x v="190"/>
    <x v="52"/>
    <x v="0"/>
    <n v="288706"/>
    <n v="3717.26"/>
  </r>
  <r>
    <x v="10"/>
    <x v="1"/>
    <x v="13"/>
    <x v="7"/>
    <x v="48"/>
    <x v="190"/>
    <x v="52"/>
    <x v="1"/>
    <n v="56394"/>
    <n v="3950"/>
  </r>
  <r>
    <x v="10"/>
    <x v="1"/>
    <x v="13"/>
    <x v="7"/>
    <x v="48"/>
    <x v="190"/>
    <x v="83"/>
    <x v="1"/>
    <n v="5905"/>
    <n v="281.86"/>
  </r>
  <r>
    <x v="10"/>
    <x v="1"/>
    <x v="13"/>
    <x v="7"/>
    <x v="48"/>
    <x v="190"/>
    <x v="129"/>
    <x v="0"/>
    <n v="43465"/>
    <n v="524.89"/>
  </r>
  <r>
    <x v="10"/>
    <x v="1"/>
    <x v="13"/>
    <x v="7"/>
    <x v="48"/>
    <x v="190"/>
    <x v="54"/>
    <x v="0"/>
    <n v="17473"/>
    <n v="226.9"/>
  </r>
  <r>
    <x v="10"/>
    <x v="1"/>
    <x v="13"/>
    <x v="7"/>
    <x v="48"/>
    <x v="190"/>
    <x v="54"/>
    <x v="1"/>
    <n v="50008"/>
    <n v="2734.09"/>
  </r>
  <r>
    <x v="10"/>
    <x v="1"/>
    <x v="13"/>
    <x v="7"/>
    <x v="48"/>
    <x v="190"/>
    <x v="87"/>
    <x v="0"/>
    <n v="4398"/>
    <n v="53"/>
  </r>
  <r>
    <x v="10"/>
    <x v="1"/>
    <x v="13"/>
    <x v="7"/>
    <x v="48"/>
    <x v="190"/>
    <x v="55"/>
    <x v="0"/>
    <n v="1250822"/>
    <n v="5057.82"/>
  </r>
  <r>
    <x v="10"/>
    <x v="1"/>
    <x v="13"/>
    <x v="7"/>
    <x v="48"/>
    <x v="190"/>
    <x v="55"/>
    <x v="1"/>
    <n v="828623"/>
    <n v="12522.16"/>
  </r>
  <r>
    <x v="10"/>
    <x v="1"/>
    <x v="13"/>
    <x v="7"/>
    <x v="48"/>
    <x v="190"/>
    <x v="133"/>
    <x v="0"/>
    <n v="1820694"/>
    <n v="27706.93"/>
  </r>
  <r>
    <x v="10"/>
    <x v="1"/>
    <x v="13"/>
    <x v="7"/>
    <x v="48"/>
    <x v="190"/>
    <x v="133"/>
    <x v="1"/>
    <n v="1264505"/>
    <n v="15087.66"/>
  </r>
  <r>
    <x v="10"/>
    <x v="1"/>
    <x v="13"/>
    <x v="7"/>
    <x v="48"/>
    <x v="190"/>
    <x v="107"/>
    <x v="1"/>
    <n v="2858"/>
    <n v="150"/>
  </r>
  <r>
    <x v="10"/>
    <x v="1"/>
    <x v="13"/>
    <x v="7"/>
    <x v="48"/>
    <x v="190"/>
    <x v="99"/>
    <x v="1"/>
    <n v="141712"/>
    <n v="1594.16"/>
  </r>
  <r>
    <x v="10"/>
    <x v="1"/>
    <x v="13"/>
    <x v="7"/>
    <x v="48"/>
    <x v="190"/>
    <x v="7"/>
    <x v="0"/>
    <n v="12468959"/>
    <n v="40827.440000000002"/>
  </r>
  <r>
    <x v="10"/>
    <x v="1"/>
    <x v="13"/>
    <x v="7"/>
    <x v="48"/>
    <x v="190"/>
    <x v="7"/>
    <x v="1"/>
    <n v="3719450"/>
    <n v="105464.65"/>
  </r>
  <r>
    <x v="10"/>
    <x v="1"/>
    <x v="13"/>
    <x v="7"/>
    <x v="48"/>
    <x v="190"/>
    <x v="155"/>
    <x v="0"/>
    <n v="61121"/>
    <n v="68.2"/>
  </r>
  <r>
    <x v="10"/>
    <x v="1"/>
    <x v="13"/>
    <x v="7"/>
    <x v="48"/>
    <x v="190"/>
    <x v="56"/>
    <x v="0"/>
    <n v="4842"/>
    <n v="23.83"/>
  </r>
  <r>
    <x v="10"/>
    <x v="1"/>
    <x v="13"/>
    <x v="7"/>
    <x v="48"/>
    <x v="190"/>
    <x v="56"/>
    <x v="1"/>
    <n v="115389"/>
    <n v="4512.66"/>
  </r>
  <r>
    <x v="10"/>
    <x v="1"/>
    <x v="13"/>
    <x v="7"/>
    <x v="48"/>
    <x v="190"/>
    <x v="8"/>
    <x v="0"/>
    <n v="47895"/>
    <n v="84.07"/>
  </r>
  <r>
    <x v="10"/>
    <x v="1"/>
    <x v="13"/>
    <x v="7"/>
    <x v="48"/>
    <x v="190"/>
    <x v="8"/>
    <x v="1"/>
    <n v="44331"/>
    <n v="325.48"/>
  </r>
  <r>
    <x v="10"/>
    <x v="1"/>
    <x v="13"/>
    <x v="7"/>
    <x v="48"/>
    <x v="190"/>
    <x v="57"/>
    <x v="0"/>
    <n v="3050252"/>
    <n v="24263.58"/>
  </r>
  <r>
    <x v="10"/>
    <x v="1"/>
    <x v="13"/>
    <x v="7"/>
    <x v="48"/>
    <x v="190"/>
    <x v="57"/>
    <x v="1"/>
    <n v="3457602"/>
    <n v="61467.53"/>
  </r>
  <r>
    <x v="10"/>
    <x v="1"/>
    <x v="13"/>
    <x v="7"/>
    <x v="48"/>
    <x v="190"/>
    <x v="58"/>
    <x v="0"/>
    <n v="456162"/>
    <n v="7914.08"/>
  </r>
  <r>
    <x v="10"/>
    <x v="1"/>
    <x v="13"/>
    <x v="7"/>
    <x v="48"/>
    <x v="190"/>
    <x v="58"/>
    <x v="1"/>
    <n v="279015"/>
    <n v="2826.6"/>
  </r>
  <r>
    <x v="10"/>
    <x v="1"/>
    <x v="13"/>
    <x v="7"/>
    <x v="48"/>
    <x v="190"/>
    <x v="84"/>
    <x v="0"/>
    <n v="74672"/>
    <n v="403"/>
  </r>
  <r>
    <x v="10"/>
    <x v="1"/>
    <x v="13"/>
    <x v="7"/>
    <x v="48"/>
    <x v="190"/>
    <x v="84"/>
    <x v="1"/>
    <n v="2745"/>
    <n v="64.3"/>
  </r>
  <r>
    <x v="10"/>
    <x v="1"/>
    <x v="13"/>
    <x v="7"/>
    <x v="48"/>
    <x v="190"/>
    <x v="154"/>
    <x v="0"/>
    <n v="58154"/>
    <n v="169.41"/>
  </r>
  <r>
    <x v="10"/>
    <x v="1"/>
    <x v="13"/>
    <x v="7"/>
    <x v="48"/>
    <x v="190"/>
    <x v="154"/>
    <x v="1"/>
    <n v="43437"/>
    <n v="366.66"/>
  </r>
  <r>
    <x v="10"/>
    <x v="1"/>
    <x v="13"/>
    <x v="7"/>
    <x v="48"/>
    <x v="190"/>
    <x v="59"/>
    <x v="0"/>
    <n v="650686"/>
    <n v="2078.98"/>
  </r>
  <r>
    <x v="10"/>
    <x v="1"/>
    <x v="13"/>
    <x v="7"/>
    <x v="48"/>
    <x v="190"/>
    <x v="59"/>
    <x v="1"/>
    <n v="52625"/>
    <n v="1524.89"/>
  </r>
  <r>
    <x v="10"/>
    <x v="1"/>
    <x v="13"/>
    <x v="7"/>
    <x v="48"/>
    <x v="190"/>
    <x v="60"/>
    <x v="0"/>
    <n v="456291"/>
    <n v="442.71"/>
  </r>
  <r>
    <x v="10"/>
    <x v="1"/>
    <x v="13"/>
    <x v="7"/>
    <x v="48"/>
    <x v="190"/>
    <x v="60"/>
    <x v="1"/>
    <n v="122819"/>
    <n v="443"/>
  </r>
  <r>
    <x v="10"/>
    <x v="1"/>
    <x v="13"/>
    <x v="7"/>
    <x v="48"/>
    <x v="190"/>
    <x v="61"/>
    <x v="0"/>
    <n v="428095"/>
    <n v="22453.29"/>
  </r>
  <r>
    <x v="10"/>
    <x v="1"/>
    <x v="13"/>
    <x v="7"/>
    <x v="48"/>
    <x v="190"/>
    <x v="61"/>
    <x v="1"/>
    <n v="22846"/>
    <n v="656.24"/>
  </r>
  <r>
    <x v="10"/>
    <x v="1"/>
    <x v="13"/>
    <x v="7"/>
    <x v="48"/>
    <x v="190"/>
    <x v="134"/>
    <x v="0"/>
    <n v="307907"/>
    <n v="2538.71"/>
  </r>
  <r>
    <x v="10"/>
    <x v="1"/>
    <x v="13"/>
    <x v="7"/>
    <x v="48"/>
    <x v="190"/>
    <x v="134"/>
    <x v="1"/>
    <n v="356514"/>
    <n v="6140.61"/>
  </r>
  <r>
    <x v="10"/>
    <x v="1"/>
    <x v="13"/>
    <x v="7"/>
    <x v="48"/>
    <x v="190"/>
    <x v="62"/>
    <x v="0"/>
    <n v="2181803"/>
    <n v="21173.57"/>
  </r>
  <r>
    <x v="10"/>
    <x v="1"/>
    <x v="13"/>
    <x v="7"/>
    <x v="48"/>
    <x v="190"/>
    <x v="62"/>
    <x v="1"/>
    <n v="1718824"/>
    <n v="55941.279999999999"/>
  </r>
  <r>
    <x v="10"/>
    <x v="1"/>
    <x v="13"/>
    <x v="7"/>
    <x v="48"/>
    <x v="190"/>
    <x v="63"/>
    <x v="0"/>
    <n v="86167"/>
    <n v="283.64"/>
  </r>
  <r>
    <x v="10"/>
    <x v="1"/>
    <x v="13"/>
    <x v="7"/>
    <x v="48"/>
    <x v="190"/>
    <x v="63"/>
    <x v="1"/>
    <n v="1954426"/>
    <n v="1337585.82"/>
  </r>
  <r>
    <x v="10"/>
    <x v="1"/>
    <x v="13"/>
    <x v="7"/>
    <x v="48"/>
    <x v="190"/>
    <x v="64"/>
    <x v="0"/>
    <n v="12442"/>
    <n v="146"/>
  </r>
  <r>
    <x v="10"/>
    <x v="1"/>
    <x v="13"/>
    <x v="7"/>
    <x v="48"/>
    <x v="190"/>
    <x v="64"/>
    <x v="1"/>
    <n v="2334"/>
    <n v="40.590000000000003"/>
  </r>
  <r>
    <x v="10"/>
    <x v="1"/>
    <x v="13"/>
    <x v="7"/>
    <x v="48"/>
    <x v="190"/>
    <x v="85"/>
    <x v="0"/>
    <n v="23553"/>
    <n v="70.06"/>
  </r>
  <r>
    <x v="10"/>
    <x v="1"/>
    <x v="13"/>
    <x v="7"/>
    <x v="48"/>
    <x v="190"/>
    <x v="100"/>
    <x v="0"/>
    <n v="271"/>
    <n v="0.1"/>
  </r>
  <r>
    <x v="10"/>
    <x v="1"/>
    <x v="13"/>
    <x v="7"/>
    <x v="48"/>
    <x v="190"/>
    <x v="65"/>
    <x v="0"/>
    <n v="102553"/>
    <n v="3081.09"/>
  </r>
  <r>
    <x v="10"/>
    <x v="1"/>
    <x v="13"/>
    <x v="7"/>
    <x v="48"/>
    <x v="190"/>
    <x v="65"/>
    <x v="1"/>
    <n v="473"/>
    <n v="35"/>
  </r>
  <r>
    <x v="10"/>
    <x v="1"/>
    <x v="13"/>
    <x v="7"/>
    <x v="48"/>
    <x v="190"/>
    <x v="180"/>
    <x v="0"/>
    <n v="20480"/>
    <n v="21"/>
  </r>
  <r>
    <x v="10"/>
    <x v="1"/>
    <x v="13"/>
    <x v="7"/>
    <x v="48"/>
    <x v="190"/>
    <x v="114"/>
    <x v="0"/>
    <n v="9386"/>
    <n v="2.6"/>
  </r>
  <r>
    <x v="10"/>
    <x v="1"/>
    <x v="13"/>
    <x v="7"/>
    <x v="48"/>
    <x v="190"/>
    <x v="114"/>
    <x v="1"/>
    <n v="10182"/>
    <n v="667.24"/>
  </r>
  <r>
    <x v="10"/>
    <x v="1"/>
    <x v="13"/>
    <x v="7"/>
    <x v="48"/>
    <x v="190"/>
    <x v="144"/>
    <x v="0"/>
    <n v="58"/>
    <n v="0.33"/>
  </r>
  <r>
    <x v="10"/>
    <x v="1"/>
    <x v="13"/>
    <x v="7"/>
    <x v="48"/>
    <x v="190"/>
    <x v="67"/>
    <x v="0"/>
    <n v="1746512"/>
    <n v="7477.86"/>
  </r>
  <r>
    <x v="10"/>
    <x v="1"/>
    <x v="13"/>
    <x v="7"/>
    <x v="48"/>
    <x v="190"/>
    <x v="67"/>
    <x v="1"/>
    <n v="929534"/>
    <n v="20044.37"/>
  </r>
  <r>
    <x v="10"/>
    <x v="1"/>
    <x v="13"/>
    <x v="7"/>
    <x v="48"/>
    <x v="190"/>
    <x v="68"/>
    <x v="0"/>
    <n v="8976903"/>
    <n v="63643.59"/>
  </r>
  <r>
    <x v="10"/>
    <x v="1"/>
    <x v="13"/>
    <x v="7"/>
    <x v="48"/>
    <x v="190"/>
    <x v="68"/>
    <x v="1"/>
    <n v="5859008"/>
    <n v="84290.98"/>
  </r>
  <r>
    <x v="10"/>
    <x v="1"/>
    <x v="13"/>
    <x v="7"/>
    <x v="48"/>
    <x v="190"/>
    <x v="9"/>
    <x v="0"/>
    <n v="26587769"/>
    <n v="91134.51"/>
  </r>
  <r>
    <x v="10"/>
    <x v="1"/>
    <x v="13"/>
    <x v="7"/>
    <x v="48"/>
    <x v="190"/>
    <x v="9"/>
    <x v="1"/>
    <n v="21169277"/>
    <n v="416635.53"/>
  </r>
  <r>
    <x v="10"/>
    <x v="1"/>
    <x v="13"/>
    <x v="7"/>
    <x v="48"/>
    <x v="190"/>
    <x v="145"/>
    <x v="0"/>
    <n v="19877"/>
    <n v="150.4"/>
  </r>
  <r>
    <x v="10"/>
    <x v="1"/>
    <x v="13"/>
    <x v="7"/>
    <x v="48"/>
    <x v="190"/>
    <x v="145"/>
    <x v="1"/>
    <n v="328179"/>
    <n v="2172"/>
  </r>
  <r>
    <x v="10"/>
    <x v="1"/>
    <x v="13"/>
    <x v="7"/>
    <x v="48"/>
    <x v="190"/>
    <x v="86"/>
    <x v="0"/>
    <n v="22095"/>
    <n v="40.6"/>
  </r>
  <r>
    <x v="10"/>
    <x v="1"/>
    <x v="13"/>
    <x v="7"/>
    <x v="48"/>
    <x v="190"/>
    <x v="86"/>
    <x v="1"/>
    <n v="95051"/>
    <n v="6235.73"/>
  </r>
  <r>
    <x v="10"/>
    <x v="1"/>
    <x v="13"/>
    <x v="7"/>
    <x v="48"/>
    <x v="190"/>
    <x v="69"/>
    <x v="0"/>
    <n v="558711"/>
    <n v="8274.4500000000007"/>
  </r>
  <r>
    <x v="10"/>
    <x v="1"/>
    <x v="13"/>
    <x v="7"/>
    <x v="48"/>
    <x v="190"/>
    <x v="69"/>
    <x v="1"/>
    <n v="610202"/>
    <n v="11846.95"/>
  </r>
  <r>
    <x v="10"/>
    <x v="1"/>
    <x v="13"/>
    <x v="7"/>
    <x v="48"/>
    <x v="190"/>
    <x v="136"/>
    <x v="0"/>
    <n v="884327"/>
    <n v="4501.32"/>
  </r>
  <r>
    <x v="10"/>
    <x v="1"/>
    <x v="13"/>
    <x v="7"/>
    <x v="48"/>
    <x v="190"/>
    <x v="136"/>
    <x v="1"/>
    <n v="42627"/>
    <n v="780"/>
  </r>
  <r>
    <x v="10"/>
    <x v="1"/>
    <x v="13"/>
    <x v="7"/>
    <x v="48"/>
    <x v="190"/>
    <x v="177"/>
    <x v="0"/>
    <n v="7265"/>
    <n v="27"/>
  </r>
  <r>
    <x v="10"/>
    <x v="1"/>
    <x v="13"/>
    <x v="7"/>
    <x v="48"/>
    <x v="191"/>
    <x v="10"/>
    <x v="1"/>
    <n v="29495"/>
    <n v="259.63"/>
  </r>
  <r>
    <x v="10"/>
    <x v="1"/>
    <x v="13"/>
    <x v="7"/>
    <x v="48"/>
    <x v="191"/>
    <x v="137"/>
    <x v="0"/>
    <n v="45912"/>
    <n v="811.73"/>
  </r>
  <r>
    <x v="10"/>
    <x v="1"/>
    <x v="13"/>
    <x v="7"/>
    <x v="48"/>
    <x v="191"/>
    <x v="137"/>
    <x v="1"/>
    <n v="136012"/>
    <n v="815.71"/>
  </r>
  <r>
    <x v="10"/>
    <x v="1"/>
    <x v="13"/>
    <x v="7"/>
    <x v="48"/>
    <x v="191"/>
    <x v="191"/>
    <x v="0"/>
    <n v="2680"/>
    <n v="3"/>
  </r>
  <r>
    <x v="10"/>
    <x v="1"/>
    <x v="13"/>
    <x v="7"/>
    <x v="48"/>
    <x v="191"/>
    <x v="89"/>
    <x v="0"/>
    <n v="52829"/>
    <n v="3150.83"/>
  </r>
  <r>
    <x v="10"/>
    <x v="1"/>
    <x v="13"/>
    <x v="7"/>
    <x v="48"/>
    <x v="191"/>
    <x v="89"/>
    <x v="1"/>
    <n v="45216"/>
    <n v="1164.46"/>
  </r>
  <r>
    <x v="10"/>
    <x v="1"/>
    <x v="13"/>
    <x v="7"/>
    <x v="48"/>
    <x v="191"/>
    <x v="159"/>
    <x v="0"/>
    <n v="15274"/>
    <n v="57.2"/>
  </r>
  <r>
    <x v="10"/>
    <x v="1"/>
    <x v="13"/>
    <x v="7"/>
    <x v="48"/>
    <x v="191"/>
    <x v="71"/>
    <x v="0"/>
    <n v="198"/>
    <n v="4"/>
  </r>
  <r>
    <x v="10"/>
    <x v="1"/>
    <x v="13"/>
    <x v="7"/>
    <x v="48"/>
    <x v="191"/>
    <x v="11"/>
    <x v="0"/>
    <n v="6191"/>
    <n v="30.71"/>
  </r>
  <r>
    <x v="10"/>
    <x v="1"/>
    <x v="13"/>
    <x v="7"/>
    <x v="48"/>
    <x v="191"/>
    <x v="11"/>
    <x v="1"/>
    <n v="17048"/>
    <n v="325.33"/>
  </r>
  <r>
    <x v="10"/>
    <x v="1"/>
    <x v="13"/>
    <x v="7"/>
    <x v="48"/>
    <x v="191"/>
    <x v="12"/>
    <x v="0"/>
    <n v="32209"/>
    <n v="292"/>
  </r>
  <r>
    <x v="10"/>
    <x v="1"/>
    <x v="13"/>
    <x v="7"/>
    <x v="48"/>
    <x v="191"/>
    <x v="13"/>
    <x v="0"/>
    <n v="3452"/>
    <n v="44"/>
  </r>
  <r>
    <x v="10"/>
    <x v="1"/>
    <x v="13"/>
    <x v="7"/>
    <x v="48"/>
    <x v="191"/>
    <x v="14"/>
    <x v="0"/>
    <n v="948086"/>
    <n v="9987.44"/>
  </r>
  <r>
    <x v="10"/>
    <x v="1"/>
    <x v="13"/>
    <x v="7"/>
    <x v="48"/>
    <x v="191"/>
    <x v="14"/>
    <x v="1"/>
    <n v="5909670"/>
    <n v="210188.7"/>
  </r>
  <r>
    <x v="10"/>
    <x v="1"/>
    <x v="13"/>
    <x v="7"/>
    <x v="48"/>
    <x v="191"/>
    <x v="72"/>
    <x v="0"/>
    <n v="1808"/>
    <n v="15"/>
  </r>
  <r>
    <x v="10"/>
    <x v="1"/>
    <x v="13"/>
    <x v="7"/>
    <x v="48"/>
    <x v="191"/>
    <x v="97"/>
    <x v="0"/>
    <n v="124907"/>
    <n v="777.28"/>
  </r>
  <r>
    <x v="10"/>
    <x v="1"/>
    <x v="13"/>
    <x v="7"/>
    <x v="48"/>
    <x v="191"/>
    <x v="97"/>
    <x v="1"/>
    <n v="83658"/>
    <n v="1144.83"/>
  </r>
  <r>
    <x v="10"/>
    <x v="1"/>
    <x v="13"/>
    <x v="7"/>
    <x v="48"/>
    <x v="191"/>
    <x v="15"/>
    <x v="0"/>
    <n v="945144"/>
    <n v="15136.66"/>
  </r>
  <r>
    <x v="10"/>
    <x v="1"/>
    <x v="13"/>
    <x v="7"/>
    <x v="48"/>
    <x v="191"/>
    <x v="15"/>
    <x v="1"/>
    <n v="175435"/>
    <n v="7354.68"/>
  </r>
  <r>
    <x v="10"/>
    <x v="1"/>
    <x v="13"/>
    <x v="7"/>
    <x v="48"/>
    <x v="191"/>
    <x v="16"/>
    <x v="0"/>
    <n v="780"/>
    <n v="10"/>
  </r>
  <r>
    <x v="10"/>
    <x v="1"/>
    <x v="13"/>
    <x v="7"/>
    <x v="48"/>
    <x v="191"/>
    <x v="135"/>
    <x v="0"/>
    <n v="43490"/>
    <n v="591"/>
  </r>
  <r>
    <x v="10"/>
    <x v="1"/>
    <x v="13"/>
    <x v="7"/>
    <x v="48"/>
    <x v="191"/>
    <x v="149"/>
    <x v="0"/>
    <n v="113506"/>
    <n v="4840.22"/>
  </r>
  <r>
    <x v="10"/>
    <x v="1"/>
    <x v="13"/>
    <x v="7"/>
    <x v="48"/>
    <x v="191"/>
    <x v="149"/>
    <x v="1"/>
    <n v="120529"/>
    <n v="1687.88"/>
  </r>
  <r>
    <x v="10"/>
    <x v="1"/>
    <x v="13"/>
    <x v="7"/>
    <x v="48"/>
    <x v="191"/>
    <x v="17"/>
    <x v="0"/>
    <n v="50137"/>
    <n v="334.1"/>
  </r>
  <r>
    <x v="10"/>
    <x v="1"/>
    <x v="13"/>
    <x v="7"/>
    <x v="48"/>
    <x v="191"/>
    <x v="17"/>
    <x v="1"/>
    <n v="58511"/>
    <n v="4767"/>
  </r>
  <r>
    <x v="10"/>
    <x v="1"/>
    <x v="13"/>
    <x v="7"/>
    <x v="48"/>
    <x v="191"/>
    <x v="18"/>
    <x v="0"/>
    <n v="1736872"/>
    <n v="13494.86"/>
  </r>
  <r>
    <x v="10"/>
    <x v="1"/>
    <x v="13"/>
    <x v="7"/>
    <x v="48"/>
    <x v="191"/>
    <x v="18"/>
    <x v="1"/>
    <n v="916329"/>
    <n v="29987.53"/>
  </r>
  <r>
    <x v="10"/>
    <x v="1"/>
    <x v="13"/>
    <x v="7"/>
    <x v="48"/>
    <x v="191"/>
    <x v="19"/>
    <x v="0"/>
    <n v="1569075"/>
    <n v="29105.7"/>
  </r>
  <r>
    <x v="10"/>
    <x v="1"/>
    <x v="13"/>
    <x v="7"/>
    <x v="48"/>
    <x v="191"/>
    <x v="19"/>
    <x v="1"/>
    <n v="2201278"/>
    <n v="79912.73"/>
  </r>
  <r>
    <x v="10"/>
    <x v="1"/>
    <x v="13"/>
    <x v="7"/>
    <x v="48"/>
    <x v="191"/>
    <x v="20"/>
    <x v="0"/>
    <n v="1110593"/>
    <n v="10329.91"/>
  </r>
  <r>
    <x v="10"/>
    <x v="1"/>
    <x v="13"/>
    <x v="7"/>
    <x v="48"/>
    <x v="191"/>
    <x v="20"/>
    <x v="1"/>
    <n v="4321031"/>
    <n v="113239.65"/>
  </r>
  <r>
    <x v="10"/>
    <x v="1"/>
    <x v="13"/>
    <x v="7"/>
    <x v="48"/>
    <x v="191"/>
    <x v="197"/>
    <x v="1"/>
    <n v="1729377"/>
    <n v="250262"/>
  </r>
  <r>
    <x v="10"/>
    <x v="1"/>
    <x v="13"/>
    <x v="7"/>
    <x v="48"/>
    <x v="191"/>
    <x v="101"/>
    <x v="0"/>
    <n v="32163"/>
    <n v="464.35"/>
  </r>
  <r>
    <x v="10"/>
    <x v="1"/>
    <x v="13"/>
    <x v="7"/>
    <x v="48"/>
    <x v="191"/>
    <x v="101"/>
    <x v="1"/>
    <n v="402133"/>
    <n v="3497.76"/>
  </r>
  <r>
    <x v="10"/>
    <x v="1"/>
    <x v="13"/>
    <x v="7"/>
    <x v="48"/>
    <x v="191"/>
    <x v="74"/>
    <x v="0"/>
    <n v="54742"/>
    <n v="217.97"/>
  </r>
  <r>
    <x v="10"/>
    <x v="1"/>
    <x v="13"/>
    <x v="7"/>
    <x v="48"/>
    <x v="191"/>
    <x v="157"/>
    <x v="0"/>
    <n v="7209"/>
    <n v="213.84"/>
  </r>
  <r>
    <x v="10"/>
    <x v="1"/>
    <x v="13"/>
    <x v="7"/>
    <x v="48"/>
    <x v="191"/>
    <x v="102"/>
    <x v="0"/>
    <n v="8095"/>
    <n v="72.599999999999994"/>
  </r>
  <r>
    <x v="10"/>
    <x v="1"/>
    <x v="13"/>
    <x v="7"/>
    <x v="48"/>
    <x v="191"/>
    <x v="102"/>
    <x v="1"/>
    <n v="820"/>
    <n v="25.29"/>
  </r>
  <r>
    <x v="10"/>
    <x v="1"/>
    <x v="13"/>
    <x v="7"/>
    <x v="48"/>
    <x v="191"/>
    <x v="75"/>
    <x v="0"/>
    <n v="456861"/>
    <n v="10406.31"/>
  </r>
  <r>
    <x v="10"/>
    <x v="1"/>
    <x v="13"/>
    <x v="7"/>
    <x v="48"/>
    <x v="191"/>
    <x v="75"/>
    <x v="1"/>
    <n v="1730138"/>
    <n v="37923.25"/>
  </r>
  <r>
    <x v="10"/>
    <x v="1"/>
    <x v="13"/>
    <x v="7"/>
    <x v="48"/>
    <x v="191"/>
    <x v="109"/>
    <x v="0"/>
    <n v="10493"/>
    <n v="27"/>
  </r>
  <r>
    <x v="10"/>
    <x v="1"/>
    <x v="13"/>
    <x v="7"/>
    <x v="48"/>
    <x v="191"/>
    <x v="125"/>
    <x v="0"/>
    <n v="775247"/>
    <n v="2018.71"/>
  </r>
  <r>
    <x v="10"/>
    <x v="1"/>
    <x v="13"/>
    <x v="7"/>
    <x v="48"/>
    <x v="191"/>
    <x v="125"/>
    <x v="1"/>
    <n v="175170"/>
    <n v="1764.67"/>
  </r>
  <r>
    <x v="10"/>
    <x v="1"/>
    <x v="13"/>
    <x v="7"/>
    <x v="48"/>
    <x v="191"/>
    <x v="21"/>
    <x v="0"/>
    <n v="51695"/>
    <n v="124.75"/>
  </r>
  <r>
    <x v="10"/>
    <x v="1"/>
    <x v="13"/>
    <x v="7"/>
    <x v="48"/>
    <x v="191"/>
    <x v="21"/>
    <x v="1"/>
    <n v="1107382"/>
    <n v="590414.41"/>
  </r>
  <r>
    <x v="10"/>
    <x v="1"/>
    <x v="13"/>
    <x v="7"/>
    <x v="48"/>
    <x v="191"/>
    <x v="103"/>
    <x v="1"/>
    <n v="1051733"/>
    <n v="8776"/>
  </r>
  <r>
    <x v="10"/>
    <x v="1"/>
    <x v="13"/>
    <x v="7"/>
    <x v="48"/>
    <x v="191"/>
    <x v="22"/>
    <x v="0"/>
    <n v="47499"/>
    <n v="189.33"/>
  </r>
  <r>
    <x v="10"/>
    <x v="1"/>
    <x v="13"/>
    <x v="7"/>
    <x v="48"/>
    <x v="191"/>
    <x v="22"/>
    <x v="1"/>
    <n v="164827"/>
    <n v="433.71"/>
  </r>
  <r>
    <x v="10"/>
    <x v="1"/>
    <x v="13"/>
    <x v="7"/>
    <x v="48"/>
    <x v="191"/>
    <x v="24"/>
    <x v="0"/>
    <n v="1042679"/>
    <n v="14302.82"/>
  </r>
  <r>
    <x v="10"/>
    <x v="1"/>
    <x v="13"/>
    <x v="7"/>
    <x v="48"/>
    <x v="191"/>
    <x v="24"/>
    <x v="1"/>
    <n v="215864"/>
    <n v="10110.02"/>
  </r>
  <r>
    <x v="10"/>
    <x v="1"/>
    <x v="13"/>
    <x v="7"/>
    <x v="48"/>
    <x v="191"/>
    <x v="152"/>
    <x v="0"/>
    <n v="56180"/>
    <n v="409.8"/>
  </r>
  <r>
    <x v="10"/>
    <x v="1"/>
    <x v="13"/>
    <x v="7"/>
    <x v="48"/>
    <x v="191"/>
    <x v="152"/>
    <x v="1"/>
    <n v="130297"/>
    <n v="3456"/>
  </r>
  <r>
    <x v="10"/>
    <x v="1"/>
    <x v="13"/>
    <x v="7"/>
    <x v="48"/>
    <x v="191"/>
    <x v="25"/>
    <x v="0"/>
    <n v="485461"/>
    <n v="6014.47"/>
  </r>
  <r>
    <x v="10"/>
    <x v="1"/>
    <x v="13"/>
    <x v="7"/>
    <x v="48"/>
    <x v="191"/>
    <x v="25"/>
    <x v="1"/>
    <n v="303376"/>
    <n v="14050.87"/>
  </r>
  <r>
    <x v="10"/>
    <x v="1"/>
    <x v="13"/>
    <x v="7"/>
    <x v="48"/>
    <x v="191"/>
    <x v="26"/>
    <x v="0"/>
    <n v="42073"/>
    <n v="327.45999999999998"/>
  </r>
  <r>
    <x v="10"/>
    <x v="1"/>
    <x v="13"/>
    <x v="7"/>
    <x v="48"/>
    <x v="191"/>
    <x v="26"/>
    <x v="1"/>
    <n v="11488"/>
    <n v="8221.98"/>
  </r>
  <r>
    <x v="10"/>
    <x v="1"/>
    <x v="13"/>
    <x v="7"/>
    <x v="48"/>
    <x v="191"/>
    <x v="76"/>
    <x v="0"/>
    <n v="15714"/>
    <n v="576.17999999999995"/>
  </r>
  <r>
    <x v="10"/>
    <x v="1"/>
    <x v="13"/>
    <x v="7"/>
    <x v="48"/>
    <x v="191"/>
    <x v="91"/>
    <x v="0"/>
    <n v="289"/>
    <n v="3.31"/>
  </r>
  <r>
    <x v="10"/>
    <x v="1"/>
    <x v="13"/>
    <x v="7"/>
    <x v="48"/>
    <x v="191"/>
    <x v="0"/>
    <x v="0"/>
    <n v="2434762"/>
    <n v="10198.700000000001"/>
  </r>
  <r>
    <x v="10"/>
    <x v="1"/>
    <x v="13"/>
    <x v="7"/>
    <x v="48"/>
    <x v="191"/>
    <x v="0"/>
    <x v="1"/>
    <n v="2293877"/>
    <n v="1080913.25"/>
  </r>
  <r>
    <x v="10"/>
    <x v="1"/>
    <x v="13"/>
    <x v="7"/>
    <x v="48"/>
    <x v="191"/>
    <x v="77"/>
    <x v="0"/>
    <n v="546506"/>
    <n v="4904.13"/>
  </r>
  <r>
    <x v="10"/>
    <x v="1"/>
    <x v="13"/>
    <x v="7"/>
    <x v="48"/>
    <x v="191"/>
    <x v="77"/>
    <x v="1"/>
    <n v="911022"/>
    <n v="16290.81"/>
  </r>
  <r>
    <x v="10"/>
    <x v="1"/>
    <x v="13"/>
    <x v="7"/>
    <x v="48"/>
    <x v="191"/>
    <x v="98"/>
    <x v="0"/>
    <n v="4658"/>
    <n v="8.1999999999999993"/>
  </r>
  <r>
    <x v="10"/>
    <x v="1"/>
    <x v="13"/>
    <x v="7"/>
    <x v="48"/>
    <x v="191"/>
    <x v="92"/>
    <x v="0"/>
    <n v="12343"/>
    <n v="115.98"/>
  </r>
  <r>
    <x v="10"/>
    <x v="1"/>
    <x v="13"/>
    <x v="7"/>
    <x v="48"/>
    <x v="191"/>
    <x v="105"/>
    <x v="0"/>
    <n v="6309"/>
    <n v="38.32"/>
  </r>
  <r>
    <x v="10"/>
    <x v="1"/>
    <x v="13"/>
    <x v="7"/>
    <x v="48"/>
    <x v="191"/>
    <x v="78"/>
    <x v="0"/>
    <n v="13114"/>
    <n v="74"/>
  </r>
  <r>
    <x v="10"/>
    <x v="1"/>
    <x v="13"/>
    <x v="7"/>
    <x v="48"/>
    <x v="191"/>
    <x v="78"/>
    <x v="1"/>
    <n v="227864"/>
    <n v="3650.43"/>
  </r>
  <r>
    <x v="10"/>
    <x v="1"/>
    <x v="13"/>
    <x v="7"/>
    <x v="48"/>
    <x v="191"/>
    <x v="88"/>
    <x v="0"/>
    <n v="2808"/>
    <n v="21.18"/>
  </r>
  <r>
    <x v="10"/>
    <x v="1"/>
    <x v="13"/>
    <x v="7"/>
    <x v="48"/>
    <x v="191"/>
    <x v="88"/>
    <x v="1"/>
    <n v="2245"/>
    <n v="140"/>
  </r>
  <r>
    <x v="10"/>
    <x v="1"/>
    <x v="13"/>
    <x v="7"/>
    <x v="48"/>
    <x v="191"/>
    <x v="1"/>
    <x v="0"/>
    <n v="174273"/>
    <n v="1406.81"/>
  </r>
  <r>
    <x v="10"/>
    <x v="1"/>
    <x v="13"/>
    <x v="7"/>
    <x v="48"/>
    <x v="191"/>
    <x v="1"/>
    <x v="1"/>
    <n v="62163"/>
    <n v="1167.8399999999999"/>
  </r>
  <r>
    <x v="10"/>
    <x v="1"/>
    <x v="13"/>
    <x v="7"/>
    <x v="48"/>
    <x v="191"/>
    <x v="148"/>
    <x v="0"/>
    <n v="15088"/>
    <n v="92.16"/>
  </r>
  <r>
    <x v="10"/>
    <x v="1"/>
    <x v="13"/>
    <x v="7"/>
    <x v="48"/>
    <x v="191"/>
    <x v="79"/>
    <x v="0"/>
    <n v="8141"/>
    <n v="69.400000000000006"/>
  </r>
  <r>
    <x v="10"/>
    <x v="1"/>
    <x v="13"/>
    <x v="7"/>
    <x v="48"/>
    <x v="191"/>
    <x v="95"/>
    <x v="0"/>
    <n v="484502"/>
    <n v="4800.4399999999996"/>
  </r>
  <r>
    <x v="10"/>
    <x v="1"/>
    <x v="13"/>
    <x v="7"/>
    <x v="48"/>
    <x v="191"/>
    <x v="95"/>
    <x v="1"/>
    <n v="1443601"/>
    <n v="99599.08"/>
  </r>
  <r>
    <x v="10"/>
    <x v="1"/>
    <x v="13"/>
    <x v="7"/>
    <x v="48"/>
    <x v="191"/>
    <x v="27"/>
    <x v="0"/>
    <n v="2071030"/>
    <n v="34858.03"/>
  </r>
  <r>
    <x v="10"/>
    <x v="1"/>
    <x v="13"/>
    <x v="7"/>
    <x v="48"/>
    <x v="191"/>
    <x v="27"/>
    <x v="1"/>
    <n v="11687152"/>
    <n v="337452.39"/>
  </r>
  <r>
    <x v="10"/>
    <x v="1"/>
    <x v="13"/>
    <x v="7"/>
    <x v="48"/>
    <x v="191"/>
    <x v="199"/>
    <x v="1"/>
    <n v="14848"/>
    <n v="25"/>
  </r>
  <r>
    <x v="10"/>
    <x v="1"/>
    <x v="13"/>
    <x v="7"/>
    <x v="48"/>
    <x v="191"/>
    <x v="28"/>
    <x v="0"/>
    <n v="77309"/>
    <n v="500"/>
  </r>
  <r>
    <x v="10"/>
    <x v="1"/>
    <x v="13"/>
    <x v="7"/>
    <x v="48"/>
    <x v="191"/>
    <x v="115"/>
    <x v="0"/>
    <n v="13531"/>
    <n v="48.1"/>
  </r>
  <r>
    <x v="10"/>
    <x v="1"/>
    <x v="13"/>
    <x v="7"/>
    <x v="48"/>
    <x v="191"/>
    <x v="29"/>
    <x v="0"/>
    <n v="37190"/>
    <n v="310.02"/>
  </r>
  <r>
    <x v="10"/>
    <x v="1"/>
    <x v="13"/>
    <x v="7"/>
    <x v="48"/>
    <x v="191"/>
    <x v="29"/>
    <x v="1"/>
    <n v="87119"/>
    <n v="2722"/>
  </r>
  <r>
    <x v="10"/>
    <x v="1"/>
    <x v="13"/>
    <x v="7"/>
    <x v="48"/>
    <x v="191"/>
    <x v="30"/>
    <x v="0"/>
    <n v="227349"/>
    <n v="1582.16"/>
  </r>
  <r>
    <x v="10"/>
    <x v="1"/>
    <x v="13"/>
    <x v="7"/>
    <x v="48"/>
    <x v="191"/>
    <x v="30"/>
    <x v="1"/>
    <n v="237730"/>
    <n v="24756.1"/>
  </r>
  <r>
    <x v="10"/>
    <x v="1"/>
    <x v="13"/>
    <x v="7"/>
    <x v="48"/>
    <x v="191"/>
    <x v="31"/>
    <x v="0"/>
    <n v="24937"/>
    <n v="111.29"/>
  </r>
  <r>
    <x v="10"/>
    <x v="1"/>
    <x v="13"/>
    <x v="7"/>
    <x v="48"/>
    <x v="191"/>
    <x v="31"/>
    <x v="1"/>
    <n v="1814"/>
    <n v="66.94"/>
  </r>
  <r>
    <x v="10"/>
    <x v="1"/>
    <x v="13"/>
    <x v="7"/>
    <x v="48"/>
    <x v="191"/>
    <x v="2"/>
    <x v="0"/>
    <n v="4893965"/>
    <n v="17611.07"/>
  </r>
  <r>
    <x v="10"/>
    <x v="1"/>
    <x v="13"/>
    <x v="7"/>
    <x v="48"/>
    <x v="191"/>
    <x v="2"/>
    <x v="1"/>
    <n v="15579403"/>
    <n v="1333535.3600000001"/>
  </r>
  <r>
    <x v="10"/>
    <x v="1"/>
    <x v="13"/>
    <x v="7"/>
    <x v="48"/>
    <x v="191"/>
    <x v="32"/>
    <x v="1"/>
    <n v="8000"/>
    <n v="6500"/>
  </r>
  <r>
    <x v="10"/>
    <x v="1"/>
    <x v="13"/>
    <x v="7"/>
    <x v="48"/>
    <x v="191"/>
    <x v="147"/>
    <x v="0"/>
    <n v="201389"/>
    <n v="2858"/>
  </r>
  <r>
    <x v="10"/>
    <x v="1"/>
    <x v="13"/>
    <x v="7"/>
    <x v="48"/>
    <x v="191"/>
    <x v="116"/>
    <x v="0"/>
    <n v="3333"/>
    <n v="25.5"/>
  </r>
  <r>
    <x v="10"/>
    <x v="1"/>
    <x v="13"/>
    <x v="7"/>
    <x v="48"/>
    <x v="191"/>
    <x v="116"/>
    <x v="1"/>
    <n v="553"/>
    <n v="71"/>
  </r>
  <r>
    <x v="10"/>
    <x v="1"/>
    <x v="13"/>
    <x v="7"/>
    <x v="48"/>
    <x v="191"/>
    <x v="3"/>
    <x v="0"/>
    <n v="251010"/>
    <n v="913.12"/>
  </r>
  <r>
    <x v="10"/>
    <x v="1"/>
    <x v="13"/>
    <x v="7"/>
    <x v="48"/>
    <x v="191"/>
    <x v="3"/>
    <x v="1"/>
    <n v="669699"/>
    <n v="58283.1"/>
  </r>
  <r>
    <x v="10"/>
    <x v="1"/>
    <x v="13"/>
    <x v="7"/>
    <x v="48"/>
    <x v="191"/>
    <x v="34"/>
    <x v="0"/>
    <n v="7953"/>
    <n v="40.9"/>
  </r>
  <r>
    <x v="10"/>
    <x v="1"/>
    <x v="13"/>
    <x v="7"/>
    <x v="48"/>
    <x v="191"/>
    <x v="34"/>
    <x v="1"/>
    <n v="2324"/>
    <n v="70.63"/>
  </r>
  <r>
    <x v="10"/>
    <x v="1"/>
    <x v="13"/>
    <x v="7"/>
    <x v="48"/>
    <x v="191"/>
    <x v="130"/>
    <x v="0"/>
    <n v="198293"/>
    <n v="2406.6"/>
  </r>
  <r>
    <x v="10"/>
    <x v="1"/>
    <x v="13"/>
    <x v="7"/>
    <x v="48"/>
    <x v="191"/>
    <x v="130"/>
    <x v="1"/>
    <n v="540730"/>
    <n v="14484.6"/>
  </r>
  <r>
    <x v="10"/>
    <x v="1"/>
    <x v="13"/>
    <x v="7"/>
    <x v="48"/>
    <x v="191"/>
    <x v="126"/>
    <x v="0"/>
    <n v="3141"/>
    <n v="7"/>
  </r>
  <r>
    <x v="10"/>
    <x v="1"/>
    <x v="13"/>
    <x v="7"/>
    <x v="48"/>
    <x v="191"/>
    <x v="36"/>
    <x v="0"/>
    <n v="5596"/>
    <n v="27.2"/>
  </r>
  <r>
    <x v="10"/>
    <x v="1"/>
    <x v="13"/>
    <x v="7"/>
    <x v="48"/>
    <x v="191"/>
    <x v="146"/>
    <x v="1"/>
    <n v="3700"/>
    <n v="923"/>
  </r>
  <r>
    <x v="10"/>
    <x v="1"/>
    <x v="13"/>
    <x v="7"/>
    <x v="48"/>
    <x v="191"/>
    <x v="37"/>
    <x v="0"/>
    <n v="697253"/>
    <n v="3724.21"/>
  </r>
  <r>
    <x v="10"/>
    <x v="1"/>
    <x v="13"/>
    <x v="7"/>
    <x v="48"/>
    <x v="191"/>
    <x v="37"/>
    <x v="1"/>
    <n v="585074"/>
    <n v="23026.14"/>
  </r>
  <r>
    <x v="10"/>
    <x v="1"/>
    <x v="13"/>
    <x v="7"/>
    <x v="48"/>
    <x v="191"/>
    <x v="38"/>
    <x v="0"/>
    <n v="21363"/>
    <n v="0.8"/>
  </r>
  <r>
    <x v="10"/>
    <x v="1"/>
    <x v="13"/>
    <x v="7"/>
    <x v="48"/>
    <x v="191"/>
    <x v="150"/>
    <x v="0"/>
    <n v="11287"/>
    <n v="197.5"/>
  </r>
  <r>
    <x v="10"/>
    <x v="1"/>
    <x v="13"/>
    <x v="7"/>
    <x v="48"/>
    <x v="191"/>
    <x v="124"/>
    <x v="0"/>
    <n v="7541"/>
    <n v="75.400000000000006"/>
  </r>
  <r>
    <x v="10"/>
    <x v="1"/>
    <x v="13"/>
    <x v="7"/>
    <x v="48"/>
    <x v="191"/>
    <x v="167"/>
    <x v="0"/>
    <n v="942178"/>
    <n v="7850"/>
  </r>
  <r>
    <x v="10"/>
    <x v="1"/>
    <x v="13"/>
    <x v="7"/>
    <x v="48"/>
    <x v="191"/>
    <x v="167"/>
    <x v="1"/>
    <n v="149633"/>
    <n v="2077"/>
  </r>
  <r>
    <x v="10"/>
    <x v="1"/>
    <x v="13"/>
    <x v="7"/>
    <x v="48"/>
    <x v="191"/>
    <x v="39"/>
    <x v="0"/>
    <n v="22812"/>
    <n v="407.77"/>
  </r>
  <r>
    <x v="10"/>
    <x v="1"/>
    <x v="13"/>
    <x v="7"/>
    <x v="48"/>
    <x v="191"/>
    <x v="39"/>
    <x v="1"/>
    <n v="8900"/>
    <n v="200"/>
  </r>
  <r>
    <x v="10"/>
    <x v="1"/>
    <x v="13"/>
    <x v="7"/>
    <x v="48"/>
    <x v="191"/>
    <x v="40"/>
    <x v="0"/>
    <n v="41957"/>
    <n v="343.52"/>
  </r>
  <r>
    <x v="10"/>
    <x v="1"/>
    <x v="13"/>
    <x v="7"/>
    <x v="48"/>
    <x v="191"/>
    <x v="127"/>
    <x v="0"/>
    <n v="276996"/>
    <n v="3036.2"/>
  </r>
  <r>
    <x v="10"/>
    <x v="1"/>
    <x v="13"/>
    <x v="7"/>
    <x v="48"/>
    <x v="191"/>
    <x v="127"/>
    <x v="1"/>
    <n v="801220"/>
    <n v="16149"/>
  </r>
  <r>
    <x v="10"/>
    <x v="1"/>
    <x v="13"/>
    <x v="7"/>
    <x v="48"/>
    <x v="191"/>
    <x v="41"/>
    <x v="0"/>
    <n v="2495"/>
    <n v="23.65"/>
  </r>
  <r>
    <x v="10"/>
    <x v="1"/>
    <x v="13"/>
    <x v="7"/>
    <x v="48"/>
    <x v="191"/>
    <x v="132"/>
    <x v="0"/>
    <n v="670"/>
    <n v="3.72"/>
  </r>
  <r>
    <x v="10"/>
    <x v="1"/>
    <x v="13"/>
    <x v="7"/>
    <x v="48"/>
    <x v="191"/>
    <x v="42"/>
    <x v="1"/>
    <n v="3413"/>
    <n v="414"/>
  </r>
  <r>
    <x v="10"/>
    <x v="1"/>
    <x v="13"/>
    <x v="7"/>
    <x v="48"/>
    <x v="191"/>
    <x v="43"/>
    <x v="0"/>
    <n v="37891"/>
    <n v="228.09"/>
  </r>
  <r>
    <x v="10"/>
    <x v="1"/>
    <x v="13"/>
    <x v="7"/>
    <x v="48"/>
    <x v="191"/>
    <x v="43"/>
    <x v="1"/>
    <n v="8652415"/>
    <n v="268107.38"/>
  </r>
  <r>
    <x v="10"/>
    <x v="1"/>
    <x v="13"/>
    <x v="7"/>
    <x v="48"/>
    <x v="191"/>
    <x v="80"/>
    <x v="0"/>
    <n v="123"/>
    <n v="77.94"/>
  </r>
  <r>
    <x v="10"/>
    <x v="1"/>
    <x v="13"/>
    <x v="7"/>
    <x v="48"/>
    <x v="191"/>
    <x v="45"/>
    <x v="0"/>
    <n v="2078247"/>
    <n v="13304.76"/>
  </r>
  <r>
    <x v="10"/>
    <x v="1"/>
    <x v="13"/>
    <x v="7"/>
    <x v="48"/>
    <x v="191"/>
    <x v="45"/>
    <x v="1"/>
    <n v="1696082"/>
    <n v="34586.050000000003"/>
  </r>
  <r>
    <x v="10"/>
    <x v="1"/>
    <x v="13"/>
    <x v="7"/>
    <x v="48"/>
    <x v="191"/>
    <x v="4"/>
    <x v="0"/>
    <n v="91887"/>
    <n v="1658.78"/>
  </r>
  <r>
    <x v="10"/>
    <x v="1"/>
    <x v="13"/>
    <x v="7"/>
    <x v="48"/>
    <x v="191"/>
    <x v="4"/>
    <x v="1"/>
    <n v="551634"/>
    <n v="15491.52"/>
  </r>
  <r>
    <x v="10"/>
    <x v="1"/>
    <x v="13"/>
    <x v="7"/>
    <x v="48"/>
    <x v="191"/>
    <x v="5"/>
    <x v="0"/>
    <n v="23187474"/>
    <n v="892947.3"/>
  </r>
  <r>
    <x v="10"/>
    <x v="1"/>
    <x v="13"/>
    <x v="7"/>
    <x v="48"/>
    <x v="191"/>
    <x v="5"/>
    <x v="1"/>
    <n v="18835648"/>
    <n v="765492.12"/>
  </r>
  <r>
    <x v="10"/>
    <x v="1"/>
    <x v="13"/>
    <x v="7"/>
    <x v="48"/>
    <x v="191"/>
    <x v="122"/>
    <x v="1"/>
    <n v="6400"/>
    <n v="35"/>
  </r>
  <r>
    <x v="10"/>
    <x v="1"/>
    <x v="13"/>
    <x v="7"/>
    <x v="48"/>
    <x v="191"/>
    <x v="179"/>
    <x v="0"/>
    <n v="5879"/>
    <n v="13.73"/>
  </r>
  <r>
    <x v="10"/>
    <x v="1"/>
    <x v="13"/>
    <x v="7"/>
    <x v="48"/>
    <x v="191"/>
    <x v="112"/>
    <x v="0"/>
    <n v="7956"/>
    <n v="19.399999999999999"/>
  </r>
  <r>
    <x v="10"/>
    <x v="1"/>
    <x v="13"/>
    <x v="7"/>
    <x v="48"/>
    <x v="191"/>
    <x v="106"/>
    <x v="0"/>
    <n v="21059"/>
    <n v="49.13"/>
  </r>
  <r>
    <x v="10"/>
    <x v="1"/>
    <x v="13"/>
    <x v="7"/>
    <x v="48"/>
    <x v="191"/>
    <x v="106"/>
    <x v="1"/>
    <n v="10807"/>
    <n v="806"/>
  </r>
  <r>
    <x v="10"/>
    <x v="1"/>
    <x v="13"/>
    <x v="7"/>
    <x v="48"/>
    <x v="191"/>
    <x v="46"/>
    <x v="0"/>
    <n v="33331"/>
    <n v="133.22999999999999"/>
  </r>
  <r>
    <x v="10"/>
    <x v="1"/>
    <x v="13"/>
    <x v="7"/>
    <x v="48"/>
    <x v="191"/>
    <x v="46"/>
    <x v="1"/>
    <n v="1766"/>
    <n v="62.52"/>
  </r>
  <r>
    <x v="10"/>
    <x v="1"/>
    <x v="13"/>
    <x v="7"/>
    <x v="48"/>
    <x v="191"/>
    <x v="47"/>
    <x v="0"/>
    <n v="11058"/>
    <n v="89"/>
  </r>
  <r>
    <x v="10"/>
    <x v="1"/>
    <x v="13"/>
    <x v="7"/>
    <x v="48"/>
    <x v="191"/>
    <x v="47"/>
    <x v="1"/>
    <n v="1593"/>
    <n v="58.2"/>
  </r>
  <r>
    <x v="10"/>
    <x v="1"/>
    <x v="13"/>
    <x v="7"/>
    <x v="48"/>
    <x v="191"/>
    <x v="128"/>
    <x v="0"/>
    <n v="8712"/>
    <n v="21"/>
  </r>
  <r>
    <x v="10"/>
    <x v="1"/>
    <x v="13"/>
    <x v="7"/>
    <x v="48"/>
    <x v="191"/>
    <x v="48"/>
    <x v="0"/>
    <n v="20329"/>
    <n v="113.64"/>
  </r>
  <r>
    <x v="10"/>
    <x v="1"/>
    <x v="13"/>
    <x v="7"/>
    <x v="48"/>
    <x v="191"/>
    <x v="48"/>
    <x v="1"/>
    <n v="101115"/>
    <n v="1257.07"/>
  </r>
  <r>
    <x v="10"/>
    <x v="1"/>
    <x v="13"/>
    <x v="7"/>
    <x v="48"/>
    <x v="191"/>
    <x v="6"/>
    <x v="1"/>
    <n v="221049"/>
    <n v="2336.2399999999998"/>
  </r>
  <r>
    <x v="10"/>
    <x v="1"/>
    <x v="13"/>
    <x v="7"/>
    <x v="48"/>
    <x v="191"/>
    <x v="117"/>
    <x v="0"/>
    <n v="555016"/>
    <n v="5300.32"/>
  </r>
  <r>
    <x v="10"/>
    <x v="1"/>
    <x v="13"/>
    <x v="7"/>
    <x v="48"/>
    <x v="191"/>
    <x v="117"/>
    <x v="1"/>
    <n v="3198374"/>
    <n v="212508.62"/>
  </r>
  <r>
    <x v="10"/>
    <x v="1"/>
    <x v="13"/>
    <x v="7"/>
    <x v="48"/>
    <x v="191"/>
    <x v="49"/>
    <x v="0"/>
    <n v="1258694"/>
    <n v="8655.19"/>
  </r>
  <r>
    <x v="10"/>
    <x v="1"/>
    <x v="13"/>
    <x v="7"/>
    <x v="48"/>
    <x v="191"/>
    <x v="49"/>
    <x v="2"/>
    <n v="18"/>
    <n v="0.9"/>
  </r>
  <r>
    <x v="10"/>
    <x v="1"/>
    <x v="13"/>
    <x v="7"/>
    <x v="48"/>
    <x v="191"/>
    <x v="49"/>
    <x v="1"/>
    <n v="689055"/>
    <n v="15852.69"/>
  </r>
  <r>
    <x v="10"/>
    <x v="1"/>
    <x v="13"/>
    <x v="7"/>
    <x v="48"/>
    <x v="191"/>
    <x v="118"/>
    <x v="0"/>
    <n v="488384"/>
    <n v="2494.2800000000002"/>
  </r>
  <r>
    <x v="10"/>
    <x v="1"/>
    <x v="13"/>
    <x v="7"/>
    <x v="48"/>
    <x v="191"/>
    <x v="118"/>
    <x v="1"/>
    <n v="253199"/>
    <n v="1443"/>
  </r>
  <r>
    <x v="10"/>
    <x v="1"/>
    <x v="13"/>
    <x v="7"/>
    <x v="48"/>
    <x v="191"/>
    <x v="50"/>
    <x v="0"/>
    <n v="476"/>
    <n v="4"/>
  </r>
  <r>
    <x v="10"/>
    <x v="1"/>
    <x v="13"/>
    <x v="7"/>
    <x v="48"/>
    <x v="191"/>
    <x v="50"/>
    <x v="1"/>
    <n v="106235"/>
    <n v="4851"/>
  </r>
  <r>
    <x v="10"/>
    <x v="1"/>
    <x v="13"/>
    <x v="7"/>
    <x v="48"/>
    <x v="191"/>
    <x v="51"/>
    <x v="0"/>
    <n v="602"/>
    <n v="0.9"/>
  </r>
  <r>
    <x v="10"/>
    <x v="1"/>
    <x v="13"/>
    <x v="7"/>
    <x v="48"/>
    <x v="191"/>
    <x v="52"/>
    <x v="0"/>
    <n v="260798"/>
    <n v="876.72"/>
  </r>
  <r>
    <x v="10"/>
    <x v="1"/>
    <x v="13"/>
    <x v="7"/>
    <x v="48"/>
    <x v="191"/>
    <x v="54"/>
    <x v="0"/>
    <n v="1535"/>
    <n v="1.2"/>
  </r>
  <r>
    <x v="10"/>
    <x v="1"/>
    <x v="13"/>
    <x v="7"/>
    <x v="48"/>
    <x v="191"/>
    <x v="54"/>
    <x v="1"/>
    <n v="492"/>
    <n v="303.11"/>
  </r>
  <r>
    <x v="10"/>
    <x v="1"/>
    <x v="13"/>
    <x v="7"/>
    <x v="48"/>
    <x v="191"/>
    <x v="87"/>
    <x v="0"/>
    <n v="139843"/>
    <n v="788.07"/>
  </r>
  <r>
    <x v="10"/>
    <x v="1"/>
    <x v="13"/>
    <x v="7"/>
    <x v="48"/>
    <x v="191"/>
    <x v="87"/>
    <x v="1"/>
    <n v="75296"/>
    <n v="1246.22"/>
  </r>
  <r>
    <x v="10"/>
    <x v="1"/>
    <x v="13"/>
    <x v="7"/>
    <x v="48"/>
    <x v="191"/>
    <x v="55"/>
    <x v="0"/>
    <n v="261125"/>
    <n v="1601.69"/>
  </r>
  <r>
    <x v="10"/>
    <x v="1"/>
    <x v="13"/>
    <x v="7"/>
    <x v="48"/>
    <x v="191"/>
    <x v="55"/>
    <x v="1"/>
    <n v="491278"/>
    <n v="16775.71"/>
  </r>
  <r>
    <x v="10"/>
    <x v="1"/>
    <x v="13"/>
    <x v="7"/>
    <x v="48"/>
    <x v="191"/>
    <x v="133"/>
    <x v="0"/>
    <n v="173216"/>
    <n v="1363.03"/>
  </r>
  <r>
    <x v="10"/>
    <x v="1"/>
    <x v="13"/>
    <x v="7"/>
    <x v="48"/>
    <x v="191"/>
    <x v="133"/>
    <x v="1"/>
    <n v="314408"/>
    <n v="8008.91"/>
  </r>
  <r>
    <x v="10"/>
    <x v="1"/>
    <x v="13"/>
    <x v="7"/>
    <x v="48"/>
    <x v="191"/>
    <x v="108"/>
    <x v="0"/>
    <n v="4600"/>
    <n v="35"/>
  </r>
  <r>
    <x v="10"/>
    <x v="1"/>
    <x v="13"/>
    <x v="7"/>
    <x v="48"/>
    <x v="191"/>
    <x v="99"/>
    <x v="1"/>
    <n v="48667"/>
    <n v="225.34"/>
  </r>
  <r>
    <x v="10"/>
    <x v="1"/>
    <x v="13"/>
    <x v="7"/>
    <x v="48"/>
    <x v="191"/>
    <x v="143"/>
    <x v="1"/>
    <n v="179480"/>
    <n v="5090"/>
  </r>
  <r>
    <x v="10"/>
    <x v="1"/>
    <x v="13"/>
    <x v="7"/>
    <x v="48"/>
    <x v="191"/>
    <x v="7"/>
    <x v="0"/>
    <n v="2603929"/>
    <n v="29445.02"/>
  </r>
  <r>
    <x v="10"/>
    <x v="1"/>
    <x v="13"/>
    <x v="7"/>
    <x v="48"/>
    <x v="191"/>
    <x v="7"/>
    <x v="1"/>
    <n v="4644534"/>
    <n v="121754.8"/>
  </r>
  <r>
    <x v="10"/>
    <x v="1"/>
    <x v="13"/>
    <x v="7"/>
    <x v="48"/>
    <x v="191"/>
    <x v="155"/>
    <x v="0"/>
    <n v="2114"/>
    <n v="16.399999999999999"/>
  </r>
  <r>
    <x v="10"/>
    <x v="1"/>
    <x v="13"/>
    <x v="7"/>
    <x v="48"/>
    <x v="191"/>
    <x v="56"/>
    <x v="0"/>
    <n v="1274"/>
    <n v="11.64"/>
  </r>
  <r>
    <x v="10"/>
    <x v="1"/>
    <x v="13"/>
    <x v="7"/>
    <x v="48"/>
    <x v="191"/>
    <x v="56"/>
    <x v="1"/>
    <n v="169657"/>
    <n v="9241"/>
  </r>
  <r>
    <x v="10"/>
    <x v="1"/>
    <x v="13"/>
    <x v="7"/>
    <x v="48"/>
    <x v="191"/>
    <x v="8"/>
    <x v="0"/>
    <n v="1611"/>
    <n v="2.15"/>
  </r>
  <r>
    <x v="10"/>
    <x v="1"/>
    <x v="13"/>
    <x v="7"/>
    <x v="48"/>
    <x v="191"/>
    <x v="8"/>
    <x v="1"/>
    <n v="1252"/>
    <n v="4"/>
  </r>
  <r>
    <x v="10"/>
    <x v="1"/>
    <x v="13"/>
    <x v="7"/>
    <x v="48"/>
    <x v="191"/>
    <x v="57"/>
    <x v="0"/>
    <n v="2707937"/>
    <n v="39173.64"/>
  </r>
  <r>
    <x v="10"/>
    <x v="1"/>
    <x v="13"/>
    <x v="7"/>
    <x v="48"/>
    <x v="191"/>
    <x v="57"/>
    <x v="1"/>
    <n v="9423391"/>
    <n v="409578.84"/>
  </r>
  <r>
    <x v="10"/>
    <x v="1"/>
    <x v="13"/>
    <x v="7"/>
    <x v="48"/>
    <x v="191"/>
    <x v="58"/>
    <x v="0"/>
    <n v="203215"/>
    <n v="9005.59"/>
  </r>
  <r>
    <x v="10"/>
    <x v="1"/>
    <x v="13"/>
    <x v="7"/>
    <x v="48"/>
    <x v="191"/>
    <x v="58"/>
    <x v="1"/>
    <n v="123655"/>
    <n v="22764"/>
  </r>
  <r>
    <x v="10"/>
    <x v="1"/>
    <x v="13"/>
    <x v="7"/>
    <x v="48"/>
    <x v="191"/>
    <x v="84"/>
    <x v="0"/>
    <n v="20180"/>
    <n v="74.540000000000006"/>
  </r>
  <r>
    <x v="10"/>
    <x v="1"/>
    <x v="13"/>
    <x v="7"/>
    <x v="48"/>
    <x v="191"/>
    <x v="84"/>
    <x v="1"/>
    <n v="24065"/>
    <n v="5077.32"/>
  </r>
  <r>
    <x v="10"/>
    <x v="1"/>
    <x v="13"/>
    <x v="7"/>
    <x v="48"/>
    <x v="191"/>
    <x v="154"/>
    <x v="0"/>
    <n v="30906"/>
    <n v="718"/>
  </r>
  <r>
    <x v="10"/>
    <x v="1"/>
    <x v="13"/>
    <x v="7"/>
    <x v="48"/>
    <x v="191"/>
    <x v="154"/>
    <x v="1"/>
    <n v="17973"/>
    <n v="1012.64"/>
  </r>
  <r>
    <x v="10"/>
    <x v="1"/>
    <x v="13"/>
    <x v="7"/>
    <x v="48"/>
    <x v="191"/>
    <x v="59"/>
    <x v="0"/>
    <n v="61147"/>
    <n v="546.53"/>
  </r>
  <r>
    <x v="10"/>
    <x v="1"/>
    <x v="13"/>
    <x v="7"/>
    <x v="48"/>
    <x v="191"/>
    <x v="59"/>
    <x v="1"/>
    <n v="188236"/>
    <n v="2438.12"/>
  </r>
  <r>
    <x v="10"/>
    <x v="1"/>
    <x v="13"/>
    <x v="7"/>
    <x v="48"/>
    <x v="191"/>
    <x v="60"/>
    <x v="0"/>
    <n v="204375"/>
    <n v="560.33000000000004"/>
  </r>
  <r>
    <x v="10"/>
    <x v="1"/>
    <x v="13"/>
    <x v="7"/>
    <x v="48"/>
    <x v="191"/>
    <x v="61"/>
    <x v="0"/>
    <n v="128826"/>
    <n v="1152.46"/>
  </r>
  <r>
    <x v="10"/>
    <x v="1"/>
    <x v="13"/>
    <x v="7"/>
    <x v="48"/>
    <x v="191"/>
    <x v="61"/>
    <x v="1"/>
    <n v="23947"/>
    <n v="533.42999999999995"/>
  </r>
  <r>
    <x v="10"/>
    <x v="1"/>
    <x v="13"/>
    <x v="7"/>
    <x v="48"/>
    <x v="191"/>
    <x v="134"/>
    <x v="0"/>
    <n v="83374"/>
    <n v="582.86"/>
  </r>
  <r>
    <x v="10"/>
    <x v="1"/>
    <x v="13"/>
    <x v="7"/>
    <x v="48"/>
    <x v="191"/>
    <x v="134"/>
    <x v="1"/>
    <n v="624105"/>
    <n v="26180.92"/>
  </r>
  <r>
    <x v="10"/>
    <x v="1"/>
    <x v="13"/>
    <x v="7"/>
    <x v="48"/>
    <x v="191"/>
    <x v="62"/>
    <x v="0"/>
    <n v="836357"/>
    <n v="12997.85"/>
  </r>
  <r>
    <x v="10"/>
    <x v="1"/>
    <x v="13"/>
    <x v="7"/>
    <x v="48"/>
    <x v="191"/>
    <x v="62"/>
    <x v="1"/>
    <n v="1854927"/>
    <n v="129968.53"/>
  </r>
  <r>
    <x v="10"/>
    <x v="1"/>
    <x v="13"/>
    <x v="7"/>
    <x v="48"/>
    <x v="191"/>
    <x v="63"/>
    <x v="0"/>
    <n v="2354"/>
    <n v="0.04"/>
  </r>
  <r>
    <x v="10"/>
    <x v="1"/>
    <x v="13"/>
    <x v="7"/>
    <x v="48"/>
    <x v="191"/>
    <x v="63"/>
    <x v="1"/>
    <n v="149694"/>
    <n v="667461.85"/>
  </r>
  <r>
    <x v="10"/>
    <x v="1"/>
    <x v="13"/>
    <x v="7"/>
    <x v="48"/>
    <x v="191"/>
    <x v="85"/>
    <x v="0"/>
    <n v="44031"/>
    <n v="27.65"/>
  </r>
  <r>
    <x v="10"/>
    <x v="1"/>
    <x v="13"/>
    <x v="7"/>
    <x v="48"/>
    <x v="191"/>
    <x v="85"/>
    <x v="1"/>
    <n v="17552"/>
    <n v="170"/>
  </r>
  <r>
    <x v="10"/>
    <x v="1"/>
    <x v="13"/>
    <x v="7"/>
    <x v="48"/>
    <x v="191"/>
    <x v="65"/>
    <x v="0"/>
    <n v="79141"/>
    <n v="1167.8900000000001"/>
  </r>
  <r>
    <x v="10"/>
    <x v="1"/>
    <x v="13"/>
    <x v="7"/>
    <x v="48"/>
    <x v="191"/>
    <x v="65"/>
    <x v="1"/>
    <n v="181861"/>
    <n v="122519.14"/>
  </r>
  <r>
    <x v="10"/>
    <x v="1"/>
    <x v="13"/>
    <x v="7"/>
    <x v="48"/>
    <x v="191"/>
    <x v="144"/>
    <x v="0"/>
    <n v="5800"/>
    <n v="54.67"/>
  </r>
  <r>
    <x v="10"/>
    <x v="1"/>
    <x v="13"/>
    <x v="7"/>
    <x v="48"/>
    <x v="191"/>
    <x v="66"/>
    <x v="0"/>
    <n v="2170"/>
    <n v="15"/>
  </r>
  <r>
    <x v="10"/>
    <x v="1"/>
    <x v="13"/>
    <x v="7"/>
    <x v="48"/>
    <x v="191"/>
    <x v="67"/>
    <x v="0"/>
    <n v="918372"/>
    <n v="9880.93"/>
  </r>
  <r>
    <x v="10"/>
    <x v="1"/>
    <x v="13"/>
    <x v="7"/>
    <x v="48"/>
    <x v="191"/>
    <x v="67"/>
    <x v="1"/>
    <n v="461675"/>
    <n v="13905.55"/>
  </r>
  <r>
    <x v="10"/>
    <x v="1"/>
    <x v="13"/>
    <x v="7"/>
    <x v="48"/>
    <x v="191"/>
    <x v="68"/>
    <x v="0"/>
    <n v="807918"/>
    <n v="5043.59"/>
  </r>
  <r>
    <x v="10"/>
    <x v="1"/>
    <x v="13"/>
    <x v="7"/>
    <x v="48"/>
    <x v="191"/>
    <x v="68"/>
    <x v="1"/>
    <n v="201063"/>
    <n v="5186.3599999999997"/>
  </r>
  <r>
    <x v="10"/>
    <x v="1"/>
    <x v="13"/>
    <x v="7"/>
    <x v="48"/>
    <x v="191"/>
    <x v="9"/>
    <x v="0"/>
    <n v="13445161"/>
    <n v="112220.62"/>
  </r>
  <r>
    <x v="10"/>
    <x v="1"/>
    <x v="13"/>
    <x v="7"/>
    <x v="48"/>
    <x v="191"/>
    <x v="9"/>
    <x v="2"/>
    <n v="10596"/>
    <n v="15.86"/>
  </r>
  <r>
    <x v="10"/>
    <x v="1"/>
    <x v="13"/>
    <x v="7"/>
    <x v="48"/>
    <x v="191"/>
    <x v="9"/>
    <x v="1"/>
    <n v="34167228"/>
    <n v="1279407.69"/>
  </r>
  <r>
    <x v="10"/>
    <x v="1"/>
    <x v="13"/>
    <x v="7"/>
    <x v="48"/>
    <x v="191"/>
    <x v="86"/>
    <x v="0"/>
    <n v="26335"/>
    <n v="49.23"/>
  </r>
  <r>
    <x v="10"/>
    <x v="1"/>
    <x v="13"/>
    <x v="7"/>
    <x v="48"/>
    <x v="191"/>
    <x v="86"/>
    <x v="1"/>
    <n v="1307"/>
    <n v="138.82"/>
  </r>
  <r>
    <x v="10"/>
    <x v="1"/>
    <x v="13"/>
    <x v="7"/>
    <x v="48"/>
    <x v="191"/>
    <x v="69"/>
    <x v="0"/>
    <n v="293799"/>
    <n v="7112.77"/>
  </r>
  <r>
    <x v="10"/>
    <x v="1"/>
    <x v="13"/>
    <x v="7"/>
    <x v="48"/>
    <x v="191"/>
    <x v="69"/>
    <x v="1"/>
    <n v="282260"/>
    <n v="6603.37"/>
  </r>
  <r>
    <x v="10"/>
    <x v="1"/>
    <x v="13"/>
    <x v="7"/>
    <x v="48"/>
    <x v="191"/>
    <x v="206"/>
    <x v="0"/>
    <n v="3290"/>
    <n v="13.9"/>
  </r>
  <r>
    <x v="10"/>
    <x v="1"/>
    <x v="13"/>
    <x v="7"/>
    <x v="48"/>
    <x v="191"/>
    <x v="136"/>
    <x v="0"/>
    <n v="152966"/>
    <n v="1121.8800000000001"/>
  </r>
  <r>
    <x v="10"/>
    <x v="1"/>
    <x v="13"/>
    <x v="7"/>
    <x v="48"/>
    <x v="191"/>
    <x v="136"/>
    <x v="1"/>
    <n v="955664"/>
    <n v="34522"/>
  </r>
  <r>
    <x v="10"/>
    <x v="1"/>
    <x v="13"/>
    <x v="7"/>
    <x v="48"/>
    <x v="192"/>
    <x v="70"/>
    <x v="1"/>
    <n v="134653"/>
    <n v="273.33"/>
  </r>
  <r>
    <x v="10"/>
    <x v="1"/>
    <x v="13"/>
    <x v="7"/>
    <x v="48"/>
    <x v="192"/>
    <x v="10"/>
    <x v="0"/>
    <n v="3079"/>
    <n v="6.24"/>
  </r>
  <r>
    <x v="10"/>
    <x v="1"/>
    <x v="13"/>
    <x v="7"/>
    <x v="48"/>
    <x v="192"/>
    <x v="137"/>
    <x v="0"/>
    <n v="619"/>
    <n v="17.72"/>
  </r>
  <r>
    <x v="10"/>
    <x v="1"/>
    <x v="13"/>
    <x v="7"/>
    <x v="48"/>
    <x v="192"/>
    <x v="191"/>
    <x v="0"/>
    <n v="77307"/>
    <n v="296"/>
  </r>
  <r>
    <x v="10"/>
    <x v="1"/>
    <x v="13"/>
    <x v="7"/>
    <x v="48"/>
    <x v="192"/>
    <x v="89"/>
    <x v="0"/>
    <n v="23458"/>
    <n v="138.44999999999999"/>
  </r>
  <r>
    <x v="10"/>
    <x v="1"/>
    <x v="13"/>
    <x v="7"/>
    <x v="48"/>
    <x v="192"/>
    <x v="159"/>
    <x v="0"/>
    <n v="6"/>
    <n v="1"/>
  </r>
  <r>
    <x v="10"/>
    <x v="1"/>
    <x v="13"/>
    <x v="7"/>
    <x v="48"/>
    <x v="192"/>
    <x v="11"/>
    <x v="0"/>
    <n v="32312"/>
    <n v="23.2"/>
  </r>
  <r>
    <x v="10"/>
    <x v="1"/>
    <x v="13"/>
    <x v="7"/>
    <x v="48"/>
    <x v="192"/>
    <x v="11"/>
    <x v="1"/>
    <n v="72644"/>
    <n v="1544.39"/>
  </r>
  <r>
    <x v="10"/>
    <x v="1"/>
    <x v="13"/>
    <x v="7"/>
    <x v="48"/>
    <x v="192"/>
    <x v="14"/>
    <x v="0"/>
    <n v="1074499"/>
    <n v="15376.75"/>
  </r>
  <r>
    <x v="10"/>
    <x v="1"/>
    <x v="13"/>
    <x v="7"/>
    <x v="48"/>
    <x v="192"/>
    <x v="14"/>
    <x v="1"/>
    <n v="4493662"/>
    <n v="70933.509999999995"/>
  </r>
  <r>
    <x v="10"/>
    <x v="1"/>
    <x v="13"/>
    <x v="7"/>
    <x v="48"/>
    <x v="192"/>
    <x v="163"/>
    <x v="0"/>
    <n v="42647"/>
    <n v="5.6"/>
  </r>
  <r>
    <x v="10"/>
    <x v="1"/>
    <x v="13"/>
    <x v="7"/>
    <x v="48"/>
    <x v="192"/>
    <x v="97"/>
    <x v="0"/>
    <n v="87655"/>
    <n v="646.85"/>
  </r>
  <r>
    <x v="10"/>
    <x v="1"/>
    <x v="13"/>
    <x v="7"/>
    <x v="48"/>
    <x v="192"/>
    <x v="97"/>
    <x v="1"/>
    <n v="100851"/>
    <n v="947.71"/>
  </r>
  <r>
    <x v="10"/>
    <x v="1"/>
    <x v="13"/>
    <x v="7"/>
    <x v="48"/>
    <x v="192"/>
    <x v="15"/>
    <x v="0"/>
    <n v="135475"/>
    <n v="1699.3"/>
  </r>
  <r>
    <x v="10"/>
    <x v="1"/>
    <x v="13"/>
    <x v="7"/>
    <x v="48"/>
    <x v="192"/>
    <x v="15"/>
    <x v="1"/>
    <n v="21441"/>
    <n v="589.04"/>
  </r>
  <r>
    <x v="10"/>
    <x v="1"/>
    <x v="13"/>
    <x v="7"/>
    <x v="48"/>
    <x v="192"/>
    <x v="135"/>
    <x v="0"/>
    <n v="4551"/>
    <n v="20"/>
  </r>
  <r>
    <x v="10"/>
    <x v="1"/>
    <x v="13"/>
    <x v="7"/>
    <x v="48"/>
    <x v="192"/>
    <x v="149"/>
    <x v="0"/>
    <n v="40978"/>
    <n v="340.09"/>
  </r>
  <r>
    <x v="10"/>
    <x v="1"/>
    <x v="13"/>
    <x v="7"/>
    <x v="48"/>
    <x v="192"/>
    <x v="149"/>
    <x v="1"/>
    <n v="7658"/>
    <n v="111"/>
  </r>
  <r>
    <x v="10"/>
    <x v="1"/>
    <x v="13"/>
    <x v="7"/>
    <x v="48"/>
    <x v="192"/>
    <x v="17"/>
    <x v="0"/>
    <n v="12385"/>
    <n v="63.17"/>
  </r>
  <r>
    <x v="10"/>
    <x v="1"/>
    <x v="13"/>
    <x v="7"/>
    <x v="48"/>
    <x v="192"/>
    <x v="17"/>
    <x v="1"/>
    <n v="2814"/>
    <n v="50"/>
  </r>
  <r>
    <x v="10"/>
    <x v="1"/>
    <x v="13"/>
    <x v="7"/>
    <x v="48"/>
    <x v="192"/>
    <x v="18"/>
    <x v="0"/>
    <n v="599192"/>
    <n v="3454.72"/>
  </r>
  <r>
    <x v="10"/>
    <x v="1"/>
    <x v="13"/>
    <x v="7"/>
    <x v="48"/>
    <x v="192"/>
    <x v="18"/>
    <x v="1"/>
    <n v="22896"/>
    <n v="1025.4000000000001"/>
  </r>
  <r>
    <x v="10"/>
    <x v="1"/>
    <x v="13"/>
    <x v="7"/>
    <x v="48"/>
    <x v="192"/>
    <x v="19"/>
    <x v="0"/>
    <n v="327196"/>
    <n v="5709.47"/>
  </r>
  <r>
    <x v="10"/>
    <x v="1"/>
    <x v="13"/>
    <x v="7"/>
    <x v="48"/>
    <x v="192"/>
    <x v="19"/>
    <x v="1"/>
    <n v="876"/>
    <n v="1"/>
  </r>
  <r>
    <x v="10"/>
    <x v="1"/>
    <x v="13"/>
    <x v="7"/>
    <x v="48"/>
    <x v="192"/>
    <x v="20"/>
    <x v="0"/>
    <n v="1702332"/>
    <n v="9741.84"/>
  </r>
  <r>
    <x v="10"/>
    <x v="1"/>
    <x v="13"/>
    <x v="7"/>
    <x v="48"/>
    <x v="192"/>
    <x v="20"/>
    <x v="1"/>
    <n v="2558188"/>
    <n v="176634.44"/>
  </r>
  <r>
    <x v="10"/>
    <x v="1"/>
    <x v="13"/>
    <x v="7"/>
    <x v="48"/>
    <x v="192"/>
    <x v="197"/>
    <x v="0"/>
    <n v="502494"/>
    <n v="6741.5"/>
  </r>
  <r>
    <x v="10"/>
    <x v="1"/>
    <x v="13"/>
    <x v="7"/>
    <x v="48"/>
    <x v="192"/>
    <x v="197"/>
    <x v="1"/>
    <n v="3812"/>
    <n v="2"/>
  </r>
  <r>
    <x v="10"/>
    <x v="1"/>
    <x v="13"/>
    <x v="7"/>
    <x v="48"/>
    <x v="192"/>
    <x v="200"/>
    <x v="0"/>
    <n v="301414"/>
    <n v="2566"/>
  </r>
  <r>
    <x v="10"/>
    <x v="1"/>
    <x v="13"/>
    <x v="7"/>
    <x v="48"/>
    <x v="192"/>
    <x v="101"/>
    <x v="0"/>
    <n v="42783"/>
    <n v="343.8"/>
  </r>
  <r>
    <x v="10"/>
    <x v="1"/>
    <x v="13"/>
    <x v="7"/>
    <x v="48"/>
    <x v="192"/>
    <x v="74"/>
    <x v="0"/>
    <n v="11037"/>
    <n v="11.5"/>
  </r>
  <r>
    <x v="10"/>
    <x v="1"/>
    <x v="13"/>
    <x v="7"/>
    <x v="48"/>
    <x v="192"/>
    <x v="102"/>
    <x v="0"/>
    <n v="86606"/>
    <n v="420.99"/>
  </r>
  <r>
    <x v="10"/>
    <x v="1"/>
    <x v="13"/>
    <x v="7"/>
    <x v="48"/>
    <x v="192"/>
    <x v="75"/>
    <x v="0"/>
    <n v="15691"/>
    <n v="85.34"/>
  </r>
  <r>
    <x v="10"/>
    <x v="1"/>
    <x v="13"/>
    <x v="7"/>
    <x v="48"/>
    <x v="192"/>
    <x v="75"/>
    <x v="1"/>
    <n v="61697"/>
    <n v="4182.1400000000003"/>
  </r>
  <r>
    <x v="10"/>
    <x v="1"/>
    <x v="13"/>
    <x v="7"/>
    <x v="48"/>
    <x v="192"/>
    <x v="125"/>
    <x v="0"/>
    <n v="4815"/>
    <n v="16"/>
  </r>
  <r>
    <x v="10"/>
    <x v="1"/>
    <x v="13"/>
    <x v="7"/>
    <x v="48"/>
    <x v="192"/>
    <x v="125"/>
    <x v="1"/>
    <n v="91"/>
    <n v="2"/>
  </r>
  <r>
    <x v="10"/>
    <x v="1"/>
    <x v="13"/>
    <x v="7"/>
    <x v="48"/>
    <x v="192"/>
    <x v="21"/>
    <x v="0"/>
    <n v="10760"/>
    <n v="24"/>
  </r>
  <r>
    <x v="10"/>
    <x v="1"/>
    <x v="13"/>
    <x v="7"/>
    <x v="48"/>
    <x v="192"/>
    <x v="21"/>
    <x v="1"/>
    <n v="354"/>
    <n v="690.22"/>
  </r>
  <r>
    <x v="10"/>
    <x v="1"/>
    <x v="13"/>
    <x v="7"/>
    <x v="48"/>
    <x v="192"/>
    <x v="103"/>
    <x v="0"/>
    <n v="25"/>
    <n v="50"/>
  </r>
  <r>
    <x v="10"/>
    <x v="1"/>
    <x v="13"/>
    <x v="7"/>
    <x v="48"/>
    <x v="192"/>
    <x v="22"/>
    <x v="0"/>
    <n v="38583"/>
    <n v="165.98"/>
  </r>
  <r>
    <x v="10"/>
    <x v="1"/>
    <x v="13"/>
    <x v="7"/>
    <x v="48"/>
    <x v="192"/>
    <x v="22"/>
    <x v="1"/>
    <n v="25397"/>
    <n v="1432.6"/>
  </r>
  <r>
    <x v="10"/>
    <x v="1"/>
    <x v="13"/>
    <x v="7"/>
    <x v="48"/>
    <x v="192"/>
    <x v="172"/>
    <x v="0"/>
    <n v="2451"/>
    <n v="0.7"/>
  </r>
  <r>
    <x v="10"/>
    <x v="1"/>
    <x v="13"/>
    <x v="7"/>
    <x v="48"/>
    <x v="192"/>
    <x v="119"/>
    <x v="0"/>
    <n v="9956"/>
    <n v="8.5"/>
  </r>
  <r>
    <x v="10"/>
    <x v="1"/>
    <x v="13"/>
    <x v="7"/>
    <x v="48"/>
    <x v="192"/>
    <x v="141"/>
    <x v="0"/>
    <n v="8580"/>
    <n v="5"/>
  </r>
  <r>
    <x v="10"/>
    <x v="1"/>
    <x v="13"/>
    <x v="7"/>
    <x v="48"/>
    <x v="192"/>
    <x v="24"/>
    <x v="0"/>
    <n v="467239"/>
    <n v="4259.97"/>
  </r>
  <r>
    <x v="10"/>
    <x v="1"/>
    <x v="13"/>
    <x v="7"/>
    <x v="48"/>
    <x v="192"/>
    <x v="24"/>
    <x v="1"/>
    <n v="408854"/>
    <n v="23523.040000000001"/>
  </r>
  <r>
    <x v="10"/>
    <x v="1"/>
    <x v="13"/>
    <x v="7"/>
    <x v="48"/>
    <x v="192"/>
    <x v="152"/>
    <x v="0"/>
    <n v="257515"/>
    <n v="978.3"/>
  </r>
  <r>
    <x v="10"/>
    <x v="1"/>
    <x v="13"/>
    <x v="7"/>
    <x v="48"/>
    <x v="192"/>
    <x v="152"/>
    <x v="1"/>
    <n v="252085"/>
    <n v="1079.1400000000001"/>
  </r>
  <r>
    <x v="10"/>
    <x v="1"/>
    <x v="13"/>
    <x v="7"/>
    <x v="48"/>
    <x v="192"/>
    <x v="25"/>
    <x v="0"/>
    <n v="578268"/>
    <n v="5499.6"/>
  </r>
  <r>
    <x v="10"/>
    <x v="1"/>
    <x v="13"/>
    <x v="7"/>
    <x v="48"/>
    <x v="192"/>
    <x v="25"/>
    <x v="1"/>
    <n v="14952"/>
    <n v="10647.97"/>
  </r>
  <r>
    <x v="10"/>
    <x v="1"/>
    <x v="13"/>
    <x v="7"/>
    <x v="48"/>
    <x v="192"/>
    <x v="26"/>
    <x v="0"/>
    <n v="90606"/>
    <n v="183.06"/>
  </r>
  <r>
    <x v="10"/>
    <x v="1"/>
    <x v="13"/>
    <x v="7"/>
    <x v="48"/>
    <x v="192"/>
    <x v="26"/>
    <x v="1"/>
    <n v="42217"/>
    <n v="8433.35"/>
  </r>
  <r>
    <x v="10"/>
    <x v="1"/>
    <x v="13"/>
    <x v="7"/>
    <x v="48"/>
    <x v="192"/>
    <x v="91"/>
    <x v="0"/>
    <n v="520"/>
    <n v="5.81"/>
  </r>
  <r>
    <x v="10"/>
    <x v="1"/>
    <x v="13"/>
    <x v="7"/>
    <x v="48"/>
    <x v="192"/>
    <x v="0"/>
    <x v="0"/>
    <n v="988805"/>
    <n v="6749.21"/>
  </r>
  <r>
    <x v="10"/>
    <x v="1"/>
    <x v="13"/>
    <x v="7"/>
    <x v="48"/>
    <x v="192"/>
    <x v="0"/>
    <x v="1"/>
    <n v="93487"/>
    <n v="12347.57"/>
  </r>
  <r>
    <x v="10"/>
    <x v="1"/>
    <x v="13"/>
    <x v="7"/>
    <x v="48"/>
    <x v="192"/>
    <x v="77"/>
    <x v="0"/>
    <n v="172926"/>
    <n v="1010.91"/>
  </r>
  <r>
    <x v="10"/>
    <x v="1"/>
    <x v="13"/>
    <x v="7"/>
    <x v="48"/>
    <x v="192"/>
    <x v="77"/>
    <x v="1"/>
    <n v="233373"/>
    <n v="4388.18"/>
  </r>
  <r>
    <x v="10"/>
    <x v="1"/>
    <x v="13"/>
    <x v="7"/>
    <x v="48"/>
    <x v="192"/>
    <x v="98"/>
    <x v="0"/>
    <n v="194645"/>
    <n v="807.5"/>
  </r>
  <r>
    <x v="10"/>
    <x v="1"/>
    <x v="13"/>
    <x v="7"/>
    <x v="48"/>
    <x v="192"/>
    <x v="92"/>
    <x v="0"/>
    <n v="14985"/>
    <n v="180"/>
  </r>
  <r>
    <x v="10"/>
    <x v="1"/>
    <x v="13"/>
    <x v="7"/>
    <x v="48"/>
    <x v="192"/>
    <x v="78"/>
    <x v="0"/>
    <n v="37303"/>
    <n v="210.2"/>
  </r>
  <r>
    <x v="10"/>
    <x v="1"/>
    <x v="13"/>
    <x v="7"/>
    <x v="48"/>
    <x v="192"/>
    <x v="78"/>
    <x v="1"/>
    <n v="1675"/>
    <n v="53"/>
  </r>
  <r>
    <x v="10"/>
    <x v="1"/>
    <x v="13"/>
    <x v="7"/>
    <x v="48"/>
    <x v="192"/>
    <x v="88"/>
    <x v="1"/>
    <n v="17666"/>
    <n v="326.95999999999998"/>
  </r>
  <r>
    <x v="10"/>
    <x v="1"/>
    <x v="13"/>
    <x v="7"/>
    <x v="48"/>
    <x v="192"/>
    <x v="1"/>
    <x v="0"/>
    <n v="118529"/>
    <n v="347.36"/>
  </r>
  <r>
    <x v="10"/>
    <x v="1"/>
    <x v="13"/>
    <x v="7"/>
    <x v="48"/>
    <x v="192"/>
    <x v="1"/>
    <x v="1"/>
    <n v="551147"/>
    <n v="60823.64"/>
  </r>
  <r>
    <x v="10"/>
    <x v="1"/>
    <x v="13"/>
    <x v="7"/>
    <x v="48"/>
    <x v="192"/>
    <x v="148"/>
    <x v="0"/>
    <n v="2109"/>
    <n v="0.1"/>
  </r>
  <r>
    <x v="10"/>
    <x v="1"/>
    <x v="13"/>
    <x v="7"/>
    <x v="48"/>
    <x v="192"/>
    <x v="79"/>
    <x v="0"/>
    <n v="9602"/>
    <n v="67.58"/>
  </r>
  <r>
    <x v="10"/>
    <x v="1"/>
    <x v="13"/>
    <x v="7"/>
    <x v="48"/>
    <x v="192"/>
    <x v="95"/>
    <x v="0"/>
    <n v="292679"/>
    <n v="2372.21"/>
  </r>
  <r>
    <x v="10"/>
    <x v="1"/>
    <x v="13"/>
    <x v="7"/>
    <x v="48"/>
    <x v="192"/>
    <x v="95"/>
    <x v="1"/>
    <n v="106137"/>
    <n v="3375.97"/>
  </r>
  <r>
    <x v="10"/>
    <x v="1"/>
    <x v="13"/>
    <x v="7"/>
    <x v="48"/>
    <x v="192"/>
    <x v="27"/>
    <x v="0"/>
    <n v="1518826"/>
    <n v="8340.86"/>
  </r>
  <r>
    <x v="10"/>
    <x v="1"/>
    <x v="13"/>
    <x v="7"/>
    <x v="48"/>
    <x v="192"/>
    <x v="27"/>
    <x v="1"/>
    <n v="1744520"/>
    <n v="20067.23"/>
  </r>
  <r>
    <x v="10"/>
    <x v="1"/>
    <x v="13"/>
    <x v="7"/>
    <x v="48"/>
    <x v="192"/>
    <x v="199"/>
    <x v="1"/>
    <n v="4271"/>
    <n v="10"/>
  </r>
  <r>
    <x v="10"/>
    <x v="1"/>
    <x v="13"/>
    <x v="7"/>
    <x v="48"/>
    <x v="192"/>
    <x v="115"/>
    <x v="0"/>
    <n v="68472"/>
    <n v="1846.2"/>
  </r>
  <r>
    <x v="10"/>
    <x v="1"/>
    <x v="13"/>
    <x v="7"/>
    <x v="48"/>
    <x v="192"/>
    <x v="29"/>
    <x v="0"/>
    <n v="17404"/>
    <n v="25.75"/>
  </r>
  <r>
    <x v="10"/>
    <x v="1"/>
    <x v="13"/>
    <x v="7"/>
    <x v="48"/>
    <x v="192"/>
    <x v="30"/>
    <x v="0"/>
    <n v="2292692"/>
    <n v="23596.89"/>
  </r>
  <r>
    <x v="10"/>
    <x v="1"/>
    <x v="13"/>
    <x v="7"/>
    <x v="48"/>
    <x v="192"/>
    <x v="30"/>
    <x v="1"/>
    <n v="723560"/>
    <n v="8693.56"/>
  </r>
  <r>
    <x v="10"/>
    <x v="1"/>
    <x v="13"/>
    <x v="7"/>
    <x v="48"/>
    <x v="192"/>
    <x v="2"/>
    <x v="0"/>
    <n v="1031669"/>
    <n v="1419.23"/>
  </r>
  <r>
    <x v="10"/>
    <x v="1"/>
    <x v="13"/>
    <x v="7"/>
    <x v="48"/>
    <x v="192"/>
    <x v="2"/>
    <x v="1"/>
    <n v="38802"/>
    <n v="4714.58"/>
  </r>
  <r>
    <x v="10"/>
    <x v="1"/>
    <x v="13"/>
    <x v="7"/>
    <x v="48"/>
    <x v="192"/>
    <x v="147"/>
    <x v="0"/>
    <n v="462285"/>
    <n v="5949.7"/>
  </r>
  <r>
    <x v="10"/>
    <x v="1"/>
    <x v="13"/>
    <x v="7"/>
    <x v="48"/>
    <x v="192"/>
    <x v="116"/>
    <x v="1"/>
    <n v="263"/>
    <n v="50"/>
  </r>
  <r>
    <x v="10"/>
    <x v="1"/>
    <x v="13"/>
    <x v="7"/>
    <x v="48"/>
    <x v="192"/>
    <x v="33"/>
    <x v="0"/>
    <n v="384"/>
    <n v="16.899999999999999"/>
  </r>
  <r>
    <x v="10"/>
    <x v="1"/>
    <x v="13"/>
    <x v="7"/>
    <x v="48"/>
    <x v="192"/>
    <x v="33"/>
    <x v="1"/>
    <n v="1072"/>
    <n v="23.44"/>
  </r>
  <r>
    <x v="10"/>
    <x v="1"/>
    <x v="13"/>
    <x v="7"/>
    <x v="48"/>
    <x v="192"/>
    <x v="3"/>
    <x v="0"/>
    <n v="150412"/>
    <n v="442.71"/>
  </r>
  <r>
    <x v="10"/>
    <x v="1"/>
    <x v="13"/>
    <x v="7"/>
    <x v="48"/>
    <x v="192"/>
    <x v="34"/>
    <x v="0"/>
    <n v="31449"/>
    <n v="71"/>
  </r>
  <r>
    <x v="10"/>
    <x v="1"/>
    <x v="13"/>
    <x v="7"/>
    <x v="48"/>
    <x v="192"/>
    <x v="34"/>
    <x v="1"/>
    <n v="2732"/>
    <n v="73.290000000000006"/>
  </r>
  <r>
    <x v="10"/>
    <x v="1"/>
    <x v="13"/>
    <x v="7"/>
    <x v="48"/>
    <x v="192"/>
    <x v="130"/>
    <x v="0"/>
    <n v="264441"/>
    <n v="479.5"/>
  </r>
  <r>
    <x v="10"/>
    <x v="1"/>
    <x v="13"/>
    <x v="7"/>
    <x v="48"/>
    <x v="192"/>
    <x v="130"/>
    <x v="1"/>
    <n v="15929"/>
    <n v="172"/>
  </r>
  <r>
    <x v="10"/>
    <x v="1"/>
    <x v="13"/>
    <x v="7"/>
    <x v="48"/>
    <x v="192"/>
    <x v="35"/>
    <x v="0"/>
    <n v="27002"/>
    <n v="243.3"/>
  </r>
  <r>
    <x v="10"/>
    <x v="1"/>
    <x v="13"/>
    <x v="7"/>
    <x v="48"/>
    <x v="192"/>
    <x v="35"/>
    <x v="1"/>
    <n v="60381"/>
    <n v="1120"/>
  </r>
  <r>
    <x v="10"/>
    <x v="1"/>
    <x v="13"/>
    <x v="7"/>
    <x v="48"/>
    <x v="192"/>
    <x v="36"/>
    <x v="0"/>
    <n v="3600"/>
    <n v="1.4"/>
  </r>
  <r>
    <x v="10"/>
    <x v="1"/>
    <x v="13"/>
    <x v="7"/>
    <x v="48"/>
    <x v="192"/>
    <x v="37"/>
    <x v="0"/>
    <n v="619938"/>
    <n v="2084.0500000000002"/>
  </r>
  <r>
    <x v="10"/>
    <x v="1"/>
    <x v="13"/>
    <x v="7"/>
    <x v="48"/>
    <x v="192"/>
    <x v="37"/>
    <x v="1"/>
    <n v="1586325"/>
    <n v="242704.82"/>
  </r>
  <r>
    <x v="10"/>
    <x v="1"/>
    <x v="13"/>
    <x v="7"/>
    <x v="48"/>
    <x v="192"/>
    <x v="38"/>
    <x v="0"/>
    <n v="92707"/>
    <n v="412.48"/>
  </r>
  <r>
    <x v="10"/>
    <x v="1"/>
    <x v="13"/>
    <x v="7"/>
    <x v="48"/>
    <x v="192"/>
    <x v="150"/>
    <x v="0"/>
    <n v="187698"/>
    <n v="459.19"/>
  </r>
  <r>
    <x v="10"/>
    <x v="1"/>
    <x v="13"/>
    <x v="7"/>
    <x v="48"/>
    <x v="192"/>
    <x v="124"/>
    <x v="0"/>
    <n v="31730"/>
    <n v="320"/>
  </r>
  <r>
    <x v="10"/>
    <x v="1"/>
    <x v="13"/>
    <x v="7"/>
    <x v="48"/>
    <x v="192"/>
    <x v="167"/>
    <x v="0"/>
    <n v="6326"/>
    <n v="25"/>
  </r>
  <r>
    <x v="10"/>
    <x v="1"/>
    <x v="13"/>
    <x v="7"/>
    <x v="48"/>
    <x v="192"/>
    <x v="167"/>
    <x v="1"/>
    <n v="38868"/>
    <n v="1914"/>
  </r>
  <r>
    <x v="10"/>
    <x v="1"/>
    <x v="13"/>
    <x v="7"/>
    <x v="48"/>
    <x v="192"/>
    <x v="39"/>
    <x v="0"/>
    <n v="470211"/>
    <n v="6183.5"/>
  </r>
  <r>
    <x v="10"/>
    <x v="1"/>
    <x v="13"/>
    <x v="7"/>
    <x v="48"/>
    <x v="192"/>
    <x v="39"/>
    <x v="1"/>
    <n v="378"/>
    <n v="3"/>
  </r>
  <r>
    <x v="10"/>
    <x v="1"/>
    <x v="13"/>
    <x v="7"/>
    <x v="48"/>
    <x v="192"/>
    <x v="40"/>
    <x v="0"/>
    <n v="13373"/>
    <n v="88.48"/>
  </r>
  <r>
    <x v="10"/>
    <x v="1"/>
    <x v="13"/>
    <x v="7"/>
    <x v="48"/>
    <x v="192"/>
    <x v="96"/>
    <x v="0"/>
    <n v="7071"/>
    <n v="15"/>
  </r>
  <r>
    <x v="10"/>
    <x v="1"/>
    <x v="13"/>
    <x v="7"/>
    <x v="48"/>
    <x v="192"/>
    <x v="127"/>
    <x v="0"/>
    <n v="29990"/>
    <n v="158.04"/>
  </r>
  <r>
    <x v="10"/>
    <x v="1"/>
    <x v="13"/>
    <x v="7"/>
    <x v="48"/>
    <x v="192"/>
    <x v="127"/>
    <x v="1"/>
    <n v="23598"/>
    <n v="470"/>
  </r>
  <r>
    <x v="10"/>
    <x v="1"/>
    <x v="13"/>
    <x v="7"/>
    <x v="48"/>
    <x v="192"/>
    <x v="43"/>
    <x v="0"/>
    <n v="3602"/>
    <n v="54.13"/>
  </r>
  <r>
    <x v="10"/>
    <x v="1"/>
    <x v="13"/>
    <x v="7"/>
    <x v="48"/>
    <x v="192"/>
    <x v="43"/>
    <x v="1"/>
    <n v="19508"/>
    <n v="740.91"/>
  </r>
  <r>
    <x v="10"/>
    <x v="1"/>
    <x v="13"/>
    <x v="7"/>
    <x v="48"/>
    <x v="192"/>
    <x v="44"/>
    <x v="1"/>
    <n v="180"/>
    <n v="3.58"/>
  </r>
  <r>
    <x v="10"/>
    <x v="1"/>
    <x v="13"/>
    <x v="7"/>
    <x v="48"/>
    <x v="192"/>
    <x v="80"/>
    <x v="0"/>
    <n v="137"/>
    <n v="87.83"/>
  </r>
  <r>
    <x v="10"/>
    <x v="1"/>
    <x v="13"/>
    <x v="7"/>
    <x v="48"/>
    <x v="192"/>
    <x v="45"/>
    <x v="0"/>
    <n v="242792"/>
    <n v="895.42"/>
  </r>
  <r>
    <x v="10"/>
    <x v="1"/>
    <x v="13"/>
    <x v="7"/>
    <x v="48"/>
    <x v="192"/>
    <x v="45"/>
    <x v="1"/>
    <n v="253322"/>
    <n v="5166.3500000000004"/>
  </r>
  <r>
    <x v="10"/>
    <x v="1"/>
    <x v="13"/>
    <x v="7"/>
    <x v="48"/>
    <x v="192"/>
    <x v="4"/>
    <x v="0"/>
    <n v="145212"/>
    <n v="1382.53"/>
  </r>
  <r>
    <x v="10"/>
    <x v="1"/>
    <x v="13"/>
    <x v="7"/>
    <x v="48"/>
    <x v="192"/>
    <x v="4"/>
    <x v="1"/>
    <n v="748118"/>
    <n v="22874.17"/>
  </r>
  <r>
    <x v="10"/>
    <x v="1"/>
    <x v="13"/>
    <x v="7"/>
    <x v="48"/>
    <x v="192"/>
    <x v="5"/>
    <x v="0"/>
    <n v="7839499"/>
    <n v="68432.23"/>
  </r>
  <r>
    <x v="10"/>
    <x v="1"/>
    <x v="13"/>
    <x v="7"/>
    <x v="48"/>
    <x v="192"/>
    <x v="5"/>
    <x v="1"/>
    <n v="6912498"/>
    <n v="544796.59"/>
  </r>
  <r>
    <x v="10"/>
    <x v="1"/>
    <x v="13"/>
    <x v="7"/>
    <x v="48"/>
    <x v="192"/>
    <x v="174"/>
    <x v="0"/>
    <n v="582"/>
    <n v="1.5"/>
  </r>
  <r>
    <x v="10"/>
    <x v="1"/>
    <x v="13"/>
    <x v="7"/>
    <x v="48"/>
    <x v="192"/>
    <x v="122"/>
    <x v="0"/>
    <n v="12870"/>
    <n v="9"/>
  </r>
  <r>
    <x v="10"/>
    <x v="1"/>
    <x v="13"/>
    <x v="7"/>
    <x v="48"/>
    <x v="192"/>
    <x v="179"/>
    <x v="0"/>
    <n v="4500"/>
    <n v="2.5"/>
  </r>
  <r>
    <x v="10"/>
    <x v="1"/>
    <x v="13"/>
    <x v="7"/>
    <x v="48"/>
    <x v="192"/>
    <x v="112"/>
    <x v="0"/>
    <n v="409"/>
    <n v="3"/>
  </r>
  <r>
    <x v="10"/>
    <x v="1"/>
    <x v="13"/>
    <x v="7"/>
    <x v="48"/>
    <x v="192"/>
    <x v="106"/>
    <x v="0"/>
    <n v="116988"/>
    <n v="584.70000000000005"/>
  </r>
  <r>
    <x v="10"/>
    <x v="1"/>
    <x v="13"/>
    <x v="7"/>
    <x v="48"/>
    <x v="192"/>
    <x v="106"/>
    <x v="1"/>
    <n v="102970"/>
    <n v="1954"/>
  </r>
  <r>
    <x v="10"/>
    <x v="1"/>
    <x v="13"/>
    <x v="7"/>
    <x v="48"/>
    <x v="192"/>
    <x v="46"/>
    <x v="0"/>
    <n v="142156"/>
    <n v="377.52"/>
  </r>
  <r>
    <x v="10"/>
    <x v="1"/>
    <x v="13"/>
    <x v="7"/>
    <x v="48"/>
    <x v="192"/>
    <x v="46"/>
    <x v="1"/>
    <n v="113"/>
    <n v="6.39"/>
  </r>
  <r>
    <x v="10"/>
    <x v="1"/>
    <x v="13"/>
    <x v="7"/>
    <x v="48"/>
    <x v="192"/>
    <x v="47"/>
    <x v="0"/>
    <n v="769"/>
    <n v="3"/>
  </r>
  <r>
    <x v="10"/>
    <x v="1"/>
    <x v="13"/>
    <x v="7"/>
    <x v="48"/>
    <x v="192"/>
    <x v="47"/>
    <x v="1"/>
    <n v="19020"/>
    <n v="470"/>
  </r>
  <r>
    <x v="10"/>
    <x v="1"/>
    <x v="13"/>
    <x v="7"/>
    <x v="48"/>
    <x v="192"/>
    <x v="128"/>
    <x v="0"/>
    <n v="16798"/>
    <n v="57.6"/>
  </r>
  <r>
    <x v="10"/>
    <x v="1"/>
    <x v="13"/>
    <x v="7"/>
    <x v="48"/>
    <x v="192"/>
    <x v="48"/>
    <x v="0"/>
    <n v="25967"/>
    <n v="131"/>
  </r>
  <r>
    <x v="10"/>
    <x v="1"/>
    <x v="13"/>
    <x v="7"/>
    <x v="48"/>
    <x v="192"/>
    <x v="6"/>
    <x v="0"/>
    <n v="14057"/>
    <n v="35.200000000000003"/>
  </r>
  <r>
    <x v="10"/>
    <x v="1"/>
    <x v="13"/>
    <x v="7"/>
    <x v="48"/>
    <x v="192"/>
    <x v="6"/>
    <x v="1"/>
    <n v="612154"/>
    <n v="15037.2"/>
  </r>
  <r>
    <x v="10"/>
    <x v="1"/>
    <x v="13"/>
    <x v="7"/>
    <x v="48"/>
    <x v="192"/>
    <x v="117"/>
    <x v="0"/>
    <n v="33293"/>
    <n v="184.5"/>
  </r>
  <r>
    <x v="10"/>
    <x v="1"/>
    <x v="13"/>
    <x v="7"/>
    <x v="48"/>
    <x v="192"/>
    <x v="117"/>
    <x v="1"/>
    <n v="4220"/>
    <n v="91.11"/>
  </r>
  <r>
    <x v="10"/>
    <x v="1"/>
    <x v="13"/>
    <x v="7"/>
    <x v="48"/>
    <x v="192"/>
    <x v="49"/>
    <x v="0"/>
    <n v="1886991"/>
    <n v="6689.27"/>
  </r>
  <r>
    <x v="10"/>
    <x v="1"/>
    <x v="13"/>
    <x v="7"/>
    <x v="48"/>
    <x v="192"/>
    <x v="49"/>
    <x v="1"/>
    <n v="612946"/>
    <n v="48836.81"/>
  </r>
  <r>
    <x v="10"/>
    <x v="1"/>
    <x v="13"/>
    <x v="7"/>
    <x v="48"/>
    <x v="192"/>
    <x v="118"/>
    <x v="0"/>
    <n v="86363"/>
    <n v="206.7"/>
  </r>
  <r>
    <x v="10"/>
    <x v="1"/>
    <x v="13"/>
    <x v="7"/>
    <x v="48"/>
    <x v="192"/>
    <x v="51"/>
    <x v="0"/>
    <n v="94695"/>
    <n v="539"/>
  </r>
  <r>
    <x v="10"/>
    <x v="1"/>
    <x v="13"/>
    <x v="7"/>
    <x v="48"/>
    <x v="192"/>
    <x v="52"/>
    <x v="0"/>
    <n v="407990"/>
    <n v="1090.7"/>
  </r>
  <r>
    <x v="10"/>
    <x v="1"/>
    <x v="13"/>
    <x v="7"/>
    <x v="48"/>
    <x v="192"/>
    <x v="83"/>
    <x v="0"/>
    <n v="4020"/>
    <n v="30"/>
  </r>
  <r>
    <x v="10"/>
    <x v="1"/>
    <x v="13"/>
    <x v="7"/>
    <x v="48"/>
    <x v="192"/>
    <x v="83"/>
    <x v="1"/>
    <n v="1728"/>
    <n v="61.38"/>
  </r>
  <r>
    <x v="10"/>
    <x v="1"/>
    <x v="13"/>
    <x v="7"/>
    <x v="48"/>
    <x v="192"/>
    <x v="129"/>
    <x v="0"/>
    <n v="4"/>
    <n v="1.5"/>
  </r>
  <r>
    <x v="10"/>
    <x v="1"/>
    <x v="13"/>
    <x v="7"/>
    <x v="48"/>
    <x v="192"/>
    <x v="54"/>
    <x v="0"/>
    <n v="2894"/>
    <n v="3.33"/>
  </r>
  <r>
    <x v="10"/>
    <x v="1"/>
    <x v="13"/>
    <x v="7"/>
    <x v="48"/>
    <x v="192"/>
    <x v="54"/>
    <x v="1"/>
    <n v="10289"/>
    <n v="572.07000000000005"/>
  </r>
  <r>
    <x v="10"/>
    <x v="1"/>
    <x v="13"/>
    <x v="7"/>
    <x v="48"/>
    <x v="192"/>
    <x v="87"/>
    <x v="1"/>
    <n v="173292"/>
    <n v="16999.5"/>
  </r>
  <r>
    <x v="10"/>
    <x v="1"/>
    <x v="13"/>
    <x v="7"/>
    <x v="48"/>
    <x v="192"/>
    <x v="55"/>
    <x v="0"/>
    <n v="639705"/>
    <n v="2591.14"/>
  </r>
  <r>
    <x v="10"/>
    <x v="1"/>
    <x v="13"/>
    <x v="7"/>
    <x v="48"/>
    <x v="192"/>
    <x v="55"/>
    <x v="1"/>
    <n v="125873"/>
    <n v="1601.95"/>
  </r>
  <r>
    <x v="10"/>
    <x v="1"/>
    <x v="13"/>
    <x v="7"/>
    <x v="48"/>
    <x v="192"/>
    <x v="133"/>
    <x v="0"/>
    <n v="7823"/>
    <n v="4.5"/>
  </r>
  <r>
    <x v="10"/>
    <x v="1"/>
    <x v="13"/>
    <x v="7"/>
    <x v="48"/>
    <x v="192"/>
    <x v="133"/>
    <x v="1"/>
    <n v="82487"/>
    <n v="140.80000000000001"/>
  </r>
  <r>
    <x v="10"/>
    <x v="1"/>
    <x v="13"/>
    <x v="7"/>
    <x v="48"/>
    <x v="192"/>
    <x v="108"/>
    <x v="0"/>
    <n v="2645"/>
    <n v="21"/>
  </r>
  <r>
    <x v="10"/>
    <x v="1"/>
    <x v="13"/>
    <x v="7"/>
    <x v="48"/>
    <x v="192"/>
    <x v="108"/>
    <x v="1"/>
    <n v="73296"/>
    <n v="1500"/>
  </r>
  <r>
    <x v="10"/>
    <x v="1"/>
    <x v="13"/>
    <x v="7"/>
    <x v="48"/>
    <x v="192"/>
    <x v="99"/>
    <x v="1"/>
    <n v="14632"/>
    <n v="99.22"/>
  </r>
  <r>
    <x v="10"/>
    <x v="1"/>
    <x v="13"/>
    <x v="7"/>
    <x v="48"/>
    <x v="192"/>
    <x v="7"/>
    <x v="0"/>
    <n v="11929742"/>
    <n v="27545.040000000001"/>
  </r>
  <r>
    <x v="10"/>
    <x v="1"/>
    <x v="13"/>
    <x v="7"/>
    <x v="48"/>
    <x v="192"/>
    <x v="7"/>
    <x v="1"/>
    <n v="1613663"/>
    <n v="61345.13"/>
  </r>
  <r>
    <x v="10"/>
    <x v="1"/>
    <x v="13"/>
    <x v="7"/>
    <x v="48"/>
    <x v="192"/>
    <x v="56"/>
    <x v="0"/>
    <n v="627"/>
    <n v="2"/>
  </r>
  <r>
    <x v="10"/>
    <x v="1"/>
    <x v="13"/>
    <x v="7"/>
    <x v="48"/>
    <x v="192"/>
    <x v="8"/>
    <x v="1"/>
    <n v="94081"/>
    <n v="1362"/>
  </r>
  <r>
    <x v="10"/>
    <x v="1"/>
    <x v="13"/>
    <x v="7"/>
    <x v="48"/>
    <x v="192"/>
    <x v="57"/>
    <x v="0"/>
    <n v="356887"/>
    <n v="2426.14"/>
  </r>
  <r>
    <x v="10"/>
    <x v="1"/>
    <x v="13"/>
    <x v="7"/>
    <x v="48"/>
    <x v="192"/>
    <x v="57"/>
    <x v="1"/>
    <n v="359927"/>
    <n v="5972.91"/>
  </r>
  <r>
    <x v="10"/>
    <x v="1"/>
    <x v="13"/>
    <x v="7"/>
    <x v="48"/>
    <x v="192"/>
    <x v="58"/>
    <x v="0"/>
    <n v="133833"/>
    <n v="608.37"/>
  </r>
  <r>
    <x v="10"/>
    <x v="1"/>
    <x v="13"/>
    <x v="7"/>
    <x v="48"/>
    <x v="192"/>
    <x v="58"/>
    <x v="1"/>
    <n v="75756"/>
    <n v="800.02"/>
  </r>
  <r>
    <x v="10"/>
    <x v="1"/>
    <x v="13"/>
    <x v="7"/>
    <x v="48"/>
    <x v="192"/>
    <x v="84"/>
    <x v="0"/>
    <n v="34"/>
    <n v="0.39"/>
  </r>
  <r>
    <x v="10"/>
    <x v="1"/>
    <x v="13"/>
    <x v="7"/>
    <x v="48"/>
    <x v="192"/>
    <x v="84"/>
    <x v="1"/>
    <n v="86461"/>
    <n v="1294.95"/>
  </r>
  <r>
    <x v="10"/>
    <x v="1"/>
    <x v="13"/>
    <x v="7"/>
    <x v="48"/>
    <x v="192"/>
    <x v="154"/>
    <x v="0"/>
    <n v="10036"/>
    <n v="32"/>
  </r>
  <r>
    <x v="10"/>
    <x v="1"/>
    <x v="13"/>
    <x v="7"/>
    <x v="48"/>
    <x v="192"/>
    <x v="59"/>
    <x v="0"/>
    <n v="240744"/>
    <n v="2196.2800000000002"/>
  </r>
  <r>
    <x v="10"/>
    <x v="1"/>
    <x v="13"/>
    <x v="7"/>
    <x v="48"/>
    <x v="192"/>
    <x v="59"/>
    <x v="1"/>
    <n v="463071"/>
    <n v="6758.72"/>
  </r>
  <r>
    <x v="10"/>
    <x v="1"/>
    <x v="13"/>
    <x v="7"/>
    <x v="48"/>
    <x v="192"/>
    <x v="60"/>
    <x v="0"/>
    <n v="21314"/>
    <n v="59.75"/>
  </r>
  <r>
    <x v="10"/>
    <x v="1"/>
    <x v="13"/>
    <x v="7"/>
    <x v="48"/>
    <x v="192"/>
    <x v="61"/>
    <x v="0"/>
    <n v="651880"/>
    <n v="2542.71"/>
  </r>
  <r>
    <x v="10"/>
    <x v="1"/>
    <x v="13"/>
    <x v="7"/>
    <x v="48"/>
    <x v="192"/>
    <x v="61"/>
    <x v="1"/>
    <n v="19779"/>
    <n v="2258"/>
  </r>
  <r>
    <x v="10"/>
    <x v="1"/>
    <x v="13"/>
    <x v="7"/>
    <x v="48"/>
    <x v="192"/>
    <x v="134"/>
    <x v="0"/>
    <n v="77761"/>
    <n v="196.86"/>
  </r>
  <r>
    <x v="10"/>
    <x v="1"/>
    <x v="13"/>
    <x v="7"/>
    <x v="48"/>
    <x v="192"/>
    <x v="134"/>
    <x v="1"/>
    <n v="7442"/>
    <n v="38.270000000000003"/>
  </r>
  <r>
    <x v="10"/>
    <x v="1"/>
    <x v="13"/>
    <x v="7"/>
    <x v="48"/>
    <x v="192"/>
    <x v="62"/>
    <x v="0"/>
    <n v="1187742"/>
    <n v="2626.81"/>
  </r>
  <r>
    <x v="10"/>
    <x v="1"/>
    <x v="13"/>
    <x v="7"/>
    <x v="48"/>
    <x v="192"/>
    <x v="62"/>
    <x v="1"/>
    <n v="720323"/>
    <n v="23729.82"/>
  </r>
  <r>
    <x v="10"/>
    <x v="1"/>
    <x v="13"/>
    <x v="7"/>
    <x v="48"/>
    <x v="192"/>
    <x v="63"/>
    <x v="0"/>
    <n v="19766"/>
    <n v="11.42"/>
  </r>
  <r>
    <x v="10"/>
    <x v="1"/>
    <x v="13"/>
    <x v="7"/>
    <x v="48"/>
    <x v="192"/>
    <x v="63"/>
    <x v="1"/>
    <n v="218640"/>
    <n v="13470.98"/>
  </r>
  <r>
    <x v="10"/>
    <x v="1"/>
    <x v="13"/>
    <x v="7"/>
    <x v="48"/>
    <x v="192"/>
    <x v="64"/>
    <x v="0"/>
    <n v="12756"/>
    <n v="14"/>
  </r>
  <r>
    <x v="10"/>
    <x v="1"/>
    <x v="13"/>
    <x v="7"/>
    <x v="48"/>
    <x v="192"/>
    <x v="64"/>
    <x v="1"/>
    <n v="4329"/>
    <n v="80"/>
  </r>
  <r>
    <x v="10"/>
    <x v="1"/>
    <x v="13"/>
    <x v="7"/>
    <x v="48"/>
    <x v="192"/>
    <x v="85"/>
    <x v="0"/>
    <n v="315732"/>
    <n v="896.2"/>
  </r>
  <r>
    <x v="10"/>
    <x v="1"/>
    <x v="13"/>
    <x v="7"/>
    <x v="48"/>
    <x v="192"/>
    <x v="85"/>
    <x v="1"/>
    <n v="55748"/>
    <n v="408"/>
  </r>
  <r>
    <x v="10"/>
    <x v="1"/>
    <x v="13"/>
    <x v="7"/>
    <x v="48"/>
    <x v="192"/>
    <x v="65"/>
    <x v="0"/>
    <n v="147266"/>
    <n v="1248"/>
  </r>
  <r>
    <x v="10"/>
    <x v="1"/>
    <x v="13"/>
    <x v="7"/>
    <x v="48"/>
    <x v="192"/>
    <x v="65"/>
    <x v="1"/>
    <n v="103161"/>
    <n v="8000"/>
  </r>
  <r>
    <x v="10"/>
    <x v="1"/>
    <x v="13"/>
    <x v="7"/>
    <x v="48"/>
    <x v="192"/>
    <x v="180"/>
    <x v="0"/>
    <n v="17290"/>
    <n v="31"/>
  </r>
  <r>
    <x v="10"/>
    <x v="1"/>
    <x v="13"/>
    <x v="7"/>
    <x v="48"/>
    <x v="192"/>
    <x v="66"/>
    <x v="0"/>
    <n v="8720"/>
    <n v="22"/>
  </r>
  <r>
    <x v="10"/>
    <x v="1"/>
    <x v="13"/>
    <x v="7"/>
    <x v="48"/>
    <x v="192"/>
    <x v="67"/>
    <x v="0"/>
    <n v="855961"/>
    <n v="3903.88"/>
  </r>
  <r>
    <x v="10"/>
    <x v="1"/>
    <x v="13"/>
    <x v="7"/>
    <x v="48"/>
    <x v="192"/>
    <x v="67"/>
    <x v="1"/>
    <n v="662010"/>
    <n v="14299.75"/>
  </r>
  <r>
    <x v="10"/>
    <x v="1"/>
    <x v="13"/>
    <x v="7"/>
    <x v="48"/>
    <x v="192"/>
    <x v="68"/>
    <x v="0"/>
    <n v="3969484"/>
    <n v="17035"/>
  </r>
  <r>
    <x v="10"/>
    <x v="1"/>
    <x v="13"/>
    <x v="7"/>
    <x v="48"/>
    <x v="192"/>
    <x v="68"/>
    <x v="1"/>
    <n v="1295386"/>
    <n v="13663.07"/>
  </r>
  <r>
    <x v="10"/>
    <x v="1"/>
    <x v="13"/>
    <x v="7"/>
    <x v="48"/>
    <x v="192"/>
    <x v="205"/>
    <x v="0"/>
    <n v="20006"/>
    <n v="95"/>
  </r>
  <r>
    <x v="10"/>
    <x v="1"/>
    <x v="13"/>
    <x v="7"/>
    <x v="48"/>
    <x v="192"/>
    <x v="9"/>
    <x v="0"/>
    <n v="12372803"/>
    <n v="83222.009999999995"/>
  </r>
  <r>
    <x v="10"/>
    <x v="1"/>
    <x v="13"/>
    <x v="7"/>
    <x v="48"/>
    <x v="192"/>
    <x v="9"/>
    <x v="2"/>
    <n v="11"/>
    <n v="0.04"/>
  </r>
  <r>
    <x v="10"/>
    <x v="1"/>
    <x v="13"/>
    <x v="7"/>
    <x v="48"/>
    <x v="192"/>
    <x v="9"/>
    <x v="1"/>
    <n v="2221634"/>
    <n v="53615.49"/>
  </r>
  <r>
    <x v="10"/>
    <x v="1"/>
    <x v="13"/>
    <x v="7"/>
    <x v="48"/>
    <x v="192"/>
    <x v="145"/>
    <x v="0"/>
    <n v="5023"/>
    <n v="21.99"/>
  </r>
  <r>
    <x v="10"/>
    <x v="1"/>
    <x v="13"/>
    <x v="7"/>
    <x v="48"/>
    <x v="192"/>
    <x v="86"/>
    <x v="0"/>
    <n v="11190"/>
    <n v="58.49"/>
  </r>
  <r>
    <x v="10"/>
    <x v="1"/>
    <x v="13"/>
    <x v="7"/>
    <x v="48"/>
    <x v="192"/>
    <x v="86"/>
    <x v="1"/>
    <n v="17414"/>
    <n v="136.65"/>
  </r>
  <r>
    <x v="10"/>
    <x v="1"/>
    <x v="13"/>
    <x v="7"/>
    <x v="48"/>
    <x v="192"/>
    <x v="69"/>
    <x v="0"/>
    <n v="1739329"/>
    <n v="5202.7700000000004"/>
  </r>
  <r>
    <x v="10"/>
    <x v="1"/>
    <x v="13"/>
    <x v="7"/>
    <x v="48"/>
    <x v="192"/>
    <x v="69"/>
    <x v="1"/>
    <n v="338077"/>
    <n v="6966.7"/>
  </r>
  <r>
    <x v="10"/>
    <x v="1"/>
    <x v="13"/>
    <x v="7"/>
    <x v="48"/>
    <x v="192"/>
    <x v="110"/>
    <x v="1"/>
    <n v="8239"/>
    <n v="90"/>
  </r>
  <r>
    <x v="10"/>
    <x v="1"/>
    <x v="13"/>
    <x v="7"/>
    <x v="48"/>
    <x v="192"/>
    <x v="136"/>
    <x v="0"/>
    <n v="284488"/>
    <n v="428.42"/>
  </r>
  <r>
    <x v="10"/>
    <x v="1"/>
    <x v="13"/>
    <x v="7"/>
    <x v="48"/>
    <x v="192"/>
    <x v="177"/>
    <x v="0"/>
    <n v="281"/>
    <n v="0.2"/>
  </r>
  <r>
    <x v="10"/>
    <x v="1"/>
    <x v="13"/>
    <x v="7"/>
    <x v="49"/>
    <x v="193"/>
    <x v="137"/>
    <x v="0"/>
    <n v="4141"/>
    <n v="35.340000000000003"/>
  </r>
  <r>
    <x v="10"/>
    <x v="1"/>
    <x v="13"/>
    <x v="7"/>
    <x v="49"/>
    <x v="193"/>
    <x v="89"/>
    <x v="0"/>
    <n v="224191"/>
    <n v="693.81"/>
  </r>
  <r>
    <x v="10"/>
    <x v="1"/>
    <x v="13"/>
    <x v="7"/>
    <x v="49"/>
    <x v="193"/>
    <x v="13"/>
    <x v="0"/>
    <n v="17971"/>
    <n v="79.150000000000006"/>
  </r>
  <r>
    <x v="10"/>
    <x v="1"/>
    <x v="13"/>
    <x v="7"/>
    <x v="49"/>
    <x v="193"/>
    <x v="14"/>
    <x v="0"/>
    <n v="14076"/>
    <n v="177.27"/>
  </r>
  <r>
    <x v="10"/>
    <x v="1"/>
    <x v="13"/>
    <x v="7"/>
    <x v="49"/>
    <x v="193"/>
    <x v="14"/>
    <x v="1"/>
    <n v="85911"/>
    <n v="7446.79"/>
  </r>
  <r>
    <x v="10"/>
    <x v="1"/>
    <x v="13"/>
    <x v="7"/>
    <x v="49"/>
    <x v="193"/>
    <x v="97"/>
    <x v="0"/>
    <n v="11185"/>
    <n v="8.3800000000000008"/>
  </r>
  <r>
    <x v="10"/>
    <x v="1"/>
    <x v="13"/>
    <x v="7"/>
    <x v="49"/>
    <x v="193"/>
    <x v="15"/>
    <x v="0"/>
    <n v="31909"/>
    <n v="236.6"/>
  </r>
  <r>
    <x v="10"/>
    <x v="1"/>
    <x v="13"/>
    <x v="7"/>
    <x v="49"/>
    <x v="193"/>
    <x v="16"/>
    <x v="0"/>
    <n v="21757"/>
    <n v="78.599999999999994"/>
  </r>
  <r>
    <x v="10"/>
    <x v="1"/>
    <x v="13"/>
    <x v="7"/>
    <x v="49"/>
    <x v="193"/>
    <x v="149"/>
    <x v="0"/>
    <n v="564"/>
    <n v="6"/>
  </r>
  <r>
    <x v="10"/>
    <x v="1"/>
    <x v="13"/>
    <x v="7"/>
    <x v="49"/>
    <x v="193"/>
    <x v="215"/>
    <x v="0"/>
    <n v="1635"/>
    <n v="1"/>
  </r>
  <r>
    <x v="10"/>
    <x v="1"/>
    <x v="13"/>
    <x v="7"/>
    <x v="49"/>
    <x v="193"/>
    <x v="18"/>
    <x v="0"/>
    <n v="91105"/>
    <n v="182.12"/>
  </r>
  <r>
    <x v="10"/>
    <x v="1"/>
    <x v="13"/>
    <x v="7"/>
    <x v="49"/>
    <x v="193"/>
    <x v="18"/>
    <x v="1"/>
    <n v="12274"/>
    <n v="179.74"/>
  </r>
  <r>
    <x v="10"/>
    <x v="1"/>
    <x v="13"/>
    <x v="7"/>
    <x v="49"/>
    <x v="193"/>
    <x v="20"/>
    <x v="0"/>
    <n v="942579"/>
    <n v="2719.95"/>
  </r>
  <r>
    <x v="10"/>
    <x v="1"/>
    <x v="13"/>
    <x v="7"/>
    <x v="49"/>
    <x v="193"/>
    <x v="20"/>
    <x v="1"/>
    <n v="14605053"/>
    <n v="2419715.06"/>
  </r>
  <r>
    <x v="10"/>
    <x v="1"/>
    <x v="13"/>
    <x v="7"/>
    <x v="49"/>
    <x v="193"/>
    <x v="197"/>
    <x v="0"/>
    <n v="13887"/>
    <n v="253.1"/>
  </r>
  <r>
    <x v="10"/>
    <x v="1"/>
    <x v="13"/>
    <x v="7"/>
    <x v="49"/>
    <x v="193"/>
    <x v="197"/>
    <x v="1"/>
    <n v="24311"/>
    <n v="437"/>
  </r>
  <r>
    <x v="10"/>
    <x v="1"/>
    <x v="13"/>
    <x v="7"/>
    <x v="49"/>
    <x v="193"/>
    <x v="200"/>
    <x v="0"/>
    <n v="1354"/>
    <n v="44"/>
  </r>
  <r>
    <x v="10"/>
    <x v="1"/>
    <x v="13"/>
    <x v="7"/>
    <x v="49"/>
    <x v="193"/>
    <x v="200"/>
    <x v="1"/>
    <n v="36727"/>
    <n v="935"/>
  </r>
  <r>
    <x v="10"/>
    <x v="1"/>
    <x v="13"/>
    <x v="7"/>
    <x v="49"/>
    <x v="193"/>
    <x v="101"/>
    <x v="0"/>
    <n v="9491"/>
    <n v="15.8"/>
  </r>
  <r>
    <x v="10"/>
    <x v="1"/>
    <x v="13"/>
    <x v="7"/>
    <x v="49"/>
    <x v="193"/>
    <x v="157"/>
    <x v="0"/>
    <n v="81721"/>
    <n v="196.64"/>
  </r>
  <r>
    <x v="10"/>
    <x v="1"/>
    <x v="13"/>
    <x v="7"/>
    <x v="49"/>
    <x v="193"/>
    <x v="102"/>
    <x v="0"/>
    <n v="8507"/>
    <n v="16.2"/>
  </r>
  <r>
    <x v="10"/>
    <x v="1"/>
    <x v="13"/>
    <x v="7"/>
    <x v="49"/>
    <x v="193"/>
    <x v="75"/>
    <x v="1"/>
    <n v="15624"/>
    <n v="662.21"/>
  </r>
  <r>
    <x v="10"/>
    <x v="1"/>
    <x v="13"/>
    <x v="7"/>
    <x v="49"/>
    <x v="193"/>
    <x v="109"/>
    <x v="1"/>
    <n v="40320"/>
    <n v="211"/>
  </r>
  <r>
    <x v="10"/>
    <x v="1"/>
    <x v="13"/>
    <x v="7"/>
    <x v="49"/>
    <x v="193"/>
    <x v="125"/>
    <x v="0"/>
    <n v="828050"/>
    <n v="1868.67"/>
  </r>
  <r>
    <x v="10"/>
    <x v="1"/>
    <x v="13"/>
    <x v="7"/>
    <x v="49"/>
    <x v="193"/>
    <x v="125"/>
    <x v="1"/>
    <n v="14844"/>
    <n v="103"/>
  </r>
  <r>
    <x v="10"/>
    <x v="1"/>
    <x v="13"/>
    <x v="7"/>
    <x v="49"/>
    <x v="193"/>
    <x v="21"/>
    <x v="0"/>
    <n v="24423"/>
    <n v="69.3"/>
  </r>
  <r>
    <x v="10"/>
    <x v="1"/>
    <x v="13"/>
    <x v="7"/>
    <x v="49"/>
    <x v="193"/>
    <x v="104"/>
    <x v="1"/>
    <n v="21966"/>
    <n v="396.5"/>
  </r>
  <r>
    <x v="10"/>
    <x v="1"/>
    <x v="13"/>
    <x v="7"/>
    <x v="49"/>
    <x v="193"/>
    <x v="22"/>
    <x v="1"/>
    <n v="55844"/>
    <n v="27705"/>
  </r>
  <r>
    <x v="10"/>
    <x v="1"/>
    <x v="13"/>
    <x v="7"/>
    <x v="49"/>
    <x v="193"/>
    <x v="172"/>
    <x v="0"/>
    <n v="82071"/>
    <n v="173"/>
  </r>
  <r>
    <x v="10"/>
    <x v="1"/>
    <x v="13"/>
    <x v="7"/>
    <x v="49"/>
    <x v="193"/>
    <x v="24"/>
    <x v="0"/>
    <n v="1852417"/>
    <n v="21325.439999999999"/>
  </r>
  <r>
    <x v="10"/>
    <x v="1"/>
    <x v="13"/>
    <x v="7"/>
    <x v="49"/>
    <x v="193"/>
    <x v="24"/>
    <x v="1"/>
    <n v="625252"/>
    <n v="40653.74"/>
  </r>
  <r>
    <x v="10"/>
    <x v="1"/>
    <x v="13"/>
    <x v="7"/>
    <x v="49"/>
    <x v="193"/>
    <x v="25"/>
    <x v="0"/>
    <n v="326474"/>
    <n v="3025.82"/>
  </r>
  <r>
    <x v="10"/>
    <x v="1"/>
    <x v="13"/>
    <x v="7"/>
    <x v="49"/>
    <x v="193"/>
    <x v="25"/>
    <x v="1"/>
    <n v="30261"/>
    <n v="310"/>
  </r>
  <r>
    <x v="10"/>
    <x v="1"/>
    <x v="13"/>
    <x v="7"/>
    <x v="49"/>
    <x v="193"/>
    <x v="26"/>
    <x v="0"/>
    <n v="14091"/>
    <n v="80.37"/>
  </r>
  <r>
    <x v="10"/>
    <x v="1"/>
    <x v="13"/>
    <x v="7"/>
    <x v="49"/>
    <x v="193"/>
    <x v="26"/>
    <x v="1"/>
    <n v="60301"/>
    <n v="981.48"/>
  </r>
  <r>
    <x v="10"/>
    <x v="1"/>
    <x v="13"/>
    <x v="7"/>
    <x v="49"/>
    <x v="193"/>
    <x v="0"/>
    <x v="0"/>
    <n v="769265"/>
    <n v="1310.24"/>
  </r>
  <r>
    <x v="10"/>
    <x v="1"/>
    <x v="13"/>
    <x v="7"/>
    <x v="49"/>
    <x v="193"/>
    <x v="0"/>
    <x v="1"/>
    <n v="76631"/>
    <n v="58870"/>
  </r>
  <r>
    <x v="10"/>
    <x v="1"/>
    <x v="13"/>
    <x v="7"/>
    <x v="49"/>
    <x v="193"/>
    <x v="77"/>
    <x v="0"/>
    <n v="2590"/>
    <n v="84.21"/>
  </r>
  <r>
    <x v="10"/>
    <x v="1"/>
    <x v="13"/>
    <x v="7"/>
    <x v="49"/>
    <x v="193"/>
    <x v="77"/>
    <x v="1"/>
    <n v="43974"/>
    <n v="433.46"/>
  </r>
  <r>
    <x v="10"/>
    <x v="1"/>
    <x v="13"/>
    <x v="7"/>
    <x v="49"/>
    <x v="193"/>
    <x v="98"/>
    <x v="1"/>
    <n v="749"/>
    <n v="450"/>
  </r>
  <r>
    <x v="10"/>
    <x v="1"/>
    <x v="13"/>
    <x v="7"/>
    <x v="49"/>
    <x v="193"/>
    <x v="78"/>
    <x v="1"/>
    <n v="28428"/>
    <n v="1115.6199999999999"/>
  </r>
  <r>
    <x v="10"/>
    <x v="1"/>
    <x v="13"/>
    <x v="7"/>
    <x v="49"/>
    <x v="193"/>
    <x v="166"/>
    <x v="0"/>
    <n v="6497"/>
    <n v="18.46"/>
  </r>
  <r>
    <x v="10"/>
    <x v="1"/>
    <x v="13"/>
    <x v="7"/>
    <x v="49"/>
    <x v="193"/>
    <x v="1"/>
    <x v="0"/>
    <n v="825712"/>
    <n v="5027.74"/>
  </r>
  <r>
    <x v="10"/>
    <x v="1"/>
    <x v="13"/>
    <x v="7"/>
    <x v="49"/>
    <x v="193"/>
    <x v="1"/>
    <x v="1"/>
    <n v="5267024"/>
    <n v="428119.49"/>
  </r>
  <r>
    <x v="10"/>
    <x v="1"/>
    <x v="13"/>
    <x v="7"/>
    <x v="49"/>
    <x v="193"/>
    <x v="148"/>
    <x v="0"/>
    <n v="23615"/>
    <n v="58.2"/>
  </r>
  <r>
    <x v="10"/>
    <x v="1"/>
    <x v="13"/>
    <x v="7"/>
    <x v="49"/>
    <x v="193"/>
    <x v="95"/>
    <x v="0"/>
    <n v="664002"/>
    <n v="1317.06"/>
  </r>
  <r>
    <x v="10"/>
    <x v="1"/>
    <x v="13"/>
    <x v="7"/>
    <x v="49"/>
    <x v="193"/>
    <x v="95"/>
    <x v="1"/>
    <n v="84060"/>
    <n v="24105"/>
  </r>
  <r>
    <x v="10"/>
    <x v="1"/>
    <x v="13"/>
    <x v="7"/>
    <x v="49"/>
    <x v="193"/>
    <x v="27"/>
    <x v="0"/>
    <n v="363475"/>
    <n v="1033.29"/>
  </r>
  <r>
    <x v="10"/>
    <x v="1"/>
    <x v="13"/>
    <x v="7"/>
    <x v="49"/>
    <x v="193"/>
    <x v="27"/>
    <x v="2"/>
    <n v="5050"/>
    <n v="16"/>
  </r>
  <r>
    <x v="10"/>
    <x v="1"/>
    <x v="13"/>
    <x v="7"/>
    <x v="49"/>
    <x v="193"/>
    <x v="27"/>
    <x v="1"/>
    <n v="503196"/>
    <n v="26673"/>
  </r>
  <r>
    <x v="10"/>
    <x v="1"/>
    <x v="13"/>
    <x v="7"/>
    <x v="49"/>
    <x v="193"/>
    <x v="28"/>
    <x v="0"/>
    <n v="19996"/>
    <n v="86.61"/>
  </r>
  <r>
    <x v="10"/>
    <x v="1"/>
    <x v="13"/>
    <x v="7"/>
    <x v="49"/>
    <x v="193"/>
    <x v="115"/>
    <x v="0"/>
    <n v="56093"/>
    <n v="243.16"/>
  </r>
  <r>
    <x v="10"/>
    <x v="1"/>
    <x v="13"/>
    <x v="7"/>
    <x v="49"/>
    <x v="193"/>
    <x v="29"/>
    <x v="0"/>
    <n v="208441"/>
    <n v="336"/>
  </r>
  <r>
    <x v="10"/>
    <x v="1"/>
    <x v="13"/>
    <x v="7"/>
    <x v="49"/>
    <x v="193"/>
    <x v="29"/>
    <x v="2"/>
    <n v="2385"/>
    <n v="1.6"/>
  </r>
  <r>
    <x v="10"/>
    <x v="1"/>
    <x v="13"/>
    <x v="7"/>
    <x v="49"/>
    <x v="193"/>
    <x v="29"/>
    <x v="1"/>
    <n v="169147"/>
    <n v="10250"/>
  </r>
  <r>
    <x v="10"/>
    <x v="1"/>
    <x v="13"/>
    <x v="7"/>
    <x v="49"/>
    <x v="193"/>
    <x v="30"/>
    <x v="0"/>
    <n v="165804"/>
    <n v="293.62"/>
  </r>
  <r>
    <x v="10"/>
    <x v="1"/>
    <x v="13"/>
    <x v="7"/>
    <x v="49"/>
    <x v="193"/>
    <x v="31"/>
    <x v="0"/>
    <n v="2506"/>
    <n v="5.7"/>
  </r>
  <r>
    <x v="10"/>
    <x v="1"/>
    <x v="13"/>
    <x v="7"/>
    <x v="49"/>
    <x v="193"/>
    <x v="2"/>
    <x v="0"/>
    <n v="1719958"/>
    <n v="5960.65"/>
  </r>
  <r>
    <x v="10"/>
    <x v="1"/>
    <x v="13"/>
    <x v="7"/>
    <x v="49"/>
    <x v="193"/>
    <x v="2"/>
    <x v="1"/>
    <n v="2485587"/>
    <n v="229763.01"/>
  </r>
  <r>
    <x v="10"/>
    <x v="1"/>
    <x v="13"/>
    <x v="7"/>
    <x v="49"/>
    <x v="193"/>
    <x v="116"/>
    <x v="1"/>
    <n v="30310"/>
    <n v="15520"/>
  </r>
  <r>
    <x v="10"/>
    <x v="1"/>
    <x v="13"/>
    <x v="7"/>
    <x v="49"/>
    <x v="193"/>
    <x v="33"/>
    <x v="0"/>
    <n v="44436"/>
    <n v="445.12"/>
  </r>
  <r>
    <x v="10"/>
    <x v="1"/>
    <x v="13"/>
    <x v="7"/>
    <x v="49"/>
    <x v="193"/>
    <x v="33"/>
    <x v="1"/>
    <n v="66185"/>
    <n v="419"/>
  </r>
  <r>
    <x v="10"/>
    <x v="1"/>
    <x v="13"/>
    <x v="7"/>
    <x v="49"/>
    <x v="193"/>
    <x v="3"/>
    <x v="0"/>
    <n v="173322"/>
    <n v="690.2"/>
  </r>
  <r>
    <x v="10"/>
    <x v="1"/>
    <x v="13"/>
    <x v="7"/>
    <x v="49"/>
    <x v="193"/>
    <x v="3"/>
    <x v="1"/>
    <n v="2509759"/>
    <n v="67821"/>
  </r>
  <r>
    <x v="10"/>
    <x v="1"/>
    <x v="13"/>
    <x v="7"/>
    <x v="49"/>
    <x v="193"/>
    <x v="130"/>
    <x v="0"/>
    <n v="3800"/>
    <n v="7"/>
  </r>
  <r>
    <x v="10"/>
    <x v="1"/>
    <x v="13"/>
    <x v="7"/>
    <x v="49"/>
    <x v="193"/>
    <x v="153"/>
    <x v="0"/>
    <n v="152967"/>
    <n v="405"/>
  </r>
  <r>
    <x v="10"/>
    <x v="1"/>
    <x v="13"/>
    <x v="7"/>
    <x v="49"/>
    <x v="193"/>
    <x v="35"/>
    <x v="0"/>
    <n v="200"/>
    <n v="2.2400000000000002"/>
  </r>
  <r>
    <x v="10"/>
    <x v="1"/>
    <x v="13"/>
    <x v="7"/>
    <x v="49"/>
    <x v="193"/>
    <x v="36"/>
    <x v="0"/>
    <n v="2966"/>
    <n v="2.5"/>
  </r>
  <r>
    <x v="10"/>
    <x v="1"/>
    <x v="13"/>
    <x v="7"/>
    <x v="49"/>
    <x v="193"/>
    <x v="158"/>
    <x v="0"/>
    <n v="678"/>
    <n v="9"/>
  </r>
  <r>
    <x v="10"/>
    <x v="1"/>
    <x v="13"/>
    <x v="7"/>
    <x v="49"/>
    <x v="193"/>
    <x v="37"/>
    <x v="0"/>
    <n v="456009"/>
    <n v="7244.6"/>
  </r>
  <r>
    <x v="10"/>
    <x v="1"/>
    <x v="13"/>
    <x v="7"/>
    <x v="49"/>
    <x v="193"/>
    <x v="37"/>
    <x v="1"/>
    <n v="1944652"/>
    <n v="153451"/>
  </r>
  <r>
    <x v="10"/>
    <x v="1"/>
    <x v="13"/>
    <x v="7"/>
    <x v="49"/>
    <x v="193"/>
    <x v="150"/>
    <x v="0"/>
    <n v="950"/>
    <n v="0.56999999999999995"/>
  </r>
  <r>
    <x v="10"/>
    <x v="1"/>
    <x v="13"/>
    <x v="7"/>
    <x v="49"/>
    <x v="193"/>
    <x v="40"/>
    <x v="0"/>
    <n v="365817"/>
    <n v="1685"/>
  </r>
  <r>
    <x v="10"/>
    <x v="1"/>
    <x v="13"/>
    <x v="7"/>
    <x v="49"/>
    <x v="193"/>
    <x v="127"/>
    <x v="0"/>
    <n v="3220"/>
    <n v="10"/>
  </r>
  <r>
    <x v="10"/>
    <x v="1"/>
    <x v="13"/>
    <x v="7"/>
    <x v="49"/>
    <x v="193"/>
    <x v="45"/>
    <x v="0"/>
    <n v="993986"/>
    <n v="1098.5"/>
  </r>
  <r>
    <x v="10"/>
    <x v="1"/>
    <x v="13"/>
    <x v="7"/>
    <x v="49"/>
    <x v="193"/>
    <x v="45"/>
    <x v="1"/>
    <n v="112980"/>
    <n v="7697"/>
  </r>
  <r>
    <x v="10"/>
    <x v="1"/>
    <x v="13"/>
    <x v="7"/>
    <x v="49"/>
    <x v="193"/>
    <x v="4"/>
    <x v="0"/>
    <n v="62624"/>
    <n v="454.82"/>
  </r>
  <r>
    <x v="10"/>
    <x v="1"/>
    <x v="13"/>
    <x v="7"/>
    <x v="49"/>
    <x v="193"/>
    <x v="4"/>
    <x v="1"/>
    <n v="654641"/>
    <n v="9931.93"/>
  </r>
  <r>
    <x v="10"/>
    <x v="1"/>
    <x v="13"/>
    <x v="7"/>
    <x v="49"/>
    <x v="193"/>
    <x v="5"/>
    <x v="0"/>
    <n v="11065371"/>
    <n v="53535.68"/>
  </r>
  <r>
    <x v="10"/>
    <x v="1"/>
    <x v="13"/>
    <x v="7"/>
    <x v="49"/>
    <x v="193"/>
    <x v="5"/>
    <x v="1"/>
    <n v="30376668"/>
    <n v="1421871.17"/>
  </r>
  <r>
    <x v="10"/>
    <x v="1"/>
    <x v="13"/>
    <x v="7"/>
    <x v="49"/>
    <x v="193"/>
    <x v="122"/>
    <x v="1"/>
    <n v="3095"/>
    <n v="59"/>
  </r>
  <r>
    <x v="10"/>
    <x v="1"/>
    <x v="13"/>
    <x v="7"/>
    <x v="49"/>
    <x v="193"/>
    <x v="179"/>
    <x v="0"/>
    <n v="5730"/>
    <n v="19"/>
  </r>
  <r>
    <x v="10"/>
    <x v="1"/>
    <x v="13"/>
    <x v="7"/>
    <x v="49"/>
    <x v="193"/>
    <x v="106"/>
    <x v="0"/>
    <n v="117017"/>
    <n v="1240"/>
  </r>
  <r>
    <x v="10"/>
    <x v="1"/>
    <x v="13"/>
    <x v="7"/>
    <x v="49"/>
    <x v="193"/>
    <x v="106"/>
    <x v="1"/>
    <n v="76"/>
    <n v="4.46"/>
  </r>
  <r>
    <x v="10"/>
    <x v="1"/>
    <x v="13"/>
    <x v="7"/>
    <x v="49"/>
    <x v="193"/>
    <x v="46"/>
    <x v="1"/>
    <n v="391845"/>
    <n v="5892.6"/>
  </r>
  <r>
    <x v="10"/>
    <x v="1"/>
    <x v="13"/>
    <x v="7"/>
    <x v="49"/>
    <x v="193"/>
    <x v="47"/>
    <x v="1"/>
    <n v="32400"/>
    <n v="37020"/>
  </r>
  <r>
    <x v="10"/>
    <x v="1"/>
    <x v="13"/>
    <x v="7"/>
    <x v="49"/>
    <x v="193"/>
    <x v="48"/>
    <x v="0"/>
    <n v="6505"/>
    <n v="71"/>
  </r>
  <r>
    <x v="10"/>
    <x v="1"/>
    <x v="13"/>
    <x v="7"/>
    <x v="49"/>
    <x v="193"/>
    <x v="6"/>
    <x v="0"/>
    <n v="578532"/>
    <n v="727"/>
  </r>
  <r>
    <x v="10"/>
    <x v="1"/>
    <x v="13"/>
    <x v="7"/>
    <x v="49"/>
    <x v="193"/>
    <x v="6"/>
    <x v="1"/>
    <n v="7632606"/>
    <n v="181613.66"/>
  </r>
  <r>
    <x v="10"/>
    <x v="1"/>
    <x v="13"/>
    <x v="7"/>
    <x v="49"/>
    <x v="193"/>
    <x v="117"/>
    <x v="0"/>
    <n v="9848"/>
    <n v="41.8"/>
  </r>
  <r>
    <x v="10"/>
    <x v="1"/>
    <x v="13"/>
    <x v="7"/>
    <x v="49"/>
    <x v="193"/>
    <x v="49"/>
    <x v="0"/>
    <n v="64296"/>
    <n v="447.7"/>
  </r>
  <r>
    <x v="10"/>
    <x v="1"/>
    <x v="13"/>
    <x v="7"/>
    <x v="49"/>
    <x v="193"/>
    <x v="49"/>
    <x v="1"/>
    <n v="354862"/>
    <n v="22597"/>
  </r>
  <r>
    <x v="10"/>
    <x v="1"/>
    <x v="13"/>
    <x v="7"/>
    <x v="49"/>
    <x v="193"/>
    <x v="118"/>
    <x v="0"/>
    <n v="60838"/>
    <n v="225.2"/>
  </r>
  <r>
    <x v="10"/>
    <x v="1"/>
    <x v="13"/>
    <x v="7"/>
    <x v="49"/>
    <x v="193"/>
    <x v="50"/>
    <x v="0"/>
    <n v="74969"/>
    <n v="300.24"/>
  </r>
  <r>
    <x v="10"/>
    <x v="1"/>
    <x v="13"/>
    <x v="7"/>
    <x v="49"/>
    <x v="193"/>
    <x v="52"/>
    <x v="0"/>
    <n v="87079"/>
    <n v="818"/>
  </r>
  <r>
    <x v="10"/>
    <x v="1"/>
    <x v="13"/>
    <x v="7"/>
    <x v="49"/>
    <x v="193"/>
    <x v="54"/>
    <x v="0"/>
    <n v="128630"/>
    <n v="238.2"/>
  </r>
  <r>
    <x v="10"/>
    <x v="1"/>
    <x v="13"/>
    <x v="7"/>
    <x v="49"/>
    <x v="193"/>
    <x v="54"/>
    <x v="1"/>
    <n v="439774"/>
    <n v="10802.8"/>
  </r>
  <r>
    <x v="10"/>
    <x v="1"/>
    <x v="13"/>
    <x v="7"/>
    <x v="49"/>
    <x v="193"/>
    <x v="55"/>
    <x v="0"/>
    <n v="113562"/>
    <n v="1165.8"/>
  </r>
  <r>
    <x v="10"/>
    <x v="1"/>
    <x v="13"/>
    <x v="7"/>
    <x v="49"/>
    <x v="193"/>
    <x v="55"/>
    <x v="1"/>
    <n v="962"/>
    <n v="22"/>
  </r>
  <r>
    <x v="10"/>
    <x v="1"/>
    <x v="13"/>
    <x v="7"/>
    <x v="49"/>
    <x v="193"/>
    <x v="133"/>
    <x v="0"/>
    <n v="1958"/>
    <n v="66"/>
  </r>
  <r>
    <x v="10"/>
    <x v="1"/>
    <x v="13"/>
    <x v="7"/>
    <x v="49"/>
    <x v="193"/>
    <x v="133"/>
    <x v="1"/>
    <n v="6483"/>
    <n v="299"/>
  </r>
  <r>
    <x v="10"/>
    <x v="1"/>
    <x v="13"/>
    <x v="7"/>
    <x v="49"/>
    <x v="193"/>
    <x v="99"/>
    <x v="1"/>
    <n v="17681"/>
    <n v="40"/>
  </r>
  <r>
    <x v="10"/>
    <x v="1"/>
    <x v="13"/>
    <x v="7"/>
    <x v="49"/>
    <x v="193"/>
    <x v="143"/>
    <x v="1"/>
    <n v="2000"/>
    <n v="3300"/>
  </r>
  <r>
    <x v="10"/>
    <x v="1"/>
    <x v="13"/>
    <x v="7"/>
    <x v="49"/>
    <x v="193"/>
    <x v="7"/>
    <x v="0"/>
    <n v="5676946"/>
    <n v="16129.45"/>
  </r>
  <r>
    <x v="10"/>
    <x v="1"/>
    <x v="13"/>
    <x v="7"/>
    <x v="49"/>
    <x v="193"/>
    <x v="7"/>
    <x v="1"/>
    <n v="1638502"/>
    <n v="446730.75"/>
  </r>
  <r>
    <x v="10"/>
    <x v="1"/>
    <x v="13"/>
    <x v="7"/>
    <x v="49"/>
    <x v="193"/>
    <x v="8"/>
    <x v="1"/>
    <n v="242149"/>
    <n v="5157.75"/>
  </r>
  <r>
    <x v="10"/>
    <x v="1"/>
    <x v="13"/>
    <x v="7"/>
    <x v="49"/>
    <x v="193"/>
    <x v="57"/>
    <x v="0"/>
    <n v="582082"/>
    <n v="1877.09"/>
  </r>
  <r>
    <x v="10"/>
    <x v="1"/>
    <x v="13"/>
    <x v="7"/>
    <x v="49"/>
    <x v="193"/>
    <x v="57"/>
    <x v="1"/>
    <n v="179743"/>
    <n v="3655.08"/>
  </r>
  <r>
    <x v="10"/>
    <x v="1"/>
    <x v="13"/>
    <x v="7"/>
    <x v="49"/>
    <x v="193"/>
    <x v="58"/>
    <x v="0"/>
    <n v="69816"/>
    <n v="363.8"/>
  </r>
  <r>
    <x v="10"/>
    <x v="1"/>
    <x v="13"/>
    <x v="7"/>
    <x v="49"/>
    <x v="193"/>
    <x v="58"/>
    <x v="1"/>
    <n v="1687"/>
    <n v="100"/>
  </r>
  <r>
    <x v="10"/>
    <x v="1"/>
    <x v="13"/>
    <x v="7"/>
    <x v="49"/>
    <x v="193"/>
    <x v="84"/>
    <x v="0"/>
    <n v="35032"/>
    <n v="99.63"/>
  </r>
  <r>
    <x v="10"/>
    <x v="1"/>
    <x v="13"/>
    <x v="7"/>
    <x v="49"/>
    <x v="193"/>
    <x v="84"/>
    <x v="1"/>
    <n v="6370"/>
    <n v="112"/>
  </r>
  <r>
    <x v="10"/>
    <x v="1"/>
    <x v="13"/>
    <x v="7"/>
    <x v="49"/>
    <x v="193"/>
    <x v="59"/>
    <x v="0"/>
    <n v="107799"/>
    <n v="72"/>
  </r>
  <r>
    <x v="10"/>
    <x v="1"/>
    <x v="13"/>
    <x v="7"/>
    <x v="49"/>
    <x v="193"/>
    <x v="60"/>
    <x v="0"/>
    <n v="21208"/>
    <n v="30.68"/>
  </r>
  <r>
    <x v="10"/>
    <x v="1"/>
    <x v="13"/>
    <x v="7"/>
    <x v="49"/>
    <x v="193"/>
    <x v="61"/>
    <x v="0"/>
    <n v="3142884"/>
    <n v="6019.04"/>
  </r>
  <r>
    <x v="10"/>
    <x v="1"/>
    <x v="13"/>
    <x v="7"/>
    <x v="49"/>
    <x v="193"/>
    <x v="61"/>
    <x v="1"/>
    <n v="98545"/>
    <n v="1918"/>
  </r>
  <r>
    <x v="10"/>
    <x v="1"/>
    <x v="13"/>
    <x v="7"/>
    <x v="49"/>
    <x v="193"/>
    <x v="134"/>
    <x v="0"/>
    <n v="194"/>
    <n v="1.64"/>
  </r>
  <r>
    <x v="10"/>
    <x v="1"/>
    <x v="13"/>
    <x v="7"/>
    <x v="49"/>
    <x v="193"/>
    <x v="134"/>
    <x v="1"/>
    <n v="275"/>
    <n v="100"/>
  </r>
  <r>
    <x v="10"/>
    <x v="1"/>
    <x v="13"/>
    <x v="7"/>
    <x v="49"/>
    <x v="193"/>
    <x v="62"/>
    <x v="0"/>
    <n v="124099"/>
    <n v="985.55"/>
  </r>
  <r>
    <x v="10"/>
    <x v="1"/>
    <x v="13"/>
    <x v="7"/>
    <x v="49"/>
    <x v="193"/>
    <x v="62"/>
    <x v="1"/>
    <n v="639954"/>
    <n v="15883"/>
  </r>
  <r>
    <x v="10"/>
    <x v="1"/>
    <x v="13"/>
    <x v="7"/>
    <x v="49"/>
    <x v="193"/>
    <x v="63"/>
    <x v="0"/>
    <n v="11864"/>
    <n v="219"/>
  </r>
  <r>
    <x v="10"/>
    <x v="1"/>
    <x v="13"/>
    <x v="7"/>
    <x v="49"/>
    <x v="193"/>
    <x v="63"/>
    <x v="1"/>
    <n v="167394"/>
    <n v="1543.09"/>
  </r>
  <r>
    <x v="10"/>
    <x v="1"/>
    <x v="13"/>
    <x v="7"/>
    <x v="49"/>
    <x v="193"/>
    <x v="64"/>
    <x v="0"/>
    <n v="82353"/>
    <n v="547.41999999999996"/>
  </r>
  <r>
    <x v="10"/>
    <x v="1"/>
    <x v="13"/>
    <x v="7"/>
    <x v="49"/>
    <x v="193"/>
    <x v="64"/>
    <x v="1"/>
    <n v="153027"/>
    <n v="3746.39"/>
  </r>
  <r>
    <x v="10"/>
    <x v="1"/>
    <x v="13"/>
    <x v="7"/>
    <x v="49"/>
    <x v="193"/>
    <x v="85"/>
    <x v="0"/>
    <n v="2215"/>
    <n v="3.9"/>
  </r>
  <r>
    <x v="10"/>
    <x v="1"/>
    <x v="13"/>
    <x v="7"/>
    <x v="49"/>
    <x v="193"/>
    <x v="65"/>
    <x v="0"/>
    <n v="27847"/>
    <n v="46.6"/>
  </r>
  <r>
    <x v="10"/>
    <x v="1"/>
    <x v="13"/>
    <x v="7"/>
    <x v="49"/>
    <x v="193"/>
    <x v="114"/>
    <x v="0"/>
    <n v="61841"/>
    <n v="454.88"/>
  </r>
  <r>
    <x v="10"/>
    <x v="1"/>
    <x v="13"/>
    <x v="7"/>
    <x v="49"/>
    <x v="193"/>
    <x v="66"/>
    <x v="1"/>
    <n v="2446500"/>
    <n v="39248.94"/>
  </r>
  <r>
    <x v="10"/>
    <x v="1"/>
    <x v="13"/>
    <x v="7"/>
    <x v="49"/>
    <x v="193"/>
    <x v="67"/>
    <x v="0"/>
    <n v="204515"/>
    <n v="1541.72"/>
  </r>
  <r>
    <x v="10"/>
    <x v="1"/>
    <x v="13"/>
    <x v="7"/>
    <x v="49"/>
    <x v="193"/>
    <x v="67"/>
    <x v="1"/>
    <n v="3705874"/>
    <n v="966316.71"/>
  </r>
  <r>
    <x v="10"/>
    <x v="1"/>
    <x v="13"/>
    <x v="7"/>
    <x v="49"/>
    <x v="193"/>
    <x v="68"/>
    <x v="0"/>
    <n v="1407058"/>
    <n v="3710.33"/>
  </r>
  <r>
    <x v="10"/>
    <x v="1"/>
    <x v="13"/>
    <x v="7"/>
    <x v="49"/>
    <x v="193"/>
    <x v="68"/>
    <x v="1"/>
    <n v="329941"/>
    <n v="13510.08"/>
  </r>
  <r>
    <x v="10"/>
    <x v="1"/>
    <x v="13"/>
    <x v="7"/>
    <x v="49"/>
    <x v="193"/>
    <x v="9"/>
    <x v="0"/>
    <n v="6523161"/>
    <n v="19471.78"/>
  </r>
  <r>
    <x v="10"/>
    <x v="1"/>
    <x v="13"/>
    <x v="7"/>
    <x v="49"/>
    <x v="193"/>
    <x v="9"/>
    <x v="1"/>
    <n v="1875832"/>
    <n v="21326.23"/>
  </r>
  <r>
    <x v="10"/>
    <x v="1"/>
    <x v="13"/>
    <x v="7"/>
    <x v="49"/>
    <x v="193"/>
    <x v="145"/>
    <x v="0"/>
    <n v="122426"/>
    <n v="416.46"/>
  </r>
  <r>
    <x v="10"/>
    <x v="1"/>
    <x v="13"/>
    <x v="7"/>
    <x v="49"/>
    <x v="193"/>
    <x v="86"/>
    <x v="0"/>
    <n v="46469"/>
    <n v="294.17"/>
  </r>
  <r>
    <x v="10"/>
    <x v="1"/>
    <x v="13"/>
    <x v="7"/>
    <x v="49"/>
    <x v="193"/>
    <x v="86"/>
    <x v="1"/>
    <n v="2256238"/>
    <n v="52066.25"/>
  </r>
  <r>
    <x v="10"/>
    <x v="1"/>
    <x v="13"/>
    <x v="7"/>
    <x v="49"/>
    <x v="193"/>
    <x v="69"/>
    <x v="0"/>
    <n v="47305"/>
    <n v="190.69"/>
  </r>
  <r>
    <x v="10"/>
    <x v="1"/>
    <x v="13"/>
    <x v="7"/>
    <x v="49"/>
    <x v="193"/>
    <x v="136"/>
    <x v="0"/>
    <n v="19550"/>
    <n v="159"/>
  </r>
  <r>
    <x v="10"/>
    <x v="1"/>
    <x v="13"/>
    <x v="7"/>
    <x v="49"/>
    <x v="194"/>
    <x v="181"/>
    <x v="0"/>
    <n v="4819"/>
    <n v="0.3"/>
  </r>
  <r>
    <x v="10"/>
    <x v="1"/>
    <x v="13"/>
    <x v="7"/>
    <x v="49"/>
    <x v="194"/>
    <x v="10"/>
    <x v="0"/>
    <n v="11680"/>
    <n v="25"/>
  </r>
  <r>
    <x v="10"/>
    <x v="1"/>
    <x v="13"/>
    <x v="7"/>
    <x v="49"/>
    <x v="194"/>
    <x v="137"/>
    <x v="0"/>
    <n v="48429"/>
    <n v="345.24"/>
  </r>
  <r>
    <x v="10"/>
    <x v="1"/>
    <x v="13"/>
    <x v="7"/>
    <x v="49"/>
    <x v="194"/>
    <x v="137"/>
    <x v="1"/>
    <n v="21806"/>
    <n v="460"/>
  </r>
  <r>
    <x v="10"/>
    <x v="1"/>
    <x v="13"/>
    <x v="7"/>
    <x v="49"/>
    <x v="194"/>
    <x v="89"/>
    <x v="0"/>
    <n v="1441834"/>
    <n v="6435.85"/>
  </r>
  <r>
    <x v="10"/>
    <x v="1"/>
    <x v="13"/>
    <x v="7"/>
    <x v="49"/>
    <x v="194"/>
    <x v="159"/>
    <x v="0"/>
    <n v="1247357"/>
    <n v="5134"/>
  </r>
  <r>
    <x v="10"/>
    <x v="1"/>
    <x v="13"/>
    <x v="7"/>
    <x v="49"/>
    <x v="194"/>
    <x v="11"/>
    <x v="0"/>
    <n v="5647"/>
    <n v="7.79"/>
  </r>
  <r>
    <x v="10"/>
    <x v="1"/>
    <x v="13"/>
    <x v="7"/>
    <x v="49"/>
    <x v="194"/>
    <x v="12"/>
    <x v="0"/>
    <n v="40797"/>
    <n v="44.8"/>
  </r>
  <r>
    <x v="10"/>
    <x v="1"/>
    <x v="13"/>
    <x v="7"/>
    <x v="49"/>
    <x v="194"/>
    <x v="13"/>
    <x v="0"/>
    <n v="4701"/>
    <n v="15.5"/>
  </r>
  <r>
    <x v="10"/>
    <x v="1"/>
    <x v="13"/>
    <x v="7"/>
    <x v="49"/>
    <x v="194"/>
    <x v="14"/>
    <x v="0"/>
    <n v="1380439"/>
    <n v="3546.63"/>
  </r>
  <r>
    <x v="10"/>
    <x v="1"/>
    <x v="13"/>
    <x v="7"/>
    <x v="49"/>
    <x v="194"/>
    <x v="14"/>
    <x v="2"/>
    <n v="2445"/>
    <n v="2"/>
  </r>
  <r>
    <x v="10"/>
    <x v="1"/>
    <x v="13"/>
    <x v="7"/>
    <x v="49"/>
    <x v="194"/>
    <x v="14"/>
    <x v="1"/>
    <n v="72304"/>
    <n v="902.14"/>
  </r>
  <r>
    <x v="10"/>
    <x v="1"/>
    <x v="13"/>
    <x v="7"/>
    <x v="49"/>
    <x v="194"/>
    <x v="72"/>
    <x v="0"/>
    <n v="14796"/>
    <n v="3"/>
  </r>
  <r>
    <x v="10"/>
    <x v="1"/>
    <x v="13"/>
    <x v="7"/>
    <x v="49"/>
    <x v="194"/>
    <x v="138"/>
    <x v="0"/>
    <n v="70670"/>
    <n v="100.7"/>
  </r>
  <r>
    <x v="10"/>
    <x v="1"/>
    <x v="13"/>
    <x v="7"/>
    <x v="49"/>
    <x v="194"/>
    <x v="162"/>
    <x v="0"/>
    <n v="15105"/>
    <n v="53.8"/>
  </r>
  <r>
    <x v="10"/>
    <x v="1"/>
    <x v="13"/>
    <x v="7"/>
    <x v="49"/>
    <x v="194"/>
    <x v="97"/>
    <x v="0"/>
    <n v="30133"/>
    <n v="64.069999999999993"/>
  </r>
  <r>
    <x v="10"/>
    <x v="1"/>
    <x v="13"/>
    <x v="7"/>
    <x v="49"/>
    <x v="194"/>
    <x v="15"/>
    <x v="0"/>
    <n v="171919"/>
    <n v="766.59"/>
  </r>
  <r>
    <x v="10"/>
    <x v="1"/>
    <x v="13"/>
    <x v="7"/>
    <x v="49"/>
    <x v="194"/>
    <x v="16"/>
    <x v="0"/>
    <n v="208949"/>
    <n v="577.5"/>
  </r>
  <r>
    <x v="10"/>
    <x v="1"/>
    <x v="13"/>
    <x v="7"/>
    <x v="49"/>
    <x v="194"/>
    <x v="135"/>
    <x v="0"/>
    <n v="9666"/>
    <n v="10.1"/>
  </r>
  <r>
    <x v="10"/>
    <x v="1"/>
    <x v="13"/>
    <x v="7"/>
    <x v="49"/>
    <x v="194"/>
    <x v="149"/>
    <x v="0"/>
    <n v="53451"/>
    <n v="109.99"/>
  </r>
  <r>
    <x v="10"/>
    <x v="1"/>
    <x v="13"/>
    <x v="7"/>
    <x v="49"/>
    <x v="194"/>
    <x v="17"/>
    <x v="0"/>
    <n v="17228"/>
    <n v="31.82"/>
  </r>
  <r>
    <x v="10"/>
    <x v="1"/>
    <x v="13"/>
    <x v="7"/>
    <x v="49"/>
    <x v="194"/>
    <x v="17"/>
    <x v="2"/>
    <n v="3295"/>
    <n v="4"/>
  </r>
  <r>
    <x v="10"/>
    <x v="1"/>
    <x v="13"/>
    <x v="7"/>
    <x v="49"/>
    <x v="194"/>
    <x v="18"/>
    <x v="0"/>
    <n v="6707678"/>
    <n v="20078.580000000002"/>
  </r>
  <r>
    <x v="10"/>
    <x v="1"/>
    <x v="13"/>
    <x v="7"/>
    <x v="49"/>
    <x v="194"/>
    <x v="18"/>
    <x v="2"/>
    <n v="4975"/>
    <n v="5"/>
  </r>
  <r>
    <x v="10"/>
    <x v="1"/>
    <x v="13"/>
    <x v="7"/>
    <x v="49"/>
    <x v="194"/>
    <x v="18"/>
    <x v="1"/>
    <n v="668279"/>
    <n v="1123.23"/>
  </r>
  <r>
    <x v="10"/>
    <x v="1"/>
    <x v="13"/>
    <x v="7"/>
    <x v="49"/>
    <x v="194"/>
    <x v="19"/>
    <x v="0"/>
    <n v="453833"/>
    <n v="7815.23"/>
  </r>
  <r>
    <x v="10"/>
    <x v="1"/>
    <x v="13"/>
    <x v="7"/>
    <x v="49"/>
    <x v="194"/>
    <x v="19"/>
    <x v="1"/>
    <n v="116534"/>
    <n v="4403.57"/>
  </r>
  <r>
    <x v="10"/>
    <x v="1"/>
    <x v="13"/>
    <x v="7"/>
    <x v="49"/>
    <x v="194"/>
    <x v="20"/>
    <x v="0"/>
    <n v="56327100"/>
    <n v="690551.73"/>
  </r>
  <r>
    <x v="10"/>
    <x v="1"/>
    <x v="13"/>
    <x v="7"/>
    <x v="49"/>
    <x v="194"/>
    <x v="20"/>
    <x v="2"/>
    <n v="2600"/>
    <n v="1.5"/>
  </r>
  <r>
    <x v="10"/>
    <x v="1"/>
    <x v="13"/>
    <x v="7"/>
    <x v="49"/>
    <x v="194"/>
    <x v="20"/>
    <x v="1"/>
    <n v="911059"/>
    <n v="25846.5"/>
  </r>
  <r>
    <x v="10"/>
    <x v="1"/>
    <x v="13"/>
    <x v="7"/>
    <x v="49"/>
    <x v="194"/>
    <x v="197"/>
    <x v="0"/>
    <n v="133134"/>
    <n v="217.6"/>
  </r>
  <r>
    <x v="10"/>
    <x v="1"/>
    <x v="13"/>
    <x v="7"/>
    <x v="49"/>
    <x v="194"/>
    <x v="197"/>
    <x v="1"/>
    <n v="8530"/>
    <n v="100"/>
  </r>
  <r>
    <x v="10"/>
    <x v="1"/>
    <x v="13"/>
    <x v="7"/>
    <x v="49"/>
    <x v="194"/>
    <x v="200"/>
    <x v="0"/>
    <n v="165367"/>
    <n v="588"/>
  </r>
  <r>
    <x v="10"/>
    <x v="1"/>
    <x v="13"/>
    <x v="7"/>
    <x v="49"/>
    <x v="194"/>
    <x v="200"/>
    <x v="1"/>
    <n v="41468"/>
    <n v="440"/>
  </r>
  <r>
    <x v="10"/>
    <x v="1"/>
    <x v="13"/>
    <x v="7"/>
    <x v="49"/>
    <x v="194"/>
    <x v="101"/>
    <x v="0"/>
    <n v="355493"/>
    <n v="376.4"/>
  </r>
  <r>
    <x v="10"/>
    <x v="1"/>
    <x v="13"/>
    <x v="7"/>
    <x v="49"/>
    <x v="194"/>
    <x v="74"/>
    <x v="0"/>
    <n v="10881"/>
    <n v="8.11"/>
  </r>
  <r>
    <x v="10"/>
    <x v="1"/>
    <x v="13"/>
    <x v="7"/>
    <x v="49"/>
    <x v="194"/>
    <x v="157"/>
    <x v="0"/>
    <n v="22105"/>
    <n v="20.16"/>
  </r>
  <r>
    <x v="10"/>
    <x v="1"/>
    <x v="13"/>
    <x v="7"/>
    <x v="49"/>
    <x v="194"/>
    <x v="157"/>
    <x v="1"/>
    <n v="1915"/>
    <n v="32.36"/>
  </r>
  <r>
    <x v="10"/>
    <x v="1"/>
    <x v="13"/>
    <x v="7"/>
    <x v="49"/>
    <x v="194"/>
    <x v="102"/>
    <x v="0"/>
    <n v="24075"/>
    <n v="6.13"/>
  </r>
  <r>
    <x v="10"/>
    <x v="1"/>
    <x v="13"/>
    <x v="7"/>
    <x v="49"/>
    <x v="194"/>
    <x v="75"/>
    <x v="0"/>
    <n v="295153"/>
    <n v="1070.6300000000001"/>
  </r>
  <r>
    <x v="10"/>
    <x v="1"/>
    <x v="13"/>
    <x v="7"/>
    <x v="49"/>
    <x v="194"/>
    <x v="75"/>
    <x v="1"/>
    <n v="25431"/>
    <n v="955.11"/>
  </r>
  <r>
    <x v="10"/>
    <x v="1"/>
    <x v="13"/>
    <x v="7"/>
    <x v="49"/>
    <x v="194"/>
    <x v="109"/>
    <x v="0"/>
    <n v="2421"/>
    <n v="6"/>
  </r>
  <r>
    <x v="10"/>
    <x v="1"/>
    <x v="13"/>
    <x v="7"/>
    <x v="49"/>
    <x v="194"/>
    <x v="139"/>
    <x v="0"/>
    <n v="154108"/>
    <n v="132.29"/>
  </r>
  <r>
    <x v="10"/>
    <x v="1"/>
    <x v="13"/>
    <x v="7"/>
    <x v="49"/>
    <x v="194"/>
    <x v="125"/>
    <x v="0"/>
    <n v="1741641"/>
    <n v="3506.88"/>
  </r>
  <r>
    <x v="10"/>
    <x v="1"/>
    <x v="13"/>
    <x v="7"/>
    <x v="49"/>
    <x v="194"/>
    <x v="21"/>
    <x v="0"/>
    <n v="2221869"/>
    <n v="9249.31"/>
  </r>
  <r>
    <x v="10"/>
    <x v="1"/>
    <x v="13"/>
    <x v="7"/>
    <x v="49"/>
    <x v="194"/>
    <x v="21"/>
    <x v="2"/>
    <n v="3495"/>
    <n v="4"/>
  </r>
  <r>
    <x v="10"/>
    <x v="1"/>
    <x v="13"/>
    <x v="7"/>
    <x v="49"/>
    <x v="194"/>
    <x v="21"/>
    <x v="1"/>
    <n v="17905"/>
    <n v="243.02"/>
  </r>
  <r>
    <x v="10"/>
    <x v="1"/>
    <x v="13"/>
    <x v="7"/>
    <x v="49"/>
    <x v="194"/>
    <x v="103"/>
    <x v="0"/>
    <n v="7949"/>
    <n v="38.86"/>
  </r>
  <r>
    <x v="10"/>
    <x v="1"/>
    <x v="13"/>
    <x v="7"/>
    <x v="49"/>
    <x v="194"/>
    <x v="104"/>
    <x v="0"/>
    <n v="35043"/>
    <n v="132"/>
  </r>
  <r>
    <x v="10"/>
    <x v="1"/>
    <x v="13"/>
    <x v="7"/>
    <x v="49"/>
    <x v="194"/>
    <x v="22"/>
    <x v="0"/>
    <n v="23104"/>
    <n v="30.1"/>
  </r>
  <r>
    <x v="10"/>
    <x v="1"/>
    <x v="13"/>
    <x v="7"/>
    <x v="49"/>
    <x v="194"/>
    <x v="22"/>
    <x v="1"/>
    <n v="16000"/>
    <n v="6000"/>
  </r>
  <r>
    <x v="10"/>
    <x v="1"/>
    <x v="13"/>
    <x v="7"/>
    <x v="49"/>
    <x v="194"/>
    <x v="119"/>
    <x v="0"/>
    <n v="3000"/>
    <n v="30.6"/>
  </r>
  <r>
    <x v="10"/>
    <x v="1"/>
    <x v="13"/>
    <x v="7"/>
    <x v="49"/>
    <x v="194"/>
    <x v="141"/>
    <x v="0"/>
    <n v="82501"/>
    <n v="135"/>
  </r>
  <r>
    <x v="10"/>
    <x v="1"/>
    <x v="13"/>
    <x v="7"/>
    <x v="49"/>
    <x v="194"/>
    <x v="24"/>
    <x v="0"/>
    <n v="7952073"/>
    <n v="36488.39"/>
  </r>
  <r>
    <x v="10"/>
    <x v="1"/>
    <x v="13"/>
    <x v="7"/>
    <x v="49"/>
    <x v="194"/>
    <x v="24"/>
    <x v="1"/>
    <n v="320886"/>
    <n v="9150.56"/>
  </r>
  <r>
    <x v="10"/>
    <x v="1"/>
    <x v="13"/>
    <x v="7"/>
    <x v="49"/>
    <x v="194"/>
    <x v="152"/>
    <x v="0"/>
    <n v="169740"/>
    <n v="722.11"/>
  </r>
  <r>
    <x v="10"/>
    <x v="1"/>
    <x v="13"/>
    <x v="7"/>
    <x v="49"/>
    <x v="194"/>
    <x v="152"/>
    <x v="1"/>
    <n v="17414"/>
    <n v="164.41"/>
  </r>
  <r>
    <x v="10"/>
    <x v="1"/>
    <x v="13"/>
    <x v="7"/>
    <x v="49"/>
    <x v="194"/>
    <x v="25"/>
    <x v="0"/>
    <n v="4327544"/>
    <n v="14755.4"/>
  </r>
  <r>
    <x v="10"/>
    <x v="1"/>
    <x v="13"/>
    <x v="7"/>
    <x v="49"/>
    <x v="194"/>
    <x v="25"/>
    <x v="1"/>
    <n v="53302"/>
    <n v="273.48"/>
  </r>
  <r>
    <x v="10"/>
    <x v="1"/>
    <x v="13"/>
    <x v="7"/>
    <x v="49"/>
    <x v="194"/>
    <x v="207"/>
    <x v="0"/>
    <n v="3150"/>
    <n v="12"/>
  </r>
  <r>
    <x v="10"/>
    <x v="1"/>
    <x v="13"/>
    <x v="7"/>
    <x v="49"/>
    <x v="194"/>
    <x v="26"/>
    <x v="0"/>
    <n v="11500"/>
    <n v="15"/>
  </r>
  <r>
    <x v="10"/>
    <x v="1"/>
    <x v="13"/>
    <x v="7"/>
    <x v="49"/>
    <x v="194"/>
    <x v="76"/>
    <x v="0"/>
    <n v="2375"/>
    <n v="3"/>
  </r>
  <r>
    <x v="10"/>
    <x v="1"/>
    <x v="13"/>
    <x v="7"/>
    <x v="49"/>
    <x v="194"/>
    <x v="165"/>
    <x v="0"/>
    <n v="39211"/>
    <n v="112.9"/>
  </r>
  <r>
    <x v="10"/>
    <x v="1"/>
    <x v="13"/>
    <x v="7"/>
    <x v="49"/>
    <x v="194"/>
    <x v="91"/>
    <x v="0"/>
    <n v="3000"/>
    <n v="2.5"/>
  </r>
  <r>
    <x v="10"/>
    <x v="1"/>
    <x v="13"/>
    <x v="7"/>
    <x v="49"/>
    <x v="194"/>
    <x v="0"/>
    <x v="0"/>
    <n v="11389179"/>
    <n v="22799.84"/>
  </r>
  <r>
    <x v="10"/>
    <x v="1"/>
    <x v="13"/>
    <x v="7"/>
    <x v="49"/>
    <x v="194"/>
    <x v="0"/>
    <x v="2"/>
    <n v="6031"/>
    <n v="5"/>
  </r>
  <r>
    <x v="10"/>
    <x v="1"/>
    <x v="13"/>
    <x v="7"/>
    <x v="49"/>
    <x v="194"/>
    <x v="0"/>
    <x v="1"/>
    <n v="57787"/>
    <n v="1071.77"/>
  </r>
  <r>
    <x v="10"/>
    <x v="1"/>
    <x v="13"/>
    <x v="7"/>
    <x v="49"/>
    <x v="194"/>
    <x v="77"/>
    <x v="0"/>
    <n v="682363"/>
    <n v="903.64"/>
  </r>
  <r>
    <x v="10"/>
    <x v="1"/>
    <x v="13"/>
    <x v="7"/>
    <x v="49"/>
    <x v="194"/>
    <x v="77"/>
    <x v="1"/>
    <n v="49582"/>
    <n v="517"/>
  </r>
  <r>
    <x v="10"/>
    <x v="1"/>
    <x v="13"/>
    <x v="7"/>
    <x v="49"/>
    <x v="194"/>
    <x v="98"/>
    <x v="0"/>
    <n v="527530"/>
    <n v="887.55"/>
  </r>
  <r>
    <x v="10"/>
    <x v="1"/>
    <x v="13"/>
    <x v="7"/>
    <x v="49"/>
    <x v="194"/>
    <x v="92"/>
    <x v="0"/>
    <n v="20942"/>
    <n v="68.33"/>
  </r>
  <r>
    <x v="10"/>
    <x v="1"/>
    <x v="13"/>
    <x v="7"/>
    <x v="49"/>
    <x v="194"/>
    <x v="78"/>
    <x v="0"/>
    <n v="60296"/>
    <n v="122.5"/>
  </r>
  <r>
    <x v="10"/>
    <x v="1"/>
    <x v="13"/>
    <x v="7"/>
    <x v="49"/>
    <x v="194"/>
    <x v="78"/>
    <x v="1"/>
    <n v="11224"/>
    <n v="76"/>
  </r>
  <r>
    <x v="10"/>
    <x v="1"/>
    <x v="13"/>
    <x v="7"/>
    <x v="49"/>
    <x v="194"/>
    <x v="166"/>
    <x v="0"/>
    <n v="6880"/>
    <n v="19.54"/>
  </r>
  <r>
    <x v="10"/>
    <x v="1"/>
    <x v="13"/>
    <x v="7"/>
    <x v="49"/>
    <x v="194"/>
    <x v="1"/>
    <x v="0"/>
    <n v="92432959"/>
    <n v="234298.61"/>
  </r>
  <r>
    <x v="10"/>
    <x v="1"/>
    <x v="13"/>
    <x v="7"/>
    <x v="49"/>
    <x v="194"/>
    <x v="1"/>
    <x v="1"/>
    <n v="2128267"/>
    <n v="32997.81"/>
  </r>
  <r>
    <x v="10"/>
    <x v="1"/>
    <x v="13"/>
    <x v="7"/>
    <x v="49"/>
    <x v="194"/>
    <x v="148"/>
    <x v="0"/>
    <n v="1117177"/>
    <n v="6413.19"/>
  </r>
  <r>
    <x v="10"/>
    <x v="1"/>
    <x v="13"/>
    <x v="7"/>
    <x v="49"/>
    <x v="194"/>
    <x v="148"/>
    <x v="1"/>
    <n v="82242"/>
    <n v="60.98"/>
  </r>
  <r>
    <x v="10"/>
    <x v="1"/>
    <x v="13"/>
    <x v="7"/>
    <x v="49"/>
    <x v="194"/>
    <x v="79"/>
    <x v="0"/>
    <n v="16932"/>
    <n v="19.2"/>
  </r>
  <r>
    <x v="10"/>
    <x v="1"/>
    <x v="13"/>
    <x v="7"/>
    <x v="49"/>
    <x v="194"/>
    <x v="95"/>
    <x v="0"/>
    <n v="2083603"/>
    <n v="18174.28"/>
  </r>
  <r>
    <x v="10"/>
    <x v="1"/>
    <x v="13"/>
    <x v="7"/>
    <x v="49"/>
    <x v="194"/>
    <x v="95"/>
    <x v="1"/>
    <n v="1296543"/>
    <n v="14497"/>
  </r>
  <r>
    <x v="10"/>
    <x v="1"/>
    <x v="13"/>
    <x v="7"/>
    <x v="49"/>
    <x v="194"/>
    <x v="27"/>
    <x v="0"/>
    <n v="1895475"/>
    <n v="1647.48"/>
  </r>
  <r>
    <x v="10"/>
    <x v="1"/>
    <x v="13"/>
    <x v="7"/>
    <x v="49"/>
    <x v="194"/>
    <x v="27"/>
    <x v="1"/>
    <n v="83459"/>
    <n v="113302.33"/>
  </r>
  <r>
    <x v="10"/>
    <x v="1"/>
    <x v="13"/>
    <x v="7"/>
    <x v="49"/>
    <x v="194"/>
    <x v="199"/>
    <x v="1"/>
    <n v="2400"/>
    <n v="2"/>
  </r>
  <r>
    <x v="10"/>
    <x v="1"/>
    <x v="13"/>
    <x v="7"/>
    <x v="49"/>
    <x v="194"/>
    <x v="28"/>
    <x v="0"/>
    <n v="13347"/>
    <n v="22"/>
  </r>
  <r>
    <x v="10"/>
    <x v="1"/>
    <x v="13"/>
    <x v="7"/>
    <x v="49"/>
    <x v="194"/>
    <x v="115"/>
    <x v="0"/>
    <n v="962889"/>
    <n v="1518.33"/>
  </r>
  <r>
    <x v="10"/>
    <x v="1"/>
    <x v="13"/>
    <x v="7"/>
    <x v="49"/>
    <x v="194"/>
    <x v="115"/>
    <x v="1"/>
    <n v="5064408"/>
    <n v="378807.66"/>
  </r>
  <r>
    <x v="10"/>
    <x v="1"/>
    <x v="13"/>
    <x v="7"/>
    <x v="49"/>
    <x v="194"/>
    <x v="29"/>
    <x v="0"/>
    <n v="352073"/>
    <n v="578.79"/>
  </r>
  <r>
    <x v="10"/>
    <x v="1"/>
    <x v="13"/>
    <x v="7"/>
    <x v="49"/>
    <x v="194"/>
    <x v="29"/>
    <x v="1"/>
    <n v="108016"/>
    <n v="502"/>
  </r>
  <r>
    <x v="10"/>
    <x v="1"/>
    <x v="13"/>
    <x v="7"/>
    <x v="49"/>
    <x v="194"/>
    <x v="30"/>
    <x v="0"/>
    <n v="724325"/>
    <n v="1344.99"/>
  </r>
  <r>
    <x v="10"/>
    <x v="1"/>
    <x v="13"/>
    <x v="7"/>
    <x v="49"/>
    <x v="194"/>
    <x v="30"/>
    <x v="1"/>
    <n v="2592"/>
    <n v="10"/>
  </r>
  <r>
    <x v="10"/>
    <x v="1"/>
    <x v="13"/>
    <x v="7"/>
    <x v="49"/>
    <x v="194"/>
    <x v="31"/>
    <x v="0"/>
    <n v="50611"/>
    <n v="109.47"/>
  </r>
  <r>
    <x v="10"/>
    <x v="1"/>
    <x v="13"/>
    <x v="7"/>
    <x v="49"/>
    <x v="194"/>
    <x v="2"/>
    <x v="0"/>
    <n v="20604194"/>
    <n v="27964.83"/>
  </r>
  <r>
    <x v="10"/>
    <x v="1"/>
    <x v="13"/>
    <x v="7"/>
    <x v="49"/>
    <x v="194"/>
    <x v="2"/>
    <x v="1"/>
    <n v="4678991"/>
    <n v="18131.599999999999"/>
  </r>
  <r>
    <x v="10"/>
    <x v="1"/>
    <x v="13"/>
    <x v="7"/>
    <x v="49"/>
    <x v="194"/>
    <x v="32"/>
    <x v="0"/>
    <n v="4896"/>
    <n v="6.83"/>
  </r>
  <r>
    <x v="10"/>
    <x v="1"/>
    <x v="13"/>
    <x v="7"/>
    <x v="49"/>
    <x v="194"/>
    <x v="147"/>
    <x v="0"/>
    <n v="422635"/>
    <n v="1269.5999999999999"/>
  </r>
  <r>
    <x v="10"/>
    <x v="1"/>
    <x v="13"/>
    <x v="7"/>
    <x v="49"/>
    <x v="194"/>
    <x v="116"/>
    <x v="0"/>
    <n v="14538"/>
    <n v="38.409999999999997"/>
  </r>
  <r>
    <x v="10"/>
    <x v="1"/>
    <x v="13"/>
    <x v="7"/>
    <x v="49"/>
    <x v="194"/>
    <x v="33"/>
    <x v="0"/>
    <n v="37993"/>
    <n v="172.51"/>
  </r>
  <r>
    <x v="10"/>
    <x v="1"/>
    <x v="13"/>
    <x v="7"/>
    <x v="49"/>
    <x v="194"/>
    <x v="3"/>
    <x v="0"/>
    <n v="2532038"/>
    <n v="5307.77"/>
  </r>
  <r>
    <x v="10"/>
    <x v="1"/>
    <x v="13"/>
    <x v="7"/>
    <x v="49"/>
    <x v="194"/>
    <x v="3"/>
    <x v="1"/>
    <n v="121233"/>
    <n v="649.27"/>
  </r>
  <r>
    <x v="10"/>
    <x v="1"/>
    <x v="13"/>
    <x v="7"/>
    <x v="49"/>
    <x v="194"/>
    <x v="34"/>
    <x v="0"/>
    <n v="54020"/>
    <n v="51.74"/>
  </r>
  <r>
    <x v="10"/>
    <x v="1"/>
    <x v="13"/>
    <x v="7"/>
    <x v="49"/>
    <x v="194"/>
    <x v="161"/>
    <x v="0"/>
    <n v="29500"/>
    <n v="31"/>
  </r>
  <r>
    <x v="10"/>
    <x v="1"/>
    <x v="13"/>
    <x v="7"/>
    <x v="49"/>
    <x v="194"/>
    <x v="130"/>
    <x v="0"/>
    <n v="35360"/>
    <n v="77"/>
  </r>
  <r>
    <x v="10"/>
    <x v="1"/>
    <x v="13"/>
    <x v="7"/>
    <x v="49"/>
    <x v="194"/>
    <x v="153"/>
    <x v="0"/>
    <n v="2356447"/>
    <n v="4363.8999999999996"/>
  </r>
  <r>
    <x v="10"/>
    <x v="1"/>
    <x v="13"/>
    <x v="7"/>
    <x v="49"/>
    <x v="194"/>
    <x v="35"/>
    <x v="0"/>
    <n v="317530"/>
    <n v="77.489999999999995"/>
  </r>
  <r>
    <x v="10"/>
    <x v="1"/>
    <x v="13"/>
    <x v="7"/>
    <x v="49"/>
    <x v="194"/>
    <x v="126"/>
    <x v="0"/>
    <n v="25231"/>
    <n v="24.52"/>
  </r>
  <r>
    <x v="10"/>
    <x v="1"/>
    <x v="13"/>
    <x v="7"/>
    <x v="49"/>
    <x v="194"/>
    <x v="111"/>
    <x v="0"/>
    <n v="2660"/>
    <n v="2"/>
  </r>
  <r>
    <x v="10"/>
    <x v="1"/>
    <x v="13"/>
    <x v="7"/>
    <x v="49"/>
    <x v="194"/>
    <x v="111"/>
    <x v="1"/>
    <n v="125993"/>
    <n v="461"/>
  </r>
  <r>
    <x v="10"/>
    <x v="1"/>
    <x v="13"/>
    <x v="7"/>
    <x v="49"/>
    <x v="194"/>
    <x v="121"/>
    <x v="0"/>
    <n v="323874"/>
    <n v="2542.8000000000002"/>
  </r>
  <r>
    <x v="10"/>
    <x v="1"/>
    <x v="13"/>
    <x v="7"/>
    <x v="49"/>
    <x v="194"/>
    <x v="156"/>
    <x v="0"/>
    <n v="7648"/>
    <n v="3.9"/>
  </r>
  <r>
    <x v="10"/>
    <x v="1"/>
    <x v="13"/>
    <x v="7"/>
    <x v="49"/>
    <x v="194"/>
    <x v="36"/>
    <x v="0"/>
    <n v="7055747"/>
    <n v="5096"/>
  </r>
  <r>
    <x v="10"/>
    <x v="1"/>
    <x v="13"/>
    <x v="7"/>
    <x v="49"/>
    <x v="194"/>
    <x v="146"/>
    <x v="0"/>
    <n v="6000"/>
    <n v="80"/>
  </r>
  <r>
    <x v="10"/>
    <x v="1"/>
    <x v="13"/>
    <x v="7"/>
    <x v="49"/>
    <x v="194"/>
    <x v="37"/>
    <x v="0"/>
    <n v="23658144"/>
    <n v="96171.69"/>
  </r>
  <r>
    <x v="10"/>
    <x v="1"/>
    <x v="13"/>
    <x v="7"/>
    <x v="49"/>
    <x v="194"/>
    <x v="37"/>
    <x v="1"/>
    <n v="506314"/>
    <n v="25521.439999999999"/>
  </r>
  <r>
    <x v="10"/>
    <x v="1"/>
    <x v="13"/>
    <x v="7"/>
    <x v="49"/>
    <x v="194"/>
    <x v="38"/>
    <x v="0"/>
    <n v="44644"/>
    <n v="75.739999999999995"/>
  </r>
  <r>
    <x v="10"/>
    <x v="1"/>
    <x v="13"/>
    <x v="7"/>
    <x v="49"/>
    <x v="194"/>
    <x v="150"/>
    <x v="0"/>
    <n v="54950"/>
    <n v="133.69999999999999"/>
  </r>
  <r>
    <x v="10"/>
    <x v="1"/>
    <x v="13"/>
    <x v="7"/>
    <x v="49"/>
    <x v="194"/>
    <x v="124"/>
    <x v="0"/>
    <n v="400"/>
    <n v="3.12"/>
  </r>
  <r>
    <x v="10"/>
    <x v="1"/>
    <x v="13"/>
    <x v="7"/>
    <x v="49"/>
    <x v="194"/>
    <x v="167"/>
    <x v="0"/>
    <n v="38247"/>
    <n v="190.14"/>
  </r>
  <r>
    <x v="10"/>
    <x v="1"/>
    <x v="13"/>
    <x v="7"/>
    <x v="49"/>
    <x v="194"/>
    <x v="39"/>
    <x v="0"/>
    <n v="23938"/>
    <n v="31.86"/>
  </r>
  <r>
    <x v="10"/>
    <x v="1"/>
    <x v="13"/>
    <x v="7"/>
    <x v="49"/>
    <x v="194"/>
    <x v="39"/>
    <x v="1"/>
    <n v="100000"/>
    <n v="1000"/>
  </r>
  <r>
    <x v="10"/>
    <x v="1"/>
    <x v="13"/>
    <x v="7"/>
    <x v="49"/>
    <x v="194"/>
    <x v="40"/>
    <x v="0"/>
    <n v="3792013"/>
    <n v="2875.33"/>
  </r>
  <r>
    <x v="10"/>
    <x v="1"/>
    <x v="13"/>
    <x v="7"/>
    <x v="49"/>
    <x v="194"/>
    <x v="40"/>
    <x v="1"/>
    <n v="56275"/>
    <n v="18.91"/>
  </r>
  <r>
    <x v="10"/>
    <x v="1"/>
    <x v="13"/>
    <x v="7"/>
    <x v="49"/>
    <x v="194"/>
    <x v="96"/>
    <x v="0"/>
    <n v="249506"/>
    <n v="240.71"/>
  </r>
  <r>
    <x v="10"/>
    <x v="1"/>
    <x v="13"/>
    <x v="7"/>
    <x v="49"/>
    <x v="194"/>
    <x v="127"/>
    <x v="0"/>
    <n v="400391"/>
    <n v="407.68"/>
  </r>
  <r>
    <x v="10"/>
    <x v="1"/>
    <x v="13"/>
    <x v="7"/>
    <x v="49"/>
    <x v="194"/>
    <x v="41"/>
    <x v="0"/>
    <n v="21727"/>
    <n v="94.3"/>
  </r>
  <r>
    <x v="10"/>
    <x v="1"/>
    <x v="13"/>
    <x v="7"/>
    <x v="49"/>
    <x v="194"/>
    <x v="132"/>
    <x v="0"/>
    <n v="10538"/>
    <n v="91.6"/>
  </r>
  <r>
    <x v="10"/>
    <x v="1"/>
    <x v="13"/>
    <x v="7"/>
    <x v="49"/>
    <x v="194"/>
    <x v="43"/>
    <x v="0"/>
    <n v="53026"/>
    <n v="246.06"/>
  </r>
  <r>
    <x v="10"/>
    <x v="1"/>
    <x v="13"/>
    <x v="7"/>
    <x v="49"/>
    <x v="194"/>
    <x v="80"/>
    <x v="0"/>
    <n v="487737"/>
    <n v="1401"/>
  </r>
  <r>
    <x v="10"/>
    <x v="1"/>
    <x v="13"/>
    <x v="7"/>
    <x v="49"/>
    <x v="194"/>
    <x v="45"/>
    <x v="0"/>
    <n v="14898804"/>
    <n v="32517.43"/>
  </r>
  <r>
    <x v="10"/>
    <x v="1"/>
    <x v="13"/>
    <x v="7"/>
    <x v="49"/>
    <x v="194"/>
    <x v="45"/>
    <x v="1"/>
    <n v="336511"/>
    <n v="1869.06"/>
  </r>
  <r>
    <x v="10"/>
    <x v="1"/>
    <x v="13"/>
    <x v="7"/>
    <x v="49"/>
    <x v="194"/>
    <x v="4"/>
    <x v="0"/>
    <n v="192682"/>
    <n v="254.09"/>
  </r>
  <r>
    <x v="10"/>
    <x v="1"/>
    <x v="13"/>
    <x v="7"/>
    <x v="49"/>
    <x v="194"/>
    <x v="4"/>
    <x v="1"/>
    <n v="259031"/>
    <n v="10288"/>
  </r>
  <r>
    <x v="10"/>
    <x v="1"/>
    <x v="13"/>
    <x v="7"/>
    <x v="49"/>
    <x v="194"/>
    <x v="5"/>
    <x v="0"/>
    <n v="366668841"/>
    <n v="865164.98"/>
  </r>
  <r>
    <x v="10"/>
    <x v="1"/>
    <x v="13"/>
    <x v="7"/>
    <x v="49"/>
    <x v="194"/>
    <x v="5"/>
    <x v="2"/>
    <n v="15648"/>
    <n v="16"/>
  </r>
  <r>
    <x v="10"/>
    <x v="1"/>
    <x v="13"/>
    <x v="7"/>
    <x v="49"/>
    <x v="194"/>
    <x v="5"/>
    <x v="1"/>
    <n v="26726531"/>
    <n v="605644.31000000006"/>
  </r>
  <r>
    <x v="10"/>
    <x v="1"/>
    <x v="13"/>
    <x v="7"/>
    <x v="49"/>
    <x v="194"/>
    <x v="122"/>
    <x v="0"/>
    <n v="5399"/>
    <n v="10.24"/>
  </r>
  <r>
    <x v="10"/>
    <x v="1"/>
    <x v="13"/>
    <x v="7"/>
    <x v="49"/>
    <x v="194"/>
    <x v="122"/>
    <x v="1"/>
    <n v="105"/>
    <n v="1"/>
  </r>
  <r>
    <x v="10"/>
    <x v="1"/>
    <x v="13"/>
    <x v="7"/>
    <x v="49"/>
    <x v="194"/>
    <x v="186"/>
    <x v="0"/>
    <n v="3906"/>
    <n v="7.2"/>
  </r>
  <r>
    <x v="10"/>
    <x v="1"/>
    <x v="13"/>
    <x v="7"/>
    <x v="49"/>
    <x v="194"/>
    <x v="82"/>
    <x v="0"/>
    <n v="9058"/>
    <n v="6.9"/>
  </r>
  <r>
    <x v="10"/>
    <x v="1"/>
    <x v="13"/>
    <x v="7"/>
    <x v="49"/>
    <x v="194"/>
    <x v="179"/>
    <x v="0"/>
    <n v="44362"/>
    <n v="335.1"/>
  </r>
  <r>
    <x v="10"/>
    <x v="1"/>
    <x v="13"/>
    <x v="7"/>
    <x v="49"/>
    <x v="194"/>
    <x v="112"/>
    <x v="0"/>
    <n v="15060"/>
    <n v="53.04"/>
  </r>
  <r>
    <x v="10"/>
    <x v="1"/>
    <x v="13"/>
    <x v="7"/>
    <x v="49"/>
    <x v="194"/>
    <x v="106"/>
    <x v="0"/>
    <n v="893311"/>
    <n v="755.79"/>
  </r>
  <r>
    <x v="10"/>
    <x v="1"/>
    <x v="13"/>
    <x v="7"/>
    <x v="49"/>
    <x v="194"/>
    <x v="106"/>
    <x v="1"/>
    <n v="50975"/>
    <n v="17"/>
  </r>
  <r>
    <x v="10"/>
    <x v="1"/>
    <x v="13"/>
    <x v="7"/>
    <x v="49"/>
    <x v="194"/>
    <x v="46"/>
    <x v="0"/>
    <n v="15151"/>
    <n v="222"/>
  </r>
  <r>
    <x v="10"/>
    <x v="1"/>
    <x v="13"/>
    <x v="7"/>
    <x v="49"/>
    <x v="194"/>
    <x v="47"/>
    <x v="0"/>
    <n v="2291535"/>
    <n v="25608"/>
  </r>
  <r>
    <x v="10"/>
    <x v="1"/>
    <x v="13"/>
    <x v="7"/>
    <x v="49"/>
    <x v="194"/>
    <x v="47"/>
    <x v="1"/>
    <n v="497812"/>
    <n v="113330"/>
  </r>
  <r>
    <x v="10"/>
    <x v="1"/>
    <x v="13"/>
    <x v="7"/>
    <x v="49"/>
    <x v="194"/>
    <x v="128"/>
    <x v="0"/>
    <n v="37241"/>
    <n v="98.32"/>
  </r>
  <r>
    <x v="10"/>
    <x v="1"/>
    <x v="13"/>
    <x v="7"/>
    <x v="49"/>
    <x v="194"/>
    <x v="6"/>
    <x v="0"/>
    <n v="310628"/>
    <n v="654.5"/>
  </r>
  <r>
    <x v="10"/>
    <x v="1"/>
    <x v="13"/>
    <x v="7"/>
    <x v="49"/>
    <x v="194"/>
    <x v="6"/>
    <x v="1"/>
    <n v="3153492"/>
    <n v="15754.17"/>
  </r>
  <r>
    <x v="10"/>
    <x v="1"/>
    <x v="13"/>
    <x v="7"/>
    <x v="49"/>
    <x v="194"/>
    <x v="117"/>
    <x v="0"/>
    <n v="20045"/>
    <n v="36.909999999999997"/>
  </r>
  <r>
    <x v="10"/>
    <x v="1"/>
    <x v="13"/>
    <x v="7"/>
    <x v="49"/>
    <x v="194"/>
    <x v="49"/>
    <x v="0"/>
    <n v="2300955"/>
    <n v="8330.86"/>
  </r>
  <r>
    <x v="10"/>
    <x v="1"/>
    <x v="13"/>
    <x v="7"/>
    <x v="49"/>
    <x v="194"/>
    <x v="49"/>
    <x v="2"/>
    <n v="1130"/>
    <n v="2"/>
  </r>
  <r>
    <x v="10"/>
    <x v="1"/>
    <x v="13"/>
    <x v="7"/>
    <x v="49"/>
    <x v="194"/>
    <x v="49"/>
    <x v="1"/>
    <n v="557336"/>
    <n v="10128"/>
  </r>
  <r>
    <x v="10"/>
    <x v="1"/>
    <x v="13"/>
    <x v="7"/>
    <x v="49"/>
    <x v="194"/>
    <x v="118"/>
    <x v="0"/>
    <n v="578954"/>
    <n v="3457.03"/>
  </r>
  <r>
    <x v="10"/>
    <x v="1"/>
    <x v="13"/>
    <x v="7"/>
    <x v="49"/>
    <x v="194"/>
    <x v="118"/>
    <x v="1"/>
    <n v="27444"/>
    <n v="18"/>
  </r>
  <r>
    <x v="10"/>
    <x v="1"/>
    <x v="13"/>
    <x v="7"/>
    <x v="49"/>
    <x v="194"/>
    <x v="50"/>
    <x v="0"/>
    <n v="264566"/>
    <n v="1602.38"/>
  </r>
  <r>
    <x v="10"/>
    <x v="1"/>
    <x v="13"/>
    <x v="7"/>
    <x v="49"/>
    <x v="194"/>
    <x v="50"/>
    <x v="1"/>
    <n v="2694"/>
    <n v="41.15"/>
  </r>
  <r>
    <x v="10"/>
    <x v="1"/>
    <x v="13"/>
    <x v="7"/>
    <x v="49"/>
    <x v="194"/>
    <x v="52"/>
    <x v="0"/>
    <n v="439133"/>
    <n v="836.9"/>
  </r>
  <r>
    <x v="10"/>
    <x v="1"/>
    <x v="13"/>
    <x v="7"/>
    <x v="49"/>
    <x v="194"/>
    <x v="52"/>
    <x v="2"/>
    <n v="2995"/>
    <n v="3"/>
  </r>
  <r>
    <x v="10"/>
    <x v="1"/>
    <x v="13"/>
    <x v="7"/>
    <x v="49"/>
    <x v="194"/>
    <x v="129"/>
    <x v="0"/>
    <n v="1889420"/>
    <n v="14961.2"/>
  </r>
  <r>
    <x v="10"/>
    <x v="1"/>
    <x v="13"/>
    <x v="7"/>
    <x v="49"/>
    <x v="194"/>
    <x v="54"/>
    <x v="0"/>
    <n v="218290"/>
    <n v="944.21"/>
  </r>
  <r>
    <x v="10"/>
    <x v="1"/>
    <x v="13"/>
    <x v="7"/>
    <x v="49"/>
    <x v="194"/>
    <x v="54"/>
    <x v="2"/>
    <n v="15697"/>
    <n v="20"/>
  </r>
  <r>
    <x v="10"/>
    <x v="1"/>
    <x v="13"/>
    <x v="7"/>
    <x v="49"/>
    <x v="194"/>
    <x v="54"/>
    <x v="1"/>
    <n v="6269"/>
    <n v="462.39"/>
  </r>
  <r>
    <x v="10"/>
    <x v="1"/>
    <x v="13"/>
    <x v="7"/>
    <x v="49"/>
    <x v="194"/>
    <x v="87"/>
    <x v="0"/>
    <n v="5165"/>
    <n v="22"/>
  </r>
  <r>
    <x v="10"/>
    <x v="1"/>
    <x v="13"/>
    <x v="7"/>
    <x v="49"/>
    <x v="194"/>
    <x v="55"/>
    <x v="0"/>
    <n v="728473"/>
    <n v="1137.25"/>
  </r>
  <r>
    <x v="10"/>
    <x v="1"/>
    <x v="13"/>
    <x v="7"/>
    <x v="49"/>
    <x v="194"/>
    <x v="55"/>
    <x v="2"/>
    <n v="16870"/>
    <n v="14"/>
  </r>
  <r>
    <x v="10"/>
    <x v="1"/>
    <x v="13"/>
    <x v="7"/>
    <x v="49"/>
    <x v="194"/>
    <x v="133"/>
    <x v="0"/>
    <n v="31296"/>
    <n v="108.81"/>
  </r>
  <r>
    <x v="10"/>
    <x v="1"/>
    <x v="13"/>
    <x v="7"/>
    <x v="49"/>
    <x v="194"/>
    <x v="133"/>
    <x v="1"/>
    <n v="71063"/>
    <n v="366"/>
  </r>
  <r>
    <x v="10"/>
    <x v="1"/>
    <x v="13"/>
    <x v="7"/>
    <x v="49"/>
    <x v="194"/>
    <x v="108"/>
    <x v="0"/>
    <n v="3148"/>
    <n v="23"/>
  </r>
  <r>
    <x v="10"/>
    <x v="1"/>
    <x v="13"/>
    <x v="7"/>
    <x v="49"/>
    <x v="194"/>
    <x v="99"/>
    <x v="0"/>
    <n v="784"/>
    <n v="31.81"/>
  </r>
  <r>
    <x v="10"/>
    <x v="1"/>
    <x v="13"/>
    <x v="7"/>
    <x v="49"/>
    <x v="194"/>
    <x v="99"/>
    <x v="1"/>
    <n v="980002"/>
    <n v="107.72"/>
  </r>
  <r>
    <x v="10"/>
    <x v="1"/>
    <x v="13"/>
    <x v="7"/>
    <x v="49"/>
    <x v="194"/>
    <x v="7"/>
    <x v="0"/>
    <n v="111514339"/>
    <n v="238176.36"/>
  </r>
  <r>
    <x v="10"/>
    <x v="1"/>
    <x v="13"/>
    <x v="7"/>
    <x v="49"/>
    <x v="194"/>
    <x v="7"/>
    <x v="1"/>
    <n v="5458085"/>
    <n v="1196028.6399999999"/>
  </r>
  <r>
    <x v="10"/>
    <x v="1"/>
    <x v="13"/>
    <x v="7"/>
    <x v="49"/>
    <x v="194"/>
    <x v="155"/>
    <x v="0"/>
    <n v="871140"/>
    <n v="330"/>
  </r>
  <r>
    <x v="10"/>
    <x v="1"/>
    <x v="13"/>
    <x v="7"/>
    <x v="49"/>
    <x v="194"/>
    <x v="56"/>
    <x v="1"/>
    <n v="88289"/>
    <n v="392"/>
  </r>
  <r>
    <x v="10"/>
    <x v="1"/>
    <x v="13"/>
    <x v="7"/>
    <x v="49"/>
    <x v="194"/>
    <x v="8"/>
    <x v="0"/>
    <n v="1017411"/>
    <n v="1785.94"/>
  </r>
  <r>
    <x v="10"/>
    <x v="1"/>
    <x v="13"/>
    <x v="7"/>
    <x v="49"/>
    <x v="194"/>
    <x v="8"/>
    <x v="1"/>
    <n v="6900"/>
    <n v="46"/>
  </r>
  <r>
    <x v="10"/>
    <x v="1"/>
    <x v="13"/>
    <x v="7"/>
    <x v="49"/>
    <x v="194"/>
    <x v="57"/>
    <x v="0"/>
    <n v="3079857"/>
    <n v="7178.72"/>
  </r>
  <r>
    <x v="10"/>
    <x v="1"/>
    <x v="13"/>
    <x v="7"/>
    <x v="49"/>
    <x v="194"/>
    <x v="57"/>
    <x v="1"/>
    <n v="40"/>
    <n v="50.96"/>
  </r>
  <r>
    <x v="10"/>
    <x v="1"/>
    <x v="13"/>
    <x v="7"/>
    <x v="49"/>
    <x v="194"/>
    <x v="58"/>
    <x v="0"/>
    <n v="3551701"/>
    <n v="7244.79"/>
  </r>
  <r>
    <x v="10"/>
    <x v="1"/>
    <x v="13"/>
    <x v="7"/>
    <x v="49"/>
    <x v="194"/>
    <x v="84"/>
    <x v="0"/>
    <n v="338390"/>
    <n v="1295"/>
  </r>
  <r>
    <x v="10"/>
    <x v="1"/>
    <x v="13"/>
    <x v="7"/>
    <x v="49"/>
    <x v="194"/>
    <x v="84"/>
    <x v="1"/>
    <n v="27740"/>
    <n v="20513.5"/>
  </r>
  <r>
    <x v="10"/>
    <x v="1"/>
    <x v="13"/>
    <x v="7"/>
    <x v="49"/>
    <x v="194"/>
    <x v="154"/>
    <x v="0"/>
    <n v="275467"/>
    <n v="60"/>
  </r>
  <r>
    <x v="10"/>
    <x v="1"/>
    <x v="13"/>
    <x v="7"/>
    <x v="49"/>
    <x v="194"/>
    <x v="59"/>
    <x v="0"/>
    <n v="1160168"/>
    <n v="1124.78"/>
  </r>
  <r>
    <x v="10"/>
    <x v="1"/>
    <x v="13"/>
    <x v="7"/>
    <x v="49"/>
    <x v="194"/>
    <x v="59"/>
    <x v="1"/>
    <n v="434"/>
    <n v="7.67"/>
  </r>
  <r>
    <x v="10"/>
    <x v="1"/>
    <x v="13"/>
    <x v="7"/>
    <x v="49"/>
    <x v="194"/>
    <x v="60"/>
    <x v="0"/>
    <n v="769475"/>
    <n v="566.54"/>
  </r>
  <r>
    <x v="10"/>
    <x v="1"/>
    <x v="13"/>
    <x v="7"/>
    <x v="49"/>
    <x v="194"/>
    <x v="61"/>
    <x v="0"/>
    <n v="2998204"/>
    <n v="4012.15"/>
  </r>
  <r>
    <x v="10"/>
    <x v="1"/>
    <x v="13"/>
    <x v="7"/>
    <x v="49"/>
    <x v="194"/>
    <x v="61"/>
    <x v="1"/>
    <n v="8771"/>
    <n v="1212.75"/>
  </r>
  <r>
    <x v="10"/>
    <x v="1"/>
    <x v="13"/>
    <x v="7"/>
    <x v="49"/>
    <x v="194"/>
    <x v="134"/>
    <x v="0"/>
    <n v="99327"/>
    <n v="152.06"/>
  </r>
  <r>
    <x v="10"/>
    <x v="1"/>
    <x v="13"/>
    <x v="7"/>
    <x v="49"/>
    <x v="194"/>
    <x v="134"/>
    <x v="1"/>
    <n v="35656"/>
    <n v="800"/>
  </r>
  <r>
    <x v="10"/>
    <x v="1"/>
    <x v="13"/>
    <x v="7"/>
    <x v="49"/>
    <x v="194"/>
    <x v="62"/>
    <x v="0"/>
    <n v="946379"/>
    <n v="1932.11"/>
  </r>
  <r>
    <x v="10"/>
    <x v="1"/>
    <x v="13"/>
    <x v="7"/>
    <x v="49"/>
    <x v="194"/>
    <x v="62"/>
    <x v="1"/>
    <n v="19733251"/>
    <n v="40588.699999999997"/>
  </r>
  <r>
    <x v="10"/>
    <x v="1"/>
    <x v="13"/>
    <x v="7"/>
    <x v="49"/>
    <x v="194"/>
    <x v="63"/>
    <x v="0"/>
    <n v="448751"/>
    <n v="1632.62"/>
  </r>
  <r>
    <x v="10"/>
    <x v="1"/>
    <x v="13"/>
    <x v="7"/>
    <x v="49"/>
    <x v="194"/>
    <x v="63"/>
    <x v="1"/>
    <n v="422144"/>
    <n v="13482.17"/>
  </r>
  <r>
    <x v="10"/>
    <x v="1"/>
    <x v="13"/>
    <x v="7"/>
    <x v="49"/>
    <x v="194"/>
    <x v="64"/>
    <x v="0"/>
    <n v="234033"/>
    <n v="774.73"/>
  </r>
  <r>
    <x v="10"/>
    <x v="1"/>
    <x v="13"/>
    <x v="7"/>
    <x v="49"/>
    <x v="194"/>
    <x v="85"/>
    <x v="0"/>
    <n v="5704"/>
    <n v="7"/>
  </r>
  <r>
    <x v="10"/>
    <x v="1"/>
    <x v="13"/>
    <x v="7"/>
    <x v="49"/>
    <x v="194"/>
    <x v="65"/>
    <x v="0"/>
    <n v="278424"/>
    <n v="220.38"/>
  </r>
  <r>
    <x v="10"/>
    <x v="1"/>
    <x v="13"/>
    <x v="7"/>
    <x v="49"/>
    <x v="194"/>
    <x v="65"/>
    <x v="2"/>
    <n v="3975"/>
    <n v="3"/>
  </r>
  <r>
    <x v="10"/>
    <x v="1"/>
    <x v="13"/>
    <x v="7"/>
    <x v="49"/>
    <x v="194"/>
    <x v="180"/>
    <x v="0"/>
    <n v="38889"/>
    <n v="20"/>
  </r>
  <r>
    <x v="10"/>
    <x v="1"/>
    <x v="13"/>
    <x v="7"/>
    <x v="49"/>
    <x v="194"/>
    <x v="114"/>
    <x v="0"/>
    <n v="208232"/>
    <n v="787.9"/>
  </r>
  <r>
    <x v="10"/>
    <x v="1"/>
    <x v="13"/>
    <x v="7"/>
    <x v="49"/>
    <x v="194"/>
    <x v="144"/>
    <x v="0"/>
    <n v="16671"/>
    <n v="23.83"/>
  </r>
  <r>
    <x v="10"/>
    <x v="1"/>
    <x v="13"/>
    <x v="7"/>
    <x v="49"/>
    <x v="194"/>
    <x v="66"/>
    <x v="0"/>
    <n v="2000"/>
    <n v="3.9"/>
  </r>
  <r>
    <x v="10"/>
    <x v="1"/>
    <x v="13"/>
    <x v="7"/>
    <x v="49"/>
    <x v="194"/>
    <x v="67"/>
    <x v="0"/>
    <n v="125641866"/>
    <n v="563102.56000000006"/>
  </r>
  <r>
    <x v="10"/>
    <x v="1"/>
    <x v="13"/>
    <x v="7"/>
    <x v="49"/>
    <x v="194"/>
    <x v="67"/>
    <x v="1"/>
    <n v="25541040"/>
    <n v="1615929.6"/>
  </r>
  <r>
    <x v="10"/>
    <x v="1"/>
    <x v="13"/>
    <x v="7"/>
    <x v="49"/>
    <x v="194"/>
    <x v="68"/>
    <x v="0"/>
    <n v="17156807"/>
    <n v="67717.33"/>
  </r>
  <r>
    <x v="10"/>
    <x v="1"/>
    <x v="13"/>
    <x v="7"/>
    <x v="49"/>
    <x v="194"/>
    <x v="68"/>
    <x v="1"/>
    <n v="3147033"/>
    <n v="215094.64"/>
  </r>
  <r>
    <x v="10"/>
    <x v="1"/>
    <x v="13"/>
    <x v="7"/>
    <x v="49"/>
    <x v="194"/>
    <x v="9"/>
    <x v="0"/>
    <n v="83316291"/>
    <n v="147299.59"/>
  </r>
  <r>
    <x v="10"/>
    <x v="1"/>
    <x v="13"/>
    <x v="7"/>
    <x v="49"/>
    <x v="194"/>
    <x v="9"/>
    <x v="2"/>
    <n v="7495"/>
    <n v="9.5"/>
  </r>
  <r>
    <x v="10"/>
    <x v="1"/>
    <x v="13"/>
    <x v="7"/>
    <x v="49"/>
    <x v="194"/>
    <x v="9"/>
    <x v="1"/>
    <n v="8872671"/>
    <n v="115992.94"/>
  </r>
  <r>
    <x v="10"/>
    <x v="1"/>
    <x v="13"/>
    <x v="7"/>
    <x v="49"/>
    <x v="194"/>
    <x v="145"/>
    <x v="0"/>
    <n v="22021"/>
    <n v="67.7"/>
  </r>
  <r>
    <x v="10"/>
    <x v="1"/>
    <x v="13"/>
    <x v="7"/>
    <x v="49"/>
    <x v="194"/>
    <x v="202"/>
    <x v="0"/>
    <n v="6162"/>
    <n v="46"/>
  </r>
  <r>
    <x v="10"/>
    <x v="1"/>
    <x v="13"/>
    <x v="7"/>
    <x v="49"/>
    <x v="194"/>
    <x v="86"/>
    <x v="0"/>
    <n v="228853"/>
    <n v="301.66000000000003"/>
  </r>
  <r>
    <x v="10"/>
    <x v="1"/>
    <x v="13"/>
    <x v="7"/>
    <x v="49"/>
    <x v="194"/>
    <x v="86"/>
    <x v="1"/>
    <n v="376286"/>
    <n v="3370.23"/>
  </r>
  <r>
    <x v="10"/>
    <x v="1"/>
    <x v="13"/>
    <x v="7"/>
    <x v="49"/>
    <x v="194"/>
    <x v="69"/>
    <x v="0"/>
    <n v="1072542"/>
    <n v="3904.93"/>
  </r>
  <r>
    <x v="10"/>
    <x v="1"/>
    <x v="13"/>
    <x v="7"/>
    <x v="49"/>
    <x v="194"/>
    <x v="69"/>
    <x v="1"/>
    <n v="713168"/>
    <n v="3761"/>
  </r>
  <r>
    <x v="10"/>
    <x v="1"/>
    <x v="13"/>
    <x v="7"/>
    <x v="49"/>
    <x v="194"/>
    <x v="136"/>
    <x v="0"/>
    <n v="163079"/>
    <n v="285.01"/>
  </r>
  <r>
    <x v="10"/>
    <x v="1"/>
    <x v="13"/>
    <x v="7"/>
    <x v="49"/>
    <x v="195"/>
    <x v="70"/>
    <x v="0"/>
    <n v="6655"/>
    <n v="30"/>
  </r>
  <r>
    <x v="10"/>
    <x v="1"/>
    <x v="13"/>
    <x v="7"/>
    <x v="49"/>
    <x v="195"/>
    <x v="89"/>
    <x v="0"/>
    <n v="148486"/>
    <n v="668.1"/>
  </r>
  <r>
    <x v="10"/>
    <x v="1"/>
    <x v="13"/>
    <x v="7"/>
    <x v="49"/>
    <x v="195"/>
    <x v="89"/>
    <x v="1"/>
    <n v="36227"/>
    <n v="228.07"/>
  </r>
  <r>
    <x v="10"/>
    <x v="1"/>
    <x v="13"/>
    <x v="7"/>
    <x v="49"/>
    <x v="195"/>
    <x v="159"/>
    <x v="0"/>
    <n v="1960"/>
    <n v="150"/>
  </r>
  <r>
    <x v="10"/>
    <x v="1"/>
    <x v="13"/>
    <x v="7"/>
    <x v="49"/>
    <x v="195"/>
    <x v="11"/>
    <x v="0"/>
    <n v="4345"/>
    <n v="1.01"/>
  </r>
  <r>
    <x v="10"/>
    <x v="1"/>
    <x v="13"/>
    <x v="7"/>
    <x v="49"/>
    <x v="195"/>
    <x v="12"/>
    <x v="0"/>
    <n v="7893"/>
    <n v="31.3"/>
  </r>
  <r>
    <x v="10"/>
    <x v="1"/>
    <x v="13"/>
    <x v="7"/>
    <x v="49"/>
    <x v="195"/>
    <x v="14"/>
    <x v="0"/>
    <n v="209104"/>
    <n v="1078.43"/>
  </r>
  <r>
    <x v="10"/>
    <x v="1"/>
    <x v="13"/>
    <x v="7"/>
    <x v="49"/>
    <x v="195"/>
    <x v="14"/>
    <x v="1"/>
    <n v="11556"/>
    <n v="200.26"/>
  </r>
  <r>
    <x v="10"/>
    <x v="1"/>
    <x v="13"/>
    <x v="7"/>
    <x v="49"/>
    <x v="195"/>
    <x v="209"/>
    <x v="0"/>
    <n v="6893"/>
    <n v="4"/>
  </r>
  <r>
    <x v="10"/>
    <x v="1"/>
    <x v="13"/>
    <x v="7"/>
    <x v="49"/>
    <x v="195"/>
    <x v="138"/>
    <x v="0"/>
    <n v="18357"/>
    <n v="26.6"/>
  </r>
  <r>
    <x v="10"/>
    <x v="1"/>
    <x v="13"/>
    <x v="7"/>
    <x v="49"/>
    <x v="195"/>
    <x v="97"/>
    <x v="0"/>
    <n v="32383"/>
    <n v="514.22"/>
  </r>
  <r>
    <x v="10"/>
    <x v="1"/>
    <x v="13"/>
    <x v="7"/>
    <x v="49"/>
    <x v="195"/>
    <x v="15"/>
    <x v="0"/>
    <n v="753019"/>
    <n v="351.82"/>
  </r>
  <r>
    <x v="10"/>
    <x v="1"/>
    <x v="13"/>
    <x v="7"/>
    <x v="49"/>
    <x v="195"/>
    <x v="135"/>
    <x v="0"/>
    <n v="2374"/>
    <n v="6"/>
  </r>
  <r>
    <x v="10"/>
    <x v="1"/>
    <x v="13"/>
    <x v="7"/>
    <x v="49"/>
    <x v="195"/>
    <x v="149"/>
    <x v="0"/>
    <n v="11226"/>
    <n v="18"/>
  </r>
  <r>
    <x v="10"/>
    <x v="1"/>
    <x v="13"/>
    <x v="7"/>
    <x v="49"/>
    <x v="195"/>
    <x v="17"/>
    <x v="0"/>
    <n v="2308"/>
    <n v="40"/>
  </r>
  <r>
    <x v="10"/>
    <x v="1"/>
    <x v="13"/>
    <x v="7"/>
    <x v="49"/>
    <x v="195"/>
    <x v="90"/>
    <x v="0"/>
    <n v="5912"/>
    <n v="2"/>
  </r>
  <r>
    <x v="10"/>
    <x v="1"/>
    <x v="13"/>
    <x v="7"/>
    <x v="49"/>
    <x v="195"/>
    <x v="18"/>
    <x v="0"/>
    <n v="460088"/>
    <n v="979.2"/>
  </r>
  <r>
    <x v="10"/>
    <x v="1"/>
    <x v="13"/>
    <x v="7"/>
    <x v="49"/>
    <x v="195"/>
    <x v="18"/>
    <x v="1"/>
    <n v="108615"/>
    <n v="213.65"/>
  </r>
  <r>
    <x v="10"/>
    <x v="1"/>
    <x v="13"/>
    <x v="7"/>
    <x v="49"/>
    <x v="195"/>
    <x v="19"/>
    <x v="0"/>
    <n v="106311"/>
    <n v="125.94"/>
  </r>
  <r>
    <x v="10"/>
    <x v="1"/>
    <x v="13"/>
    <x v="7"/>
    <x v="49"/>
    <x v="195"/>
    <x v="19"/>
    <x v="1"/>
    <n v="282450"/>
    <n v="18200"/>
  </r>
  <r>
    <x v="10"/>
    <x v="1"/>
    <x v="13"/>
    <x v="7"/>
    <x v="49"/>
    <x v="195"/>
    <x v="20"/>
    <x v="0"/>
    <n v="51809272"/>
    <n v="75354.929999999993"/>
  </r>
  <r>
    <x v="10"/>
    <x v="1"/>
    <x v="13"/>
    <x v="7"/>
    <x v="49"/>
    <x v="195"/>
    <x v="20"/>
    <x v="1"/>
    <n v="175133"/>
    <n v="8966.5400000000009"/>
  </r>
  <r>
    <x v="10"/>
    <x v="1"/>
    <x v="13"/>
    <x v="7"/>
    <x v="49"/>
    <x v="195"/>
    <x v="197"/>
    <x v="0"/>
    <n v="3607"/>
    <n v="42"/>
  </r>
  <r>
    <x v="10"/>
    <x v="1"/>
    <x v="13"/>
    <x v="7"/>
    <x v="49"/>
    <x v="195"/>
    <x v="200"/>
    <x v="0"/>
    <n v="8023"/>
    <n v="119"/>
  </r>
  <r>
    <x v="10"/>
    <x v="1"/>
    <x v="13"/>
    <x v="7"/>
    <x v="49"/>
    <x v="195"/>
    <x v="101"/>
    <x v="0"/>
    <n v="7380"/>
    <n v="6.3"/>
  </r>
  <r>
    <x v="10"/>
    <x v="1"/>
    <x v="13"/>
    <x v="7"/>
    <x v="49"/>
    <x v="195"/>
    <x v="157"/>
    <x v="0"/>
    <n v="39190"/>
    <n v="260.95999999999998"/>
  </r>
  <r>
    <x v="10"/>
    <x v="1"/>
    <x v="13"/>
    <x v="7"/>
    <x v="49"/>
    <x v="195"/>
    <x v="75"/>
    <x v="0"/>
    <n v="6244"/>
    <n v="68.209999999999994"/>
  </r>
  <r>
    <x v="10"/>
    <x v="1"/>
    <x v="13"/>
    <x v="7"/>
    <x v="49"/>
    <x v="195"/>
    <x v="75"/>
    <x v="1"/>
    <n v="814"/>
    <n v="9"/>
  </r>
  <r>
    <x v="10"/>
    <x v="1"/>
    <x v="13"/>
    <x v="7"/>
    <x v="49"/>
    <x v="195"/>
    <x v="125"/>
    <x v="0"/>
    <n v="84464"/>
    <n v="106.3"/>
  </r>
  <r>
    <x v="10"/>
    <x v="1"/>
    <x v="13"/>
    <x v="7"/>
    <x v="49"/>
    <x v="195"/>
    <x v="125"/>
    <x v="1"/>
    <n v="306926"/>
    <n v="536"/>
  </r>
  <r>
    <x v="10"/>
    <x v="1"/>
    <x v="13"/>
    <x v="7"/>
    <x v="49"/>
    <x v="195"/>
    <x v="21"/>
    <x v="0"/>
    <n v="1619555"/>
    <n v="1059.8"/>
  </r>
  <r>
    <x v="10"/>
    <x v="1"/>
    <x v="13"/>
    <x v="7"/>
    <x v="49"/>
    <x v="195"/>
    <x v="21"/>
    <x v="1"/>
    <n v="33"/>
    <n v="58.42"/>
  </r>
  <r>
    <x v="10"/>
    <x v="1"/>
    <x v="13"/>
    <x v="7"/>
    <x v="49"/>
    <x v="195"/>
    <x v="104"/>
    <x v="0"/>
    <n v="15572"/>
    <n v="13"/>
  </r>
  <r>
    <x v="10"/>
    <x v="1"/>
    <x v="13"/>
    <x v="7"/>
    <x v="49"/>
    <x v="195"/>
    <x v="22"/>
    <x v="0"/>
    <n v="70668"/>
    <n v="135"/>
  </r>
  <r>
    <x v="10"/>
    <x v="1"/>
    <x v="13"/>
    <x v="7"/>
    <x v="49"/>
    <x v="195"/>
    <x v="172"/>
    <x v="0"/>
    <n v="9214"/>
    <n v="5"/>
  </r>
  <r>
    <x v="10"/>
    <x v="1"/>
    <x v="13"/>
    <x v="7"/>
    <x v="49"/>
    <x v="195"/>
    <x v="141"/>
    <x v="0"/>
    <n v="310"/>
    <n v="10"/>
  </r>
  <r>
    <x v="10"/>
    <x v="1"/>
    <x v="13"/>
    <x v="7"/>
    <x v="49"/>
    <x v="195"/>
    <x v="24"/>
    <x v="0"/>
    <n v="2316803"/>
    <n v="15339.45"/>
  </r>
  <r>
    <x v="10"/>
    <x v="1"/>
    <x v="13"/>
    <x v="7"/>
    <x v="49"/>
    <x v="195"/>
    <x v="24"/>
    <x v="1"/>
    <n v="5271"/>
    <n v="330.31"/>
  </r>
  <r>
    <x v="10"/>
    <x v="1"/>
    <x v="13"/>
    <x v="7"/>
    <x v="49"/>
    <x v="195"/>
    <x v="152"/>
    <x v="0"/>
    <n v="27048"/>
    <n v="48.69"/>
  </r>
  <r>
    <x v="10"/>
    <x v="1"/>
    <x v="13"/>
    <x v="7"/>
    <x v="49"/>
    <x v="195"/>
    <x v="25"/>
    <x v="0"/>
    <n v="607757"/>
    <n v="1481.95"/>
  </r>
  <r>
    <x v="10"/>
    <x v="1"/>
    <x v="13"/>
    <x v="7"/>
    <x v="49"/>
    <x v="195"/>
    <x v="25"/>
    <x v="1"/>
    <n v="173258"/>
    <n v="2510.84"/>
  </r>
  <r>
    <x v="10"/>
    <x v="1"/>
    <x v="13"/>
    <x v="7"/>
    <x v="49"/>
    <x v="195"/>
    <x v="26"/>
    <x v="0"/>
    <n v="424049"/>
    <n v="284.7"/>
  </r>
  <r>
    <x v="10"/>
    <x v="1"/>
    <x v="13"/>
    <x v="7"/>
    <x v="49"/>
    <x v="195"/>
    <x v="26"/>
    <x v="1"/>
    <n v="726"/>
    <n v="36.17"/>
  </r>
  <r>
    <x v="10"/>
    <x v="1"/>
    <x v="13"/>
    <x v="7"/>
    <x v="49"/>
    <x v="195"/>
    <x v="0"/>
    <x v="0"/>
    <n v="1794793"/>
    <n v="3357.42"/>
  </r>
  <r>
    <x v="10"/>
    <x v="1"/>
    <x v="13"/>
    <x v="7"/>
    <x v="49"/>
    <x v="195"/>
    <x v="0"/>
    <x v="1"/>
    <n v="99914"/>
    <n v="758.54"/>
  </r>
  <r>
    <x v="10"/>
    <x v="1"/>
    <x v="13"/>
    <x v="7"/>
    <x v="49"/>
    <x v="195"/>
    <x v="77"/>
    <x v="0"/>
    <n v="75710"/>
    <n v="340.79"/>
  </r>
  <r>
    <x v="10"/>
    <x v="1"/>
    <x v="13"/>
    <x v="7"/>
    <x v="49"/>
    <x v="195"/>
    <x v="77"/>
    <x v="1"/>
    <n v="2404"/>
    <n v="55.36"/>
  </r>
  <r>
    <x v="10"/>
    <x v="1"/>
    <x v="13"/>
    <x v="7"/>
    <x v="49"/>
    <x v="195"/>
    <x v="98"/>
    <x v="0"/>
    <n v="2321"/>
    <n v="24.11"/>
  </r>
  <r>
    <x v="10"/>
    <x v="1"/>
    <x v="13"/>
    <x v="7"/>
    <x v="49"/>
    <x v="195"/>
    <x v="92"/>
    <x v="0"/>
    <n v="910"/>
    <n v="5.9"/>
  </r>
  <r>
    <x v="10"/>
    <x v="1"/>
    <x v="13"/>
    <x v="7"/>
    <x v="49"/>
    <x v="195"/>
    <x v="78"/>
    <x v="0"/>
    <n v="18207"/>
    <n v="32.86"/>
  </r>
  <r>
    <x v="10"/>
    <x v="1"/>
    <x v="13"/>
    <x v="7"/>
    <x v="49"/>
    <x v="195"/>
    <x v="166"/>
    <x v="0"/>
    <n v="6895"/>
    <n v="0.8"/>
  </r>
  <r>
    <x v="10"/>
    <x v="1"/>
    <x v="13"/>
    <x v="7"/>
    <x v="49"/>
    <x v="195"/>
    <x v="1"/>
    <x v="0"/>
    <n v="88473502"/>
    <n v="132115.54"/>
  </r>
  <r>
    <x v="10"/>
    <x v="1"/>
    <x v="13"/>
    <x v="7"/>
    <x v="49"/>
    <x v="195"/>
    <x v="1"/>
    <x v="1"/>
    <n v="904999"/>
    <n v="87203.72"/>
  </r>
  <r>
    <x v="10"/>
    <x v="1"/>
    <x v="13"/>
    <x v="7"/>
    <x v="49"/>
    <x v="195"/>
    <x v="148"/>
    <x v="0"/>
    <n v="87064"/>
    <n v="89.77"/>
  </r>
  <r>
    <x v="10"/>
    <x v="1"/>
    <x v="13"/>
    <x v="7"/>
    <x v="49"/>
    <x v="195"/>
    <x v="148"/>
    <x v="1"/>
    <n v="58040"/>
    <n v="55.44"/>
  </r>
  <r>
    <x v="10"/>
    <x v="1"/>
    <x v="13"/>
    <x v="7"/>
    <x v="49"/>
    <x v="195"/>
    <x v="79"/>
    <x v="0"/>
    <n v="737889"/>
    <n v="131.5"/>
  </r>
  <r>
    <x v="10"/>
    <x v="1"/>
    <x v="13"/>
    <x v="7"/>
    <x v="49"/>
    <x v="195"/>
    <x v="95"/>
    <x v="0"/>
    <n v="733740"/>
    <n v="9383.73"/>
  </r>
  <r>
    <x v="10"/>
    <x v="1"/>
    <x v="13"/>
    <x v="7"/>
    <x v="49"/>
    <x v="195"/>
    <x v="95"/>
    <x v="1"/>
    <n v="4622"/>
    <n v="3"/>
  </r>
  <r>
    <x v="10"/>
    <x v="1"/>
    <x v="13"/>
    <x v="7"/>
    <x v="49"/>
    <x v="195"/>
    <x v="27"/>
    <x v="0"/>
    <n v="200594"/>
    <n v="513.5"/>
  </r>
  <r>
    <x v="10"/>
    <x v="1"/>
    <x v="13"/>
    <x v="7"/>
    <x v="49"/>
    <x v="195"/>
    <x v="27"/>
    <x v="1"/>
    <n v="5281458"/>
    <n v="327973.46000000002"/>
  </r>
  <r>
    <x v="10"/>
    <x v="1"/>
    <x v="13"/>
    <x v="7"/>
    <x v="49"/>
    <x v="195"/>
    <x v="28"/>
    <x v="0"/>
    <n v="14180"/>
    <n v="5.5"/>
  </r>
  <r>
    <x v="10"/>
    <x v="1"/>
    <x v="13"/>
    <x v="7"/>
    <x v="49"/>
    <x v="195"/>
    <x v="115"/>
    <x v="0"/>
    <n v="99154"/>
    <n v="254.94"/>
  </r>
  <r>
    <x v="10"/>
    <x v="1"/>
    <x v="13"/>
    <x v="7"/>
    <x v="49"/>
    <x v="195"/>
    <x v="115"/>
    <x v="1"/>
    <n v="27517"/>
    <n v="633.6"/>
  </r>
  <r>
    <x v="10"/>
    <x v="1"/>
    <x v="13"/>
    <x v="7"/>
    <x v="49"/>
    <x v="195"/>
    <x v="29"/>
    <x v="0"/>
    <n v="126967"/>
    <n v="81.88"/>
  </r>
  <r>
    <x v="10"/>
    <x v="1"/>
    <x v="13"/>
    <x v="7"/>
    <x v="49"/>
    <x v="195"/>
    <x v="29"/>
    <x v="1"/>
    <n v="5762"/>
    <n v="273"/>
  </r>
  <r>
    <x v="10"/>
    <x v="1"/>
    <x v="13"/>
    <x v="7"/>
    <x v="49"/>
    <x v="195"/>
    <x v="30"/>
    <x v="0"/>
    <n v="43904"/>
    <n v="138.91999999999999"/>
  </r>
  <r>
    <x v="10"/>
    <x v="1"/>
    <x v="13"/>
    <x v="7"/>
    <x v="49"/>
    <x v="195"/>
    <x v="2"/>
    <x v="0"/>
    <n v="5483241"/>
    <n v="7674.96"/>
  </r>
  <r>
    <x v="10"/>
    <x v="1"/>
    <x v="13"/>
    <x v="7"/>
    <x v="49"/>
    <x v="195"/>
    <x v="32"/>
    <x v="0"/>
    <n v="19393"/>
    <n v="13"/>
  </r>
  <r>
    <x v="10"/>
    <x v="1"/>
    <x v="13"/>
    <x v="7"/>
    <x v="49"/>
    <x v="195"/>
    <x v="147"/>
    <x v="0"/>
    <n v="31707"/>
    <n v="232.6"/>
  </r>
  <r>
    <x v="10"/>
    <x v="1"/>
    <x v="13"/>
    <x v="7"/>
    <x v="49"/>
    <x v="195"/>
    <x v="33"/>
    <x v="0"/>
    <n v="16227"/>
    <n v="110.5"/>
  </r>
  <r>
    <x v="10"/>
    <x v="1"/>
    <x v="13"/>
    <x v="7"/>
    <x v="49"/>
    <x v="195"/>
    <x v="3"/>
    <x v="0"/>
    <n v="1063342"/>
    <n v="1528.7"/>
  </r>
  <r>
    <x v="10"/>
    <x v="1"/>
    <x v="13"/>
    <x v="7"/>
    <x v="49"/>
    <x v="195"/>
    <x v="34"/>
    <x v="0"/>
    <n v="6301"/>
    <n v="0.6"/>
  </r>
  <r>
    <x v="10"/>
    <x v="1"/>
    <x v="13"/>
    <x v="7"/>
    <x v="49"/>
    <x v="195"/>
    <x v="130"/>
    <x v="0"/>
    <n v="25218"/>
    <n v="88.1"/>
  </r>
  <r>
    <x v="10"/>
    <x v="1"/>
    <x v="13"/>
    <x v="7"/>
    <x v="49"/>
    <x v="195"/>
    <x v="153"/>
    <x v="0"/>
    <n v="437324"/>
    <n v="492"/>
  </r>
  <r>
    <x v="10"/>
    <x v="1"/>
    <x v="13"/>
    <x v="7"/>
    <x v="49"/>
    <x v="195"/>
    <x v="35"/>
    <x v="0"/>
    <n v="160"/>
    <n v="1.79"/>
  </r>
  <r>
    <x v="10"/>
    <x v="1"/>
    <x v="13"/>
    <x v="7"/>
    <x v="49"/>
    <x v="195"/>
    <x v="36"/>
    <x v="0"/>
    <n v="204600"/>
    <n v="295.37"/>
  </r>
  <r>
    <x v="10"/>
    <x v="1"/>
    <x v="13"/>
    <x v="7"/>
    <x v="49"/>
    <x v="195"/>
    <x v="37"/>
    <x v="0"/>
    <n v="30669673"/>
    <n v="116171.15"/>
  </r>
  <r>
    <x v="10"/>
    <x v="1"/>
    <x v="13"/>
    <x v="7"/>
    <x v="49"/>
    <x v="195"/>
    <x v="37"/>
    <x v="1"/>
    <n v="234529"/>
    <n v="15206"/>
  </r>
  <r>
    <x v="10"/>
    <x v="1"/>
    <x v="13"/>
    <x v="7"/>
    <x v="49"/>
    <x v="195"/>
    <x v="39"/>
    <x v="0"/>
    <n v="31887"/>
    <n v="84"/>
  </r>
  <r>
    <x v="10"/>
    <x v="1"/>
    <x v="13"/>
    <x v="7"/>
    <x v="49"/>
    <x v="195"/>
    <x v="40"/>
    <x v="0"/>
    <n v="64471"/>
    <n v="89.46"/>
  </r>
  <r>
    <x v="10"/>
    <x v="1"/>
    <x v="13"/>
    <x v="7"/>
    <x v="49"/>
    <x v="195"/>
    <x v="40"/>
    <x v="1"/>
    <n v="4884"/>
    <n v="1.64"/>
  </r>
  <r>
    <x v="10"/>
    <x v="1"/>
    <x v="13"/>
    <x v="7"/>
    <x v="49"/>
    <x v="195"/>
    <x v="127"/>
    <x v="0"/>
    <n v="33136"/>
    <n v="28"/>
  </r>
  <r>
    <x v="10"/>
    <x v="1"/>
    <x v="13"/>
    <x v="7"/>
    <x v="49"/>
    <x v="195"/>
    <x v="41"/>
    <x v="0"/>
    <n v="45537"/>
    <n v="3.1"/>
  </r>
  <r>
    <x v="10"/>
    <x v="1"/>
    <x v="13"/>
    <x v="7"/>
    <x v="49"/>
    <x v="195"/>
    <x v="43"/>
    <x v="0"/>
    <n v="490"/>
    <n v="4.87"/>
  </r>
  <r>
    <x v="10"/>
    <x v="1"/>
    <x v="13"/>
    <x v="7"/>
    <x v="49"/>
    <x v="195"/>
    <x v="43"/>
    <x v="1"/>
    <n v="663"/>
    <n v="16.11"/>
  </r>
  <r>
    <x v="10"/>
    <x v="1"/>
    <x v="13"/>
    <x v="7"/>
    <x v="49"/>
    <x v="195"/>
    <x v="45"/>
    <x v="0"/>
    <n v="2661405"/>
    <n v="5871.45"/>
  </r>
  <r>
    <x v="10"/>
    <x v="1"/>
    <x v="13"/>
    <x v="7"/>
    <x v="49"/>
    <x v="195"/>
    <x v="45"/>
    <x v="1"/>
    <n v="76446"/>
    <n v="2152"/>
  </r>
  <r>
    <x v="10"/>
    <x v="1"/>
    <x v="13"/>
    <x v="7"/>
    <x v="49"/>
    <x v="195"/>
    <x v="4"/>
    <x v="0"/>
    <n v="65087"/>
    <n v="325.89999999999998"/>
  </r>
  <r>
    <x v="10"/>
    <x v="1"/>
    <x v="13"/>
    <x v="7"/>
    <x v="49"/>
    <x v="195"/>
    <x v="4"/>
    <x v="1"/>
    <n v="172588"/>
    <n v="3715.51"/>
  </r>
  <r>
    <x v="10"/>
    <x v="1"/>
    <x v="13"/>
    <x v="7"/>
    <x v="49"/>
    <x v="195"/>
    <x v="5"/>
    <x v="0"/>
    <n v="31118790"/>
    <n v="131311.85"/>
  </r>
  <r>
    <x v="10"/>
    <x v="1"/>
    <x v="13"/>
    <x v="7"/>
    <x v="49"/>
    <x v="195"/>
    <x v="5"/>
    <x v="1"/>
    <n v="7432024"/>
    <n v="124087.05"/>
  </r>
  <r>
    <x v="10"/>
    <x v="1"/>
    <x v="13"/>
    <x v="7"/>
    <x v="49"/>
    <x v="195"/>
    <x v="82"/>
    <x v="0"/>
    <n v="3960"/>
    <n v="24"/>
  </r>
  <r>
    <x v="10"/>
    <x v="1"/>
    <x v="13"/>
    <x v="7"/>
    <x v="49"/>
    <x v="195"/>
    <x v="106"/>
    <x v="0"/>
    <n v="66670"/>
    <n v="40.5"/>
  </r>
  <r>
    <x v="10"/>
    <x v="1"/>
    <x v="13"/>
    <x v="7"/>
    <x v="49"/>
    <x v="195"/>
    <x v="47"/>
    <x v="0"/>
    <n v="44204"/>
    <n v="120.2"/>
  </r>
  <r>
    <x v="10"/>
    <x v="1"/>
    <x v="13"/>
    <x v="7"/>
    <x v="49"/>
    <x v="195"/>
    <x v="47"/>
    <x v="1"/>
    <n v="39250"/>
    <n v="5477"/>
  </r>
  <r>
    <x v="10"/>
    <x v="1"/>
    <x v="13"/>
    <x v="7"/>
    <x v="49"/>
    <x v="195"/>
    <x v="128"/>
    <x v="0"/>
    <n v="1763"/>
    <n v="5.6"/>
  </r>
  <r>
    <x v="10"/>
    <x v="1"/>
    <x v="13"/>
    <x v="7"/>
    <x v="49"/>
    <x v="195"/>
    <x v="48"/>
    <x v="0"/>
    <n v="2911"/>
    <n v="2"/>
  </r>
  <r>
    <x v="10"/>
    <x v="1"/>
    <x v="13"/>
    <x v="7"/>
    <x v="49"/>
    <x v="195"/>
    <x v="6"/>
    <x v="0"/>
    <n v="109768"/>
    <n v="183"/>
  </r>
  <r>
    <x v="10"/>
    <x v="1"/>
    <x v="13"/>
    <x v="7"/>
    <x v="49"/>
    <x v="195"/>
    <x v="6"/>
    <x v="1"/>
    <n v="3965394"/>
    <n v="40381.54"/>
  </r>
  <r>
    <x v="10"/>
    <x v="1"/>
    <x v="13"/>
    <x v="7"/>
    <x v="49"/>
    <x v="195"/>
    <x v="117"/>
    <x v="0"/>
    <n v="7537"/>
    <n v="33.65"/>
  </r>
  <r>
    <x v="10"/>
    <x v="1"/>
    <x v="13"/>
    <x v="7"/>
    <x v="49"/>
    <x v="195"/>
    <x v="49"/>
    <x v="0"/>
    <n v="2329673"/>
    <n v="1709.56"/>
  </r>
  <r>
    <x v="10"/>
    <x v="1"/>
    <x v="13"/>
    <x v="7"/>
    <x v="49"/>
    <x v="195"/>
    <x v="49"/>
    <x v="1"/>
    <n v="50250"/>
    <n v="12523"/>
  </r>
  <r>
    <x v="10"/>
    <x v="1"/>
    <x v="13"/>
    <x v="7"/>
    <x v="49"/>
    <x v="195"/>
    <x v="118"/>
    <x v="0"/>
    <n v="243409"/>
    <n v="1455.3"/>
  </r>
  <r>
    <x v="10"/>
    <x v="1"/>
    <x v="13"/>
    <x v="7"/>
    <x v="49"/>
    <x v="195"/>
    <x v="118"/>
    <x v="1"/>
    <n v="2059"/>
    <n v="3"/>
  </r>
  <r>
    <x v="10"/>
    <x v="1"/>
    <x v="13"/>
    <x v="7"/>
    <x v="49"/>
    <x v="195"/>
    <x v="50"/>
    <x v="0"/>
    <n v="132265"/>
    <n v="125.1"/>
  </r>
  <r>
    <x v="10"/>
    <x v="1"/>
    <x v="13"/>
    <x v="7"/>
    <x v="49"/>
    <x v="195"/>
    <x v="52"/>
    <x v="0"/>
    <n v="31990"/>
    <n v="40.700000000000003"/>
  </r>
  <r>
    <x v="10"/>
    <x v="1"/>
    <x v="13"/>
    <x v="7"/>
    <x v="49"/>
    <x v="195"/>
    <x v="129"/>
    <x v="0"/>
    <n v="3115"/>
    <n v="10"/>
  </r>
  <r>
    <x v="10"/>
    <x v="1"/>
    <x v="13"/>
    <x v="7"/>
    <x v="49"/>
    <x v="195"/>
    <x v="54"/>
    <x v="0"/>
    <n v="99266"/>
    <n v="480.9"/>
  </r>
  <r>
    <x v="10"/>
    <x v="1"/>
    <x v="13"/>
    <x v="7"/>
    <x v="49"/>
    <x v="195"/>
    <x v="54"/>
    <x v="1"/>
    <n v="134604"/>
    <n v="2930.07"/>
  </r>
  <r>
    <x v="10"/>
    <x v="1"/>
    <x v="13"/>
    <x v="7"/>
    <x v="49"/>
    <x v="195"/>
    <x v="55"/>
    <x v="0"/>
    <n v="192372"/>
    <n v="462.35"/>
  </r>
  <r>
    <x v="10"/>
    <x v="1"/>
    <x v="13"/>
    <x v="7"/>
    <x v="49"/>
    <x v="195"/>
    <x v="133"/>
    <x v="0"/>
    <n v="4289"/>
    <n v="24.99"/>
  </r>
  <r>
    <x v="10"/>
    <x v="1"/>
    <x v="13"/>
    <x v="7"/>
    <x v="49"/>
    <x v="195"/>
    <x v="143"/>
    <x v="0"/>
    <n v="6083"/>
    <n v="10"/>
  </r>
  <r>
    <x v="10"/>
    <x v="1"/>
    <x v="13"/>
    <x v="7"/>
    <x v="49"/>
    <x v="195"/>
    <x v="7"/>
    <x v="0"/>
    <n v="29792582"/>
    <n v="63272.73"/>
  </r>
  <r>
    <x v="10"/>
    <x v="1"/>
    <x v="13"/>
    <x v="7"/>
    <x v="49"/>
    <x v="195"/>
    <x v="7"/>
    <x v="1"/>
    <n v="618248"/>
    <n v="151031.26"/>
  </r>
  <r>
    <x v="10"/>
    <x v="1"/>
    <x v="13"/>
    <x v="7"/>
    <x v="49"/>
    <x v="195"/>
    <x v="155"/>
    <x v="0"/>
    <n v="53377"/>
    <n v="24.4"/>
  </r>
  <r>
    <x v="10"/>
    <x v="1"/>
    <x v="13"/>
    <x v="7"/>
    <x v="49"/>
    <x v="195"/>
    <x v="8"/>
    <x v="1"/>
    <n v="63075"/>
    <n v="869.4"/>
  </r>
  <r>
    <x v="10"/>
    <x v="1"/>
    <x v="13"/>
    <x v="7"/>
    <x v="49"/>
    <x v="195"/>
    <x v="57"/>
    <x v="0"/>
    <n v="81724"/>
    <n v="305.07"/>
  </r>
  <r>
    <x v="10"/>
    <x v="1"/>
    <x v="13"/>
    <x v="7"/>
    <x v="49"/>
    <x v="195"/>
    <x v="57"/>
    <x v="1"/>
    <n v="136"/>
    <n v="50"/>
  </r>
  <r>
    <x v="10"/>
    <x v="1"/>
    <x v="13"/>
    <x v="7"/>
    <x v="49"/>
    <x v="195"/>
    <x v="58"/>
    <x v="0"/>
    <n v="125735"/>
    <n v="786.21"/>
  </r>
  <r>
    <x v="10"/>
    <x v="1"/>
    <x v="13"/>
    <x v="7"/>
    <x v="49"/>
    <x v="195"/>
    <x v="58"/>
    <x v="1"/>
    <n v="10561"/>
    <n v="101"/>
  </r>
  <r>
    <x v="10"/>
    <x v="1"/>
    <x v="13"/>
    <x v="7"/>
    <x v="49"/>
    <x v="195"/>
    <x v="84"/>
    <x v="0"/>
    <n v="13218"/>
    <n v="92.2"/>
  </r>
  <r>
    <x v="10"/>
    <x v="1"/>
    <x v="13"/>
    <x v="7"/>
    <x v="49"/>
    <x v="195"/>
    <x v="84"/>
    <x v="1"/>
    <n v="7200"/>
    <n v="2190"/>
  </r>
  <r>
    <x v="10"/>
    <x v="1"/>
    <x v="13"/>
    <x v="7"/>
    <x v="49"/>
    <x v="195"/>
    <x v="185"/>
    <x v="0"/>
    <n v="4500"/>
    <n v="3.5"/>
  </r>
  <r>
    <x v="10"/>
    <x v="1"/>
    <x v="13"/>
    <x v="7"/>
    <x v="49"/>
    <x v="195"/>
    <x v="59"/>
    <x v="0"/>
    <n v="1314207"/>
    <n v="348.63"/>
  </r>
  <r>
    <x v="10"/>
    <x v="1"/>
    <x v="13"/>
    <x v="7"/>
    <x v="49"/>
    <x v="195"/>
    <x v="60"/>
    <x v="0"/>
    <n v="40911"/>
    <n v="160.62"/>
  </r>
  <r>
    <x v="10"/>
    <x v="1"/>
    <x v="13"/>
    <x v="7"/>
    <x v="49"/>
    <x v="195"/>
    <x v="61"/>
    <x v="0"/>
    <n v="5927922"/>
    <n v="8509.02"/>
  </r>
  <r>
    <x v="10"/>
    <x v="1"/>
    <x v="13"/>
    <x v="7"/>
    <x v="49"/>
    <x v="195"/>
    <x v="61"/>
    <x v="1"/>
    <n v="713460"/>
    <n v="3664.91"/>
  </r>
  <r>
    <x v="10"/>
    <x v="1"/>
    <x v="13"/>
    <x v="7"/>
    <x v="49"/>
    <x v="195"/>
    <x v="134"/>
    <x v="0"/>
    <n v="71118"/>
    <n v="31.38"/>
  </r>
  <r>
    <x v="10"/>
    <x v="1"/>
    <x v="13"/>
    <x v="7"/>
    <x v="49"/>
    <x v="195"/>
    <x v="62"/>
    <x v="0"/>
    <n v="1491749"/>
    <n v="1496.26"/>
  </r>
  <r>
    <x v="10"/>
    <x v="1"/>
    <x v="13"/>
    <x v="7"/>
    <x v="49"/>
    <x v="195"/>
    <x v="62"/>
    <x v="1"/>
    <n v="263875"/>
    <n v="279"/>
  </r>
  <r>
    <x v="10"/>
    <x v="1"/>
    <x v="13"/>
    <x v="7"/>
    <x v="49"/>
    <x v="195"/>
    <x v="63"/>
    <x v="0"/>
    <n v="140169"/>
    <n v="1153.23"/>
  </r>
  <r>
    <x v="10"/>
    <x v="1"/>
    <x v="13"/>
    <x v="7"/>
    <x v="49"/>
    <x v="195"/>
    <x v="63"/>
    <x v="1"/>
    <n v="53328"/>
    <n v="1408.74"/>
  </r>
  <r>
    <x v="10"/>
    <x v="1"/>
    <x v="13"/>
    <x v="7"/>
    <x v="49"/>
    <x v="195"/>
    <x v="64"/>
    <x v="0"/>
    <n v="24191"/>
    <n v="203.16"/>
  </r>
  <r>
    <x v="10"/>
    <x v="1"/>
    <x v="13"/>
    <x v="7"/>
    <x v="49"/>
    <x v="195"/>
    <x v="64"/>
    <x v="1"/>
    <n v="961"/>
    <n v="5"/>
  </r>
  <r>
    <x v="10"/>
    <x v="1"/>
    <x v="13"/>
    <x v="7"/>
    <x v="49"/>
    <x v="195"/>
    <x v="65"/>
    <x v="0"/>
    <n v="73962"/>
    <n v="117.99"/>
  </r>
  <r>
    <x v="10"/>
    <x v="1"/>
    <x v="13"/>
    <x v="7"/>
    <x v="49"/>
    <x v="195"/>
    <x v="180"/>
    <x v="0"/>
    <n v="9531"/>
    <n v="5"/>
  </r>
  <r>
    <x v="10"/>
    <x v="1"/>
    <x v="13"/>
    <x v="7"/>
    <x v="49"/>
    <x v="195"/>
    <x v="67"/>
    <x v="0"/>
    <n v="1635025"/>
    <n v="8196.52"/>
  </r>
  <r>
    <x v="10"/>
    <x v="1"/>
    <x v="13"/>
    <x v="7"/>
    <x v="49"/>
    <x v="195"/>
    <x v="67"/>
    <x v="1"/>
    <n v="2460943"/>
    <n v="450651.26"/>
  </r>
  <r>
    <x v="10"/>
    <x v="1"/>
    <x v="13"/>
    <x v="7"/>
    <x v="49"/>
    <x v="195"/>
    <x v="68"/>
    <x v="0"/>
    <n v="1096510"/>
    <n v="2279.36"/>
  </r>
  <r>
    <x v="10"/>
    <x v="1"/>
    <x v="13"/>
    <x v="7"/>
    <x v="49"/>
    <x v="195"/>
    <x v="68"/>
    <x v="2"/>
    <n v="6000"/>
    <n v="20"/>
  </r>
  <r>
    <x v="10"/>
    <x v="1"/>
    <x v="13"/>
    <x v="7"/>
    <x v="49"/>
    <x v="195"/>
    <x v="68"/>
    <x v="1"/>
    <n v="193669"/>
    <n v="6029.63"/>
  </r>
  <r>
    <x v="10"/>
    <x v="1"/>
    <x v="13"/>
    <x v="7"/>
    <x v="49"/>
    <x v="195"/>
    <x v="9"/>
    <x v="0"/>
    <n v="19218862"/>
    <n v="38903.97"/>
  </r>
  <r>
    <x v="10"/>
    <x v="1"/>
    <x v="13"/>
    <x v="7"/>
    <x v="49"/>
    <x v="195"/>
    <x v="9"/>
    <x v="1"/>
    <n v="376089"/>
    <n v="7637.32"/>
  </r>
  <r>
    <x v="10"/>
    <x v="1"/>
    <x v="13"/>
    <x v="7"/>
    <x v="49"/>
    <x v="195"/>
    <x v="86"/>
    <x v="0"/>
    <n v="17501"/>
    <n v="105.13"/>
  </r>
  <r>
    <x v="10"/>
    <x v="1"/>
    <x v="13"/>
    <x v="7"/>
    <x v="49"/>
    <x v="195"/>
    <x v="86"/>
    <x v="1"/>
    <n v="1660753"/>
    <n v="36670"/>
  </r>
  <r>
    <x v="10"/>
    <x v="1"/>
    <x v="13"/>
    <x v="7"/>
    <x v="49"/>
    <x v="195"/>
    <x v="69"/>
    <x v="0"/>
    <n v="134543"/>
    <n v="376.07"/>
  </r>
  <r>
    <x v="10"/>
    <x v="1"/>
    <x v="13"/>
    <x v="7"/>
    <x v="49"/>
    <x v="195"/>
    <x v="136"/>
    <x v="0"/>
    <n v="17196"/>
    <n v="17.66"/>
  </r>
  <r>
    <x v="10"/>
    <x v="1"/>
    <x v="13"/>
    <x v="7"/>
    <x v="50"/>
    <x v="196"/>
    <x v="181"/>
    <x v="0"/>
    <n v="5613"/>
    <n v="34.5"/>
  </r>
  <r>
    <x v="10"/>
    <x v="1"/>
    <x v="13"/>
    <x v="7"/>
    <x v="50"/>
    <x v="196"/>
    <x v="137"/>
    <x v="0"/>
    <n v="6579"/>
    <n v="21.86"/>
  </r>
  <r>
    <x v="10"/>
    <x v="1"/>
    <x v="13"/>
    <x v="7"/>
    <x v="50"/>
    <x v="196"/>
    <x v="89"/>
    <x v="0"/>
    <n v="5118978"/>
    <n v="1600.6"/>
  </r>
  <r>
    <x v="10"/>
    <x v="1"/>
    <x v="13"/>
    <x v="7"/>
    <x v="50"/>
    <x v="196"/>
    <x v="11"/>
    <x v="0"/>
    <n v="4971"/>
    <n v="11.11"/>
  </r>
  <r>
    <x v="10"/>
    <x v="1"/>
    <x v="13"/>
    <x v="7"/>
    <x v="50"/>
    <x v="196"/>
    <x v="14"/>
    <x v="0"/>
    <n v="209423"/>
    <n v="880.77"/>
  </r>
  <r>
    <x v="10"/>
    <x v="1"/>
    <x v="13"/>
    <x v="7"/>
    <x v="50"/>
    <x v="196"/>
    <x v="14"/>
    <x v="1"/>
    <n v="26224"/>
    <n v="1446.5"/>
  </r>
  <r>
    <x v="10"/>
    <x v="1"/>
    <x v="13"/>
    <x v="7"/>
    <x v="50"/>
    <x v="196"/>
    <x v="162"/>
    <x v="0"/>
    <n v="2133"/>
    <n v="1.8"/>
  </r>
  <r>
    <x v="10"/>
    <x v="1"/>
    <x v="13"/>
    <x v="7"/>
    <x v="50"/>
    <x v="196"/>
    <x v="15"/>
    <x v="0"/>
    <n v="56133"/>
    <n v="298.5"/>
  </r>
  <r>
    <x v="10"/>
    <x v="1"/>
    <x v="13"/>
    <x v="7"/>
    <x v="50"/>
    <x v="196"/>
    <x v="149"/>
    <x v="0"/>
    <n v="3539"/>
    <n v="35.33"/>
  </r>
  <r>
    <x v="10"/>
    <x v="1"/>
    <x v="13"/>
    <x v="7"/>
    <x v="50"/>
    <x v="196"/>
    <x v="215"/>
    <x v="0"/>
    <n v="1487"/>
    <n v="1"/>
  </r>
  <r>
    <x v="10"/>
    <x v="1"/>
    <x v="13"/>
    <x v="7"/>
    <x v="50"/>
    <x v="196"/>
    <x v="17"/>
    <x v="0"/>
    <n v="2311"/>
    <n v="8.31"/>
  </r>
  <r>
    <x v="10"/>
    <x v="1"/>
    <x v="13"/>
    <x v="7"/>
    <x v="50"/>
    <x v="196"/>
    <x v="17"/>
    <x v="1"/>
    <n v="6970"/>
    <n v="4600"/>
  </r>
  <r>
    <x v="10"/>
    <x v="1"/>
    <x v="13"/>
    <x v="7"/>
    <x v="50"/>
    <x v="196"/>
    <x v="18"/>
    <x v="0"/>
    <n v="221403"/>
    <n v="884.5"/>
  </r>
  <r>
    <x v="10"/>
    <x v="1"/>
    <x v="13"/>
    <x v="7"/>
    <x v="50"/>
    <x v="196"/>
    <x v="18"/>
    <x v="1"/>
    <n v="87124"/>
    <n v="2044.9"/>
  </r>
  <r>
    <x v="10"/>
    <x v="1"/>
    <x v="13"/>
    <x v="7"/>
    <x v="50"/>
    <x v="196"/>
    <x v="19"/>
    <x v="0"/>
    <n v="19120"/>
    <n v="59.32"/>
  </r>
  <r>
    <x v="10"/>
    <x v="1"/>
    <x v="13"/>
    <x v="7"/>
    <x v="50"/>
    <x v="196"/>
    <x v="19"/>
    <x v="1"/>
    <n v="15307"/>
    <n v="2282"/>
  </r>
  <r>
    <x v="10"/>
    <x v="1"/>
    <x v="13"/>
    <x v="7"/>
    <x v="50"/>
    <x v="196"/>
    <x v="20"/>
    <x v="0"/>
    <n v="1692558"/>
    <n v="4247.46"/>
  </r>
  <r>
    <x v="10"/>
    <x v="1"/>
    <x v="13"/>
    <x v="7"/>
    <x v="50"/>
    <x v="196"/>
    <x v="20"/>
    <x v="1"/>
    <n v="1598879"/>
    <n v="17154.669999999998"/>
  </r>
  <r>
    <x v="10"/>
    <x v="1"/>
    <x v="13"/>
    <x v="7"/>
    <x v="50"/>
    <x v="196"/>
    <x v="197"/>
    <x v="0"/>
    <n v="20932"/>
    <n v="395.7"/>
  </r>
  <r>
    <x v="10"/>
    <x v="1"/>
    <x v="13"/>
    <x v="7"/>
    <x v="50"/>
    <x v="196"/>
    <x v="197"/>
    <x v="1"/>
    <n v="100000"/>
    <n v="2632"/>
  </r>
  <r>
    <x v="10"/>
    <x v="1"/>
    <x v="13"/>
    <x v="7"/>
    <x v="50"/>
    <x v="196"/>
    <x v="200"/>
    <x v="0"/>
    <n v="4639"/>
    <n v="102"/>
  </r>
  <r>
    <x v="10"/>
    <x v="1"/>
    <x v="13"/>
    <x v="7"/>
    <x v="50"/>
    <x v="196"/>
    <x v="200"/>
    <x v="1"/>
    <n v="760"/>
    <n v="20"/>
  </r>
  <r>
    <x v="10"/>
    <x v="1"/>
    <x v="13"/>
    <x v="7"/>
    <x v="50"/>
    <x v="196"/>
    <x v="101"/>
    <x v="0"/>
    <n v="2892"/>
    <n v="6"/>
  </r>
  <r>
    <x v="10"/>
    <x v="1"/>
    <x v="13"/>
    <x v="7"/>
    <x v="50"/>
    <x v="196"/>
    <x v="157"/>
    <x v="1"/>
    <n v="2590"/>
    <n v="43.76"/>
  </r>
  <r>
    <x v="10"/>
    <x v="1"/>
    <x v="13"/>
    <x v="7"/>
    <x v="50"/>
    <x v="196"/>
    <x v="75"/>
    <x v="0"/>
    <n v="16991"/>
    <n v="119.38"/>
  </r>
  <r>
    <x v="10"/>
    <x v="1"/>
    <x v="13"/>
    <x v="7"/>
    <x v="50"/>
    <x v="196"/>
    <x v="75"/>
    <x v="1"/>
    <n v="15986"/>
    <n v="336.26"/>
  </r>
  <r>
    <x v="10"/>
    <x v="1"/>
    <x v="13"/>
    <x v="7"/>
    <x v="50"/>
    <x v="196"/>
    <x v="125"/>
    <x v="0"/>
    <n v="23194"/>
    <n v="58.9"/>
  </r>
  <r>
    <x v="10"/>
    <x v="1"/>
    <x v="13"/>
    <x v="7"/>
    <x v="50"/>
    <x v="196"/>
    <x v="21"/>
    <x v="0"/>
    <n v="2341"/>
    <n v="3.2"/>
  </r>
  <r>
    <x v="10"/>
    <x v="1"/>
    <x v="13"/>
    <x v="7"/>
    <x v="50"/>
    <x v="196"/>
    <x v="22"/>
    <x v="0"/>
    <n v="3909"/>
    <n v="5"/>
  </r>
  <r>
    <x v="10"/>
    <x v="1"/>
    <x v="13"/>
    <x v="7"/>
    <x v="50"/>
    <x v="196"/>
    <x v="22"/>
    <x v="1"/>
    <n v="100"/>
    <n v="100"/>
  </r>
  <r>
    <x v="10"/>
    <x v="1"/>
    <x v="13"/>
    <x v="7"/>
    <x v="50"/>
    <x v="196"/>
    <x v="119"/>
    <x v="0"/>
    <n v="2122"/>
    <n v="1.8"/>
  </r>
  <r>
    <x v="10"/>
    <x v="1"/>
    <x v="13"/>
    <x v="7"/>
    <x v="50"/>
    <x v="196"/>
    <x v="141"/>
    <x v="0"/>
    <n v="26146"/>
    <n v="103.3"/>
  </r>
  <r>
    <x v="10"/>
    <x v="1"/>
    <x v="13"/>
    <x v="7"/>
    <x v="50"/>
    <x v="196"/>
    <x v="24"/>
    <x v="0"/>
    <n v="1077815"/>
    <n v="7504.96"/>
  </r>
  <r>
    <x v="10"/>
    <x v="1"/>
    <x v="13"/>
    <x v="7"/>
    <x v="50"/>
    <x v="196"/>
    <x v="24"/>
    <x v="1"/>
    <n v="93022"/>
    <n v="10951.78"/>
  </r>
  <r>
    <x v="10"/>
    <x v="1"/>
    <x v="13"/>
    <x v="7"/>
    <x v="50"/>
    <x v="196"/>
    <x v="152"/>
    <x v="0"/>
    <n v="28425"/>
    <n v="34.5"/>
  </r>
  <r>
    <x v="10"/>
    <x v="1"/>
    <x v="13"/>
    <x v="7"/>
    <x v="50"/>
    <x v="196"/>
    <x v="152"/>
    <x v="1"/>
    <n v="3570"/>
    <n v="33.71"/>
  </r>
  <r>
    <x v="10"/>
    <x v="1"/>
    <x v="13"/>
    <x v="7"/>
    <x v="50"/>
    <x v="196"/>
    <x v="25"/>
    <x v="0"/>
    <n v="570677"/>
    <n v="761.06"/>
  </r>
  <r>
    <x v="10"/>
    <x v="1"/>
    <x v="13"/>
    <x v="7"/>
    <x v="50"/>
    <x v="196"/>
    <x v="25"/>
    <x v="1"/>
    <n v="1871"/>
    <n v="31.64"/>
  </r>
  <r>
    <x v="10"/>
    <x v="1"/>
    <x v="13"/>
    <x v="7"/>
    <x v="50"/>
    <x v="196"/>
    <x v="26"/>
    <x v="0"/>
    <n v="11490"/>
    <n v="36.64"/>
  </r>
  <r>
    <x v="10"/>
    <x v="1"/>
    <x v="13"/>
    <x v="7"/>
    <x v="50"/>
    <x v="196"/>
    <x v="26"/>
    <x v="1"/>
    <n v="5535"/>
    <n v="86"/>
  </r>
  <r>
    <x v="10"/>
    <x v="1"/>
    <x v="13"/>
    <x v="7"/>
    <x v="50"/>
    <x v="196"/>
    <x v="0"/>
    <x v="0"/>
    <n v="702283"/>
    <n v="1764.97"/>
  </r>
  <r>
    <x v="10"/>
    <x v="1"/>
    <x v="13"/>
    <x v="7"/>
    <x v="50"/>
    <x v="196"/>
    <x v="0"/>
    <x v="1"/>
    <n v="509780"/>
    <n v="10868"/>
  </r>
  <r>
    <x v="10"/>
    <x v="1"/>
    <x v="13"/>
    <x v="7"/>
    <x v="50"/>
    <x v="196"/>
    <x v="77"/>
    <x v="0"/>
    <n v="15188"/>
    <n v="58.33"/>
  </r>
  <r>
    <x v="10"/>
    <x v="1"/>
    <x v="13"/>
    <x v="7"/>
    <x v="50"/>
    <x v="196"/>
    <x v="77"/>
    <x v="1"/>
    <n v="48009"/>
    <n v="2867.31"/>
  </r>
  <r>
    <x v="10"/>
    <x v="1"/>
    <x v="13"/>
    <x v="7"/>
    <x v="50"/>
    <x v="196"/>
    <x v="98"/>
    <x v="0"/>
    <n v="140"/>
    <n v="0.28999999999999998"/>
  </r>
  <r>
    <x v="10"/>
    <x v="1"/>
    <x v="13"/>
    <x v="7"/>
    <x v="50"/>
    <x v="196"/>
    <x v="78"/>
    <x v="0"/>
    <n v="2705"/>
    <n v="11.94"/>
  </r>
  <r>
    <x v="10"/>
    <x v="1"/>
    <x v="13"/>
    <x v="7"/>
    <x v="50"/>
    <x v="196"/>
    <x v="78"/>
    <x v="1"/>
    <n v="85586"/>
    <n v="14910.03"/>
  </r>
  <r>
    <x v="10"/>
    <x v="1"/>
    <x v="13"/>
    <x v="7"/>
    <x v="50"/>
    <x v="196"/>
    <x v="1"/>
    <x v="0"/>
    <n v="3987526"/>
    <n v="7847.44"/>
  </r>
  <r>
    <x v="10"/>
    <x v="1"/>
    <x v="13"/>
    <x v="7"/>
    <x v="50"/>
    <x v="196"/>
    <x v="1"/>
    <x v="1"/>
    <n v="224220"/>
    <n v="66260.61"/>
  </r>
  <r>
    <x v="10"/>
    <x v="1"/>
    <x v="13"/>
    <x v="7"/>
    <x v="50"/>
    <x v="196"/>
    <x v="148"/>
    <x v="0"/>
    <n v="155160"/>
    <n v="671.74"/>
  </r>
  <r>
    <x v="10"/>
    <x v="1"/>
    <x v="13"/>
    <x v="7"/>
    <x v="50"/>
    <x v="196"/>
    <x v="148"/>
    <x v="1"/>
    <n v="184889"/>
    <n v="989.4"/>
  </r>
  <r>
    <x v="10"/>
    <x v="1"/>
    <x v="13"/>
    <x v="7"/>
    <x v="50"/>
    <x v="196"/>
    <x v="95"/>
    <x v="0"/>
    <n v="309428"/>
    <n v="2618.6999999999998"/>
  </r>
  <r>
    <x v="10"/>
    <x v="1"/>
    <x v="13"/>
    <x v="7"/>
    <x v="50"/>
    <x v="196"/>
    <x v="95"/>
    <x v="1"/>
    <n v="35696"/>
    <n v="862"/>
  </r>
  <r>
    <x v="10"/>
    <x v="1"/>
    <x v="13"/>
    <x v="7"/>
    <x v="50"/>
    <x v="196"/>
    <x v="27"/>
    <x v="0"/>
    <n v="274041"/>
    <n v="1122.1199999999999"/>
  </r>
  <r>
    <x v="10"/>
    <x v="1"/>
    <x v="13"/>
    <x v="7"/>
    <x v="50"/>
    <x v="196"/>
    <x v="27"/>
    <x v="1"/>
    <n v="26209"/>
    <n v="626.85"/>
  </r>
  <r>
    <x v="10"/>
    <x v="1"/>
    <x v="13"/>
    <x v="7"/>
    <x v="50"/>
    <x v="196"/>
    <x v="120"/>
    <x v="0"/>
    <n v="2041"/>
    <n v="1.1000000000000001"/>
  </r>
  <r>
    <x v="10"/>
    <x v="1"/>
    <x v="13"/>
    <x v="7"/>
    <x v="50"/>
    <x v="196"/>
    <x v="28"/>
    <x v="0"/>
    <n v="6242"/>
    <n v="8.24"/>
  </r>
  <r>
    <x v="10"/>
    <x v="1"/>
    <x v="13"/>
    <x v="7"/>
    <x v="50"/>
    <x v="196"/>
    <x v="115"/>
    <x v="0"/>
    <n v="26114"/>
    <n v="269.33"/>
  </r>
  <r>
    <x v="10"/>
    <x v="1"/>
    <x v="13"/>
    <x v="7"/>
    <x v="50"/>
    <x v="196"/>
    <x v="29"/>
    <x v="0"/>
    <n v="360671"/>
    <n v="625.91"/>
  </r>
  <r>
    <x v="10"/>
    <x v="1"/>
    <x v="13"/>
    <x v="7"/>
    <x v="50"/>
    <x v="196"/>
    <x v="30"/>
    <x v="0"/>
    <n v="196354"/>
    <n v="293.2"/>
  </r>
  <r>
    <x v="10"/>
    <x v="1"/>
    <x v="13"/>
    <x v="7"/>
    <x v="50"/>
    <x v="196"/>
    <x v="2"/>
    <x v="0"/>
    <n v="654200"/>
    <n v="2606"/>
  </r>
  <r>
    <x v="10"/>
    <x v="1"/>
    <x v="13"/>
    <x v="7"/>
    <x v="50"/>
    <x v="196"/>
    <x v="2"/>
    <x v="1"/>
    <n v="99482"/>
    <n v="57789"/>
  </r>
  <r>
    <x v="10"/>
    <x v="1"/>
    <x v="13"/>
    <x v="7"/>
    <x v="50"/>
    <x v="196"/>
    <x v="147"/>
    <x v="0"/>
    <n v="35742"/>
    <n v="25.09"/>
  </r>
  <r>
    <x v="10"/>
    <x v="1"/>
    <x v="13"/>
    <x v="7"/>
    <x v="50"/>
    <x v="196"/>
    <x v="116"/>
    <x v="0"/>
    <n v="15793"/>
    <n v="55.92"/>
  </r>
  <r>
    <x v="10"/>
    <x v="1"/>
    <x v="13"/>
    <x v="7"/>
    <x v="50"/>
    <x v="196"/>
    <x v="3"/>
    <x v="0"/>
    <n v="736266"/>
    <n v="772.74"/>
  </r>
  <r>
    <x v="10"/>
    <x v="1"/>
    <x v="13"/>
    <x v="7"/>
    <x v="50"/>
    <x v="196"/>
    <x v="3"/>
    <x v="1"/>
    <n v="204202"/>
    <n v="32426"/>
  </r>
  <r>
    <x v="10"/>
    <x v="1"/>
    <x v="13"/>
    <x v="7"/>
    <x v="50"/>
    <x v="196"/>
    <x v="34"/>
    <x v="0"/>
    <n v="60414"/>
    <n v="316"/>
  </r>
  <r>
    <x v="10"/>
    <x v="1"/>
    <x v="13"/>
    <x v="7"/>
    <x v="50"/>
    <x v="196"/>
    <x v="130"/>
    <x v="0"/>
    <n v="3360"/>
    <n v="7.2"/>
  </r>
  <r>
    <x v="10"/>
    <x v="1"/>
    <x v="13"/>
    <x v="7"/>
    <x v="50"/>
    <x v="196"/>
    <x v="130"/>
    <x v="1"/>
    <n v="161729"/>
    <n v="90"/>
  </r>
  <r>
    <x v="10"/>
    <x v="1"/>
    <x v="13"/>
    <x v="7"/>
    <x v="50"/>
    <x v="196"/>
    <x v="153"/>
    <x v="0"/>
    <n v="361"/>
    <n v="8.2200000000000006"/>
  </r>
  <r>
    <x v="10"/>
    <x v="1"/>
    <x v="13"/>
    <x v="7"/>
    <x v="50"/>
    <x v="196"/>
    <x v="35"/>
    <x v="0"/>
    <n v="980"/>
    <n v="10.98"/>
  </r>
  <r>
    <x v="10"/>
    <x v="1"/>
    <x v="13"/>
    <x v="7"/>
    <x v="50"/>
    <x v="196"/>
    <x v="121"/>
    <x v="0"/>
    <n v="19943"/>
    <n v="7"/>
  </r>
  <r>
    <x v="10"/>
    <x v="1"/>
    <x v="13"/>
    <x v="7"/>
    <x v="50"/>
    <x v="196"/>
    <x v="156"/>
    <x v="0"/>
    <n v="22132"/>
    <n v="42.15"/>
  </r>
  <r>
    <x v="10"/>
    <x v="1"/>
    <x v="13"/>
    <x v="7"/>
    <x v="50"/>
    <x v="196"/>
    <x v="36"/>
    <x v="0"/>
    <n v="181123"/>
    <n v="836.78"/>
  </r>
  <r>
    <x v="10"/>
    <x v="1"/>
    <x v="13"/>
    <x v="7"/>
    <x v="50"/>
    <x v="196"/>
    <x v="146"/>
    <x v="0"/>
    <n v="2375"/>
    <n v="45"/>
  </r>
  <r>
    <x v="10"/>
    <x v="1"/>
    <x v="13"/>
    <x v="7"/>
    <x v="50"/>
    <x v="196"/>
    <x v="158"/>
    <x v="0"/>
    <n v="3800"/>
    <n v="5"/>
  </r>
  <r>
    <x v="10"/>
    <x v="1"/>
    <x v="13"/>
    <x v="7"/>
    <x v="50"/>
    <x v="196"/>
    <x v="37"/>
    <x v="0"/>
    <n v="3941932"/>
    <n v="2100.02"/>
  </r>
  <r>
    <x v="10"/>
    <x v="1"/>
    <x v="13"/>
    <x v="7"/>
    <x v="50"/>
    <x v="196"/>
    <x v="37"/>
    <x v="1"/>
    <n v="587408"/>
    <n v="52370.9"/>
  </r>
  <r>
    <x v="10"/>
    <x v="1"/>
    <x v="13"/>
    <x v="7"/>
    <x v="50"/>
    <x v="196"/>
    <x v="38"/>
    <x v="0"/>
    <n v="314277"/>
    <n v="532.22"/>
  </r>
  <r>
    <x v="10"/>
    <x v="1"/>
    <x v="13"/>
    <x v="7"/>
    <x v="50"/>
    <x v="196"/>
    <x v="167"/>
    <x v="0"/>
    <n v="4009"/>
    <n v="11.47"/>
  </r>
  <r>
    <x v="10"/>
    <x v="1"/>
    <x v="13"/>
    <x v="7"/>
    <x v="50"/>
    <x v="196"/>
    <x v="167"/>
    <x v="1"/>
    <n v="10150"/>
    <n v="16.329999999999998"/>
  </r>
  <r>
    <x v="10"/>
    <x v="1"/>
    <x v="13"/>
    <x v="7"/>
    <x v="50"/>
    <x v="196"/>
    <x v="39"/>
    <x v="0"/>
    <n v="4304"/>
    <n v="36"/>
  </r>
  <r>
    <x v="10"/>
    <x v="1"/>
    <x v="13"/>
    <x v="7"/>
    <x v="50"/>
    <x v="196"/>
    <x v="40"/>
    <x v="0"/>
    <n v="1055"/>
    <n v="2.77"/>
  </r>
  <r>
    <x v="10"/>
    <x v="1"/>
    <x v="13"/>
    <x v="7"/>
    <x v="50"/>
    <x v="196"/>
    <x v="127"/>
    <x v="0"/>
    <n v="188606"/>
    <n v="143.75"/>
  </r>
  <r>
    <x v="10"/>
    <x v="1"/>
    <x v="13"/>
    <x v="7"/>
    <x v="50"/>
    <x v="196"/>
    <x v="41"/>
    <x v="0"/>
    <n v="60967"/>
    <n v="117"/>
  </r>
  <r>
    <x v="10"/>
    <x v="1"/>
    <x v="13"/>
    <x v="7"/>
    <x v="50"/>
    <x v="196"/>
    <x v="132"/>
    <x v="1"/>
    <n v="1645"/>
    <n v="1615.49"/>
  </r>
  <r>
    <x v="10"/>
    <x v="1"/>
    <x v="13"/>
    <x v="7"/>
    <x v="50"/>
    <x v="196"/>
    <x v="43"/>
    <x v="0"/>
    <n v="1664"/>
    <n v="10.99"/>
  </r>
  <r>
    <x v="10"/>
    <x v="1"/>
    <x v="13"/>
    <x v="7"/>
    <x v="50"/>
    <x v="196"/>
    <x v="80"/>
    <x v="0"/>
    <n v="1653"/>
    <n v="1049.9000000000001"/>
  </r>
  <r>
    <x v="10"/>
    <x v="1"/>
    <x v="13"/>
    <x v="7"/>
    <x v="50"/>
    <x v="196"/>
    <x v="45"/>
    <x v="0"/>
    <n v="1338434"/>
    <n v="1448.37"/>
  </r>
  <r>
    <x v="10"/>
    <x v="1"/>
    <x v="13"/>
    <x v="7"/>
    <x v="50"/>
    <x v="196"/>
    <x v="45"/>
    <x v="1"/>
    <n v="1693653"/>
    <n v="19149.34"/>
  </r>
  <r>
    <x v="10"/>
    <x v="1"/>
    <x v="13"/>
    <x v="7"/>
    <x v="50"/>
    <x v="196"/>
    <x v="4"/>
    <x v="0"/>
    <n v="1577"/>
    <n v="40.229999999999997"/>
  </r>
  <r>
    <x v="10"/>
    <x v="1"/>
    <x v="13"/>
    <x v="7"/>
    <x v="50"/>
    <x v="196"/>
    <x v="4"/>
    <x v="1"/>
    <n v="7992"/>
    <n v="163.63999999999999"/>
  </r>
  <r>
    <x v="10"/>
    <x v="1"/>
    <x v="13"/>
    <x v="7"/>
    <x v="50"/>
    <x v="196"/>
    <x v="5"/>
    <x v="0"/>
    <n v="19749462"/>
    <n v="96707.5"/>
  </r>
  <r>
    <x v="10"/>
    <x v="1"/>
    <x v="13"/>
    <x v="7"/>
    <x v="50"/>
    <x v="196"/>
    <x v="5"/>
    <x v="2"/>
    <n v="290"/>
    <n v="0.98"/>
  </r>
  <r>
    <x v="10"/>
    <x v="1"/>
    <x v="13"/>
    <x v="7"/>
    <x v="50"/>
    <x v="196"/>
    <x v="5"/>
    <x v="1"/>
    <n v="10066001"/>
    <n v="282167.59999999998"/>
  </r>
  <r>
    <x v="10"/>
    <x v="1"/>
    <x v="13"/>
    <x v="7"/>
    <x v="50"/>
    <x v="196"/>
    <x v="122"/>
    <x v="1"/>
    <n v="175"/>
    <n v="2"/>
  </r>
  <r>
    <x v="10"/>
    <x v="1"/>
    <x v="13"/>
    <x v="7"/>
    <x v="50"/>
    <x v="196"/>
    <x v="179"/>
    <x v="0"/>
    <n v="6925"/>
    <n v="4.3"/>
  </r>
  <r>
    <x v="10"/>
    <x v="1"/>
    <x v="13"/>
    <x v="7"/>
    <x v="50"/>
    <x v="196"/>
    <x v="106"/>
    <x v="0"/>
    <n v="25843"/>
    <n v="70.900000000000006"/>
  </r>
  <r>
    <x v="10"/>
    <x v="1"/>
    <x v="13"/>
    <x v="7"/>
    <x v="50"/>
    <x v="196"/>
    <x v="47"/>
    <x v="0"/>
    <n v="14660"/>
    <n v="6.5"/>
  </r>
  <r>
    <x v="10"/>
    <x v="1"/>
    <x v="13"/>
    <x v="7"/>
    <x v="50"/>
    <x v="196"/>
    <x v="47"/>
    <x v="1"/>
    <n v="90750"/>
    <n v="24975"/>
  </r>
  <r>
    <x v="10"/>
    <x v="1"/>
    <x v="13"/>
    <x v="7"/>
    <x v="50"/>
    <x v="196"/>
    <x v="128"/>
    <x v="0"/>
    <n v="2172"/>
    <n v="6.89"/>
  </r>
  <r>
    <x v="10"/>
    <x v="1"/>
    <x v="13"/>
    <x v="7"/>
    <x v="50"/>
    <x v="196"/>
    <x v="48"/>
    <x v="0"/>
    <n v="11400"/>
    <n v="70"/>
  </r>
  <r>
    <x v="10"/>
    <x v="1"/>
    <x v="13"/>
    <x v="7"/>
    <x v="50"/>
    <x v="196"/>
    <x v="6"/>
    <x v="0"/>
    <n v="4559"/>
    <n v="102.62"/>
  </r>
  <r>
    <x v="10"/>
    <x v="1"/>
    <x v="13"/>
    <x v="7"/>
    <x v="50"/>
    <x v="196"/>
    <x v="6"/>
    <x v="1"/>
    <n v="12203863"/>
    <n v="54081.22"/>
  </r>
  <r>
    <x v="10"/>
    <x v="1"/>
    <x v="13"/>
    <x v="7"/>
    <x v="50"/>
    <x v="196"/>
    <x v="117"/>
    <x v="0"/>
    <n v="5569"/>
    <n v="3.35"/>
  </r>
  <r>
    <x v="10"/>
    <x v="1"/>
    <x v="13"/>
    <x v="7"/>
    <x v="50"/>
    <x v="196"/>
    <x v="49"/>
    <x v="0"/>
    <n v="818618"/>
    <n v="12240.15"/>
  </r>
  <r>
    <x v="10"/>
    <x v="1"/>
    <x v="13"/>
    <x v="7"/>
    <x v="50"/>
    <x v="196"/>
    <x v="49"/>
    <x v="1"/>
    <n v="141023"/>
    <n v="44670"/>
  </r>
  <r>
    <x v="10"/>
    <x v="1"/>
    <x v="13"/>
    <x v="7"/>
    <x v="50"/>
    <x v="196"/>
    <x v="118"/>
    <x v="0"/>
    <n v="57874"/>
    <n v="154.18"/>
  </r>
  <r>
    <x v="10"/>
    <x v="1"/>
    <x v="13"/>
    <x v="7"/>
    <x v="50"/>
    <x v="196"/>
    <x v="118"/>
    <x v="1"/>
    <n v="95478"/>
    <n v="6806"/>
  </r>
  <r>
    <x v="10"/>
    <x v="1"/>
    <x v="13"/>
    <x v="7"/>
    <x v="50"/>
    <x v="196"/>
    <x v="50"/>
    <x v="0"/>
    <n v="5700"/>
    <n v="3.6"/>
  </r>
  <r>
    <x v="10"/>
    <x v="1"/>
    <x v="13"/>
    <x v="7"/>
    <x v="50"/>
    <x v="196"/>
    <x v="52"/>
    <x v="0"/>
    <n v="14697"/>
    <n v="52.87"/>
  </r>
  <r>
    <x v="10"/>
    <x v="1"/>
    <x v="13"/>
    <x v="7"/>
    <x v="50"/>
    <x v="196"/>
    <x v="54"/>
    <x v="0"/>
    <n v="10699"/>
    <n v="103.8"/>
  </r>
  <r>
    <x v="10"/>
    <x v="1"/>
    <x v="13"/>
    <x v="7"/>
    <x v="50"/>
    <x v="196"/>
    <x v="54"/>
    <x v="1"/>
    <n v="28032"/>
    <n v="629.54999999999995"/>
  </r>
  <r>
    <x v="10"/>
    <x v="1"/>
    <x v="13"/>
    <x v="7"/>
    <x v="50"/>
    <x v="196"/>
    <x v="55"/>
    <x v="0"/>
    <n v="32628"/>
    <n v="34.4"/>
  </r>
  <r>
    <x v="10"/>
    <x v="1"/>
    <x v="13"/>
    <x v="7"/>
    <x v="50"/>
    <x v="196"/>
    <x v="133"/>
    <x v="0"/>
    <n v="11400"/>
    <n v="70"/>
  </r>
  <r>
    <x v="10"/>
    <x v="1"/>
    <x v="13"/>
    <x v="7"/>
    <x v="50"/>
    <x v="196"/>
    <x v="99"/>
    <x v="1"/>
    <n v="41213"/>
    <n v="165.91"/>
  </r>
  <r>
    <x v="10"/>
    <x v="1"/>
    <x v="13"/>
    <x v="7"/>
    <x v="50"/>
    <x v="196"/>
    <x v="143"/>
    <x v="1"/>
    <n v="3060"/>
    <n v="5251"/>
  </r>
  <r>
    <x v="10"/>
    <x v="1"/>
    <x v="13"/>
    <x v="7"/>
    <x v="50"/>
    <x v="196"/>
    <x v="7"/>
    <x v="0"/>
    <n v="3847073"/>
    <n v="9495.6200000000008"/>
  </r>
  <r>
    <x v="10"/>
    <x v="1"/>
    <x v="13"/>
    <x v="7"/>
    <x v="50"/>
    <x v="196"/>
    <x v="7"/>
    <x v="1"/>
    <n v="1835844"/>
    <n v="37896.81"/>
  </r>
  <r>
    <x v="10"/>
    <x v="1"/>
    <x v="13"/>
    <x v="7"/>
    <x v="50"/>
    <x v="196"/>
    <x v="56"/>
    <x v="1"/>
    <n v="64996"/>
    <n v="10080.01"/>
  </r>
  <r>
    <x v="10"/>
    <x v="1"/>
    <x v="13"/>
    <x v="7"/>
    <x v="50"/>
    <x v="196"/>
    <x v="8"/>
    <x v="1"/>
    <n v="2100"/>
    <n v="86"/>
  </r>
  <r>
    <x v="10"/>
    <x v="1"/>
    <x v="13"/>
    <x v="7"/>
    <x v="50"/>
    <x v="196"/>
    <x v="57"/>
    <x v="0"/>
    <n v="77022"/>
    <n v="576.66999999999996"/>
  </r>
  <r>
    <x v="10"/>
    <x v="1"/>
    <x v="13"/>
    <x v="7"/>
    <x v="50"/>
    <x v="196"/>
    <x v="57"/>
    <x v="1"/>
    <n v="25"/>
    <n v="31.85"/>
  </r>
  <r>
    <x v="10"/>
    <x v="1"/>
    <x v="13"/>
    <x v="7"/>
    <x v="50"/>
    <x v="196"/>
    <x v="58"/>
    <x v="0"/>
    <n v="57331"/>
    <n v="539.19000000000005"/>
  </r>
  <r>
    <x v="10"/>
    <x v="1"/>
    <x v="13"/>
    <x v="7"/>
    <x v="50"/>
    <x v="196"/>
    <x v="84"/>
    <x v="0"/>
    <n v="51804"/>
    <n v="262.43"/>
  </r>
  <r>
    <x v="10"/>
    <x v="1"/>
    <x v="13"/>
    <x v="7"/>
    <x v="50"/>
    <x v="196"/>
    <x v="84"/>
    <x v="1"/>
    <n v="291524"/>
    <n v="49742.5"/>
  </r>
  <r>
    <x v="10"/>
    <x v="1"/>
    <x v="13"/>
    <x v="7"/>
    <x v="50"/>
    <x v="196"/>
    <x v="59"/>
    <x v="0"/>
    <n v="45708"/>
    <n v="181.01"/>
  </r>
  <r>
    <x v="10"/>
    <x v="1"/>
    <x v="13"/>
    <x v="7"/>
    <x v="50"/>
    <x v="196"/>
    <x v="60"/>
    <x v="0"/>
    <n v="7125"/>
    <n v="22"/>
  </r>
  <r>
    <x v="10"/>
    <x v="1"/>
    <x v="13"/>
    <x v="7"/>
    <x v="50"/>
    <x v="196"/>
    <x v="61"/>
    <x v="0"/>
    <n v="546456"/>
    <n v="3210.92"/>
  </r>
  <r>
    <x v="10"/>
    <x v="1"/>
    <x v="13"/>
    <x v="7"/>
    <x v="50"/>
    <x v="196"/>
    <x v="61"/>
    <x v="1"/>
    <n v="1360225"/>
    <n v="4446"/>
  </r>
  <r>
    <x v="10"/>
    <x v="1"/>
    <x v="13"/>
    <x v="7"/>
    <x v="50"/>
    <x v="196"/>
    <x v="134"/>
    <x v="0"/>
    <n v="1971"/>
    <n v="3.07"/>
  </r>
  <r>
    <x v="10"/>
    <x v="1"/>
    <x v="13"/>
    <x v="7"/>
    <x v="50"/>
    <x v="196"/>
    <x v="62"/>
    <x v="0"/>
    <n v="344787"/>
    <n v="551.12"/>
  </r>
  <r>
    <x v="10"/>
    <x v="1"/>
    <x v="13"/>
    <x v="7"/>
    <x v="50"/>
    <x v="196"/>
    <x v="62"/>
    <x v="1"/>
    <n v="82833"/>
    <n v="4890.2700000000004"/>
  </r>
  <r>
    <x v="10"/>
    <x v="1"/>
    <x v="13"/>
    <x v="7"/>
    <x v="50"/>
    <x v="196"/>
    <x v="63"/>
    <x v="0"/>
    <n v="14516"/>
    <n v="203.2"/>
  </r>
  <r>
    <x v="10"/>
    <x v="1"/>
    <x v="13"/>
    <x v="7"/>
    <x v="50"/>
    <x v="196"/>
    <x v="63"/>
    <x v="1"/>
    <n v="75575"/>
    <n v="10178.709999999999"/>
  </r>
  <r>
    <x v="10"/>
    <x v="1"/>
    <x v="13"/>
    <x v="7"/>
    <x v="50"/>
    <x v="196"/>
    <x v="64"/>
    <x v="0"/>
    <n v="24176"/>
    <n v="55.04"/>
  </r>
  <r>
    <x v="10"/>
    <x v="1"/>
    <x v="13"/>
    <x v="7"/>
    <x v="50"/>
    <x v="196"/>
    <x v="64"/>
    <x v="1"/>
    <n v="3549"/>
    <n v="233.66"/>
  </r>
  <r>
    <x v="10"/>
    <x v="1"/>
    <x v="13"/>
    <x v="7"/>
    <x v="50"/>
    <x v="196"/>
    <x v="65"/>
    <x v="0"/>
    <n v="13039"/>
    <n v="95.1"/>
  </r>
  <r>
    <x v="10"/>
    <x v="1"/>
    <x v="13"/>
    <x v="7"/>
    <x v="50"/>
    <x v="196"/>
    <x v="65"/>
    <x v="1"/>
    <n v="8219"/>
    <n v="4415"/>
  </r>
  <r>
    <x v="10"/>
    <x v="1"/>
    <x v="13"/>
    <x v="7"/>
    <x v="50"/>
    <x v="196"/>
    <x v="67"/>
    <x v="0"/>
    <n v="1084219"/>
    <n v="2867.12"/>
  </r>
  <r>
    <x v="10"/>
    <x v="1"/>
    <x v="13"/>
    <x v="7"/>
    <x v="50"/>
    <x v="196"/>
    <x v="67"/>
    <x v="1"/>
    <n v="3310742"/>
    <n v="531329.05000000005"/>
  </r>
  <r>
    <x v="10"/>
    <x v="1"/>
    <x v="13"/>
    <x v="7"/>
    <x v="50"/>
    <x v="196"/>
    <x v="68"/>
    <x v="0"/>
    <n v="2007786"/>
    <n v="2976.12"/>
  </r>
  <r>
    <x v="10"/>
    <x v="1"/>
    <x v="13"/>
    <x v="7"/>
    <x v="50"/>
    <x v="196"/>
    <x v="68"/>
    <x v="1"/>
    <n v="131814"/>
    <n v="1531"/>
  </r>
  <r>
    <x v="10"/>
    <x v="1"/>
    <x v="13"/>
    <x v="7"/>
    <x v="50"/>
    <x v="196"/>
    <x v="9"/>
    <x v="0"/>
    <n v="9761813"/>
    <n v="10064.86"/>
  </r>
  <r>
    <x v="10"/>
    <x v="1"/>
    <x v="13"/>
    <x v="7"/>
    <x v="50"/>
    <x v="196"/>
    <x v="9"/>
    <x v="1"/>
    <n v="2070127"/>
    <n v="11265.89"/>
  </r>
  <r>
    <x v="10"/>
    <x v="1"/>
    <x v="13"/>
    <x v="7"/>
    <x v="50"/>
    <x v="196"/>
    <x v="202"/>
    <x v="0"/>
    <n v="85"/>
    <n v="0.1"/>
  </r>
  <r>
    <x v="10"/>
    <x v="1"/>
    <x v="13"/>
    <x v="7"/>
    <x v="50"/>
    <x v="196"/>
    <x v="86"/>
    <x v="0"/>
    <n v="4558"/>
    <n v="34.21"/>
  </r>
  <r>
    <x v="10"/>
    <x v="1"/>
    <x v="13"/>
    <x v="7"/>
    <x v="50"/>
    <x v="196"/>
    <x v="86"/>
    <x v="1"/>
    <n v="53450"/>
    <n v="2673.36"/>
  </r>
  <r>
    <x v="10"/>
    <x v="1"/>
    <x v="13"/>
    <x v="7"/>
    <x v="50"/>
    <x v="196"/>
    <x v="69"/>
    <x v="0"/>
    <n v="14117"/>
    <n v="64.63"/>
  </r>
  <r>
    <x v="10"/>
    <x v="1"/>
    <x v="13"/>
    <x v="7"/>
    <x v="50"/>
    <x v="196"/>
    <x v="69"/>
    <x v="1"/>
    <n v="77710"/>
    <n v="8750"/>
  </r>
  <r>
    <x v="10"/>
    <x v="1"/>
    <x v="13"/>
    <x v="7"/>
    <x v="50"/>
    <x v="197"/>
    <x v="89"/>
    <x v="0"/>
    <n v="3091"/>
    <n v="10"/>
  </r>
  <r>
    <x v="10"/>
    <x v="1"/>
    <x v="13"/>
    <x v="7"/>
    <x v="50"/>
    <x v="197"/>
    <x v="14"/>
    <x v="0"/>
    <n v="168674"/>
    <n v="61.17"/>
  </r>
  <r>
    <x v="10"/>
    <x v="1"/>
    <x v="13"/>
    <x v="7"/>
    <x v="50"/>
    <x v="197"/>
    <x v="14"/>
    <x v="1"/>
    <n v="782"/>
    <n v="13.21"/>
  </r>
  <r>
    <x v="10"/>
    <x v="1"/>
    <x v="13"/>
    <x v="7"/>
    <x v="50"/>
    <x v="197"/>
    <x v="97"/>
    <x v="1"/>
    <n v="3022"/>
    <n v="49.06"/>
  </r>
  <r>
    <x v="10"/>
    <x v="1"/>
    <x v="13"/>
    <x v="7"/>
    <x v="50"/>
    <x v="197"/>
    <x v="15"/>
    <x v="1"/>
    <n v="83655"/>
    <n v="4700"/>
  </r>
  <r>
    <x v="10"/>
    <x v="1"/>
    <x v="13"/>
    <x v="7"/>
    <x v="50"/>
    <x v="197"/>
    <x v="18"/>
    <x v="0"/>
    <n v="30914"/>
    <n v="29.86"/>
  </r>
  <r>
    <x v="10"/>
    <x v="1"/>
    <x v="13"/>
    <x v="7"/>
    <x v="50"/>
    <x v="197"/>
    <x v="19"/>
    <x v="0"/>
    <n v="5001"/>
    <n v="269.81"/>
  </r>
  <r>
    <x v="10"/>
    <x v="1"/>
    <x v="13"/>
    <x v="7"/>
    <x v="50"/>
    <x v="197"/>
    <x v="20"/>
    <x v="0"/>
    <n v="1141576"/>
    <n v="5312.94"/>
  </r>
  <r>
    <x v="10"/>
    <x v="1"/>
    <x v="13"/>
    <x v="7"/>
    <x v="50"/>
    <x v="197"/>
    <x v="20"/>
    <x v="1"/>
    <n v="12413"/>
    <n v="175.26"/>
  </r>
  <r>
    <x v="10"/>
    <x v="1"/>
    <x v="13"/>
    <x v="7"/>
    <x v="50"/>
    <x v="197"/>
    <x v="197"/>
    <x v="1"/>
    <n v="3985"/>
    <n v="10"/>
  </r>
  <r>
    <x v="10"/>
    <x v="1"/>
    <x v="13"/>
    <x v="7"/>
    <x v="50"/>
    <x v="197"/>
    <x v="101"/>
    <x v="0"/>
    <n v="44277"/>
    <n v="6"/>
  </r>
  <r>
    <x v="10"/>
    <x v="1"/>
    <x v="13"/>
    <x v="7"/>
    <x v="50"/>
    <x v="197"/>
    <x v="75"/>
    <x v="1"/>
    <n v="443"/>
    <n v="10"/>
  </r>
  <r>
    <x v="10"/>
    <x v="1"/>
    <x v="13"/>
    <x v="7"/>
    <x v="50"/>
    <x v="197"/>
    <x v="125"/>
    <x v="0"/>
    <n v="5916"/>
    <n v="26.6"/>
  </r>
  <r>
    <x v="10"/>
    <x v="1"/>
    <x v="13"/>
    <x v="7"/>
    <x v="50"/>
    <x v="197"/>
    <x v="21"/>
    <x v="0"/>
    <n v="3483"/>
    <n v="11"/>
  </r>
  <r>
    <x v="10"/>
    <x v="1"/>
    <x v="13"/>
    <x v="7"/>
    <x v="50"/>
    <x v="197"/>
    <x v="24"/>
    <x v="0"/>
    <n v="48012"/>
    <n v="1160.3499999999999"/>
  </r>
  <r>
    <x v="10"/>
    <x v="1"/>
    <x v="13"/>
    <x v="7"/>
    <x v="50"/>
    <x v="197"/>
    <x v="25"/>
    <x v="0"/>
    <n v="49584"/>
    <n v="17.77"/>
  </r>
  <r>
    <x v="10"/>
    <x v="1"/>
    <x v="13"/>
    <x v="7"/>
    <x v="50"/>
    <x v="197"/>
    <x v="25"/>
    <x v="1"/>
    <n v="3729"/>
    <n v="200"/>
  </r>
  <r>
    <x v="10"/>
    <x v="1"/>
    <x v="13"/>
    <x v="7"/>
    <x v="50"/>
    <x v="197"/>
    <x v="0"/>
    <x v="0"/>
    <n v="953934"/>
    <n v="291.23"/>
  </r>
  <r>
    <x v="10"/>
    <x v="1"/>
    <x v="13"/>
    <x v="7"/>
    <x v="50"/>
    <x v="197"/>
    <x v="0"/>
    <x v="1"/>
    <n v="42526"/>
    <n v="769"/>
  </r>
  <r>
    <x v="10"/>
    <x v="1"/>
    <x v="13"/>
    <x v="7"/>
    <x v="50"/>
    <x v="197"/>
    <x v="77"/>
    <x v="0"/>
    <n v="186"/>
    <n v="13"/>
  </r>
  <r>
    <x v="10"/>
    <x v="1"/>
    <x v="13"/>
    <x v="7"/>
    <x v="50"/>
    <x v="197"/>
    <x v="77"/>
    <x v="1"/>
    <n v="16130"/>
    <n v="258.57"/>
  </r>
  <r>
    <x v="10"/>
    <x v="1"/>
    <x v="13"/>
    <x v="7"/>
    <x v="50"/>
    <x v="197"/>
    <x v="1"/>
    <x v="0"/>
    <n v="23797"/>
    <n v="488"/>
  </r>
  <r>
    <x v="10"/>
    <x v="1"/>
    <x v="13"/>
    <x v="7"/>
    <x v="50"/>
    <x v="197"/>
    <x v="95"/>
    <x v="0"/>
    <n v="199938"/>
    <n v="493.39"/>
  </r>
  <r>
    <x v="10"/>
    <x v="1"/>
    <x v="13"/>
    <x v="7"/>
    <x v="50"/>
    <x v="197"/>
    <x v="95"/>
    <x v="1"/>
    <n v="84339"/>
    <n v="1587"/>
  </r>
  <r>
    <x v="10"/>
    <x v="1"/>
    <x v="13"/>
    <x v="7"/>
    <x v="50"/>
    <x v="197"/>
    <x v="27"/>
    <x v="0"/>
    <n v="55127"/>
    <n v="186.2"/>
  </r>
  <r>
    <x v="10"/>
    <x v="1"/>
    <x v="13"/>
    <x v="7"/>
    <x v="50"/>
    <x v="197"/>
    <x v="27"/>
    <x v="1"/>
    <n v="195478"/>
    <n v="255.4"/>
  </r>
  <r>
    <x v="10"/>
    <x v="1"/>
    <x v="13"/>
    <x v="7"/>
    <x v="50"/>
    <x v="197"/>
    <x v="28"/>
    <x v="0"/>
    <n v="2720"/>
    <n v="5.41"/>
  </r>
  <r>
    <x v="10"/>
    <x v="1"/>
    <x v="13"/>
    <x v="7"/>
    <x v="50"/>
    <x v="197"/>
    <x v="2"/>
    <x v="0"/>
    <n v="1263079"/>
    <n v="739"/>
  </r>
  <r>
    <x v="10"/>
    <x v="1"/>
    <x v="13"/>
    <x v="7"/>
    <x v="50"/>
    <x v="197"/>
    <x v="2"/>
    <x v="1"/>
    <n v="30"/>
    <n v="20"/>
  </r>
  <r>
    <x v="10"/>
    <x v="1"/>
    <x v="13"/>
    <x v="7"/>
    <x v="50"/>
    <x v="197"/>
    <x v="32"/>
    <x v="0"/>
    <n v="41531"/>
    <n v="52.88"/>
  </r>
  <r>
    <x v="10"/>
    <x v="1"/>
    <x v="13"/>
    <x v="7"/>
    <x v="50"/>
    <x v="197"/>
    <x v="116"/>
    <x v="0"/>
    <n v="9129"/>
    <n v="35.78"/>
  </r>
  <r>
    <x v="10"/>
    <x v="1"/>
    <x v="13"/>
    <x v="7"/>
    <x v="50"/>
    <x v="197"/>
    <x v="116"/>
    <x v="1"/>
    <n v="24073"/>
    <n v="160"/>
  </r>
  <r>
    <x v="10"/>
    <x v="1"/>
    <x v="13"/>
    <x v="7"/>
    <x v="50"/>
    <x v="197"/>
    <x v="3"/>
    <x v="0"/>
    <n v="23267"/>
    <n v="30.7"/>
  </r>
  <r>
    <x v="10"/>
    <x v="1"/>
    <x v="13"/>
    <x v="7"/>
    <x v="50"/>
    <x v="197"/>
    <x v="37"/>
    <x v="0"/>
    <n v="4548"/>
    <n v="12.95"/>
  </r>
  <r>
    <x v="10"/>
    <x v="1"/>
    <x v="13"/>
    <x v="7"/>
    <x v="50"/>
    <x v="197"/>
    <x v="150"/>
    <x v="0"/>
    <n v="6629"/>
    <n v="13"/>
  </r>
  <r>
    <x v="10"/>
    <x v="1"/>
    <x v="13"/>
    <x v="7"/>
    <x v="50"/>
    <x v="197"/>
    <x v="40"/>
    <x v="0"/>
    <n v="42540"/>
    <n v="12"/>
  </r>
  <r>
    <x v="10"/>
    <x v="1"/>
    <x v="13"/>
    <x v="7"/>
    <x v="50"/>
    <x v="197"/>
    <x v="45"/>
    <x v="0"/>
    <n v="184205"/>
    <n v="755.96"/>
  </r>
  <r>
    <x v="10"/>
    <x v="1"/>
    <x v="13"/>
    <x v="7"/>
    <x v="50"/>
    <x v="197"/>
    <x v="45"/>
    <x v="1"/>
    <n v="24"/>
    <n v="39.880000000000003"/>
  </r>
  <r>
    <x v="10"/>
    <x v="1"/>
    <x v="13"/>
    <x v="7"/>
    <x v="50"/>
    <x v="197"/>
    <x v="4"/>
    <x v="0"/>
    <n v="5755"/>
    <n v="46.25"/>
  </r>
  <r>
    <x v="10"/>
    <x v="1"/>
    <x v="13"/>
    <x v="7"/>
    <x v="50"/>
    <x v="197"/>
    <x v="4"/>
    <x v="1"/>
    <n v="22020"/>
    <n v="90"/>
  </r>
  <r>
    <x v="10"/>
    <x v="1"/>
    <x v="13"/>
    <x v="7"/>
    <x v="50"/>
    <x v="197"/>
    <x v="5"/>
    <x v="0"/>
    <n v="1463714"/>
    <n v="13944.97"/>
  </r>
  <r>
    <x v="10"/>
    <x v="1"/>
    <x v="13"/>
    <x v="7"/>
    <x v="50"/>
    <x v="197"/>
    <x v="5"/>
    <x v="1"/>
    <n v="2073043"/>
    <n v="28932.11"/>
  </r>
  <r>
    <x v="10"/>
    <x v="1"/>
    <x v="13"/>
    <x v="7"/>
    <x v="50"/>
    <x v="197"/>
    <x v="6"/>
    <x v="1"/>
    <n v="18950"/>
    <n v="100"/>
  </r>
  <r>
    <x v="10"/>
    <x v="1"/>
    <x v="13"/>
    <x v="7"/>
    <x v="50"/>
    <x v="197"/>
    <x v="49"/>
    <x v="1"/>
    <n v="200"/>
    <n v="20"/>
  </r>
  <r>
    <x v="10"/>
    <x v="1"/>
    <x v="13"/>
    <x v="7"/>
    <x v="50"/>
    <x v="197"/>
    <x v="50"/>
    <x v="1"/>
    <n v="401113"/>
    <n v="46380"/>
  </r>
  <r>
    <x v="10"/>
    <x v="1"/>
    <x v="13"/>
    <x v="7"/>
    <x v="50"/>
    <x v="197"/>
    <x v="54"/>
    <x v="0"/>
    <n v="3201"/>
    <n v="11"/>
  </r>
  <r>
    <x v="10"/>
    <x v="1"/>
    <x v="13"/>
    <x v="7"/>
    <x v="50"/>
    <x v="197"/>
    <x v="133"/>
    <x v="1"/>
    <n v="106745"/>
    <n v="293.5"/>
  </r>
  <r>
    <x v="10"/>
    <x v="1"/>
    <x v="13"/>
    <x v="7"/>
    <x v="50"/>
    <x v="197"/>
    <x v="7"/>
    <x v="0"/>
    <n v="219068"/>
    <n v="293.61"/>
  </r>
  <r>
    <x v="10"/>
    <x v="1"/>
    <x v="13"/>
    <x v="7"/>
    <x v="50"/>
    <x v="197"/>
    <x v="7"/>
    <x v="1"/>
    <n v="58488"/>
    <n v="805"/>
  </r>
  <r>
    <x v="10"/>
    <x v="1"/>
    <x v="13"/>
    <x v="7"/>
    <x v="50"/>
    <x v="197"/>
    <x v="57"/>
    <x v="0"/>
    <n v="213029"/>
    <n v="865"/>
  </r>
  <r>
    <x v="10"/>
    <x v="1"/>
    <x v="13"/>
    <x v="7"/>
    <x v="50"/>
    <x v="197"/>
    <x v="57"/>
    <x v="1"/>
    <n v="10848"/>
    <n v="250"/>
  </r>
  <r>
    <x v="10"/>
    <x v="1"/>
    <x v="13"/>
    <x v="7"/>
    <x v="50"/>
    <x v="197"/>
    <x v="60"/>
    <x v="0"/>
    <n v="48306"/>
    <n v="3.3"/>
  </r>
  <r>
    <x v="10"/>
    <x v="1"/>
    <x v="13"/>
    <x v="7"/>
    <x v="50"/>
    <x v="197"/>
    <x v="61"/>
    <x v="1"/>
    <n v="109207"/>
    <n v="778.64"/>
  </r>
  <r>
    <x v="10"/>
    <x v="1"/>
    <x v="13"/>
    <x v="7"/>
    <x v="50"/>
    <x v="197"/>
    <x v="62"/>
    <x v="0"/>
    <n v="50246"/>
    <n v="84.68"/>
  </r>
  <r>
    <x v="10"/>
    <x v="1"/>
    <x v="13"/>
    <x v="7"/>
    <x v="50"/>
    <x v="197"/>
    <x v="62"/>
    <x v="1"/>
    <n v="228"/>
    <n v="44.5"/>
  </r>
  <r>
    <x v="10"/>
    <x v="1"/>
    <x v="13"/>
    <x v="7"/>
    <x v="50"/>
    <x v="197"/>
    <x v="63"/>
    <x v="0"/>
    <n v="167777"/>
    <n v="105.46"/>
  </r>
  <r>
    <x v="10"/>
    <x v="1"/>
    <x v="13"/>
    <x v="7"/>
    <x v="50"/>
    <x v="197"/>
    <x v="63"/>
    <x v="1"/>
    <n v="495755"/>
    <n v="457937.41"/>
  </r>
  <r>
    <x v="10"/>
    <x v="1"/>
    <x v="13"/>
    <x v="7"/>
    <x v="50"/>
    <x v="197"/>
    <x v="67"/>
    <x v="0"/>
    <n v="3483"/>
    <n v="11"/>
  </r>
  <r>
    <x v="10"/>
    <x v="1"/>
    <x v="13"/>
    <x v="7"/>
    <x v="50"/>
    <x v="197"/>
    <x v="67"/>
    <x v="1"/>
    <n v="17000"/>
    <n v="43871"/>
  </r>
  <r>
    <x v="10"/>
    <x v="1"/>
    <x v="13"/>
    <x v="7"/>
    <x v="50"/>
    <x v="197"/>
    <x v="68"/>
    <x v="0"/>
    <n v="1307415"/>
    <n v="1611.08"/>
  </r>
  <r>
    <x v="10"/>
    <x v="1"/>
    <x v="13"/>
    <x v="7"/>
    <x v="50"/>
    <x v="197"/>
    <x v="68"/>
    <x v="1"/>
    <n v="227"/>
    <n v="33"/>
  </r>
  <r>
    <x v="10"/>
    <x v="1"/>
    <x v="13"/>
    <x v="7"/>
    <x v="50"/>
    <x v="197"/>
    <x v="9"/>
    <x v="0"/>
    <n v="8258028"/>
    <n v="13075.05"/>
  </r>
  <r>
    <x v="10"/>
    <x v="1"/>
    <x v="13"/>
    <x v="7"/>
    <x v="50"/>
    <x v="197"/>
    <x v="9"/>
    <x v="2"/>
    <n v="7480"/>
    <n v="2"/>
  </r>
  <r>
    <x v="10"/>
    <x v="1"/>
    <x v="13"/>
    <x v="7"/>
    <x v="50"/>
    <x v="197"/>
    <x v="9"/>
    <x v="1"/>
    <n v="180700"/>
    <n v="3441.6"/>
  </r>
  <r>
    <x v="10"/>
    <x v="1"/>
    <x v="13"/>
    <x v="7"/>
    <x v="50"/>
    <x v="197"/>
    <x v="86"/>
    <x v="1"/>
    <n v="2344"/>
    <n v="73.19"/>
  </r>
  <r>
    <x v="10"/>
    <x v="1"/>
    <x v="13"/>
    <x v="7"/>
    <x v="50"/>
    <x v="198"/>
    <x v="89"/>
    <x v="0"/>
    <n v="26261"/>
    <n v="89.32"/>
  </r>
  <r>
    <x v="10"/>
    <x v="1"/>
    <x v="13"/>
    <x v="7"/>
    <x v="50"/>
    <x v="198"/>
    <x v="14"/>
    <x v="0"/>
    <n v="17241"/>
    <n v="100"/>
  </r>
  <r>
    <x v="10"/>
    <x v="1"/>
    <x v="13"/>
    <x v="7"/>
    <x v="50"/>
    <x v="198"/>
    <x v="14"/>
    <x v="1"/>
    <n v="89"/>
    <n v="1.84"/>
  </r>
  <r>
    <x v="10"/>
    <x v="1"/>
    <x v="13"/>
    <x v="7"/>
    <x v="50"/>
    <x v="198"/>
    <x v="97"/>
    <x v="0"/>
    <n v="38012"/>
    <n v="250.51"/>
  </r>
  <r>
    <x v="10"/>
    <x v="1"/>
    <x v="13"/>
    <x v="7"/>
    <x v="50"/>
    <x v="198"/>
    <x v="97"/>
    <x v="1"/>
    <n v="32569"/>
    <n v="551.46"/>
  </r>
  <r>
    <x v="10"/>
    <x v="1"/>
    <x v="13"/>
    <x v="7"/>
    <x v="50"/>
    <x v="198"/>
    <x v="15"/>
    <x v="0"/>
    <n v="44504"/>
    <n v="44"/>
  </r>
  <r>
    <x v="10"/>
    <x v="1"/>
    <x v="13"/>
    <x v="7"/>
    <x v="50"/>
    <x v="198"/>
    <x v="16"/>
    <x v="0"/>
    <n v="4618"/>
    <n v="2.4"/>
  </r>
  <r>
    <x v="10"/>
    <x v="1"/>
    <x v="13"/>
    <x v="7"/>
    <x v="50"/>
    <x v="198"/>
    <x v="135"/>
    <x v="0"/>
    <n v="24209"/>
    <n v="150"/>
  </r>
  <r>
    <x v="10"/>
    <x v="1"/>
    <x v="13"/>
    <x v="7"/>
    <x v="50"/>
    <x v="198"/>
    <x v="149"/>
    <x v="0"/>
    <n v="30891"/>
    <n v="113.8"/>
  </r>
  <r>
    <x v="10"/>
    <x v="1"/>
    <x v="13"/>
    <x v="7"/>
    <x v="50"/>
    <x v="198"/>
    <x v="17"/>
    <x v="1"/>
    <n v="3490"/>
    <n v="2303"/>
  </r>
  <r>
    <x v="10"/>
    <x v="1"/>
    <x v="13"/>
    <x v="7"/>
    <x v="50"/>
    <x v="198"/>
    <x v="18"/>
    <x v="0"/>
    <n v="481233"/>
    <n v="537.36"/>
  </r>
  <r>
    <x v="10"/>
    <x v="1"/>
    <x v="13"/>
    <x v="7"/>
    <x v="50"/>
    <x v="198"/>
    <x v="18"/>
    <x v="1"/>
    <n v="5211"/>
    <n v="25.75"/>
  </r>
  <r>
    <x v="10"/>
    <x v="1"/>
    <x v="13"/>
    <x v="7"/>
    <x v="50"/>
    <x v="198"/>
    <x v="19"/>
    <x v="0"/>
    <n v="10395"/>
    <n v="34.880000000000003"/>
  </r>
  <r>
    <x v="10"/>
    <x v="1"/>
    <x v="13"/>
    <x v="7"/>
    <x v="50"/>
    <x v="198"/>
    <x v="20"/>
    <x v="0"/>
    <n v="88504"/>
    <n v="568.13"/>
  </r>
  <r>
    <x v="10"/>
    <x v="1"/>
    <x v="13"/>
    <x v="7"/>
    <x v="50"/>
    <x v="198"/>
    <x v="20"/>
    <x v="1"/>
    <n v="50918"/>
    <n v="1907.82"/>
  </r>
  <r>
    <x v="10"/>
    <x v="1"/>
    <x v="13"/>
    <x v="7"/>
    <x v="50"/>
    <x v="198"/>
    <x v="200"/>
    <x v="0"/>
    <n v="30000"/>
    <n v="34"/>
  </r>
  <r>
    <x v="10"/>
    <x v="1"/>
    <x v="13"/>
    <x v="7"/>
    <x v="50"/>
    <x v="198"/>
    <x v="200"/>
    <x v="1"/>
    <n v="3999"/>
    <n v="20"/>
  </r>
  <r>
    <x v="10"/>
    <x v="1"/>
    <x v="13"/>
    <x v="7"/>
    <x v="50"/>
    <x v="198"/>
    <x v="157"/>
    <x v="1"/>
    <n v="484"/>
    <n v="8.17"/>
  </r>
  <r>
    <x v="10"/>
    <x v="1"/>
    <x v="13"/>
    <x v="7"/>
    <x v="50"/>
    <x v="198"/>
    <x v="109"/>
    <x v="0"/>
    <n v="10012"/>
    <n v="80"/>
  </r>
  <r>
    <x v="10"/>
    <x v="1"/>
    <x v="13"/>
    <x v="7"/>
    <x v="50"/>
    <x v="198"/>
    <x v="125"/>
    <x v="0"/>
    <n v="9519"/>
    <n v="10"/>
  </r>
  <r>
    <x v="10"/>
    <x v="1"/>
    <x v="13"/>
    <x v="7"/>
    <x v="50"/>
    <x v="198"/>
    <x v="125"/>
    <x v="2"/>
    <n v="5755"/>
    <n v="13.2"/>
  </r>
  <r>
    <x v="10"/>
    <x v="1"/>
    <x v="13"/>
    <x v="7"/>
    <x v="50"/>
    <x v="198"/>
    <x v="125"/>
    <x v="1"/>
    <n v="95984"/>
    <n v="46"/>
  </r>
  <r>
    <x v="10"/>
    <x v="1"/>
    <x v="13"/>
    <x v="7"/>
    <x v="50"/>
    <x v="198"/>
    <x v="21"/>
    <x v="0"/>
    <n v="13760"/>
    <n v="11.33"/>
  </r>
  <r>
    <x v="10"/>
    <x v="1"/>
    <x v="13"/>
    <x v="7"/>
    <x v="50"/>
    <x v="198"/>
    <x v="24"/>
    <x v="0"/>
    <n v="18216"/>
    <n v="40.5"/>
  </r>
  <r>
    <x v="10"/>
    <x v="1"/>
    <x v="13"/>
    <x v="7"/>
    <x v="50"/>
    <x v="198"/>
    <x v="152"/>
    <x v="0"/>
    <n v="5126"/>
    <n v="40.92"/>
  </r>
  <r>
    <x v="10"/>
    <x v="1"/>
    <x v="13"/>
    <x v="7"/>
    <x v="50"/>
    <x v="198"/>
    <x v="152"/>
    <x v="1"/>
    <n v="176350"/>
    <n v="704"/>
  </r>
  <r>
    <x v="10"/>
    <x v="1"/>
    <x v="13"/>
    <x v="7"/>
    <x v="50"/>
    <x v="198"/>
    <x v="25"/>
    <x v="0"/>
    <n v="625144"/>
    <n v="2434.6"/>
  </r>
  <r>
    <x v="10"/>
    <x v="1"/>
    <x v="13"/>
    <x v="7"/>
    <x v="50"/>
    <x v="198"/>
    <x v="0"/>
    <x v="0"/>
    <n v="2172282"/>
    <n v="11040.43"/>
  </r>
  <r>
    <x v="10"/>
    <x v="1"/>
    <x v="13"/>
    <x v="7"/>
    <x v="50"/>
    <x v="198"/>
    <x v="0"/>
    <x v="1"/>
    <n v="6700"/>
    <n v="347"/>
  </r>
  <r>
    <x v="10"/>
    <x v="1"/>
    <x v="13"/>
    <x v="7"/>
    <x v="50"/>
    <x v="198"/>
    <x v="77"/>
    <x v="0"/>
    <n v="14713"/>
    <n v="50.6"/>
  </r>
  <r>
    <x v="10"/>
    <x v="1"/>
    <x v="13"/>
    <x v="7"/>
    <x v="50"/>
    <x v="198"/>
    <x v="98"/>
    <x v="0"/>
    <n v="2908"/>
    <n v="14"/>
  </r>
  <r>
    <x v="10"/>
    <x v="1"/>
    <x v="13"/>
    <x v="7"/>
    <x v="50"/>
    <x v="198"/>
    <x v="1"/>
    <x v="0"/>
    <n v="704711"/>
    <n v="1695.52"/>
  </r>
  <r>
    <x v="10"/>
    <x v="1"/>
    <x v="13"/>
    <x v="7"/>
    <x v="50"/>
    <x v="198"/>
    <x v="1"/>
    <x v="1"/>
    <n v="265302"/>
    <n v="41270"/>
  </r>
  <r>
    <x v="10"/>
    <x v="1"/>
    <x v="13"/>
    <x v="7"/>
    <x v="50"/>
    <x v="198"/>
    <x v="95"/>
    <x v="0"/>
    <n v="506055"/>
    <n v="834.93"/>
  </r>
  <r>
    <x v="10"/>
    <x v="1"/>
    <x v="13"/>
    <x v="7"/>
    <x v="50"/>
    <x v="198"/>
    <x v="95"/>
    <x v="1"/>
    <n v="7367"/>
    <n v="370"/>
  </r>
  <r>
    <x v="10"/>
    <x v="1"/>
    <x v="13"/>
    <x v="7"/>
    <x v="50"/>
    <x v="198"/>
    <x v="27"/>
    <x v="0"/>
    <n v="3195"/>
    <n v="18.47"/>
  </r>
  <r>
    <x v="10"/>
    <x v="1"/>
    <x v="13"/>
    <x v="7"/>
    <x v="50"/>
    <x v="198"/>
    <x v="115"/>
    <x v="0"/>
    <n v="119236"/>
    <n v="81.709999999999994"/>
  </r>
  <r>
    <x v="10"/>
    <x v="1"/>
    <x v="13"/>
    <x v="7"/>
    <x v="50"/>
    <x v="198"/>
    <x v="29"/>
    <x v="0"/>
    <n v="43208"/>
    <n v="138.86000000000001"/>
  </r>
  <r>
    <x v="10"/>
    <x v="1"/>
    <x v="13"/>
    <x v="7"/>
    <x v="50"/>
    <x v="198"/>
    <x v="30"/>
    <x v="0"/>
    <n v="252548"/>
    <n v="923.91"/>
  </r>
  <r>
    <x v="10"/>
    <x v="1"/>
    <x v="13"/>
    <x v="7"/>
    <x v="50"/>
    <x v="198"/>
    <x v="30"/>
    <x v="2"/>
    <n v="3000"/>
    <n v="1.5"/>
  </r>
  <r>
    <x v="10"/>
    <x v="1"/>
    <x v="13"/>
    <x v="7"/>
    <x v="50"/>
    <x v="198"/>
    <x v="2"/>
    <x v="0"/>
    <n v="173265"/>
    <n v="336.68"/>
  </r>
  <r>
    <x v="10"/>
    <x v="1"/>
    <x v="13"/>
    <x v="7"/>
    <x v="50"/>
    <x v="198"/>
    <x v="2"/>
    <x v="1"/>
    <n v="19383"/>
    <n v="50"/>
  </r>
  <r>
    <x v="10"/>
    <x v="1"/>
    <x v="13"/>
    <x v="7"/>
    <x v="50"/>
    <x v="198"/>
    <x v="3"/>
    <x v="0"/>
    <n v="106280"/>
    <n v="100.71"/>
  </r>
  <r>
    <x v="10"/>
    <x v="1"/>
    <x v="13"/>
    <x v="7"/>
    <x v="50"/>
    <x v="198"/>
    <x v="130"/>
    <x v="0"/>
    <n v="2437"/>
    <n v="2"/>
  </r>
  <r>
    <x v="10"/>
    <x v="1"/>
    <x v="13"/>
    <x v="7"/>
    <x v="50"/>
    <x v="198"/>
    <x v="37"/>
    <x v="0"/>
    <n v="103222"/>
    <n v="144.44"/>
  </r>
  <r>
    <x v="10"/>
    <x v="1"/>
    <x v="13"/>
    <x v="7"/>
    <x v="50"/>
    <x v="198"/>
    <x v="40"/>
    <x v="0"/>
    <n v="3277"/>
    <n v="5.44"/>
  </r>
  <r>
    <x v="10"/>
    <x v="1"/>
    <x v="13"/>
    <x v="7"/>
    <x v="50"/>
    <x v="198"/>
    <x v="40"/>
    <x v="1"/>
    <n v="4728"/>
    <n v="19.97"/>
  </r>
  <r>
    <x v="10"/>
    <x v="1"/>
    <x v="13"/>
    <x v="7"/>
    <x v="50"/>
    <x v="198"/>
    <x v="127"/>
    <x v="0"/>
    <n v="10334"/>
    <n v="19.600000000000001"/>
  </r>
  <r>
    <x v="10"/>
    <x v="1"/>
    <x v="13"/>
    <x v="7"/>
    <x v="50"/>
    <x v="198"/>
    <x v="45"/>
    <x v="0"/>
    <n v="156234"/>
    <n v="336.12"/>
  </r>
  <r>
    <x v="10"/>
    <x v="1"/>
    <x v="13"/>
    <x v="7"/>
    <x v="50"/>
    <x v="198"/>
    <x v="45"/>
    <x v="1"/>
    <n v="3151"/>
    <n v="332.45"/>
  </r>
  <r>
    <x v="10"/>
    <x v="1"/>
    <x v="13"/>
    <x v="7"/>
    <x v="50"/>
    <x v="198"/>
    <x v="4"/>
    <x v="1"/>
    <n v="388"/>
    <n v="8"/>
  </r>
  <r>
    <x v="10"/>
    <x v="1"/>
    <x v="13"/>
    <x v="7"/>
    <x v="50"/>
    <x v="198"/>
    <x v="5"/>
    <x v="0"/>
    <n v="1617701"/>
    <n v="5329.64"/>
  </r>
  <r>
    <x v="10"/>
    <x v="1"/>
    <x v="13"/>
    <x v="7"/>
    <x v="50"/>
    <x v="198"/>
    <x v="5"/>
    <x v="1"/>
    <n v="1184619"/>
    <n v="29107.37"/>
  </r>
  <r>
    <x v="10"/>
    <x v="1"/>
    <x v="13"/>
    <x v="7"/>
    <x v="50"/>
    <x v="198"/>
    <x v="106"/>
    <x v="0"/>
    <n v="20433"/>
    <n v="77.5"/>
  </r>
  <r>
    <x v="10"/>
    <x v="1"/>
    <x v="13"/>
    <x v="7"/>
    <x v="50"/>
    <x v="198"/>
    <x v="117"/>
    <x v="0"/>
    <n v="20303"/>
    <n v="1.8"/>
  </r>
  <r>
    <x v="10"/>
    <x v="1"/>
    <x v="13"/>
    <x v="7"/>
    <x v="50"/>
    <x v="198"/>
    <x v="49"/>
    <x v="0"/>
    <n v="48266"/>
    <n v="25"/>
  </r>
  <r>
    <x v="10"/>
    <x v="1"/>
    <x v="13"/>
    <x v="7"/>
    <x v="50"/>
    <x v="198"/>
    <x v="49"/>
    <x v="1"/>
    <n v="30"/>
    <n v="100"/>
  </r>
  <r>
    <x v="10"/>
    <x v="1"/>
    <x v="13"/>
    <x v="7"/>
    <x v="50"/>
    <x v="198"/>
    <x v="118"/>
    <x v="0"/>
    <n v="2150"/>
    <n v="18"/>
  </r>
  <r>
    <x v="10"/>
    <x v="1"/>
    <x v="13"/>
    <x v="7"/>
    <x v="50"/>
    <x v="198"/>
    <x v="118"/>
    <x v="1"/>
    <n v="1906051"/>
    <n v="84294.48"/>
  </r>
  <r>
    <x v="10"/>
    <x v="1"/>
    <x v="13"/>
    <x v="7"/>
    <x v="50"/>
    <x v="198"/>
    <x v="50"/>
    <x v="0"/>
    <n v="4403"/>
    <n v="7.5"/>
  </r>
  <r>
    <x v="10"/>
    <x v="1"/>
    <x v="13"/>
    <x v="7"/>
    <x v="50"/>
    <x v="198"/>
    <x v="52"/>
    <x v="0"/>
    <n v="5679"/>
    <n v="12.29"/>
  </r>
  <r>
    <x v="10"/>
    <x v="1"/>
    <x v="13"/>
    <x v="7"/>
    <x v="50"/>
    <x v="198"/>
    <x v="54"/>
    <x v="0"/>
    <n v="1667"/>
    <n v="3.5"/>
  </r>
  <r>
    <x v="10"/>
    <x v="1"/>
    <x v="13"/>
    <x v="7"/>
    <x v="50"/>
    <x v="198"/>
    <x v="54"/>
    <x v="1"/>
    <n v="54631"/>
    <n v="90.99"/>
  </r>
  <r>
    <x v="10"/>
    <x v="1"/>
    <x v="13"/>
    <x v="7"/>
    <x v="50"/>
    <x v="198"/>
    <x v="55"/>
    <x v="0"/>
    <n v="162370"/>
    <n v="167.42"/>
  </r>
  <r>
    <x v="10"/>
    <x v="1"/>
    <x v="13"/>
    <x v="7"/>
    <x v="50"/>
    <x v="198"/>
    <x v="7"/>
    <x v="0"/>
    <n v="398942"/>
    <n v="1002.83"/>
  </r>
  <r>
    <x v="10"/>
    <x v="1"/>
    <x v="13"/>
    <x v="7"/>
    <x v="50"/>
    <x v="198"/>
    <x v="7"/>
    <x v="1"/>
    <n v="7790"/>
    <n v="29.84"/>
  </r>
  <r>
    <x v="10"/>
    <x v="1"/>
    <x v="13"/>
    <x v="7"/>
    <x v="50"/>
    <x v="198"/>
    <x v="155"/>
    <x v="0"/>
    <n v="56658"/>
    <n v="115"/>
  </r>
  <r>
    <x v="10"/>
    <x v="1"/>
    <x v="13"/>
    <x v="7"/>
    <x v="50"/>
    <x v="198"/>
    <x v="57"/>
    <x v="0"/>
    <n v="45094"/>
    <n v="344.26"/>
  </r>
  <r>
    <x v="10"/>
    <x v="1"/>
    <x v="13"/>
    <x v="7"/>
    <x v="50"/>
    <x v="198"/>
    <x v="57"/>
    <x v="1"/>
    <n v="24338"/>
    <n v="1570"/>
  </r>
  <r>
    <x v="10"/>
    <x v="1"/>
    <x v="13"/>
    <x v="7"/>
    <x v="50"/>
    <x v="198"/>
    <x v="58"/>
    <x v="0"/>
    <n v="175251"/>
    <n v="676.81"/>
  </r>
  <r>
    <x v="10"/>
    <x v="1"/>
    <x v="13"/>
    <x v="7"/>
    <x v="50"/>
    <x v="198"/>
    <x v="58"/>
    <x v="1"/>
    <n v="442457"/>
    <n v="1673"/>
  </r>
  <r>
    <x v="10"/>
    <x v="1"/>
    <x v="13"/>
    <x v="7"/>
    <x v="50"/>
    <x v="198"/>
    <x v="59"/>
    <x v="0"/>
    <n v="1371683"/>
    <n v="7428.7"/>
  </r>
  <r>
    <x v="10"/>
    <x v="1"/>
    <x v="13"/>
    <x v="7"/>
    <x v="50"/>
    <x v="198"/>
    <x v="59"/>
    <x v="1"/>
    <n v="370762"/>
    <n v="2187"/>
  </r>
  <r>
    <x v="10"/>
    <x v="1"/>
    <x v="13"/>
    <x v="7"/>
    <x v="50"/>
    <x v="198"/>
    <x v="60"/>
    <x v="0"/>
    <n v="459917"/>
    <n v="178.22"/>
  </r>
  <r>
    <x v="10"/>
    <x v="1"/>
    <x v="13"/>
    <x v="7"/>
    <x v="50"/>
    <x v="198"/>
    <x v="60"/>
    <x v="1"/>
    <n v="410181"/>
    <n v="2738.88"/>
  </r>
  <r>
    <x v="10"/>
    <x v="1"/>
    <x v="13"/>
    <x v="7"/>
    <x v="50"/>
    <x v="198"/>
    <x v="61"/>
    <x v="0"/>
    <n v="62685"/>
    <n v="90.2"/>
  </r>
  <r>
    <x v="10"/>
    <x v="1"/>
    <x v="13"/>
    <x v="7"/>
    <x v="50"/>
    <x v="198"/>
    <x v="134"/>
    <x v="0"/>
    <n v="321512"/>
    <n v="319.5"/>
  </r>
  <r>
    <x v="10"/>
    <x v="1"/>
    <x v="13"/>
    <x v="7"/>
    <x v="50"/>
    <x v="198"/>
    <x v="62"/>
    <x v="0"/>
    <n v="13744"/>
    <n v="47"/>
  </r>
  <r>
    <x v="10"/>
    <x v="1"/>
    <x v="13"/>
    <x v="7"/>
    <x v="50"/>
    <x v="198"/>
    <x v="62"/>
    <x v="1"/>
    <n v="5745"/>
    <n v="17"/>
  </r>
  <r>
    <x v="10"/>
    <x v="1"/>
    <x v="13"/>
    <x v="7"/>
    <x v="50"/>
    <x v="198"/>
    <x v="63"/>
    <x v="1"/>
    <n v="10267"/>
    <n v="669.49"/>
  </r>
  <r>
    <x v="10"/>
    <x v="1"/>
    <x v="13"/>
    <x v="7"/>
    <x v="50"/>
    <x v="198"/>
    <x v="65"/>
    <x v="0"/>
    <n v="145787"/>
    <n v="815.45"/>
  </r>
  <r>
    <x v="10"/>
    <x v="1"/>
    <x v="13"/>
    <x v="7"/>
    <x v="50"/>
    <x v="198"/>
    <x v="65"/>
    <x v="1"/>
    <n v="981"/>
    <n v="800"/>
  </r>
  <r>
    <x v="10"/>
    <x v="1"/>
    <x v="13"/>
    <x v="7"/>
    <x v="50"/>
    <x v="198"/>
    <x v="67"/>
    <x v="0"/>
    <n v="1080179"/>
    <n v="3152.56"/>
  </r>
  <r>
    <x v="10"/>
    <x v="1"/>
    <x v="13"/>
    <x v="7"/>
    <x v="50"/>
    <x v="198"/>
    <x v="67"/>
    <x v="1"/>
    <n v="254659"/>
    <n v="1353.25"/>
  </r>
  <r>
    <x v="10"/>
    <x v="1"/>
    <x v="13"/>
    <x v="7"/>
    <x v="50"/>
    <x v="198"/>
    <x v="68"/>
    <x v="0"/>
    <n v="1645347"/>
    <n v="4547.3"/>
  </r>
  <r>
    <x v="10"/>
    <x v="1"/>
    <x v="13"/>
    <x v="7"/>
    <x v="50"/>
    <x v="198"/>
    <x v="9"/>
    <x v="0"/>
    <n v="3817579"/>
    <n v="11796.78"/>
  </r>
  <r>
    <x v="10"/>
    <x v="1"/>
    <x v="13"/>
    <x v="7"/>
    <x v="50"/>
    <x v="198"/>
    <x v="9"/>
    <x v="1"/>
    <n v="7475938"/>
    <n v="37151.919999999998"/>
  </r>
  <r>
    <x v="10"/>
    <x v="1"/>
    <x v="13"/>
    <x v="7"/>
    <x v="50"/>
    <x v="198"/>
    <x v="69"/>
    <x v="0"/>
    <n v="17416"/>
    <n v="36.24"/>
  </r>
  <r>
    <x v="10"/>
    <x v="1"/>
    <x v="13"/>
    <x v="7"/>
    <x v="50"/>
    <x v="199"/>
    <x v="181"/>
    <x v="0"/>
    <n v="2606"/>
    <n v="14"/>
  </r>
  <r>
    <x v="10"/>
    <x v="1"/>
    <x v="13"/>
    <x v="7"/>
    <x v="50"/>
    <x v="199"/>
    <x v="181"/>
    <x v="2"/>
    <n v="2149"/>
    <n v="4"/>
  </r>
  <r>
    <x v="10"/>
    <x v="1"/>
    <x v="13"/>
    <x v="7"/>
    <x v="50"/>
    <x v="199"/>
    <x v="10"/>
    <x v="0"/>
    <n v="4412"/>
    <n v="23.93"/>
  </r>
  <r>
    <x v="10"/>
    <x v="1"/>
    <x v="13"/>
    <x v="7"/>
    <x v="50"/>
    <x v="199"/>
    <x v="137"/>
    <x v="0"/>
    <n v="1243944"/>
    <n v="3204.36"/>
  </r>
  <r>
    <x v="10"/>
    <x v="1"/>
    <x v="13"/>
    <x v="7"/>
    <x v="50"/>
    <x v="199"/>
    <x v="137"/>
    <x v="1"/>
    <n v="1462457"/>
    <n v="1396.7"/>
  </r>
  <r>
    <x v="10"/>
    <x v="1"/>
    <x v="13"/>
    <x v="7"/>
    <x v="50"/>
    <x v="199"/>
    <x v="191"/>
    <x v="0"/>
    <n v="175447"/>
    <n v="270.10000000000002"/>
  </r>
  <r>
    <x v="10"/>
    <x v="1"/>
    <x v="13"/>
    <x v="7"/>
    <x v="50"/>
    <x v="199"/>
    <x v="89"/>
    <x v="0"/>
    <n v="10287771"/>
    <n v="8473.68"/>
  </r>
  <r>
    <x v="10"/>
    <x v="1"/>
    <x v="13"/>
    <x v="7"/>
    <x v="50"/>
    <x v="199"/>
    <x v="89"/>
    <x v="2"/>
    <n v="5945"/>
    <n v="1.6"/>
  </r>
  <r>
    <x v="10"/>
    <x v="1"/>
    <x v="13"/>
    <x v="7"/>
    <x v="50"/>
    <x v="199"/>
    <x v="89"/>
    <x v="1"/>
    <n v="157395"/>
    <n v="37"/>
  </r>
  <r>
    <x v="10"/>
    <x v="1"/>
    <x v="13"/>
    <x v="7"/>
    <x v="50"/>
    <x v="199"/>
    <x v="159"/>
    <x v="0"/>
    <n v="22010"/>
    <n v="192.1"/>
  </r>
  <r>
    <x v="10"/>
    <x v="1"/>
    <x v="13"/>
    <x v="7"/>
    <x v="50"/>
    <x v="199"/>
    <x v="11"/>
    <x v="0"/>
    <n v="34667"/>
    <n v="172"/>
  </r>
  <r>
    <x v="10"/>
    <x v="1"/>
    <x v="13"/>
    <x v="7"/>
    <x v="50"/>
    <x v="199"/>
    <x v="12"/>
    <x v="0"/>
    <n v="796452"/>
    <n v="5413.11"/>
  </r>
  <r>
    <x v="10"/>
    <x v="1"/>
    <x v="13"/>
    <x v="7"/>
    <x v="50"/>
    <x v="199"/>
    <x v="12"/>
    <x v="1"/>
    <n v="628227"/>
    <n v="2384.54"/>
  </r>
  <r>
    <x v="10"/>
    <x v="1"/>
    <x v="13"/>
    <x v="7"/>
    <x v="50"/>
    <x v="199"/>
    <x v="14"/>
    <x v="0"/>
    <n v="5490354"/>
    <n v="8433.81"/>
  </r>
  <r>
    <x v="10"/>
    <x v="1"/>
    <x v="13"/>
    <x v="7"/>
    <x v="50"/>
    <x v="199"/>
    <x v="14"/>
    <x v="1"/>
    <n v="8151461"/>
    <n v="15617.54"/>
  </r>
  <r>
    <x v="10"/>
    <x v="1"/>
    <x v="13"/>
    <x v="7"/>
    <x v="50"/>
    <x v="199"/>
    <x v="72"/>
    <x v="0"/>
    <n v="127264"/>
    <n v="221"/>
  </r>
  <r>
    <x v="10"/>
    <x v="1"/>
    <x v="13"/>
    <x v="7"/>
    <x v="50"/>
    <x v="199"/>
    <x v="194"/>
    <x v="0"/>
    <n v="2739"/>
    <n v="13.6"/>
  </r>
  <r>
    <x v="10"/>
    <x v="1"/>
    <x v="13"/>
    <x v="7"/>
    <x v="50"/>
    <x v="199"/>
    <x v="138"/>
    <x v="0"/>
    <n v="726238"/>
    <n v="323.94"/>
  </r>
  <r>
    <x v="10"/>
    <x v="1"/>
    <x v="13"/>
    <x v="7"/>
    <x v="50"/>
    <x v="199"/>
    <x v="97"/>
    <x v="0"/>
    <n v="215554"/>
    <n v="513.25"/>
  </r>
  <r>
    <x v="10"/>
    <x v="1"/>
    <x v="13"/>
    <x v="7"/>
    <x v="50"/>
    <x v="199"/>
    <x v="97"/>
    <x v="1"/>
    <n v="122"/>
    <n v="5.96"/>
  </r>
  <r>
    <x v="10"/>
    <x v="1"/>
    <x v="13"/>
    <x v="7"/>
    <x v="50"/>
    <x v="199"/>
    <x v="15"/>
    <x v="0"/>
    <n v="6215708"/>
    <n v="17696.169999999998"/>
  </r>
  <r>
    <x v="10"/>
    <x v="1"/>
    <x v="13"/>
    <x v="7"/>
    <x v="50"/>
    <x v="199"/>
    <x v="15"/>
    <x v="1"/>
    <n v="47256"/>
    <n v="267.86"/>
  </r>
  <r>
    <x v="10"/>
    <x v="1"/>
    <x v="13"/>
    <x v="7"/>
    <x v="50"/>
    <x v="199"/>
    <x v="16"/>
    <x v="0"/>
    <n v="42218"/>
    <n v="143.33000000000001"/>
  </r>
  <r>
    <x v="10"/>
    <x v="1"/>
    <x v="13"/>
    <x v="7"/>
    <x v="50"/>
    <x v="199"/>
    <x v="135"/>
    <x v="0"/>
    <n v="1498057"/>
    <n v="9592.35"/>
  </r>
  <r>
    <x v="10"/>
    <x v="1"/>
    <x v="13"/>
    <x v="7"/>
    <x v="50"/>
    <x v="199"/>
    <x v="149"/>
    <x v="0"/>
    <n v="1611910"/>
    <n v="5909.5"/>
  </r>
  <r>
    <x v="10"/>
    <x v="1"/>
    <x v="13"/>
    <x v="7"/>
    <x v="50"/>
    <x v="199"/>
    <x v="149"/>
    <x v="1"/>
    <n v="2987"/>
    <n v="25"/>
  </r>
  <r>
    <x v="10"/>
    <x v="1"/>
    <x v="13"/>
    <x v="7"/>
    <x v="50"/>
    <x v="199"/>
    <x v="195"/>
    <x v="0"/>
    <n v="36913"/>
    <n v="64.8"/>
  </r>
  <r>
    <x v="10"/>
    <x v="1"/>
    <x v="13"/>
    <x v="7"/>
    <x v="50"/>
    <x v="199"/>
    <x v="215"/>
    <x v="0"/>
    <n v="1347"/>
    <n v="1"/>
  </r>
  <r>
    <x v="10"/>
    <x v="1"/>
    <x v="13"/>
    <x v="7"/>
    <x v="50"/>
    <x v="199"/>
    <x v="17"/>
    <x v="0"/>
    <n v="14203"/>
    <n v="38.4"/>
  </r>
  <r>
    <x v="10"/>
    <x v="1"/>
    <x v="13"/>
    <x v="7"/>
    <x v="50"/>
    <x v="199"/>
    <x v="17"/>
    <x v="1"/>
    <n v="1786"/>
    <n v="1549"/>
  </r>
  <r>
    <x v="10"/>
    <x v="1"/>
    <x v="13"/>
    <x v="7"/>
    <x v="50"/>
    <x v="199"/>
    <x v="90"/>
    <x v="0"/>
    <n v="5288"/>
    <n v="3.77"/>
  </r>
  <r>
    <x v="10"/>
    <x v="1"/>
    <x v="13"/>
    <x v="7"/>
    <x v="50"/>
    <x v="199"/>
    <x v="90"/>
    <x v="1"/>
    <n v="180367"/>
    <n v="6000"/>
  </r>
  <r>
    <x v="10"/>
    <x v="1"/>
    <x v="13"/>
    <x v="7"/>
    <x v="50"/>
    <x v="199"/>
    <x v="18"/>
    <x v="0"/>
    <n v="22511909"/>
    <n v="33755.1"/>
  </r>
  <r>
    <x v="10"/>
    <x v="1"/>
    <x v="13"/>
    <x v="7"/>
    <x v="50"/>
    <x v="199"/>
    <x v="18"/>
    <x v="1"/>
    <n v="16094081"/>
    <n v="64378.51"/>
  </r>
  <r>
    <x v="10"/>
    <x v="1"/>
    <x v="13"/>
    <x v="7"/>
    <x v="50"/>
    <x v="199"/>
    <x v="213"/>
    <x v="0"/>
    <n v="69"/>
    <n v="0.2"/>
  </r>
  <r>
    <x v="10"/>
    <x v="1"/>
    <x v="13"/>
    <x v="7"/>
    <x v="50"/>
    <x v="199"/>
    <x v="169"/>
    <x v="0"/>
    <n v="10545"/>
    <n v="16.53"/>
  </r>
  <r>
    <x v="10"/>
    <x v="1"/>
    <x v="13"/>
    <x v="7"/>
    <x v="50"/>
    <x v="199"/>
    <x v="19"/>
    <x v="0"/>
    <n v="11239954"/>
    <n v="81540.899999999994"/>
  </r>
  <r>
    <x v="10"/>
    <x v="1"/>
    <x v="13"/>
    <x v="7"/>
    <x v="50"/>
    <x v="199"/>
    <x v="19"/>
    <x v="1"/>
    <n v="1338860"/>
    <n v="6882.51"/>
  </r>
  <r>
    <x v="10"/>
    <x v="1"/>
    <x v="13"/>
    <x v="7"/>
    <x v="50"/>
    <x v="199"/>
    <x v="20"/>
    <x v="0"/>
    <n v="32323781"/>
    <n v="101077.95"/>
  </r>
  <r>
    <x v="10"/>
    <x v="1"/>
    <x v="13"/>
    <x v="7"/>
    <x v="50"/>
    <x v="199"/>
    <x v="20"/>
    <x v="1"/>
    <n v="5046181"/>
    <n v="160894.65"/>
  </r>
  <r>
    <x v="10"/>
    <x v="1"/>
    <x v="13"/>
    <x v="7"/>
    <x v="50"/>
    <x v="199"/>
    <x v="197"/>
    <x v="0"/>
    <n v="448092"/>
    <n v="691.5"/>
  </r>
  <r>
    <x v="10"/>
    <x v="1"/>
    <x v="13"/>
    <x v="7"/>
    <x v="50"/>
    <x v="199"/>
    <x v="197"/>
    <x v="1"/>
    <n v="10880"/>
    <n v="27"/>
  </r>
  <r>
    <x v="10"/>
    <x v="1"/>
    <x v="13"/>
    <x v="7"/>
    <x v="50"/>
    <x v="199"/>
    <x v="200"/>
    <x v="0"/>
    <n v="51845"/>
    <n v="299.7"/>
  </r>
  <r>
    <x v="10"/>
    <x v="1"/>
    <x v="13"/>
    <x v="7"/>
    <x v="50"/>
    <x v="199"/>
    <x v="200"/>
    <x v="1"/>
    <n v="5517"/>
    <n v="16"/>
  </r>
  <r>
    <x v="10"/>
    <x v="1"/>
    <x v="13"/>
    <x v="7"/>
    <x v="50"/>
    <x v="199"/>
    <x v="101"/>
    <x v="0"/>
    <n v="1801773"/>
    <n v="1230.1400000000001"/>
  </r>
  <r>
    <x v="10"/>
    <x v="1"/>
    <x v="13"/>
    <x v="7"/>
    <x v="50"/>
    <x v="199"/>
    <x v="101"/>
    <x v="1"/>
    <n v="29629"/>
    <n v="98"/>
  </r>
  <r>
    <x v="10"/>
    <x v="1"/>
    <x v="13"/>
    <x v="7"/>
    <x v="50"/>
    <x v="199"/>
    <x v="74"/>
    <x v="0"/>
    <n v="41242"/>
    <n v="688"/>
  </r>
  <r>
    <x v="10"/>
    <x v="1"/>
    <x v="13"/>
    <x v="7"/>
    <x v="50"/>
    <x v="199"/>
    <x v="151"/>
    <x v="0"/>
    <n v="48242"/>
    <n v="47.6"/>
  </r>
  <r>
    <x v="10"/>
    <x v="1"/>
    <x v="13"/>
    <x v="7"/>
    <x v="50"/>
    <x v="199"/>
    <x v="157"/>
    <x v="0"/>
    <n v="117893"/>
    <n v="573.51"/>
  </r>
  <r>
    <x v="10"/>
    <x v="1"/>
    <x v="13"/>
    <x v="7"/>
    <x v="50"/>
    <x v="199"/>
    <x v="157"/>
    <x v="1"/>
    <n v="40342"/>
    <n v="741.8"/>
  </r>
  <r>
    <x v="10"/>
    <x v="1"/>
    <x v="13"/>
    <x v="7"/>
    <x v="50"/>
    <x v="199"/>
    <x v="75"/>
    <x v="0"/>
    <n v="393730"/>
    <n v="668.57"/>
  </r>
  <r>
    <x v="10"/>
    <x v="1"/>
    <x v="13"/>
    <x v="7"/>
    <x v="50"/>
    <x v="199"/>
    <x v="75"/>
    <x v="1"/>
    <n v="247264"/>
    <n v="1612.86"/>
  </r>
  <r>
    <x v="10"/>
    <x v="1"/>
    <x v="13"/>
    <x v="7"/>
    <x v="50"/>
    <x v="199"/>
    <x v="109"/>
    <x v="0"/>
    <n v="25472"/>
    <n v="15"/>
  </r>
  <r>
    <x v="10"/>
    <x v="1"/>
    <x v="13"/>
    <x v="7"/>
    <x v="50"/>
    <x v="199"/>
    <x v="139"/>
    <x v="0"/>
    <n v="1187132"/>
    <n v="3734.02"/>
  </r>
  <r>
    <x v="10"/>
    <x v="1"/>
    <x v="13"/>
    <x v="7"/>
    <x v="50"/>
    <x v="199"/>
    <x v="125"/>
    <x v="0"/>
    <n v="1453357"/>
    <n v="3515.76"/>
  </r>
  <r>
    <x v="10"/>
    <x v="1"/>
    <x v="13"/>
    <x v="7"/>
    <x v="50"/>
    <x v="199"/>
    <x v="125"/>
    <x v="1"/>
    <n v="2120993"/>
    <n v="12491.5"/>
  </r>
  <r>
    <x v="10"/>
    <x v="1"/>
    <x v="13"/>
    <x v="7"/>
    <x v="50"/>
    <x v="199"/>
    <x v="21"/>
    <x v="0"/>
    <n v="1918700"/>
    <n v="2428.73"/>
  </r>
  <r>
    <x v="10"/>
    <x v="1"/>
    <x v="13"/>
    <x v="7"/>
    <x v="50"/>
    <x v="199"/>
    <x v="21"/>
    <x v="1"/>
    <n v="47891"/>
    <n v="876.27"/>
  </r>
  <r>
    <x v="10"/>
    <x v="1"/>
    <x v="13"/>
    <x v="7"/>
    <x v="50"/>
    <x v="199"/>
    <x v="103"/>
    <x v="0"/>
    <n v="3211"/>
    <n v="10.86"/>
  </r>
  <r>
    <x v="10"/>
    <x v="1"/>
    <x v="13"/>
    <x v="7"/>
    <x v="50"/>
    <x v="199"/>
    <x v="104"/>
    <x v="0"/>
    <n v="30721"/>
    <n v="25.2"/>
  </r>
  <r>
    <x v="10"/>
    <x v="1"/>
    <x v="13"/>
    <x v="7"/>
    <x v="50"/>
    <x v="199"/>
    <x v="22"/>
    <x v="0"/>
    <n v="1049966"/>
    <n v="618.36"/>
  </r>
  <r>
    <x v="10"/>
    <x v="1"/>
    <x v="13"/>
    <x v="7"/>
    <x v="50"/>
    <x v="199"/>
    <x v="119"/>
    <x v="0"/>
    <n v="27107"/>
    <n v="79.400000000000006"/>
  </r>
  <r>
    <x v="10"/>
    <x v="1"/>
    <x v="13"/>
    <x v="7"/>
    <x v="50"/>
    <x v="199"/>
    <x v="119"/>
    <x v="1"/>
    <n v="3068"/>
    <n v="2.17"/>
  </r>
  <r>
    <x v="10"/>
    <x v="1"/>
    <x v="13"/>
    <x v="7"/>
    <x v="50"/>
    <x v="199"/>
    <x v="24"/>
    <x v="0"/>
    <n v="5254819"/>
    <n v="30960.63"/>
  </r>
  <r>
    <x v="10"/>
    <x v="1"/>
    <x v="13"/>
    <x v="7"/>
    <x v="50"/>
    <x v="199"/>
    <x v="24"/>
    <x v="1"/>
    <n v="760233"/>
    <n v="32923.5"/>
  </r>
  <r>
    <x v="10"/>
    <x v="1"/>
    <x v="13"/>
    <x v="7"/>
    <x v="50"/>
    <x v="199"/>
    <x v="152"/>
    <x v="0"/>
    <n v="8261814"/>
    <n v="19311.8"/>
  </r>
  <r>
    <x v="10"/>
    <x v="1"/>
    <x v="13"/>
    <x v="7"/>
    <x v="50"/>
    <x v="199"/>
    <x v="152"/>
    <x v="1"/>
    <n v="751245"/>
    <n v="5830"/>
  </r>
  <r>
    <x v="10"/>
    <x v="1"/>
    <x v="13"/>
    <x v="7"/>
    <x v="50"/>
    <x v="199"/>
    <x v="25"/>
    <x v="0"/>
    <n v="12667117"/>
    <n v="29399.52"/>
  </r>
  <r>
    <x v="10"/>
    <x v="1"/>
    <x v="13"/>
    <x v="7"/>
    <x v="50"/>
    <x v="199"/>
    <x v="25"/>
    <x v="1"/>
    <n v="6388924"/>
    <n v="39607.980000000003"/>
  </r>
  <r>
    <x v="10"/>
    <x v="1"/>
    <x v="13"/>
    <x v="7"/>
    <x v="50"/>
    <x v="199"/>
    <x v="26"/>
    <x v="0"/>
    <n v="558163"/>
    <n v="19203.349999999999"/>
  </r>
  <r>
    <x v="10"/>
    <x v="1"/>
    <x v="13"/>
    <x v="7"/>
    <x v="50"/>
    <x v="199"/>
    <x v="26"/>
    <x v="1"/>
    <n v="7953"/>
    <n v="3.56"/>
  </r>
  <r>
    <x v="10"/>
    <x v="1"/>
    <x v="13"/>
    <x v="7"/>
    <x v="50"/>
    <x v="199"/>
    <x v="76"/>
    <x v="0"/>
    <n v="4550"/>
    <n v="21.97"/>
  </r>
  <r>
    <x v="10"/>
    <x v="1"/>
    <x v="13"/>
    <x v="7"/>
    <x v="50"/>
    <x v="199"/>
    <x v="91"/>
    <x v="0"/>
    <n v="38391"/>
    <n v="60.5"/>
  </r>
  <r>
    <x v="10"/>
    <x v="1"/>
    <x v="13"/>
    <x v="7"/>
    <x v="50"/>
    <x v="199"/>
    <x v="0"/>
    <x v="0"/>
    <n v="44814598"/>
    <n v="173230.04"/>
  </r>
  <r>
    <x v="10"/>
    <x v="1"/>
    <x v="13"/>
    <x v="7"/>
    <x v="50"/>
    <x v="199"/>
    <x v="0"/>
    <x v="2"/>
    <n v="6364"/>
    <n v="1.49"/>
  </r>
  <r>
    <x v="10"/>
    <x v="1"/>
    <x v="13"/>
    <x v="7"/>
    <x v="50"/>
    <x v="199"/>
    <x v="0"/>
    <x v="1"/>
    <n v="3287565"/>
    <n v="52948.09"/>
  </r>
  <r>
    <x v="10"/>
    <x v="1"/>
    <x v="13"/>
    <x v="7"/>
    <x v="50"/>
    <x v="199"/>
    <x v="77"/>
    <x v="0"/>
    <n v="565681"/>
    <n v="2569"/>
  </r>
  <r>
    <x v="10"/>
    <x v="1"/>
    <x v="13"/>
    <x v="7"/>
    <x v="50"/>
    <x v="199"/>
    <x v="77"/>
    <x v="1"/>
    <n v="229251"/>
    <n v="2192.42"/>
  </r>
  <r>
    <x v="10"/>
    <x v="1"/>
    <x v="13"/>
    <x v="7"/>
    <x v="50"/>
    <x v="199"/>
    <x v="190"/>
    <x v="0"/>
    <n v="6890"/>
    <n v="28.1"/>
  </r>
  <r>
    <x v="10"/>
    <x v="1"/>
    <x v="13"/>
    <x v="7"/>
    <x v="50"/>
    <x v="199"/>
    <x v="98"/>
    <x v="0"/>
    <n v="937630"/>
    <n v="5977.19"/>
  </r>
  <r>
    <x v="10"/>
    <x v="1"/>
    <x v="13"/>
    <x v="7"/>
    <x v="50"/>
    <x v="199"/>
    <x v="92"/>
    <x v="0"/>
    <n v="1318791"/>
    <n v="11134.37"/>
  </r>
  <r>
    <x v="10"/>
    <x v="1"/>
    <x v="13"/>
    <x v="7"/>
    <x v="50"/>
    <x v="199"/>
    <x v="105"/>
    <x v="0"/>
    <n v="11834"/>
    <n v="18.100000000000001"/>
  </r>
  <r>
    <x v="10"/>
    <x v="1"/>
    <x v="13"/>
    <x v="7"/>
    <x v="50"/>
    <x v="199"/>
    <x v="78"/>
    <x v="0"/>
    <n v="350609"/>
    <n v="162.80000000000001"/>
  </r>
  <r>
    <x v="10"/>
    <x v="1"/>
    <x v="13"/>
    <x v="7"/>
    <x v="50"/>
    <x v="199"/>
    <x v="78"/>
    <x v="1"/>
    <n v="37676"/>
    <n v="1936"/>
  </r>
  <r>
    <x v="10"/>
    <x v="1"/>
    <x v="13"/>
    <x v="7"/>
    <x v="50"/>
    <x v="199"/>
    <x v="220"/>
    <x v="0"/>
    <n v="36855"/>
    <n v="233"/>
  </r>
  <r>
    <x v="10"/>
    <x v="1"/>
    <x v="13"/>
    <x v="7"/>
    <x v="50"/>
    <x v="199"/>
    <x v="88"/>
    <x v="0"/>
    <n v="7835"/>
    <n v="5"/>
  </r>
  <r>
    <x v="10"/>
    <x v="1"/>
    <x v="13"/>
    <x v="7"/>
    <x v="50"/>
    <x v="199"/>
    <x v="166"/>
    <x v="0"/>
    <n v="90"/>
    <n v="0.26"/>
  </r>
  <r>
    <x v="10"/>
    <x v="1"/>
    <x v="13"/>
    <x v="7"/>
    <x v="50"/>
    <x v="199"/>
    <x v="166"/>
    <x v="1"/>
    <n v="94988"/>
    <n v="1757"/>
  </r>
  <r>
    <x v="10"/>
    <x v="1"/>
    <x v="13"/>
    <x v="7"/>
    <x v="50"/>
    <x v="199"/>
    <x v="1"/>
    <x v="0"/>
    <n v="325789812"/>
    <n v="344949.86"/>
  </r>
  <r>
    <x v="10"/>
    <x v="1"/>
    <x v="13"/>
    <x v="7"/>
    <x v="50"/>
    <x v="199"/>
    <x v="1"/>
    <x v="2"/>
    <n v="12962"/>
    <n v="1.75"/>
  </r>
  <r>
    <x v="10"/>
    <x v="1"/>
    <x v="13"/>
    <x v="7"/>
    <x v="50"/>
    <x v="199"/>
    <x v="1"/>
    <x v="1"/>
    <n v="20260409"/>
    <n v="171410.8"/>
  </r>
  <r>
    <x v="10"/>
    <x v="1"/>
    <x v="13"/>
    <x v="7"/>
    <x v="50"/>
    <x v="199"/>
    <x v="148"/>
    <x v="0"/>
    <n v="8466186"/>
    <n v="22613.200000000001"/>
  </r>
  <r>
    <x v="10"/>
    <x v="1"/>
    <x v="13"/>
    <x v="7"/>
    <x v="50"/>
    <x v="199"/>
    <x v="148"/>
    <x v="1"/>
    <n v="4138957"/>
    <n v="8486.84"/>
  </r>
  <r>
    <x v="10"/>
    <x v="1"/>
    <x v="13"/>
    <x v="7"/>
    <x v="50"/>
    <x v="199"/>
    <x v="79"/>
    <x v="0"/>
    <n v="33698"/>
    <n v="167.9"/>
  </r>
  <r>
    <x v="10"/>
    <x v="1"/>
    <x v="13"/>
    <x v="7"/>
    <x v="50"/>
    <x v="199"/>
    <x v="95"/>
    <x v="0"/>
    <n v="10843066"/>
    <n v="65220.83"/>
  </r>
  <r>
    <x v="10"/>
    <x v="1"/>
    <x v="13"/>
    <x v="7"/>
    <x v="50"/>
    <x v="199"/>
    <x v="95"/>
    <x v="1"/>
    <n v="936545"/>
    <n v="25033.33"/>
  </r>
  <r>
    <x v="10"/>
    <x v="1"/>
    <x v="13"/>
    <x v="7"/>
    <x v="50"/>
    <x v="199"/>
    <x v="27"/>
    <x v="0"/>
    <n v="7150106"/>
    <n v="14528.54"/>
  </r>
  <r>
    <x v="10"/>
    <x v="1"/>
    <x v="13"/>
    <x v="7"/>
    <x v="50"/>
    <x v="199"/>
    <x v="27"/>
    <x v="1"/>
    <n v="1063211"/>
    <n v="14790.66"/>
  </r>
  <r>
    <x v="10"/>
    <x v="1"/>
    <x v="13"/>
    <x v="7"/>
    <x v="50"/>
    <x v="199"/>
    <x v="199"/>
    <x v="1"/>
    <n v="2784"/>
    <n v="2"/>
  </r>
  <r>
    <x v="10"/>
    <x v="1"/>
    <x v="13"/>
    <x v="7"/>
    <x v="50"/>
    <x v="199"/>
    <x v="28"/>
    <x v="0"/>
    <n v="25991"/>
    <n v="41.22"/>
  </r>
  <r>
    <x v="10"/>
    <x v="1"/>
    <x v="13"/>
    <x v="7"/>
    <x v="50"/>
    <x v="199"/>
    <x v="115"/>
    <x v="0"/>
    <n v="4895308"/>
    <n v="4064.83"/>
  </r>
  <r>
    <x v="10"/>
    <x v="1"/>
    <x v="13"/>
    <x v="7"/>
    <x v="50"/>
    <x v="199"/>
    <x v="115"/>
    <x v="1"/>
    <n v="2967656"/>
    <n v="46993.18"/>
  </r>
  <r>
    <x v="10"/>
    <x v="1"/>
    <x v="13"/>
    <x v="7"/>
    <x v="50"/>
    <x v="199"/>
    <x v="29"/>
    <x v="0"/>
    <n v="3862122"/>
    <n v="3615.24"/>
  </r>
  <r>
    <x v="10"/>
    <x v="1"/>
    <x v="13"/>
    <x v="7"/>
    <x v="50"/>
    <x v="199"/>
    <x v="29"/>
    <x v="1"/>
    <n v="1301334"/>
    <n v="13409"/>
  </r>
  <r>
    <x v="10"/>
    <x v="1"/>
    <x v="13"/>
    <x v="7"/>
    <x v="50"/>
    <x v="199"/>
    <x v="30"/>
    <x v="0"/>
    <n v="8529640"/>
    <n v="42824.6"/>
  </r>
  <r>
    <x v="10"/>
    <x v="1"/>
    <x v="13"/>
    <x v="7"/>
    <x v="50"/>
    <x v="199"/>
    <x v="30"/>
    <x v="1"/>
    <n v="629678"/>
    <n v="9292"/>
  </r>
  <r>
    <x v="10"/>
    <x v="1"/>
    <x v="13"/>
    <x v="7"/>
    <x v="50"/>
    <x v="199"/>
    <x v="31"/>
    <x v="0"/>
    <n v="13490"/>
    <n v="21.09"/>
  </r>
  <r>
    <x v="10"/>
    <x v="1"/>
    <x v="13"/>
    <x v="7"/>
    <x v="50"/>
    <x v="199"/>
    <x v="2"/>
    <x v="0"/>
    <n v="44507448"/>
    <n v="47324.55"/>
  </r>
  <r>
    <x v="10"/>
    <x v="1"/>
    <x v="13"/>
    <x v="7"/>
    <x v="50"/>
    <x v="199"/>
    <x v="2"/>
    <x v="1"/>
    <n v="1337149"/>
    <n v="25538.51"/>
  </r>
  <r>
    <x v="10"/>
    <x v="1"/>
    <x v="13"/>
    <x v="7"/>
    <x v="50"/>
    <x v="199"/>
    <x v="32"/>
    <x v="0"/>
    <n v="125491"/>
    <n v="223.2"/>
  </r>
  <r>
    <x v="10"/>
    <x v="1"/>
    <x v="13"/>
    <x v="7"/>
    <x v="50"/>
    <x v="199"/>
    <x v="147"/>
    <x v="0"/>
    <n v="980265"/>
    <n v="6193.84"/>
  </r>
  <r>
    <x v="10"/>
    <x v="1"/>
    <x v="13"/>
    <x v="7"/>
    <x v="50"/>
    <x v="199"/>
    <x v="116"/>
    <x v="0"/>
    <n v="24963"/>
    <n v="320.45999999999998"/>
  </r>
  <r>
    <x v="10"/>
    <x v="1"/>
    <x v="13"/>
    <x v="7"/>
    <x v="50"/>
    <x v="199"/>
    <x v="116"/>
    <x v="1"/>
    <n v="4980"/>
    <n v="820"/>
  </r>
  <r>
    <x v="10"/>
    <x v="1"/>
    <x v="13"/>
    <x v="7"/>
    <x v="50"/>
    <x v="199"/>
    <x v="33"/>
    <x v="0"/>
    <n v="192344"/>
    <n v="2338.29"/>
  </r>
  <r>
    <x v="10"/>
    <x v="1"/>
    <x v="13"/>
    <x v="7"/>
    <x v="50"/>
    <x v="199"/>
    <x v="3"/>
    <x v="0"/>
    <n v="11218121"/>
    <n v="126620.25"/>
  </r>
  <r>
    <x v="10"/>
    <x v="1"/>
    <x v="13"/>
    <x v="7"/>
    <x v="50"/>
    <x v="199"/>
    <x v="3"/>
    <x v="1"/>
    <n v="4308278"/>
    <n v="51427.14"/>
  </r>
  <r>
    <x v="10"/>
    <x v="1"/>
    <x v="13"/>
    <x v="7"/>
    <x v="50"/>
    <x v="199"/>
    <x v="34"/>
    <x v="0"/>
    <n v="353630"/>
    <n v="186.46"/>
  </r>
  <r>
    <x v="10"/>
    <x v="1"/>
    <x v="13"/>
    <x v="7"/>
    <x v="50"/>
    <x v="199"/>
    <x v="34"/>
    <x v="1"/>
    <n v="13032"/>
    <n v="400"/>
  </r>
  <r>
    <x v="10"/>
    <x v="1"/>
    <x v="13"/>
    <x v="7"/>
    <x v="50"/>
    <x v="199"/>
    <x v="161"/>
    <x v="0"/>
    <n v="1288164"/>
    <n v="1186"/>
  </r>
  <r>
    <x v="10"/>
    <x v="1"/>
    <x v="13"/>
    <x v="7"/>
    <x v="50"/>
    <x v="199"/>
    <x v="130"/>
    <x v="0"/>
    <n v="518905"/>
    <n v="591.54"/>
  </r>
  <r>
    <x v="10"/>
    <x v="1"/>
    <x v="13"/>
    <x v="7"/>
    <x v="50"/>
    <x v="199"/>
    <x v="130"/>
    <x v="1"/>
    <n v="69818"/>
    <n v="917"/>
  </r>
  <r>
    <x v="10"/>
    <x v="1"/>
    <x v="13"/>
    <x v="7"/>
    <x v="50"/>
    <x v="199"/>
    <x v="153"/>
    <x v="0"/>
    <n v="43605"/>
    <n v="81.73"/>
  </r>
  <r>
    <x v="10"/>
    <x v="1"/>
    <x v="13"/>
    <x v="7"/>
    <x v="50"/>
    <x v="199"/>
    <x v="35"/>
    <x v="0"/>
    <n v="20367"/>
    <n v="88.56"/>
  </r>
  <r>
    <x v="10"/>
    <x v="1"/>
    <x v="13"/>
    <x v="7"/>
    <x v="50"/>
    <x v="199"/>
    <x v="126"/>
    <x v="0"/>
    <n v="7900"/>
    <n v="72.94"/>
  </r>
  <r>
    <x v="10"/>
    <x v="1"/>
    <x v="13"/>
    <x v="7"/>
    <x v="50"/>
    <x v="199"/>
    <x v="111"/>
    <x v="1"/>
    <n v="7546"/>
    <n v="52"/>
  </r>
  <r>
    <x v="10"/>
    <x v="1"/>
    <x v="13"/>
    <x v="7"/>
    <x v="50"/>
    <x v="199"/>
    <x v="121"/>
    <x v="0"/>
    <n v="495272"/>
    <n v="417.61"/>
  </r>
  <r>
    <x v="10"/>
    <x v="1"/>
    <x v="13"/>
    <x v="7"/>
    <x v="50"/>
    <x v="199"/>
    <x v="156"/>
    <x v="0"/>
    <n v="182548"/>
    <n v="195.02"/>
  </r>
  <r>
    <x v="10"/>
    <x v="1"/>
    <x v="13"/>
    <x v="7"/>
    <x v="50"/>
    <x v="199"/>
    <x v="36"/>
    <x v="0"/>
    <n v="1758217"/>
    <n v="1564.88"/>
  </r>
  <r>
    <x v="10"/>
    <x v="1"/>
    <x v="13"/>
    <x v="7"/>
    <x v="50"/>
    <x v="199"/>
    <x v="146"/>
    <x v="0"/>
    <n v="2000"/>
    <n v="0.1"/>
  </r>
  <r>
    <x v="10"/>
    <x v="1"/>
    <x v="13"/>
    <x v="7"/>
    <x v="50"/>
    <x v="199"/>
    <x v="37"/>
    <x v="0"/>
    <n v="18165477"/>
    <n v="34978.839999999997"/>
  </r>
  <r>
    <x v="10"/>
    <x v="1"/>
    <x v="13"/>
    <x v="7"/>
    <x v="50"/>
    <x v="199"/>
    <x v="37"/>
    <x v="1"/>
    <n v="1216478"/>
    <n v="58558.67"/>
  </r>
  <r>
    <x v="10"/>
    <x v="1"/>
    <x v="13"/>
    <x v="7"/>
    <x v="50"/>
    <x v="199"/>
    <x v="38"/>
    <x v="0"/>
    <n v="851535"/>
    <n v="600.88"/>
  </r>
  <r>
    <x v="10"/>
    <x v="1"/>
    <x v="13"/>
    <x v="7"/>
    <x v="50"/>
    <x v="199"/>
    <x v="150"/>
    <x v="0"/>
    <n v="286067"/>
    <n v="648.61"/>
  </r>
  <r>
    <x v="10"/>
    <x v="1"/>
    <x v="13"/>
    <x v="7"/>
    <x v="50"/>
    <x v="199"/>
    <x v="124"/>
    <x v="0"/>
    <n v="92987"/>
    <n v="391.55"/>
  </r>
  <r>
    <x v="10"/>
    <x v="1"/>
    <x v="13"/>
    <x v="7"/>
    <x v="50"/>
    <x v="199"/>
    <x v="131"/>
    <x v="0"/>
    <n v="9908"/>
    <n v="120"/>
  </r>
  <r>
    <x v="10"/>
    <x v="1"/>
    <x v="13"/>
    <x v="7"/>
    <x v="50"/>
    <x v="199"/>
    <x v="131"/>
    <x v="1"/>
    <n v="25748"/>
    <n v="494"/>
  </r>
  <r>
    <x v="10"/>
    <x v="1"/>
    <x v="13"/>
    <x v="7"/>
    <x v="50"/>
    <x v="199"/>
    <x v="167"/>
    <x v="0"/>
    <n v="192651"/>
    <n v="475.61"/>
  </r>
  <r>
    <x v="10"/>
    <x v="1"/>
    <x v="13"/>
    <x v="7"/>
    <x v="50"/>
    <x v="199"/>
    <x v="167"/>
    <x v="1"/>
    <n v="10580"/>
    <n v="5.05"/>
  </r>
  <r>
    <x v="10"/>
    <x v="1"/>
    <x v="13"/>
    <x v="7"/>
    <x v="50"/>
    <x v="199"/>
    <x v="39"/>
    <x v="0"/>
    <n v="176739"/>
    <n v="180.41"/>
  </r>
  <r>
    <x v="10"/>
    <x v="1"/>
    <x v="13"/>
    <x v="7"/>
    <x v="50"/>
    <x v="199"/>
    <x v="39"/>
    <x v="1"/>
    <n v="29594"/>
    <n v="1079.3499999999999"/>
  </r>
  <r>
    <x v="10"/>
    <x v="1"/>
    <x v="13"/>
    <x v="7"/>
    <x v="50"/>
    <x v="199"/>
    <x v="40"/>
    <x v="0"/>
    <n v="24655423"/>
    <n v="9324.67"/>
  </r>
  <r>
    <x v="10"/>
    <x v="1"/>
    <x v="13"/>
    <x v="7"/>
    <x v="50"/>
    <x v="199"/>
    <x v="40"/>
    <x v="1"/>
    <n v="5679758"/>
    <n v="7255.3"/>
  </r>
  <r>
    <x v="10"/>
    <x v="1"/>
    <x v="13"/>
    <x v="7"/>
    <x v="50"/>
    <x v="199"/>
    <x v="96"/>
    <x v="0"/>
    <n v="318365"/>
    <n v="510.62"/>
  </r>
  <r>
    <x v="10"/>
    <x v="1"/>
    <x v="13"/>
    <x v="7"/>
    <x v="50"/>
    <x v="199"/>
    <x v="96"/>
    <x v="1"/>
    <n v="51620"/>
    <n v="723"/>
  </r>
  <r>
    <x v="10"/>
    <x v="1"/>
    <x v="13"/>
    <x v="7"/>
    <x v="50"/>
    <x v="199"/>
    <x v="127"/>
    <x v="0"/>
    <n v="603133"/>
    <n v="1957.26"/>
  </r>
  <r>
    <x v="10"/>
    <x v="1"/>
    <x v="13"/>
    <x v="7"/>
    <x v="50"/>
    <x v="199"/>
    <x v="41"/>
    <x v="0"/>
    <n v="357162"/>
    <n v="396.39"/>
  </r>
  <r>
    <x v="10"/>
    <x v="1"/>
    <x v="13"/>
    <x v="7"/>
    <x v="50"/>
    <x v="199"/>
    <x v="132"/>
    <x v="0"/>
    <n v="2026429"/>
    <n v="2946.8"/>
  </r>
  <r>
    <x v="10"/>
    <x v="1"/>
    <x v="13"/>
    <x v="7"/>
    <x v="50"/>
    <x v="199"/>
    <x v="43"/>
    <x v="0"/>
    <n v="38876"/>
    <n v="48.49"/>
  </r>
  <r>
    <x v="10"/>
    <x v="1"/>
    <x v="13"/>
    <x v="7"/>
    <x v="50"/>
    <x v="199"/>
    <x v="80"/>
    <x v="0"/>
    <n v="1663785"/>
    <n v="1642.5"/>
  </r>
  <r>
    <x v="10"/>
    <x v="1"/>
    <x v="13"/>
    <x v="7"/>
    <x v="50"/>
    <x v="199"/>
    <x v="45"/>
    <x v="0"/>
    <n v="37527789"/>
    <n v="46360.36"/>
  </r>
  <r>
    <x v="10"/>
    <x v="1"/>
    <x v="13"/>
    <x v="7"/>
    <x v="50"/>
    <x v="199"/>
    <x v="45"/>
    <x v="2"/>
    <n v="14986"/>
    <n v="11.55"/>
  </r>
  <r>
    <x v="10"/>
    <x v="1"/>
    <x v="13"/>
    <x v="7"/>
    <x v="50"/>
    <x v="199"/>
    <x v="45"/>
    <x v="1"/>
    <n v="4365623"/>
    <n v="39954.26"/>
  </r>
  <r>
    <x v="10"/>
    <x v="1"/>
    <x v="13"/>
    <x v="7"/>
    <x v="50"/>
    <x v="199"/>
    <x v="81"/>
    <x v="0"/>
    <n v="2207"/>
    <n v="1"/>
  </r>
  <r>
    <x v="10"/>
    <x v="1"/>
    <x v="13"/>
    <x v="7"/>
    <x v="50"/>
    <x v="199"/>
    <x v="4"/>
    <x v="0"/>
    <n v="478258"/>
    <n v="1185.6400000000001"/>
  </r>
  <r>
    <x v="10"/>
    <x v="1"/>
    <x v="13"/>
    <x v="7"/>
    <x v="50"/>
    <x v="199"/>
    <x v="4"/>
    <x v="1"/>
    <n v="168413"/>
    <n v="2598.23"/>
  </r>
  <r>
    <x v="10"/>
    <x v="1"/>
    <x v="13"/>
    <x v="7"/>
    <x v="50"/>
    <x v="199"/>
    <x v="5"/>
    <x v="0"/>
    <n v="841701131"/>
    <n v="799383.11"/>
  </r>
  <r>
    <x v="10"/>
    <x v="1"/>
    <x v="13"/>
    <x v="7"/>
    <x v="50"/>
    <x v="199"/>
    <x v="5"/>
    <x v="2"/>
    <n v="3377"/>
    <n v="7"/>
  </r>
  <r>
    <x v="10"/>
    <x v="1"/>
    <x v="13"/>
    <x v="7"/>
    <x v="50"/>
    <x v="199"/>
    <x v="5"/>
    <x v="1"/>
    <n v="49878339"/>
    <n v="1087119.83"/>
  </r>
  <r>
    <x v="10"/>
    <x v="1"/>
    <x v="13"/>
    <x v="7"/>
    <x v="50"/>
    <x v="199"/>
    <x v="122"/>
    <x v="0"/>
    <n v="186437"/>
    <n v="298.37"/>
  </r>
  <r>
    <x v="10"/>
    <x v="1"/>
    <x v="13"/>
    <x v="7"/>
    <x v="50"/>
    <x v="199"/>
    <x v="122"/>
    <x v="1"/>
    <n v="30405"/>
    <n v="829.4"/>
  </r>
  <r>
    <x v="10"/>
    <x v="1"/>
    <x v="13"/>
    <x v="7"/>
    <x v="50"/>
    <x v="199"/>
    <x v="186"/>
    <x v="0"/>
    <n v="4349"/>
    <n v="2.8"/>
  </r>
  <r>
    <x v="10"/>
    <x v="1"/>
    <x v="13"/>
    <x v="7"/>
    <x v="50"/>
    <x v="199"/>
    <x v="93"/>
    <x v="0"/>
    <n v="102023224"/>
    <n v="145864.20000000001"/>
  </r>
  <r>
    <x v="10"/>
    <x v="1"/>
    <x v="13"/>
    <x v="7"/>
    <x v="50"/>
    <x v="199"/>
    <x v="93"/>
    <x v="2"/>
    <n v="2234"/>
    <n v="4"/>
  </r>
  <r>
    <x v="10"/>
    <x v="1"/>
    <x v="13"/>
    <x v="7"/>
    <x v="50"/>
    <x v="199"/>
    <x v="93"/>
    <x v="1"/>
    <n v="4045255"/>
    <n v="38311.22"/>
  </r>
  <r>
    <x v="10"/>
    <x v="1"/>
    <x v="13"/>
    <x v="7"/>
    <x v="50"/>
    <x v="199"/>
    <x v="82"/>
    <x v="0"/>
    <n v="3053"/>
    <n v="10"/>
  </r>
  <r>
    <x v="10"/>
    <x v="1"/>
    <x v="13"/>
    <x v="7"/>
    <x v="50"/>
    <x v="199"/>
    <x v="179"/>
    <x v="0"/>
    <n v="76432"/>
    <n v="157.30000000000001"/>
  </r>
  <r>
    <x v="10"/>
    <x v="1"/>
    <x v="13"/>
    <x v="7"/>
    <x v="50"/>
    <x v="199"/>
    <x v="112"/>
    <x v="0"/>
    <n v="19355"/>
    <n v="37.1"/>
  </r>
  <r>
    <x v="10"/>
    <x v="1"/>
    <x v="13"/>
    <x v="7"/>
    <x v="50"/>
    <x v="199"/>
    <x v="106"/>
    <x v="0"/>
    <n v="19073646"/>
    <n v="3770.47"/>
  </r>
  <r>
    <x v="10"/>
    <x v="1"/>
    <x v="13"/>
    <x v="7"/>
    <x v="50"/>
    <x v="199"/>
    <x v="106"/>
    <x v="1"/>
    <n v="41512"/>
    <n v="110.17"/>
  </r>
  <r>
    <x v="10"/>
    <x v="1"/>
    <x v="13"/>
    <x v="7"/>
    <x v="50"/>
    <x v="199"/>
    <x v="46"/>
    <x v="0"/>
    <n v="474317"/>
    <n v="726.47"/>
  </r>
  <r>
    <x v="10"/>
    <x v="1"/>
    <x v="13"/>
    <x v="7"/>
    <x v="50"/>
    <x v="199"/>
    <x v="47"/>
    <x v="0"/>
    <n v="1076386"/>
    <n v="1137.94"/>
  </r>
  <r>
    <x v="10"/>
    <x v="1"/>
    <x v="13"/>
    <x v="7"/>
    <x v="50"/>
    <x v="199"/>
    <x v="128"/>
    <x v="0"/>
    <n v="53264"/>
    <n v="74.05"/>
  </r>
  <r>
    <x v="10"/>
    <x v="1"/>
    <x v="13"/>
    <x v="7"/>
    <x v="50"/>
    <x v="199"/>
    <x v="128"/>
    <x v="1"/>
    <n v="5854"/>
    <n v="304"/>
  </r>
  <r>
    <x v="10"/>
    <x v="1"/>
    <x v="13"/>
    <x v="7"/>
    <x v="50"/>
    <x v="199"/>
    <x v="48"/>
    <x v="0"/>
    <n v="278922"/>
    <n v="294.17"/>
  </r>
  <r>
    <x v="10"/>
    <x v="1"/>
    <x v="13"/>
    <x v="7"/>
    <x v="50"/>
    <x v="199"/>
    <x v="6"/>
    <x v="0"/>
    <n v="510973"/>
    <n v="342.53"/>
  </r>
  <r>
    <x v="10"/>
    <x v="1"/>
    <x v="13"/>
    <x v="7"/>
    <x v="50"/>
    <x v="199"/>
    <x v="6"/>
    <x v="1"/>
    <n v="1936054"/>
    <n v="21708.58"/>
  </r>
  <r>
    <x v="10"/>
    <x v="1"/>
    <x v="13"/>
    <x v="7"/>
    <x v="50"/>
    <x v="199"/>
    <x v="117"/>
    <x v="0"/>
    <n v="512191"/>
    <n v="2013.66"/>
  </r>
  <r>
    <x v="10"/>
    <x v="1"/>
    <x v="13"/>
    <x v="7"/>
    <x v="50"/>
    <x v="199"/>
    <x v="49"/>
    <x v="0"/>
    <n v="1864408"/>
    <n v="5386.84"/>
  </r>
  <r>
    <x v="10"/>
    <x v="1"/>
    <x v="13"/>
    <x v="7"/>
    <x v="50"/>
    <x v="199"/>
    <x v="49"/>
    <x v="1"/>
    <n v="231961"/>
    <n v="95859.27"/>
  </r>
  <r>
    <x v="10"/>
    <x v="1"/>
    <x v="13"/>
    <x v="7"/>
    <x v="50"/>
    <x v="199"/>
    <x v="118"/>
    <x v="0"/>
    <n v="4982389"/>
    <n v="11711.5"/>
  </r>
  <r>
    <x v="10"/>
    <x v="1"/>
    <x v="13"/>
    <x v="7"/>
    <x v="50"/>
    <x v="199"/>
    <x v="118"/>
    <x v="1"/>
    <n v="2529312"/>
    <n v="22051.54"/>
  </r>
  <r>
    <x v="10"/>
    <x v="1"/>
    <x v="13"/>
    <x v="7"/>
    <x v="50"/>
    <x v="199"/>
    <x v="50"/>
    <x v="0"/>
    <n v="315703"/>
    <n v="360.79"/>
  </r>
  <r>
    <x v="10"/>
    <x v="1"/>
    <x v="13"/>
    <x v="7"/>
    <x v="50"/>
    <x v="199"/>
    <x v="50"/>
    <x v="1"/>
    <n v="368525"/>
    <n v="2005"/>
  </r>
  <r>
    <x v="10"/>
    <x v="1"/>
    <x v="13"/>
    <x v="7"/>
    <x v="50"/>
    <x v="199"/>
    <x v="51"/>
    <x v="0"/>
    <n v="8030"/>
    <n v="38.299999999999997"/>
  </r>
  <r>
    <x v="10"/>
    <x v="1"/>
    <x v="13"/>
    <x v="7"/>
    <x v="50"/>
    <x v="199"/>
    <x v="52"/>
    <x v="0"/>
    <n v="3286480"/>
    <n v="1756"/>
  </r>
  <r>
    <x v="10"/>
    <x v="1"/>
    <x v="13"/>
    <x v="7"/>
    <x v="50"/>
    <x v="199"/>
    <x v="52"/>
    <x v="1"/>
    <n v="89324"/>
    <n v="2000"/>
  </r>
  <r>
    <x v="10"/>
    <x v="1"/>
    <x v="13"/>
    <x v="7"/>
    <x v="50"/>
    <x v="199"/>
    <x v="83"/>
    <x v="0"/>
    <n v="1790"/>
    <n v="1.73"/>
  </r>
  <r>
    <x v="10"/>
    <x v="1"/>
    <x v="13"/>
    <x v="7"/>
    <x v="50"/>
    <x v="199"/>
    <x v="129"/>
    <x v="0"/>
    <n v="1946907"/>
    <n v="1767.87"/>
  </r>
  <r>
    <x v="10"/>
    <x v="1"/>
    <x v="13"/>
    <x v="7"/>
    <x v="50"/>
    <x v="199"/>
    <x v="168"/>
    <x v="0"/>
    <n v="4800"/>
    <n v="1.6"/>
  </r>
  <r>
    <x v="10"/>
    <x v="1"/>
    <x v="13"/>
    <x v="7"/>
    <x v="50"/>
    <x v="199"/>
    <x v="54"/>
    <x v="0"/>
    <n v="457852"/>
    <n v="2232.65"/>
  </r>
  <r>
    <x v="10"/>
    <x v="1"/>
    <x v="13"/>
    <x v="7"/>
    <x v="50"/>
    <x v="199"/>
    <x v="54"/>
    <x v="1"/>
    <n v="282423"/>
    <n v="6149.76"/>
  </r>
  <r>
    <x v="10"/>
    <x v="1"/>
    <x v="13"/>
    <x v="7"/>
    <x v="50"/>
    <x v="199"/>
    <x v="87"/>
    <x v="0"/>
    <n v="15443"/>
    <n v="220"/>
  </r>
  <r>
    <x v="10"/>
    <x v="1"/>
    <x v="13"/>
    <x v="7"/>
    <x v="50"/>
    <x v="199"/>
    <x v="87"/>
    <x v="1"/>
    <n v="125356"/>
    <n v="416"/>
  </r>
  <r>
    <x v="10"/>
    <x v="1"/>
    <x v="13"/>
    <x v="7"/>
    <x v="50"/>
    <x v="199"/>
    <x v="55"/>
    <x v="0"/>
    <n v="8150747"/>
    <n v="21569.279999999999"/>
  </r>
  <r>
    <x v="10"/>
    <x v="1"/>
    <x v="13"/>
    <x v="7"/>
    <x v="50"/>
    <x v="199"/>
    <x v="55"/>
    <x v="1"/>
    <n v="68997"/>
    <n v="1456.97"/>
  </r>
  <r>
    <x v="10"/>
    <x v="1"/>
    <x v="13"/>
    <x v="7"/>
    <x v="50"/>
    <x v="199"/>
    <x v="133"/>
    <x v="0"/>
    <n v="94496"/>
    <n v="324.87"/>
  </r>
  <r>
    <x v="10"/>
    <x v="1"/>
    <x v="13"/>
    <x v="7"/>
    <x v="50"/>
    <x v="199"/>
    <x v="133"/>
    <x v="1"/>
    <n v="139497"/>
    <n v="3099"/>
  </r>
  <r>
    <x v="10"/>
    <x v="1"/>
    <x v="13"/>
    <x v="7"/>
    <x v="50"/>
    <x v="199"/>
    <x v="108"/>
    <x v="0"/>
    <n v="8000"/>
    <n v="12"/>
  </r>
  <r>
    <x v="10"/>
    <x v="1"/>
    <x v="13"/>
    <x v="7"/>
    <x v="50"/>
    <x v="199"/>
    <x v="99"/>
    <x v="0"/>
    <n v="392"/>
    <n v="15.91"/>
  </r>
  <r>
    <x v="10"/>
    <x v="1"/>
    <x v="13"/>
    <x v="7"/>
    <x v="50"/>
    <x v="199"/>
    <x v="99"/>
    <x v="1"/>
    <n v="648104"/>
    <n v="415.9"/>
  </r>
  <r>
    <x v="10"/>
    <x v="1"/>
    <x v="13"/>
    <x v="7"/>
    <x v="50"/>
    <x v="199"/>
    <x v="143"/>
    <x v="1"/>
    <n v="8326"/>
    <n v="3687"/>
  </r>
  <r>
    <x v="10"/>
    <x v="1"/>
    <x v="13"/>
    <x v="7"/>
    <x v="50"/>
    <x v="199"/>
    <x v="7"/>
    <x v="0"/>
    <n v="122046573"/>
    <n v="156978.53"/>
  </r>
  <r>
    <x v="10"/>
    <x v="1"/>
    <x v="13"/>
    <x v="7"/>
    <x v="50"/>
    <x v="199"/>
    <x v="7"/>
    <x v="1"/>
    <n v="22650265"/>
    <n v="78972.47"/>
  </r>
  <r>
    <x v="10"/>
    <x v="1"/>
    <x v="13"/>
    <x v="7"/>
    <x v="50"/>
    <x v="199"/>
    <x v="155"/>
    <x v="0"/>
    <n v="667136"/>
    <n v="1845.92"/>
  </r>
  <r>
    <x v="10"/>
    <x v="1"/>
    <x v="13"/>
    <x v="7"/>
    <x v="50"/>
    <x v="199"/>
    <x v="56"/>
    <x v="0"/>
    <n v="119999"/>
    <n v="327"/>
  </r>
  <r>
    <x v="10"/>
    <x v="1"/>
    <x v="13"/>
    <x v="7"/>
    <x v="50"/>
    <x v="199"/>
    <x v="56"/>
    <x v="1"/>
    <n v="669693"/>
    <n v="2973.43"/>
  </r>
  <r>
    <x v="10"/>
    <x v="1"/>
    <x v="13"/>
    <x v="7"/>
    <x v="50"/>
    <x v="199"/>
    <x v="8"/>
    <x v="0"/>
    <n v="3477"/>
    <n v="12"/>
  </r>
  <r>
    <x v="10"/>
    <x v="1"/>
    <x v="13"/>
    <x v="7"/>
    <x v="50"/>
    <x v="199"/>
    <x v="8"/>
    <x v="1"/>
    <n v="391109"/>
    <n v="3855.5"/>
  </r>
  <r>
    <x v="10"/>
    <x v="1"/>
    <x v="13"/>
    <x v="7"/>
    <x v="50"/>
    <x v="199"/>
    <x v="57"/>
    <x v="0"/>
    <n v="14543356"/>
    <n v="31388.49"/>
  </r>
  <r>
    <x v="10"/>
    <x v="1"/>
    <x v="13"/>
    <x v="7"/>
    <x v="50"/>
    <x v="199"/>
    <x v="57"/>
    <x v="1"/>
    <n v="325662"/>
    <n v="33158.79"/>
  </r>
  <r>
    <x v="10"/>
    <x v="1"/>
    <x v="13"/>
    <x v="7"/>
    <x v="50"/>
    <x v="199"/>
    <x v="58"/>
    <x v="0"/>
    <n v="5311158"/>
    <n v="23061.8"/>
  </r>
  <r>
    <x v="10"/>
    <x v="1"/>
    <x v="13"/>
    <x v="7"/>
    <x v="50"/>
    <x v="199"/>
    <x v="58"/>
    <x v="1"/>
    <n v="2336744"/>
    <n v="35999.14"/>
  </r>
  <r>
    <x v="10"/>
    <x v="1"/>
    <x v="13"/>
    <x v="7"/>
    <x v="50"/>
    <x v="199"/>
    <x v="84"/>
    <x v="0"/>
    <n v="38857"/>
    <n v="121.81"/>
  </r>
  <r>
    <x v="10"/>
    <x v="1"/>
    <x v="13"/>
    <x v="7"/>
    <x v="50"/>
    <x v="199"/>
    <x v="154"/>
    <x v="0"/>
    <n v="214252"/>
    <n v="303.91000000000003"/>
  </r>
  <r>
    <x v="10"/>
    <x v="1"/>
    <x v="13"/>
    <x v="7"/>
    <x v="50"/>
    <x v="199"/>
    <x v="59"/>
    <x v="0"/>
    <n v="16492893"/>
    <n v="23437.38"/>
  </r>
  <r>
    <x v="10"/>
    <x v="1"/>
    <x v="13"/>
    <x v="7"/>
    <x v="50"/>
    <x v="199"/>
    <x v="59"/>
    <x v="1"/>
    <n v="2147953"/>
    <n v="18866.07"/>
  </r>
  <r>
    <x v="10"/>
    <x v="1"/>
    <x v="13"/>
    <x v="7"/>
    <x v="50"/>
    <x v="199"/>
    <x v="60"/>
    <x v="0"/>
    <n v="1886523"/>
    <n v="1666.93"/>
  </r>
  <r>
    <x v="10"/>
    <x v="1"/>
    <x v="13"/>
    <x v="7"/>
    <x v="50"/>
    <x v="199"/>
    <x v="60"/>
    <x v="1"/>
    <n v="2854709"/>
    <n v="17602.03"/>
  </r>
  <r>
    <x v="10"/>
    <x v="1"/>
    <x v="13"/>
    <x v="7"/>
    <x v="50"/>
    <x v="199"/>
    <x v="61"/>
    <x v="0"/>
    <n v="11400642"/>
    <n v="35331.14"/>
  </r>
  <r>
    <x v="10"/>
    <x v="1"/>
    <x v="13"/>
    <x v="7"/>
    <x v="50"/>
    <x v="199"/>
    <x v="61"/>
    <x v="1"/>
    <n v="4852610"/>
    <n v="51744.33"/>
  </r>
  <r>
    <x v="10"/>
    <x v="1"/>
    <x v="13"/>
    <x v="7"/>
    <x v="50"/>
    <x v="199"/>
    <x v="134"/>
    <x v="0"/>
    <n v="1422846"/>
    <n v="2590.62"/>
  </r>
  <r>
    <x v="10"/>
    <x v="1"/>
    <x v="13"/>
    <x v="7"/>
    <x v="50"/>
    <x v="199"/>
    <x v="134"/>
    <x v="1"/>
    <n v="260602"/>
    <n v="726.45"/>
  </r>
  <r>
    <x v="10"/>
    <x v="1"/>
    <x v="13"/>
    <x v="7"/>
    <x v="50"/>
    <x v="199"/>
    <x v="62"/>
    <x v="0"/>
    <n v="45618167"/>
    <n v="54754.45"/>
  </r>
  <r>
    <x v="10"/>
    <x v="1"/>
    <x v="13"/>
    <x v="7"/>
    <x v="50"/>
    <x v="199"/>
    <x v="62"/>
    <x v="1"/>
    <n v="3321359"/>
    <n v="28764.55"/>
  </r>
  <r>
    <x v="10"/>
    <x v="1"/>
    <x v="13"/>
    <x v="7"/>
    <x v="50"/>
    <x v="199"/>
    <x v="63"/>
    <x v="0"/>
    <n v="711878"/>
    <n v="577.84"/>
  </r>
  <r>
    <x v="10"/>
    <x v="1"/>
    <x v="13"/>
    <x v="7"/>
    <x v="50"/>
    <x v="199"/>
    <x v="63"/>
    <x v="1"/>
    <n v="153847"/>
    <n v="6690.21"/>
  </r>
  <r>
    <x v="10"/>
    <x v="1"/>
    <x v="13"/>
    <x v="7"/>
    <x v="50"/>
    <x v="199"/>
    <x v="64"/>
    <x v="0"/>
    <n v="1050433"/>
    <n v="4156.3999999999996"/>
  </r>
  <r>
    <x v="10"/>
    <x v="1"/>
    <x v="13"/>
    <x v="7"/>
    <x v="50"/>
    <x v="199"/>
    <x v="64"/>
    <x v="1"/>
    <n v="22372"/>
    <n v="638.9"/>
  </r>
  <r>
    <x v="10"/>
    <x v="1"/>
    <x v="13"/>
    <x v="7"/>
    <x v="50"/>
    <x v="199"/>
    <x v="85"/>
    <x v="0"/>
    <n v="86350"/>
    <n v="199.54"/>
  </r>
  <r>
    <x v="10"/>
    <x v="1"/>
    <x v="13"/>
    <x v="7"/>
    <x v="50"/>
    <x v="199"/>
    <x v="85"/>
    <x v="1"/>
    <n v="2886"/>
    <n v="67.91"/>
  </r>
  <r>
    <x v="10"/>
    <x v="1"/>
    <x v="13"/>
    <x v="7"/>
    <x v="50"/>
    <x v="199"/>
    <x v="100"/>
    <x v="0"/>
    <n v="27788"/>
    <n v="170"/>
  </r>
  <r>
    <x v="10"/>
    <x v="1"/>
    <x v="13"/>
    <x v="7"/>
    <x v="50"/>
    <x v="199"/>
    <x v="65"/>
    <x v="0"/>
    <n v="2443986"/>
    <n v="14107.77"/>
  </r>
  <r>
    <x v="10"/>
    <x v="1"/>
    <x v="13"/>
    <x v="7"/>
    <x v="50"/>
    <x v="199"/>
    <x v="65"/>
    <x v="1"/>
    <n v="271748"/>
    <n v="9400"/>
  </r>
  <r>
    <x v="10"/>
    <x v="1"/>
    <x v="13"/>
    <x v="7"/>
    <x v="50"/>
    <x v="199"/>
    <x v="180"/>
    <x v="0"/>
    <n v="124147"/>
    <n v="24"/>
  </r>
  <r>
    <x v="10"/>
    <x v="1"/>
    <x v="13"/>
    <x v="7"/>
    <x v="50"/>
    <x v="199"/>
    <x v="114"/>
    <x v="0"/>
    <n v="18468"/>
    <n v="26.5"/>
  </r>
  <r>
    <x v="10"/>
    <x v="1"/>
    <x v="13"/>
    <x v="7"/>
    <x v="50"/>
    <x v="199"/>
    <x v="144"/>
    <x v="0"/>
    <n v="164109"/>
    <n v="505.87"/>
  </r>
  <r>
    <x v="10"/>
    <x v="1"/>
    <x v="13"/>
    <x v="7"/>
    <x v="50"/>
    <x v="199"/>
    <x v="66"/>
    <x v="0"/>
    <n v="695031"/>
    <n v="2002.37"/>
  </r>
  <r>
    <x v="10"/>
    <x v="1"/>
    <x v="13"/>
    <x v="7"/>
    <x v="50"/>
    <x v="199"/>
    <x v="67"/>
    <x v="0"/>
    <n v="174895436"/>
    <n v="475133.07"/>
  </r>
  <r>
    <x v="10"/>
    <x v="1"/>
    <x v="13"/>
    <x v="7"/>
    <x v="50"/>
    <x v="199"/>
    <x v="67"/>
    <x v="2"/>
    <n v="3350"/>
    <n v="1.87"/>
  </r>
  <r>
    <x v="10"/>
    <x v="1"/>
    <x v="13"/>
    <x v="7"/>
    <x v="50"/>
    <x v="199"/>
    <x v="67"/>
    <x v="1"/>
    <n v="4150823"/>
    <n v="88987"/>
  </r>
  <r>
    <x v="10"/>
    <x v="1"/>
    <x v="13"/>
    <x v="7"/>
    <x v="50"/>
    <x v="199"/>
    <x v="68"/>
    <x v="0"/>
    <n v="42862229"/>
    <n v="95539.18"/>
  </r>
  <r>
    <x v="10"/>
    <x v="1"/>
    <x v="13"/>
    <x v="7"/>
    <x v="50"/>
    <x v="199"/>
    <x v="68"/>
    <x v="2"/>
    <n v="1896"/>
    <n v="2"/>
  </r>
  <r>
    <x v="10"/>
    <x v="1"/>
    <x v="13"/>
    <x v="7"/>
    <x v="50"/>
    <x v="199"/>
    <x v="68"/>
    <x v="1"/>
    <n v="3947995"/>
    <n v="36618.57"/>
  </r>
  <r>
    <x v="10"/>
    <x v="1"/>
    <x v="13"/>
    <x v="7"/>
    <x v="50"/>
    <x v="199"/>
    <x v="9"/>
    <x v="0"/>
    <n v="204378570"/>
    <n v="274553.65999999997"/>
  </r>
  <r>
    <x v="10"/>
    <x v="1"/>
    <x v="13"/>
    <x v="7"/>
    <x v="50"/>
    <x v="199"/>
    <x v="9"/>
    <x v="2"/>
    <n v="16672"/>
    <n v="7.38"/>
  </r>
  <r>
    <x v="10"/>
    <x v="1"/>
    <x v="13"/>
    <x v="7"/>
    <x v="50"/>
    <x v="199"/>
    <x v="9"/>
    <x v="1"/>
    <n v="96557180"/>
    <n v="717307.81"/>
  </r>
  <r>
    <x v="10"/>
    <x v="1"/>
    <x v="13"/>
    <x v="7"/>
    <x v="50"/>
    <x v="199"/>
    <x v="145"/>
    <x v="0"/>
    <n v="6957"/>
    <n v="8.35"/>
  </r>
  <r>
    <x v="10"/>
    <x v="1"/>
    <x v="13"/>
    <x v="7"/>
    <x v="50"/>
    <x v="199"/>
    <x v="145"/>
    <x v="1"/>
    <n v="6274"/>
    <n v="195.25"/>
  </r>
  <r>
    <x v="10"/>
    <x v="1"/>
    <x v="13"/>
    <x v="7"/>
    <x v="50"/>
    <x v="199"/>
    <x v="202"/>
    <x v="0"/>
    <n v="5736"/>
    <n v="109"/>
  </r>
  <r>
    <x v="10"/>
    <x v="1"/>
    <x v="13"/>
    <x v="7"/>
    <x v="50"/>
    <x v="199"/>
    <x v="86"/>
    <x v="0"/>
    <n v="771857"/>
    <n v="2321.75"/>
  </r>
  <r>
    <x v="10"/>
    <x v="1"/>
    <x v="13"/>
    <x v="7"/>
    <x v="50"/>
    <x v="199"/>
    <x v="86"/>
    <x v="1"/>
    <n v="273756"/>
    <n v="9332.11"/>
  </r>
  <r>
    <x v="10"/>
    <x v="1"/>
    <x v="13"/>
    <x v="7"/>
    <x v="50"/>
    <x v="199"/>
    <x v="160"/>
    <x v="0"/>
    <n v="5225"/>
    <n v="7.8"/>
  </r>
  <r>
    <x v="10"/>
    <x v="1"/>
    <x v="13"/>
    <x v="7"/>
    <x v="50"/>
    <x v="199"/>
    <x v="69"/>
    <x v="0"/>
    <n v="28828569"/>
    <n v="20052.419999999998"/>
  </r>
  <r>
    <x v="10"/>
    <x v="1"/>
    <x v="13"/>
    <x v="7"/>
    <x v="50"/>
    <x v="199"/>
    <x v="69"/>
    <x v="1"/>
    <n v="770505"/>
    <n v="12060.13"/>
  </r>
  <r>
    <x v="10"/>
    <x v="1"/>
    <x v="13"/>
    <x v="7"/>
    <x v="50"/>
    <x v="199"/>
    <x v="136"/>
    <x v="0"/>
    <n v="1381398"/>
    <n v="2457.5100000000002"/>
  </r>
  <r>
    <x v="10"/>
    <x v="1"/>
    <x v="13"/>
    <x v="7"/>
    <x v="50"/>
    <x v="199"/>
    <x v="136"/>
    <x v="1"/>
    <n v="113"/>
    <n v="100"/>
  </r>
  <r>
    <x v="10"/>
    <x v="1"/>
    <x v="13"/>
    <x v="7"/>
    <x v="50"/>
    <x v="199"/>
    <x v="177"/>
    <x v="0"/>
    <n v="13775"/>
    <n v="8.9"/>
  </r>
  <r>
    <x v="10"/>
    <x v="1"/>
    <x v="13"/>
    <x v="7"/>
    <x v="51"/>
    <x v="200"/>
    <x v="181"/>
    <x v="0"/>
    <n v="2547"/>
    <n v="21"/>
  </r>
  <r>
    <x v="10"/>
    <x v="1"/>
    <x v="13"/>
    <x v="7"/>
    <x v="51"/>
    <x v="200"/>
    <x v="181"/>
    <x v="1"/>
    <n v="90"/>
    <n v="21.43"/>
  </r>
  <r>
    <x v="10"/>
    <x v="1"/>
    <x v="13"/>
    <x v="7"/>
    <x v="51"/>
    <x v="200"/>
    <x v="137"/>
    <x v="0"/>
    <n v="15564"/>
    <n v="68.06"/>
  </r>
  <r>
    <x v="10"/>
    <x v="1"/>
    <x v="13"/>
    <x v="7"/>
    <x v="51"/>
    <x v="200"/>
    <x v="89"/>
    <x v="0"/>
    <n v="115284"/>
    <n v="317.7"/>
  </r>
  <r>
    <x v="10"/>
    <x v="1"/>
    <x v="13"/>
    <x v="7"/>
    <x v="51"/>
    <x v="200"/>
    <x v="89"/>
    <x v="1"/>
    <n v="26826"/>
    <n v="168.89"/>
  </r>
  <r>
    <x v="10"/>
    <x v="1"/>
    <x v="13"/>
    <x v="7"/>
    <x v="51"/>
    <x v="200"/>
    <x v="159"/>
    <x v="0"/>
    <n v="6418"/>
    <n v="15.1"/>
  </r>
  <r>
    <x v="10"/>
    <x v="1"/>
    <x v="13"/>
    <x v="7"/>
    <x v="51"/>
    <x v="200"/>
    <x v="11"/>
    <x v="0"/>
    <n v="8075"/>
    <n v="47.01"/>
  </r>
  <r>
    <x v="10"/>
    <x v="1"/>
    <x v="13"/>
    <x v="7"/>
    <x v="51"/>
    <x v="200"/>
    <x v="12"/>
    <x v="0"/>
    <n v="126"/>
    <n v="0.41"/>
  </r>
  <r>
    <x v="10"/>
    <x v="1"/>
    <x v="13"/>
    <x v="7"/>
    <x v="51"/>
    <x v="200"/>
    <x v="14"/>
    <x v="0"/>
    <n v="54208"/>
    <n v="519.33000000000004"/>
  </r>
  <r>
    <x v="10"/>
    <x v="1"/>
    <x v="13"/>
    <x v="7"/>
    <x v="51"/>
    <x v="200"/>
    <x v="14"/>
    <x v="1"/>
    <n v="244109"/>
    <n v="33019.21"/>
  </r>
  <r>
    <x v="10"/>
    <x v="1"/>
    <x v="13"/>
    <x v="7"/>
    <x v="51"/>
    <x v="200"/>
    <x v="138"/>
    <x v="0"/>
    <n v="569"/>
    <n v="7.3"/>
  </r>
  <r>
    <x v="10"/>
    <x v="1"/>
    <x v="13"/>
    <x v="7"/>
    <x v="51"/>
    <x v="200"/>
    <x v="163"/>
    <x v="0"/>
    <n v="3352"/>
    <n v="15"/>
  </r>
  <r>
    <x v="10"/>
    <x v="1"/>
    <x v="13"/>
    <x v="7"/>
    <x v="51"/>
    <x v="200"/>
    <x v="97"/>
    <x v="0"/>
    <n v="6876"/>
    <n v="55.34"/>
  </r>
  <r>
    <x v="10"/>
    <x v="1"/>
    <x v="13"/>
    <x v="7"/>
    <x v="51"/>
    <x v="200"/>
    <x v="97"/>
    <x v="1"/>
    <n v="1399233"/>
    <n v="38873.449999999997"/>
  </r>
  <r>
    <x v="10"/>
    <x v="1"/>
    <x v="13"/>
    <x v="7"/>
    <x v="51"/>
    <x v="200"/>
    <x v="15"/>
    <x v="0"/>
    <n v="238196"/>
    <n v="1415.57"/>
  </r>
  <r>
    <x v="10"/>
    <x v="1"/>
    <x v="13"/>
    <x v="7"/>
    <x v="51"/>
    <x v="200"/>
    <x v="15"/>
    <x v="1"/>
    <n v="184279"/>
    <n v="11312.11"/>
  </r>
  <r>
    <x v="10"/>
    <x v="1"/>
    <x v="13"/>
    <x v="7"/>
    <x v="51"/>
    <x v="200"/>
    <x v="16"/>
    <x v="0"/>
    <n v="2151"/>
    <n v="9"/>
  </r>
  <r>
    <x v="10"/>
    <x v="1"/>
    <x v="13"/>
    <x v="7"/>
    <x v="51"/>
    <x v="200"/>
    <x v="135"/>
    <x v="0"/>
    <n v="3775"/>
    <n v="14.5"/>
  </r>
  <r>
    <x v="10"/>
    <x v="1"/>
    <x v="13"/>
    <x v="7"/>
    <x v="51"/>
    <x v="200"/>
    <x v="149"/>
    <x v="0"/>
    <n v="28295"/>
    <n v="42.4"/>
  </r>
  <r>
    <x v="10"/>
    <x v="1"/>
    <x v="13"/>
    <x v="7"/>
    <x v="51"/>
    <x v="200"/>
    <x v="149"/>
    <x v="1"/>
    <n v="6352"/>
    <n v="95.8"/>
  </r>
  <r>
    <x v="10"/>
    <x v="1"/>
    <x v="13"/>
    <x v="7"/>
    <x v="51"/>
    <x v="200"/>
    <x v="195"/>
    <x v="0"/>
    <n v="95"/>
    <n v="1.4"/>
  </r>
  <r>
    <x v="10"/>
    <x v="1"/>
    <x v="13"/>
    <x v="7"/>
    <x v="51"/>
    <x v="200"/>
    <x v="215"/>
    <x v="0"/>
    <n v="2108"/>
    <n v="70"/>
  </r>
  <r>
    <x v="10"/>
    <x v="1"/>
    <x v="13"/>
    <x v="7"/>
    <x v="51"/>
    <x v="200"/>
    <x v="17"/>
    <x v="0"/>
    <n v="22041"/>
    <n v="93.05"/>
  </r>
  <r>
    <x v="10"/>
    <x v="1"/>
    <x v="13"/>
    <x v="7"/>
    <x v="51"/>
    <x v="200"/>
    <x v="18"/>
    <x v="0"/>
    <n v="930763"/>
    <n v="2204.27"/>
  </r>
  <r>
    <x v="10"/>
    <x v="1"/>
    <x v="13"/>
    <x v="7"/>
    <x v="51"/>
    <x v="200"/>
    <x v="18"/>
    <x v="1"/>
    <n v="1099331"/>
    <n v="9958.89"/>
  </r>
  <r>
    <x v="10"/>
    <x v="1"/>
    <x v="13"/>
    <x v="7"/>
    <x v="51"/>
    <x v="200"/>
    <x v="19"/>
    <x v="0"/>
    <n v="234390"/>
    <n v="2804.72"/>
  </r>
  <r>
    <x v="10"/>
    <x v="1"/>
    <x v="13"/>
    <x v="7"/>
    <x v="51"/>
    <x v="200"/>
    <x v="19"/>
    <x v="1"/>
    <n v="191651"/>
    <n v="3805"/>
  </r>
  <r>
    <x v="10"/>
    <x v="1"/>
    <x v="13"/>
    <x v="7"/>
    <x v="51"/>
    <x v="200"/>
    <x v="20"/>
    <x v="0"/>
    <n v="5142900"/>
    <n v="18837.759999999998"/>
  </r>
  <r>
    <x v="10"/>
    <x v="1"/>
    <x v="13"/>
    <x v="7"/>
    <x v="51"/>
    <x v="200"/>
    <x v="20"/>
    <x v="1"/>
    <n v="23694914"/>
    <n v="646907.91"/>
  </r>
  <r>
    <x v="10"/>
    <x v="1"/>
    <x v="13"/>
    <x v="7"/>
    <x v="51"/>
    <x v="200"/>
    <x v="197"/>
    <x v="0"/>
    <n v="7900"/>
    <n v="27"/>
  </r>
  <r>
    <x v="10"/>
    <x v="1"/>
    <x v="13"/>
    <x v="7"/>
    <x v="51"/>
    <x v="200"/>
    <x v="197"/>
    <x v="1"/>
    <n v="125069"/>
    <n v="8410"/>
  </r>
  <r>
    <x v="10"/>
    <x v="1"/>
    <x v="13"/>
    <x v="7"/>
    <x v="51"/>
    <x v="200"/>
    <x v="200"/>
    <x v="0"/>
    <n v="2347"/>
    <n v="6"/>
  </r>
  <r>
    <x v="10"/>
    <x v="1"/>
    <x v="13"/>
    <x v="7"/>
    <x v="51"/>
    <x v="200"/>
    <x v="200"/>
    <x v="1"/>
    <n v="123873"/>
    <n v="7610"/>
  </r>
  <r>
    <x v="10"/>
    <x v="1"/>
    <x v="13"/>
    <x v="7"/>
    <x v="51"/>
    <x v="200"/>
    <x v="101"/>
    <x v="0"/>
    <n v="362159"/>
    <n v="1005.2"/>
  </r>
  <r>
    <x v="10"/>
    <x v="1"/>
    <x v="13"/>
    <x v="7"/>
    <x v="51"/>
    <x v="200"/>
    <x v="157"/>
    <x v="0"/>
    <n v="17181"/>
    <n v="101.88"/>
  </r>
  <r>
    <x v="10"/>
    <x v="1"/>
    <x v="13"/>
    <x v="7"/>
    <x v="51"/>
    <x v="200"/>
    <x v="157"/>
    <x v="1"/>
    <n v="389"/>
    <n v="6.57"/>
  </r>
  <r>
    <x v="10"/>
    <x v="1"/>
    <x v="13"/>
    <x v="7"/>
    <x v="51"/>
    <x v="200"/>
    <x v="102"/>
    <x v="0"/>
    <n v="4332"/>
    <n v="27.16"/>
  </r>
  <r>
    <x v="10"/>
    <x v="1"/>
    <x v="13"/>
    <x v="7"/>
    <x v="51"/>
    <x v="200"/>
    <x v="75"/>
    <x v="0"/>
    <n v="63477"/>
    <n v="428.7"/>
  </r>
  <r>
    <x v="10"/>
    <x v="1"/>
    <x v="13"/>
    <x v="7"/>
    <x v="51"/>
    <x v="200"/>
    <x v="75"/>
    <x v="1"/>
    <n v="825084"/>
    <n v="21478.93"/>
  </r>
  <r>
    <x v="10"/>
    <x v="1"/>
    <x v="13"/>
    <x v="7"/>
    <x v="51"/>
    <x v="200"/>
    <x v="109"/>
    <x v="0"/>
    <n v="16316"/>
    <n v="98.1"/>
  </r>
  <r>
    <x v="10"/>
    <x v="1"/>
    <x v="13"/>
    <x v="7"/>
    <x v="51"/>
    <x v="200"/>
    <x v="139"/>
    <x v="0"/>
    <n v="5826"/>
    <n v="52.5"/>
  </r>
  <r>
    <x v="10"/>
    <x v="1"/>
    <x v="13"/>
    <x v="7"/>
    <x v="51"/>
    <x v="200"/>
    <x v="125"/>
    <x v="0"/>
    <n v="3878"/>
    <n v="13.42"/>
  </r>
  <r>
    <x v="10"/>
    <x v="1"/>
    <x v="13"/>
    <x v="7"/>
    <x v="51"/>
    <x v="200"/>
    <x v="125"/>
    <x v="1"/>
    <n v="286"/>
    <n v="5"/>
  </r>
  <r>
    <x v="10"/>
    <x v="1"/>
    <x v="13"/>
    <x v="7"/>
    <x v="51"/>
    <x v="200"/>
    <x v="21"/>
    <x v="0"/>
    <n v="141517"/>
    <n v="449.73"/>
  </r>
  <r>
    <x v="10"/>
    <x v="1"/>
    <x v="13"/>
    <x v="7"/>
    <x v="51"/>
    <x v="200"/>
    <x v="21"/>
    <x v="1"/>
    <n v="12956"/>
    <n v="3308.15"/>
  </r>
  <r>
    <x v="10"/>
    <x v="1"/>
    <x v="13"/>
    <x v="7"/>
    <x v="51"/>
    <x v="200"/>
    <x v="103"/>
    <x v="0"/>
    <n v="23160"/>
    <n v="93.63"/>
  </r>
  <r>
    <x v="10"/>
    <x v="1"/>
    <x v="13"/>
    <x v="7"/>
    <x v="51"/>
    <x v="200"/>
    <x v="104"/>
    <x v="0"/>
    <n v="8527"/>
    <n v="20.13"/>
  </r>
  <r>
    <x v="10"/>
    <x v="1"/>
    <x v="13"/>
    <x v="7"/>
    <x v="51"/>
    <x v="200"/>
    <x v="22"/>
    <x v="0"/>
    <n v="80804"/>
    <n v="481.37"/>
  </r>
  <r>
    <x v="10"/>
    <x v="1"/>
    <x v="13"/>
    <x v="7"/>
    <x v="51"/>
    <x v="200"/>
    <x v="22"/>
    <x v="1"/>
    <n v="5560"/>
    <n v="100.6"/>
  </r>
  <r>
    <x v="10"/>
    <x v="1"/>
    <x v="13"/>
    <x v="7"/>
    <x v="51"/>
    <x v="200"/>
    <x v="119"/>
    <x v="0"/>
    <n v="60641"/>
    <n v="99"/>
  </r>
  <r>
    <x v="10"/>
    <x v="1"/>
    <x v="13"/>
    <x v="7"/>
    <x v="51"/>
    <x v="200"/>
    <x v="141"/>
    <x v="0"/>
    <n v="763"/>
    <n v="26.2"/>
  </r>
  <r>
    <x v="10"/>
    <x v="1"/>
    <x v="13"/>
    <x v="7"/>
    <x v="51"/>
    <x v="200"/>
    <x v="24"/>
    <x v="0"/>
    <n v="552927"/>
    <n v="10546.83"/>
  </r>
  <r>
    <x v="10"/>
    <x v="1"/>
    <x v="13"/>
    <x v="7"/>
    <x v="51"/>
    <x v="200"/>
    <x v="24"/>
    <x v="1"/>
    <n v="3385798"/>
    <n v="177528.39"/>
  </r>
  <r>
    <x v="10"/>
    <x v="1"/>
    <x v="13"/>
    <x v="7"/>
    <x v="51"/>
    <x v="200"/>
    <x v="152"/>
    <x v="0"/>
    <n v="651910"/>
    <n v="6420.39"/>
  </r>
  <r>
    <x v="10"/>
    <x v="1"/>
    <x v="13"/>
    <x v="7"/>
    <x v="51"/>
    <x v="200"/>
    <x v="152"/>
    <x v="1"/>
    <n v="1879260"/>
    <n v="12523"/>
  </r>
  <r>
    <x v="10"/>
    <x v="1"/>
    <x v="13"/>
    <x v="7"/>
    <x v="51"/>
    <x v="200"/>
    <x v="25"/>
    <x v="0"/>
    <n v="2343132"/>
    <n v="5015"/>
  </r>
  <r>
    <x v="10"/>
    <x v="1"/>
    <x v="13"/>
    <x v="7"/>
    <x v="51"/>
    <x v="200"/>
    <x v="25"/>
    <x v="1"/>
    <n v="533583"/>
    <n v="3849.58"/>
  </r>
  <r>
    <x v="10"/>
    <x v="1"/>
    <x v="13"/>
    <x v="7"/>
    <x v="51"/>
    <x v="200"/>
    <x v="26"/>
    <x v="0"/>
    <n v="98172"/>
    <n v="717.96"/>
  </r>
  <r>
    <x v="10"/>
    <x v="1"/>
    <x v="13"/>
    <x v="7"/>
    <x v="51"/>
    <x v="200"/>
    <x v="26"/>
    <x v="1"/>
    <n v="33"/>
    <n v="0.55000000000000004"/>
  </r>
  <r>
    <x v="10"/>
    <x v="1"/>
    <x v="13"/>
    <x v="7"/>
    <x v="51"/>
    <x v="200"/>
    <x v="0"/>
    <x v="0"/>
    <n v="2538797"/>
    <n v="17393.63"/>
  </r>
  <r>
    <x v="10"/>
    <x v="1"/>
    <x v="13"/>
    <x v="7"/>
    <x v="51"/>
    <x v="200"/>
    <x v="0"/>
    <x v="1"/>
    <n v="2292948"/>
    <n v="40741.050000000003"/>
  </r>
  <r>
    <x v="10"/>
    <x v="1"/>
    <x v="13"/>
    <x v="7"/>
    <x v="51"/>
    <x v="200"/>
    <x v="77"/>
    <x v="0"/>
    <n v="173976"/>
    <n v="1020.53"/>
  </r>
  <r>
    <x v="10"/>
    <x v="1"/>
    <x v="13"/>
    <x v="7"/>
    <x v="51"/>
    <x v="200"/>
    <x v="77"/>
    <x v="1"/>
    <n v="3205576"/>
    <n v="76874.98"/>
  </r>
  <r>
    <x v="10"/>
    <x v="1"/>
    <x v="13"/>
    <x v="7"/>
    <x v="51"/>
    <x v="200"/>
    <x v="98"/>
    <x v="0"/>
    <n v="36110"/>
    <n v="82.01"/>
  </r>
  <r>
    <x v="10"/>
    <x v="1"/>
    <x v="13"/>
    <x v="7"/>
    <x v="51"/>
    <x v="200"/>
    <x v="92"/>
    <x v="0"/>
    <n v="8891"/>
    <n v="77.599999999999994"/>
  </r>
  <r>
    <x v="10"/>
    <x v="1"/>
    <x v="13"/>
    <x v="7"/>
    <x v="51"/>
    <x v="200"/>
    <x v="105"/>
    <x v="0"/>
    <n v="3922"/>
    <n v="13.82"/>
  </r>
  <r>
    <x v="10"/>
    <x v="1"/>
    <x v="13"/>
    <x v="7"/>
    <x v="51"/>
    <x v="200"/>
    <x v="78"/>
    <x v="0"/>
    <n v="6194"/>
    <n v="42.31"/>
  </r>
  <r>
    <x v="10"/>
    <x v="1"/>
    <x v="13"/>
    <x v="7"/>
    <x v="51"/>
    <x v="200"/>
    <x v="78"/>
    <x v="1"/>
    <n v="141811"/>
    <n v="2462"/>
  </r>
  <r>
    <x v="10"/>
    <x v="1"/>
    <x v="13"/>
    <x v="7"/>
    <x v="51"/>
    <x v="200"/>
    <x v="166"/>
    <x v="0"/>
    <n v="1142"/>
    <n v="5.78"/>
  </r>
  <r>
    <x v="10"/>
    <x v="1"/>
    <x v="13"/>
    <x v="7"/>
    <x v="51"/>
    <x v="200"/>
    <x v="1"/>
    <x v="0"/>
    <n v="1337734"/>
    <n v="6996.52"/>
  </r>
  <r>
    <x v="10"/>
    <x v="1"/>
    <x v="13"/>
    <x v="7"/>
    <x v="51"/>
    <x v="200"/>
    <x v="1"/>
    <x v="1"/>
    <n v="2880611"/>
    <n v="81575.740000000005"/>
  </r>
  <r>
    <x v="10"/>
    <x v="1"/>
    <x v="13"/>
    <x v="7"/>
    <x v="51"/>
    <x v="200"/>
    <x v="148"/>
    <x v="0"/>
    <n v="228935"/>
    <n v="3086.13"/>
  </r>
  <r>
    <x v="10"/>
    <x v="1"/>
    <x v="13"/>
    <x v="7"/>
    <x v="51"/>
    <x v="200"/>
    <x v="148"/>
    <x v="1"/>
    <n v="463282"/>
    <n v="18055.79"/>
  </r>
  <r>
    <x v="10"/>
    <x v="1"/>
    <x v="13"/>
    <x v="7"/>
    <x v="51"/>
    <x v="200"/>
    <x v="95"/>
    <x v="0"/>
    <n v="845337"/>
    <n v="7899.09"/>
  </r>
  <r>
    <x v="10"/>
    <x v="1"/>
    <x v="13"/>
    <x v="7"/>
    <x v="51"/>
    <x v="200"/>
    <x v="95"/>
    <x v="1"/>
    <n v="257004"/>
    <n v="16069.77"/>
  </r>
  <r>
    <x v="10"/>
    <x v="1"/>
    <x v="13"/>
    <x v="7"/>
    <x v="51"/>
    <x v="200"/>
    <x v="27"/>
    <x v="0"/>
    <n v="2474631"/>
    <n v="9714.77"/>
  </r>
  <r>
    <x v="10"/>
    <x v="1"/>
    <x v="13"/>
    <x v="7"/>
    <x v="51"/>
    <x v="200"/>
    <x v="27"/>
    <x v="1"/>
    <n v="706653"/>
    <n v="23187.66"/>
  </r>
  <r>
    <x v="10"/>
    <x v="1"/>
    <x v="13"/>
    <x v="7"/>
    <x v="51"/>
    <x v="200"/>
    <x v="28"/>
    <x v="0"/>
    <n v="594"/>
    <n v="1.6"/>
  </r>
  <r>
    <x v="10"/>
    <x v="1"/>
    <x v="13"/>
    <x v="7"/>
    <x v="51"/>
    <x v="200"/>
    <x v="115"/>
    <x v="0"/>
    <n v="149879"/>
    <n v="371"/>
  </r>
  <r>
    <x v="10"/>
    <x v="1"/>
    <x v="13"/>
    <x v="7"/>
    <x v="51"/>
    <x v="200"/>
    <x v="115"/>
    <x v="1"/>
    <n v="27037"/>
    <n v="311.7"/>
  </r>
  <r>
    <x v="10"/>
    <x v="1"/>
    <x v="13"/>
    <x v="7"/>
    <x v="51"/>
    <x v="200"/>
    <x v="29"/>
    <x v="0"/>
    <n v="1077647"/>
    <n v="914.28"/>
  </r>
  <r>
    <x v="10"/>
    <x v="1"/>
    <x v="13"/>
    <x v="7"/>
    <x v="51"/>
    <x v="200"/>
    <x v="29"/>
    <x v="1"/>
    <n v="209446"/>
    <n v="23018"/>
  </r>
  <r>
    <x v="10"/>
    <x v="1"/>
    <x v="13"/>
    <x v="7"/>
    <x v="51"/>
    <x v="200"/>
    <x v="30"/>
    <x v="0"/>
    <n v="1005200"/>
    <n v="1658.73"/>
  </r>
  <r>
    <x v="10"/>
    <x v="1"/>
    <x v="13"/>
    <x v="7"/>
    <x v="51"/>
    <x v="200"/>
    <x v="30"/>
    <x v="1"/>
    <n v="147818"/>
    <n v="8160.91"/>
  </r>
  <r>
    <x v="10"/>
    <x v="1"/>
    <x v="13"/>
    <x v="7"/>
    <x v="51"/>
    <x v="200"/>
    <x v="31"/>
    <x v="0"/>
    <n v="9681"/>
    <n v="54"/>
  </r>
  <r>
    <x v="10"/>
    <x v="1"/>
    <x v="13"/>
    <x v="7"/>
    <x v="51"/>
    <x v="200"/>
    <x v="2"/>
    <x v="0"/>
    <n v="2439563"/>
    <n v="441123.51"/>
  </r>
  <r>
    <x v="10"/>
    <x v="1"/>
    <x v="13"/>
    <x v="7"/>
    <x v="51"/>
    <x v="200"/>
    <x v="2"/>
    <x v="1"/>
    <n v="2151029"/>
    <n v="72210.850000000006"/>
  </r>
  <r>
    <x v="10"/>
    <x v="1"/>
    <x v="13"/>
    <x v="7"/>
    <x v="51"/>
    <x v="200"/>
    <x v="32"/>
    <x v="0"/>
    <n v="1290"/>
    <n v="6.32"/>
  </r>
  <r>
    <x v="10"/>
    <x v="1"/>
    <x v="13"/>
    <x v="7"/>
    <x v="51"/>
    <x v="200"/>
    <x v="147"/>
    <x v="0"/>
    <n v="1407"/>
    <n v="1"/>
  </r>
  <r>
    <x v="10"/>
    <x v="1"/>
    <x v="13"/>
    <x v="7"/>
    <x v="51"/>
    <x v="200"/>
    <x v="116"/>
    <x v="0"/>
    <n v="14993"/>
    <n v="47.61"/>
  </r>
  <r>
    <x v="10"/>
    <x v="1"/>
    <x v="13"/>
    <x v="7"/>
    <x v="51"/>
    <x v="200"/>
    <x v="116"/>
    <x v="1"/>
    <n v="221046"/>
    <n v="9300"/>
  </r>
  <r>
    <x v="10"/>
    <x v="1"/>
    <x v="13"/>
    <x v="7"/>
    <x v="51"/>
    <x v="200"/>
    <x v="33"/>
    <x v="0"/>
    <n v="1585"/>
    <n v="63.6"/>
  </r>
  <r>
    <x v="10"/>
    <x v="1"/>
    <x v="13"/>
    <x v="7"/>
    <x v="51"/>
    <x v="200"/>
    <x v="3"/>
    <x v="0"/>
    <n v="1652359"/>
    <n v="3898.75"/>
  </r>
  <r>
    <x v="10"/>
    <x v="1"/>
    <x v="13"/>
    <x v="7"/>
    <x v="51"/>
    <x v="200"/>
    <x v="3"/>
    <x v="1"/>
    <n v="774621"/>
    <n v="11467"/>
  </r>
  <r>
    <x v="10"/>
    <x v="1"/>
    <x v="13"/>
    <x v="7"/>
    <x v="51"/>
    <x v="200"/>
    <x v="34"/>
    <x v="0"/>
    <n v="5698"/>
    <n v="53.82"/>
  </r>
  <r>
    <x v="10"/>
    <x v="1"/>
    <x v="13"/>
    <x v="7"/>
    <x v="51"/>
    <x v="200"/>
    <x v="130"/>
    <x v="0"/>
    <n v="100551"/>
    <n v="154.9"/>
  </r>
  <r>
    <x v="10"/>
    <x v="1"/>
    <x v="13"/>
    <x v="7"/>
    <x v="51"/>
    <x v="200"/>
    <x v="130"/>
    <x v="1"/>
    <n v="13950"/>
    <n v="2000"/>
  </r>
  <r>
    <x v="10"/>
    <x v="1"/>
    <x v="13"/>
    <x v="7"/>
    <x v="51"/>
    <x v="200"/>
    <x v="153"/>
    <x v="0"/>
    <n v="18872"/>
    <n v="114.73"/>
  </r>
  <r>
    <x v="10"/>
    <x v="1"/>
    <x v="13"/>
    <x v="7"/>
    <x v="51"/>
    <x v="200"/>
    <x v="35"/>
    <x v="0"/>
    <n v="750"/>
    <n v="1.27"/>
  </r>
  <r>
    <x v="10"/>
    <x v="1"/>
    <x v="13"/>
    <x v="7"/>
    <x v="51"/>
    <x v="200"/>
    <x v="35"/>
    <x v="1"/>
    <n v="5592"/>
    <n v="2948"/>
  </r>
  <r>
    <x v="10"/>
    <x v="1"/>
    <x v="13"/>
    <x v="7"/>
    <x v="51"/>
    <x v="200"/>
    <x v="126"/>
    <x v="0"/>
    <n v="21482"/>
    <n v="20"/>
  </r>
  <r>
    <x v="10"/>
    <x v="1"/>
    <x v="13"/>
    <x v="7"/>
    <x v="51"/>
    <x v="200"/>
    <x v="111"/>
    <x v="0"/>
    <n v="650"/>
    <n v="1"/>
  </r>
  <r>
    <x v="10"/>
    <x v="1"/>
    <x v="13"/>
    <x v="7"/>
    <x v="51"/>
    <x v="200"/>
    <x v="111"/>
    <x v="1"/>
    <n v="2303"/>
    <n v="52"/>
  </r>
  <r>
    <x v="10"/>
    <x v="1"/>
    <x v="13"/>
    <x v="7"/>
    <x v="51"/>
    <x v="200"/>
    <x v="121"/>
    <x v="0"/>
    <n v="20253"/>
    <n v="54.07"/>
  </r>
  <r>
    <x v="10"/>
    <x v="1"/>
    <x v="13"/>
    <x v="7"/>
    <x v="51"/>
    <x v="200"/>
    <x v="156"/>
    <x v="0"/>
    <n v="8158"/>
    <n v="210.01"/>
  </r>
  <r>
    <x v="10"/>
    <x v="1"/>
    <x v="13"/>
    <x v="7"/>
    <x v="51"/>
    <x v="200"/>
    <x v="36"/>
    <x v="0"/>
    <n v="49333"/>
    <n v="246.92"/>
  </r>
  <r>
    <x v="10"/>
    <x v="1"/>
    <x v="13"/>
    <x v="7"/>
    <x v="51"/>
    <x v="200"/>
    <x v="36"/>
    <x v="1"/>
    <n v="27403"/>
    <n v="77.06"/>
  </r>
  <r>
    <x v="10"/>
    <x v="1"/>
    <x v="13"/>
    <x v="7"/>
    <x v="51"/>
    <x v="200"/>
    <x v="146"/>
    <x v="0"/>
    <n v="177796"/>
    <n v="604"/>
  </r>
  <r>
    <x v="10"/>
    <x v="1"/>
    <x v="13"/>
    <x v="7"/>
    <x v="51"/>
    <x v="200"/>
    <x v="37"/>
    <x v="0"/>
    <n v="1856749"/>
    <n v="37477.550000000003"/>
  </r>
  <r>
    <x v="10"/>
    <x v="1"/>
    <x v="13"/>
    <x v="7"/>
    <x v="51"/>
    <x v="200"/>
    <x v="37"/>
    <x v="1"/>
    <n v="2002547"/>
    <n v="43386.67"/>
  </r>
  <r>
    <x v="10"/>
    <x v="1"/>
    <x v="13"/>
    <x v="7"/>
    <x v="51"/>
    <x v="200"/>
    <x v="38"/>
    <x v="0"/>
    <n v="9517"/>
    <n v="41.83"/>
  </r>
  <r>
    <x v="10"/>
    <x v="1"/>
    <x v="13"/>
    <x v="7"/>
    <x v="51"/>
    <x v="200"/>
    <x v="150"/>
    <x v="0"/>
    <n v="1527"/>
    <n v="10.08"/>
  </r>
  <r>
    <x v="10"/>
    <x v="1"/>
    <x v="13"/>
    <x v="7"/>
    <x v="51"/>
    <x v="200"/>
    <x v="124"/>
    <x v="0"/>
    <n v="2953"/>
    <n v="13.7"/>
  </r>
  <r>
    <x v="10"/>
    <x v="1"/>
    <x v="13"/>
    <x v="7"/>
    <x v="51"/>
    <x v="200"/>
    <x v="131"/>
    <x v="1"/>
    <n v="228547"/>
    <n v="43410"/>
  </r>
  <r>
    <x v="10"/>
    <x v="1"/>
    <x v="13"/>
    <x v="7"/>
    <x v="51"/>
    <x v="200"/>
    <x v="167"/>
    <x v="1"/>
    <n v="1543"/>
    <n v="28.06"/>
  </r>
  <r>
    <x v="10"/>
    <x v="1"/>
    <x v="13"/>
    <x v="7"/>
    <x v="51"/>
    <x v="200"/>
    <x v="39"/>
    <x v="0"/>
    <n v="19600"/>
    <n v="172.66"/>
  </r>
  <r>
    <x v="10"/>
    <x v="1"/>
    <x v="13"/>
    <x v="7"/>
    <x v="51"/>
    <x v="200"/>
    <x v="40"/>
    <x v="0"/>
    <n v="295941"/>
    <n v="1614.45"/>
  </r>
  <r>
    <x v="10"/>
    <x v="1"/>
    <x v="13"/>
    <x v="7"/>
    <x v="51"/>
    <x v="200"/>
    <x v="40"/>
    <x v="1"/>
    <n v="177389"/>
    <n v="1101.56"/>
  </r>
  <r>
    <x v="10"/>
    <x v="1"/>
    <x v="13"/>
    <x v="7"/>
    <x v="51"/>
    <x v="200"/>
    <x v="96"/>
    <x v="0"/>
    <n v="17802"/>
    <n v="29.94"/>
  </r>
  <r>
    <x v="10"/>
    <x v="1"/>
    <x v="13"/>
    <x v="7"/>
    <x v="51"/>
    <x v="200"/>
    <x v="127"/>
    <x v="0"/>
    <n v="422739"/>
    <n v="4623.8500000000004"/>
  </r>
  <r>
    <x v="10"/>
    <x v="1"/>
    <x v="13"/>
    <x v="7"/>
    <x v="51"/>
    <x v="200"/>
    <x v="41"/>
    <x v="0"/>
    <n v="166905"/>
    <n v="44.36"/>
  </r>
  <r>
    <x v="10"/>
    <x v="1"/>
    <x v="13"/>
    <x v="7"/>
    <x v="51"/>
    <x v="200"/>
    <x v="132"/>
    <x v="0"/>
    <n v="354642"/>
    <n v="417.19"/>
  </r>
  <r>
    <x v="10"/>
    <x v="1"/>
    <x v="13"/>
    <x v="7"/>
    <x v="51"/>
    <x v="200"/>
    <x v="132"/>
    <x v="1"/>
    <n v="250"/>
    <n v="40"/>
  </r>
  <r>
    <x v="10"/>
    <x v="1"/>
    <x v="13"/>
    <x v="7"/>
    <x v="51"/>
    <x v="200"/>
    <x v="43"/>
    <x v="0"/>
    <n v="22214"/>
    <n v="91.8"/>
  </r>
  <r>
    <x v="10"/>
    <x v="1"/>
    <x v="13"/>
    <x v="7"/>
    <x v="51"/>
    <x v="200"/>
    <x v="43"/>
    <x v="1"/>
    <n v="71200"/>
    <n v="4399.45"/>
  </r>
  <r>
    <x v="10"/>
    <x v="1"/>
    <x v="13"/>
    <x v="7"/>
    <x v="51"/>
    <x v="200"/>
    <x v="44"/>
    <x v="1"/>
    <n v="2000"/>
    <n v="18000"/>
  </r>
  <r>
    <x v="10"/>
    <x v="1"/>
    <x v="13"/>
    <x v="7"/>
    <x v="51"/>
    <x v="200"/>
    <x v="80"/>
    <x v="0"/>
    <n v="38"/>
    <n v="0.2"/>
  </r>
  <r>
    <x v="10"/>
    <x v="1"/>
    <x v="13"/>
    <x v="7"/>
    <x v="51"/>
    <x v="200"/>
    <x v="45"/>
    <x v="0"/>
    <n v="14696129"/>
    <n v="22133.83"/>
  </r>
  <r>
    <x v="10"/>
    <x v="1"/>
    <x v="13"/>
    <x v="7"/>
    <x v="51"/>
    <x v="200"/>
    <x v="45"/>
    <x v="1"/>
    <n v="7008721"/>
    <n v="88782.59"/>
  </r>
  <r>
    <x v="10"/>
    <x v="1"/>
    <x v="13"/>
    <x v="7"/>
    <x v="51"/>
    <x v="200"/>
    <x v="4"/>
    <x v="0"/>
    <n v="28433"/>
    <n v="289"/>
  </r>
  <r>
    <x v="10"/>
    <x v="1"/>
    <x v="13"/>
    <x v="7"/>
    <x v="51"/>
    <x v="200"/>
    <x v="4"/>
    <x v="1"/>
    <n v="1020303"/>
    <n v="16911.62"/>
  </r>
  <r>
    <x v="10"/>
    <x v="1"/>
    <x v="13"/>
    <x v="7"/>
    <x v="51"/>
    <x v="200"/>
    <x v="5"/>
    <x v="0"/>
    <n v="19807894"/>
    <n v="152852.82999999999"/>
  </r>
  <r>
    <x v="10"/>
    <x v="1"/>
    <x v="13"/>
    <x v="7"/>
    <x v="51"/>
    <x v="200"/>
    <x v="5"/>
    <x v="1"/>
    <n v="46914937"/>
    <n v="1567804.87"/>
  </r>
  <r>
    <x v="10"/>
    <x v="1"/>
    <x v="13"/>
    <x v="7"/>
    <x v="51"/>
    <x v="200"/>
    <x v="122"/>
    <x v="0"/>
    <n v="8282"/>
    <n v="44"/>
  </r>
  <r>
    <x v="10"/>
    <x v="1"/>
    <x v="13"/>
    <x v="7"/>
    <x v="51"/>
    <x v="200"/>
    <x v="186"/>
    <x v="0"/>
    <n v="500"/>
    <n v="1"/>
  </r>
  <r>
    <x v="10"/>
    <x v="1"/>
    <x v="13"/>
    <x v="7"/>
    <x v="51"/>
    <x v="200"/>
    <x v="82"/>
    <x v="0"/>
    <n v="2770"/>
    <n v="3"/>
  </r>
  <r>
    <x v="10"/>
    <x v="1"/>
    <x v="13"/>
    <x v="7"/>
    <x v="51"/>
    <x v="200"/>
    <x v="179"/>
    <x v="0"/>
    <n v="76559"/>
    <n v="185.5"/>
  </r>
  <r>
    <x v="10"/>
    <x v="1"/>
    <x v="13"/>
    <x v="7"/>
    <x v="51"/>
    <x v="200"/>
    <x v="106"/>
    <x v="0"/>
    <n v="215666"/>
    <n v="396.84"/>
  </r>
  <r>
    <x v="10"/>
    <x v="1"/>
    <x v="13"/>
    <x v="7"/>
    <x v="51"/>
    <x v="200"/>
    <x v="106"/>
    <x v="1"/>
    <n v="60663"/>
    <n v="130.1"/>
  </r>
  <r>
    <x v="10"/>
    <x v="1"/>
    <x v="13"/>
    <x v="7"/>
    <x v="51"/>
    <x v="200"/>
    <x v="46"/>
    <x v="0"/>
    <n v="13303"/>
    <n v="29.28"/>
  </r>
  <r>
    <x v="10"/>
    <x v="1"/>
    <x v="13"/>
    <x v="7"/>
    <x v="51"/>
    <x v="200"/>
    <x v="47"/>
    <x v="0"/>
    <n v="390346"/>
    <n v="245.86"/>
  </r>
  <r>
    <x v="10"/>
    <x v="1"/>
    <x v="13"/>
    <x v="7"/>
    <x v="51"/>
    <x v="200"/>
    <x v="128"/>
    <x v="0"/>
    <n v="340"/>
    <n v="6.5"/>
  </r>
  <r>
    <x v="10"/>
    <x v="1"/>
    <x v="13"/>
    <x v="7"/>
    <x v="51"/>
    <x v="200"/>
    <x v="48"/>
    <x v="0"/>
    <n v="250741"/>
    <n v="314"/>
  </r>
  <r>
    <x v="10"/>
    <x v="1"/>
    <x v="13"/>
    <x v="7"/>
    <x v="51"/>
    <x v="200"/>
    <x v="48"/>
    <x v="1"/>
    <n v="102874"/>
    <n v="3125"/>
  </r>
  <r>
    <x v="10"/>
    <x v="1"/>
    <x v="13"/>
    <x v="7"/>
    <x v="51"/>
    <x v="200"/>
    <x v="6"/>
    <x v="0"/>
    <n v="2696"/>
    <n v="65"/>
  </r>
  <r>
    <x v="10"/>
    <x v="1"/>
    <x v="13"/>
    <x v="7"/>
    <x v="51"/>
    <x v="200"/>
    <x v="6"/>
    <x v="1"/>
    <n v="1041261"/>
    <n v="58016.7"/>
  </r>
  <r>
    <x v="10"/>
    <x v="1"/>
    <x v="13"/>
    <x v="7"/>
    <x v="51"/>
    <x v="200"/>
    <x v="117"/>
    <x v="0"/>
    <n v="115139"/>
    <n v="398.3"/>
  </r>
  <r>
    <x v="10"/>
    <x v="1"/>
    <x v="13"/>
    <x v="7"/>
    <x v="51"/>
    <x v="200"/>
    <x v="49"/>
    <x v="0"/>
    <n v="375457"/>
    <n v="5249.06"/>
  </r>
  <r>
    <x v="10"/>
    <x v="1"/>
    <x v="13"/>
    <x v="7"/>
    <x v="51"/>
    <x v="200"/>
    <x v="49"/>
    <x v="2"/>
    <n v="1090"/>
    <n v="10"/>
  </r>
  <r>
    <x v="10"/>
    <x v="1"/>
    <x v="13"/>
    <x v="7"/>
    <x v="51"/>
    <x v="200"/>
    <x v="49"/>
    <x v="1"/>
    <n v="106809"/>
    <n v="2927"/>
  </r>
  <r>
    <x v="10"/>
    <x v="1"/>
    <x v="13"/>
    <x v="7"/>
    <x v="51"/>
    <x v="200"/>
    <x v="118"/>
    <x v="0"/>
    <n v="1076469"/>
    <n v="4660.25"/>
  </r>
  <r>
    <x v="10"/>
    <x v="1"/>
    <x v="13"/>
    <x v="7"/>
    <x v="51"/>
    <x v="200"/>
    <x v="118"/>
    <x v="1"/>
    <n v="2358656"/>
    <n v="18519.36"/>
  </r>
  <r>
    <x v="10"/>
    <x v="1"/>
    <x v="13"/>
    <x v="7"/>
    <x v="51"/>
    <x v="200"/>
    <x v="50"/>
    <x v="0"/>
    <n v="380419"/>
    <n v="352.77"/>
  </r>
  <r>
    <x v="10"/>
    <x v="1"/>
    <x v="13"/>
    <x v="7"/>
    <x v="51"/>
    <x v="200"/>
    <x v="51"/>
    <x v="0"/>
    <n v="35211"/>
    <n v="0.9"/>
  </r>
  <r>
    <x v="10"/>
    <x v="1"/>
    <x v="13"/>
    <x v="7"/>
    <x v="51"/>
    <x v="200"/>
    <x v="52"/>
    <x v="0"/>
    <n v="150527"/>
    <n v="3097.05"/>
  </r>
  <r>
    <x v="10"/>
    <x v="1"/>
    <x v="13"/>
    <x v="7"/>
    <x v="51"/>
    <x v="200"/>
    <x v="83"/>
    <x v="0"/>
    <n v="305"/>
    <n v="2.2000000000000002"/>
  </r>
  <r>
    <x v="10"/>
    <x v="1"/>
    <x v="13"/>
    <x v="7"/>
    <x v="51"/>
    <x v="200"/>
    <x v="83"/>
    <x v="1"/>
    <n v="89"/>
    <n v="3.17"/>
  </r>
  <r>
    <x v="10"/>
    <x v="1"/>
    <x v="13"/>
    <x v="7"/>
    <x v="51"/>
    <x v="200"/>
    <x v="129"/>
    <x v="0"/>
    <n v="11956"/>
    <n v="15"/>
  </r>
  <r>
    <x v="10"/>
    <x v="1"/>
    <x v="13"/>
    <x v="7"/>
    <x v="51"/>
    <x v="200"/>
    <x v="54"/>
    <x v="0"/>
    <n v="23777"/>
    <n v="146.02000000000001"/>
  </r>
  <r>
    <x v="10"/>
    <x v="1"/>
    <x v="13"/>
    <x v="7"/>
    <x v="51"/>
    <x v="200"/>
    <x v="54"/>
    <x v="1"/>
    <n v="741712"/>
    <n v="57833.29"/>
  </r>
  <r>
    <x v="10"/>
    <x v="1"/>
    <x v="13"/>
    <x v="7"/>
    <x v="51"/>
    <x v="200"/>
    <x v="87"/>
    <x v="0"/>
    <n v="2952"/>
    <n v="0.3"/>
  </r>
  <r>
    <x v="10"/>
    <x v="1"/>
    <x v="13"/>
    <x v="7"/>
    <x v="51"/>
    <x v="200"/>
    <x v="55"/>
    <x v="0"/>
    <n v="241586"/>
    <n v="1149.1099999999999"/>
  </r>
  <r>
    <x v="10"/>
    <x v="1"/>
    <x v="13"/>
    <x v="7"/>
    <x v="51"/>
    <x v="200"/>
    <x v="55"/>
    <x v="1"/>
    <n v="254216"/>
    <n v="10126.43"/>
  </r>
  <r>
    <x v="10"/>
    <x v="1"/>
    <x v="13"/>
    <x v="7"/>
    <x v="51"/>
    <x v="200"/>
    <x v="133"/>
    <x v="0"/>
    <n v="37429"/>
    <n v="871.78"/>
  </r>
  <r>
    <x v="10"/>
    <x v="1"/>
    <x v="13"/>
    <x v="7"/>
    <x v="51"/>
    <x v="200"/>
    <x v="133"/>
    <x v="1"/>
    <n v="1452651"/>
    <n v="36820.29"/>
  </r>
  <r>
    <x v="10"/>
    <x v="1"/>
    <x v="13"/>
    <x v="7"/>
    <x v="51"/>
    <x v="200"/>
    <x v="108"/>
    <x v="0"/>
    <n v="2580"/>
    <n v="1"/>
  </r>
  <r>
    <x v="10"/>
    <x v="1"/>
    <x v="13"/>
    <x v="7"/>
    <x v="51"/>
    <x v="200"/>
    <x v="99"/>
    <x v="1"/>
    <n v="76413"/>
    <n v="87.92"/>
  </r>
  <r>
    <x v="10"/>
    <x v="1"/>
    <x v="13"/>
    <x v="7"/>
    <x v="51"/>
    <x v="200"/>
    <x v="143"/>
    <x v="0"/>
    <n v="71000"/>
    <n v="65"/>
  </r>
  <r>
    <x v="10"/>
    <x v="1"/>
    <x v="13"/>
    <x v="7"/>
    <x v="51"/>
    <x v="200"/>
    <x v="7"/>
    <x v="0"/>
    <n v="11188977"/>
    <n v="28937.49"/>
  </r>
  <r>
    <x v="10"/>
    <x v="1"/>
    <x v="13"/>
    <x v="7"/>
    <x v="51"/>
    <x v="200"/>
    <x v="7"/>
    <x v="1"/>
    <n v="8249471"/>
    <n v="263303.88"/>
  </r>
  <r>
    <x v="10"/>
    <x v="1"/>
    <x v="13"/>
    <x v="7"/>
    <x v="51"/>
    <x v="200"/>
    <x v="155"/>
    <x v="0"/>
    <n v="47372"/>
    <n v="623.5"/>
  </r>
  <r>
    <x v="10"/>
    <x v="1"/>
    <x v="13"/>
    <x v="7"/>
    <x v="51"/>
    <x v="200"/>
    <x v="56"/>
    <x v="0"/>
    <n v="63"/>
    <n v="0.38"/>
  </r>
  <r>
    <x v="10"/>
    <x v="1"/>
    <x v="13"/>
    <x v="7"/>
    <x v="51"/>
    <x v="200"/>
    <x v="56"/>
    <x v="1"/>
    <n v="1379351"/>
    <n v="46683"/>
  </r>
  <r>
    <x v="10"/>
    <x v="1"/>
    <x v="13"/>
    <x v="7"/>
    <x v="51"/>
    <x v="200"/>
    <x v="8"/>
    <x v="0"/>
    <n v="8012"/>
    <n v="14.07"/>
  </r>
  <r>
    <x v="10"/>
    <x v="1"/>
    <x v="13"/>
    <x v="7"/>
    <x v="51"/>
    <x v="200"/>
    <x v="8"/>
    <x v="1"/>
    <n v="41653"/>
    <n v="2050.56"/>
  </r>
  <r>
    <x v="10"/>
    <x v="1"/>
    <x v="13"/>
    <x v="7"/>
    <x v="51"/>
    <x v="200"/>
    <x v="57"/>
    <x v="0"/>
    <n v="854722"/>
    <n v="3966.85"/>
  </r>
  <r>
    <x v="10"/>
    <x v="1"/>
    <x v="13"/>
    <x v="7"/>
    <x v="51"/>
    <x v="200"/>
    <x v="57"/>
    <x v="1"/>
    <n v="476021"/>
    <n v="4990.72"/>
  </r>
  <r>
    <x v="10"/>
    <x v="1"/>
    <x v="13"/>
    <x v="7"/>
    <x v="51"/>
    <x v="200"/>
    <x v="58"/>
    <x v="0"/>
    <n v="2651686"/>
    <n v="8185.01"/>
  </r>
  <r>
    <x v="10"/>
    <x v="1"/>
    <x v="13"/>
    <x v="7"/>
    <x v="51"/>
    <x v="200"/>
    <x v="58"/>
    <x v="1"/>
    <n v="1195950"/>
    <n v="27583.47"/>
  </r>
  <r>
    <x v="10"/>
    <x v="1"/>
    <x v="13"/>
    <x v="7"/>
    <x v="51"/>
    <x v="200"/>
    <x v="84"/>
    <x v="0"/>
    <n v="26202"/>
    <n v="246.92"/>
  </r>
  <r>
    <x v="10"/>
    <x v="1"/>
    <x v="13"/>
    <x v="7"/>
    <x v="51"/>
    <x v="200"/>
    <x v="84"/>
    <x v="1"/>
    <n v="82881"/>
    <n v="1252"/>
  </r>
  <r>
    <x v="10"/>
    <x v="1"/>
    <x v="13"/>
    <x v="7"/>
    <x v="51"/>
    <x v="200"/>
    <x v="211"/>
    <x v="0"/>
    <n v="5811"/>
    <n v="67"/>
  </r>
  <r>
    <x v="10"/>
    <x v="1"/>
    <x v="13"/>
    <x v="7"/>
    <x v="51"/>
    <x v="200"/>
    <x v="154"/>
    <x v="0"/>
    <n v="475"/>
    <n v="2"/>
  </r>
  <r>
    <x v="10"/>
    <x v="1"/>
    <x v="13"/>
    <x v="7"/>
    <x v="51"/>
    <x v="200"/>
    <x v="59"/>
    <x v="0"/>
    <n v="608526"/>
    <n v="308.55"/>
  </r>
  <r>
    <x v="10"/>
    <x v="1"/>
    <x v="13"/>
    <x v="7"/>
    <x v="51"/>
    <x v="200"/>
    <x v="59"/>
    <x v="1"/>
    <n v="187271"/>
    <n v="4369.6099999999997"/>
  </r>
  <r>
    <x v="10"/>
    <x v="1"/>
    <x v="13"/>
    <x v="7"/>
    <x v="51"/>
    <x v="200"/>
    <x v="60"/>
    <x v="0"/>
    <n v="451765"/>
    <n v="988.27"/>
  </r>
  <r>
    <x v="10"/>
    <x v="1"/>
    <x v="13"/>
    <x v="7"/>
    <x v="51"/>
    <x v="200"/>
    <x v="61"/>
    <x v="0"/>
    <n v="865391"/>
    <n v="3573.16"/>
  </r>
  <r>
    <x v="10"/>
    <x v="1"/>
    <x v="13"/>
    <x v="7"/>
    <x v="51"/>
    <x v="200"/>
    <x v="61"/>
    <x v="1"/>
    <n v="626198"/>
    <n v="32350.91"/>
  </r>
  <r>
    <x v="10"/>
    <x v="1"/>
    <x v="13"/>
    <x v="7"/>
    <x v="51"/>
    <x v="200"/>
    <x v="134"/>
    <x v="0"/>
    <n v="78800"/>
    <n v="286.43"/>
  </r>
  <r>
    <x v="10"/>
    <x v="1"/>
    <x v="13"/>
    <x v="7"/>
    <x v="51"/>
    <x v="200"/>
    <x v="134"/>
    <x v="1"/>
    <n v="348628"/>
    <n v="16062.26"/>
  </r>
  <r>
    <x v="10"/>
    <x v="1"/>
    <x v="13"/>
    <x v="7"/>
    <x v="51"/>
    <x v="200"/>
    <x v="62"/>
    <x v="0"/>
    <n v="1763835"/>
    <n v="8158.36"/>
  </r>
  <r>
    <x v="10"/>
    <x v="1"/>
    <x v="13"/>
    <x v="7"/>
    <x v="51"/>
    <x v="200"/>
    <x v="62"/>
    <x v="1"/>
    <n v="1658029"/>
    <n v="125393.65"/>
  </r>
  <r>
    <x v="10"/>
    <x v="1"/>
    <x v="13"/>
    <x v="7"/>
    <x v="51"/>
    <x v="200"/>
    <x v="63"/>
    <x v="0"/>
    <n v="153722"/>
    <n v="102.79"/>
  </r>
  <r>
    <x v="10"/>
    <x v="1"/>
    <x v="13"/>
    <x v="7"/>
    <x v="51"/>
    <x v="200"/>
    <x v="63"/>
    <x v="1"/>
    <n v="396301"/>
    <n v="23536.54"/>
  </r>
  <r>
    <x v="10"/>
    <x v="1"/>
    <x v="13"/>
    <x v="7"/>
    <x v="51"/>
    <x v="200"/>
    <x v="64"/>
    <x v="0"/>
    <n v="24236"/>
    <n v="186.84"/>
  </r>
  <r>
    <x v="10"/>
    <x v="1"/>
    <x v="13"/>
    <x v="7"/>
    <x v="51"/>
    <x v="200"/>
    <x v="64"/>
    <x v="1"/>
    <n v="102267"/>
    <n v="24853.23"/>
  </r>
  <r>
    <x v="10"/>
    <x v="1"/>
    <x v="13"/>
    <x v="7"/>
    <x v="51"/>
    <x v="200"/>
    <x v="85"/>
    <x v="0"/>
    <n v="14968"/>
    <n v="112"/>
  </r>
  <r>
    <x v="10"/>
    <x v="1"/>
    <x v="13"/>
    <x v="7"/>
    <x v="51"/>
    <x v="200"/>
    <x v="65"/>
    <x v="0"/>
    <n v="430021"/>
    <n v="1190.4100000000001"/>
  </r>
  <r>
    <x v="10"/>
    <x v="1"/>
    <x v="13"/>
    <x v="7"/>
    <x v="51"/>
    <x v="200"/>
    <x v="65"/>
    <x v="1"/>
    <n v="480303"/>
    <n v="42205"/>
  </r>
  <r>
    <x v="10"/>
    <x v="1"/>
    <x v="13"/>
    <x v="7"/>
    <x v="51"/>
    <x v="200"/>
    <x v="180"/>
    <x v="0"/>
    <n v="17255"/>
    <n v="39"/>
  </r>
  <r>
    <x v="10"/>
    <x v="1"/>
    <x v="13"/>
    <x v="7"/>
    <x v="51"/>
    <x v="200"/>
    <x v="114"/>
    <x v="1"/>
    <n v="1673"/>
    <n v="109.28"/>
  </r>
  <r>
    <x v="10"/>
    <x v="1"/>
    <x v="13"/>
    <x v="7"/>
    <x v="51"/>
    <x v="200"/>
    <x v="144"/>
    <x v="0"/>
    <n v="9285"/>
    <n v="6.68"/>
  </r>
  <r>
    <x v="10"/>
    <x v="1"/>
    <x v="13"/>
    <x v="7"/>
    <x v="51"/>
    <x v="200"/>
    <x v="66"/>
    <x v="0"/>
    <n v="10141"/>
    <n v="23.1"/>
  </r>
  <r>
    <x v="10"/>
    <x v="1"/>
    <x v="13"/>
    <x v="7"/>
    <x v="51"/>
    <x v="200"/>
    <x v="67"/>
    <x v="0"/>
    <n v="1071776"/>
    <n v="3963.49"/>
  </r>
  <r>
    <x v="10"/>
    <x v="1"/>
    <x v="13"/>
    <x v="7"/>
    <x v="51"/>
    <x v="200"/>
    <x v="67"/>
    <x v="1"/>
    <n v="418949"/>
    <n v="95741.55"/>
  </r>
  <r>
    <x v="10"/>
    <x v="1"/>
    <x v="13"/>
    <x v="7"/>
    <x v="51"/>
    <x v="200"/>
    <x v="68"/>
    <x v="0"/>
    <n v="4580825"/>
    <n v="13373.4"/>
  </r>
  <r>
    <x v="10"/>
    <x v="1"/>
    <x v="13"/>
    <x v="7"/>
    <x v="51"/>
    <x v="200"/>
    <x v="68"/>
    <x v="1"/>
    <n v="1705839"/>
    <n v="36547.54"/>
  </r>
  <r>
    <x v="10"/>
    <x v="1"/>
    <x v="13"/>
    <x v="7"/>
    <x v="51"/>
    <x v="200"/>
    <x v="205"/>
    <x v="0"/>
    <n v="745"/>
    <n v="1.61"/>
  </r>
  <r>
    <x v="10"/>
    <x v="1"/>
    <x v="13"/>
    <x v="7"/>
    <x v="51"/>
    <x v="200"/>
    <x v="9"/>
    <x v="0"/>
    <n v="28419090"/>
    <n v="70302.84"/>
  </r>
  <r>
    <x v="10"/>
    <x v="1"/>
    <x v="13"/>
    <x v="7"/>
    <x v="51"/>
    <x v="200"/>
    <x v="9"/>
    <x v="1"/>
    <n v="15684714"/>
    <n v="178385.68"/>
  </r>
  <r>
    <x v="10"/>
    <x v="1"/>
    <x v="13"/>
    <x v="7"/>
    <x v="51"/>
    <x v="200"/>
    <x v="145"/>
    <x v="0"/>
    <n v="8739"/>
    <n v="3.44"/>
  </r>
  <r>
    <x v="10"/>
    <x v="1"/>
    <x v="13"/>
    <x v="7"/>
    <x v="51"/>
    <x v="200"/>
    <x v="86"/>
    <x v="0"/>
    <n v="28693"/>
    <n v="112.22"/>
  </r>
  <r>
    <x v="10"/>
    <x v="1"/>
    <x v="13"/>
    <x v="7"/>
    <x v="51"/>
    <x v="200"/>
    <x v="86"/>
    <x v="1"/>
    <n v="214279"/>
    <n v="9996.02"/>
  </r>
  <r>
    <x v="10"/>
    <x v="1"/>
    <x v="13"/>
    <x v="7"/>
    <x v="51"/>
    <x v="200"/>
    <x v="69"/>
    <x v="0"/>
    <n v="727811"/>
    <n v="10854.15"/>
  </r>
  <r>
    <x v="10"/>
    <x v="1"/>
    <x v="13"/>
    <x v="7"/>
    <x v="51"/>
    <x v="200"/>
    <x v="69"/>
    <x v="1"/>
    <n v="828099"/>
    <n v="10728.77"/>
  </r>
  <r>
    <x v="10"/>
    <x v="1"/>
    <x v="13"/>
    <x v="7"/>
    <x v="51"/>
    <x v="200"/>
    <x v="136"/>
    <x v="0"/>
    <n v="9695"/>
    <n v="31"/>
  </r>
  <r>
    <x v="10"/>
    <x v="1"/>
    <x v="13"/>
    <x v="7"/>
    <x v="51"/>
    <x v="201"/>
    <x v="181"/>
    <x v="0"/>
    <n v="166"/>
    <n v="7"/>
  </r>
  <r>
    <x v="10"/>
    <x v="1"/>
    <x v="13"/>
    <x v="7"/>
    <x v="51"/>
    <x v="201"/>
    <x v="10"/>
    <x v="0"/>
    <n v="20674"/>
    <n v="46.6"/>
  </r>
  <r>
    <x v="10"/>
    <x v="1"/>
    <x v="13"/>
    <x v="7"/>
    <x v="51"/>
    <x v="201"/>
    <x v="137"/>
    <x v="0"/>
    <n v="76400"/>
    <n v="148.4"/>
  </r>
  <r>
    <x v="10"/>
    <x v="1"/>
    <x v="13"/>
    <x v="7"/>
    <x v="51"/>
    <x v="201"/>
    <x v="137"/>
    <x v="1"/>
    <n v="115393"/>
    <n v="2175.15"/>
  </r>
  <r>
    <x v="10"/>
    <x v="1"/>
    <x v="13"/>
    <x v="7"/>
    <x v="51"/>
    <x v="201"/>
    <x v="191"/>
    <x v="0"/>
    <n v="16230"/>
    <n v="203.5"/>
  </r>
  <r>
    <x v="10"/>
    <x v="1"/>
    <x v="13"/>
    <x v="7"/>
    <x v="51"/>
    <x v="201"/>
    <x v="89"/>
    <x v="0"/>
    <n v="1557377"/>
    <n v="4315.68"/>
  </r>
  <r>
    <x v="10"/>
    <x v="1"/>
    <x v="13"/>
    <x v="7"/>
    <x v="51"/>
    <x v="201"/>
    <x v="89"/>
    <x v="1"/>
    <n v="893152"/>
    <n v="923.2"/>
  </r>
  <r>
    <x v="10"/>
    <x v="1"/>
    <x v="13"/>
    <x v="7"/>
    <x v="51"/>
    <x v="201"/>
    <x v="159"/>
    <x v="0"/>
    <n v="3661"/>
    <n v="37.200000000000003"/>
  </r>
  <r>
    <x v="10"/>
    <x v="1"/>
    <x v="13"/>
    <x v="7"/>
    <x v="51"/>
    <x v="201"/>
    <x v="11"/>
    <x v="0"/>
    <n v="119432"/>
    <n v="536.57000000000005"/>
  </r>
  <r>
    <x v="10"/>
    <x v="1"/>
    <x v="13"/>
    <x v="7"/>
    <x v="51"/>
    <x v="201"/>
    <x v="11"/>
    <x v="1"/>
    <n v="1205"/>
    <n v="292.02999999999997"/>
  </r>
  <r>
    <x v="10"/>
    <x v="1"/>
    <x v="13"/>
    <x v="7"/>
    <x v="51"/>
    <x v="201"/>
    <x v="12"/>
    <x v="0"/>
    <n v="34097"/>
    <n v="20.16"/>
  </r>
  <r>
    <x v="10"/>
    <x v="1"/>
    <x v="13"/>
    <x v="7"/>
    <x v="51"/>
    <x v="201"/>
    <x v="14"/>
    <x v="0"/>
    <n v="894283"/>
    <n v="6527.31"/>
  </r>
  <r>
    <x v="10"/>
    <x v="1"/>
    <x v="13"/>
    <x v="7"/>
    <x v="51"/>
    <x v="201"/>
    <x v="14"/>
    <x v="1"/>
    <n v="1727665"/>
    <n v="45346.86"/>
  </r>
  <r>
    <x v="10"/>
    <x v="1"/>
    <x v="13"/>
    <x v="7"/>
    <x v="51"/>
    <x v="201"/>
    <x v="72"/>
    <x v="0"/>
    <n v="1426"/>
    <n v="17"/>
  </r>
  <r>
    <x v="10"/>
    <x v="1"/>
    <x v="13"/>
    <x v="7"/>
    <x v="51"/>
    <x v="201"/>
    <x v="138"/>
    <x v="0"/>
    <n v="363"/>
    <n v="2.6"/>
  </r>
  <r>
    <x v="10"/>
    <x v="1"/>
    <x v="13"/>
    <x v="7"/>
    <x v="51"/>
    <x v="201"/>
    <x v="163"/>
    <x v="0"/>
    <n v="1282"/>
    <n v="16.2"/>
  </r>
  <r>
    <x v="10"/>
    <x v="1"/>
    <x v="13"/>
    <x v="7"/>
    <x v="51"/>
    <x v="201"/>
    <x v="162"/>
    <x v="0"/>
    <n v="9906"/>
    <n v="9.51"/>
  </r>
  <r>
    <x v="10"/>
    <x v="1"/>
    <x v="13"/>
    <x v="7"/>
    <x v="51"/>
    <x v="201"/>
    <x v="97"/>
    <x v="0"/>
    <n v="319464"/>
    <n v="2177.3200000000002"/>
  </r>
  <r>
    <x v="10"/>
    <x v="1"/>
    <x v="13"/>
    <x v="7"/>
    <x v="51"/>
    <x v="201"/>
    <x v="97"/>
    <x v="1"/>
    <n v="1732417"/>
    <n v="26467.42"/>
  </r>
  <r>
    <x v="10"/>
    <x v="1"/>
    <x v="13"/>
    <x v="7"/>
    <x v="51"/>
    <x v="201"/>
    <x v="15"/>
    <x v="0"/>
    <n v="4395983"/>
    <n v="14628.03"/>
  </r>
  <r>
    <x v="10"/>
    <x v="1"/>
    <x v="13"/>
    <x v="7"/>
    <x v="51"/>
    <x v="201"/>
    <x v="15"/>
    <x v="1"/>
    <n v="1328979"/>
    <n v="25711.59"/>
  </r>
  <r>
    <x v="10"/>
    <x v="1"/>
    <x v="13"/>
    <x v="7"/>
    <x v="51"/>
    <x v="201"/>
    <x v="16"/>
    <x v="0"/>
    <n v="78730"/>
    <n v="141.19999999999999"/>
  </r>
  <r>
    <x v="10"/>
    <x v="1"/>
    <x v="13"/>
    <x v="7"/>
    <x v="51"/>
    <x v="201"/>
    <x v="16"/>
    <x v="1"/>
    <n v="25"/>
    <n v="0.45"/>
  </r>
  <r>
    <x v="10"/>
    <x v="1"/>
    <x v="13"/>
    <x v="7"/>
    <x v="51"/>
    <x v="201"/>
    <x v="135"/>
    <x v="0"/>
    <n v="227638"/>
    <n v="1011.3"/>
  </r>
  <r>
    <x v="10"/>
    <x v="1"/>
    <x v="13"/>
    <x v="7"/>
    <x v="51"/>
    <x v="201"/>
    <x v="135"/>
    <x v="1"/>
    <n v="2835418"/>
    <n v="258"/>
  </r>
  <r>
    <x v="10"/>
    <x v="1"/>
    <x v="13"/>
    <x v="7"/>
    <x v="51"/>
    <x v="201"/>
    <x v="149"/>
    <x v="0"/>
    <n v="1357689"/>
    <n v="7170.74"/>
  </r>
  <r>
    <x v="10"/>
    <x v="1"/>
    <x v="13"/>
    <x v="7"/>
    <x v="51"/>
    <x v="201"/>
    <x v="149"/>
    <x v="1"/>
    <n v="188092"/>
    <n v="2190.3000000000002"/>
  </r>
  <r>
    <x v="10"/>
    <x v="1"/>
    <x v="13"/>
    <x v="7"/>
    <x v="51"/>
    <x v="201"/>
    <x v="215"/>
    <x v="0"/>
    <n v="2147"/>
    <n v="1"/>
  </r>
  <r>
    <x v="10"/>
    <x v="1"/>
    <x v="13"/>
    <x v="7"/>
    <x v="51"/>
    <x v="201"/>
    <x v="17"/>
    <x v="0"/>
    <n v="115094"/>
    <n v="1913.5"/>
  </r>
  <r>
    <x v="10"/>
    <x v="1"/>
    <x v="13"/>
    <x v="7"/>
    <x v="51"/>
    <x v="201"/>
    <x v="17"/>
    <x v="1"/>
    <n v="96222"/>
    <n v="920"/>
  </r>
  <r>
    <x v="10"/>
    <x v="1"/>
    <x v="13"/>
    <x v="7"/>
    <x v="51"/>
    <x v="201"/>
    <x v="90"/>
    <x v="0"/>
    <n v="26842"/>
    <n v="109"/>
  </r>
  <r>
    <x v="10"/>
    <x v="1"/>
    <x v="13"/>
    <x v="7"/>
    <x v="51"/>
    <x v="201"/>
    <x v="18"/>
    <x v="0"/>
    <n v="7374546"/>
    <n v="13180.24"/>
  </r>
  <r>
    <x v="10"/>
    <x v="1"/>
    <x v="13"/>
    <x v="7"/>
    <x v="51"/>
    <x v="201"/>
    <x v="18"/>
    <x v="1"/>
    <n v="2576435"/>
    <n v="24839.4"/>
  </r>
  <r>
    <x v="10"/>
    <x v="1"/>
    <x v="13"/>
    <x v="7"/>
    <x v="51"/>
    <x v="201"/>
    <x v="19"/>
    <x v="0"/>
    <n v="2269546"/>
    <n v="18986.05"/>
  </r>
  <r>
    <x v="10"/>
    <x v="1"/>
    <x v="13"/>
    <x v="7"/>
    <x v="51"/>
    <x v="201"/>
    <x v="19"/>
    <x v="1"/>
    <n v="3476728"/>
    <n v="54735.44"/>
  </r>
  <r>
    <x v="10"/>
    <x v="1"/>
    <x v="13"/>
    <x v="7"/>
    <x v="51"/>
    <x v="201"/>
    <x v="20"/>
    <x v="0"/>
    <n v="27549342"/>
    <n v="89635.44"/>
  </r>
  <r>
    <x v="10"/>
    <x v="1"/>
    <x v="13"/>
    <x v="7"/>
    <x v="51"/>
    <x v="201"/>
    <x v="20"/>
    <x v="1"/>
    <n v="7700868"/>
    <n v="323597.45"/>
  </r>
  <r>
    <x v="10"/>
    <x v="1"/>
    <x v="13"/>
    <x v="7"/>
    <x v="51"/>
    <x v="201"/>
    <x v="197"/>
    <x v="0"/>
    <n v="275986"/>
    <n v="4438.6000000000004"/>
  </r>
  <r>
    <x v="10"/>
    <x v="1"/>
    <x v="13"/>
    <x v="7"/>
    <x v="51"/>
    <x v="201"/>
    <x v="197"/>
    <x v="1"/>
    <n v="481034"/>
    <n v="5678"/>
  </r>
  <r>
    <x v="10"/>
    <x v="1"/>
    <x v="13"/>
    <x v="7"/>
    <x v="51"/>
    <x v="201"/>
    <x v="200"/>
    <x v="0"/>
    <n v="510089"/>
    <n v="6528.1"/>
  </r>
  <r>
    <x v="10"/>
    <x v="1"/>
    <x v="13"/>
    <x v="7"/>
    <x v="51"/>
    <x v="201"/>
    <x v="200"/>
    <x v="1"/>
    <n v="41683"/>
    <n v="5640"/>
  </r>
  <r>
    <x v="10"/>
    <x v="1"/>
    <x v="13"/>
    <x v="7"/>
    <x v="51"/>
    <x v="201"/>
    <x v="101"/>
    <x v="0"/>
    <n v="301184"/>
    <n v="1175.1600000000001"/>
  </r>
  <r>
    <x v="10"/>
    <x v="1"/>
    <x v="13"/>
    <x v="7"/>
    <x v="51"/>
    <x v="201"/>
    <x v="101"/>
    <x v="1"/>
    <n v="6"/>
    <n v="1"/>
  </r>
  <r>
    <x v="10"/>
    <x v="1"/>
    <x v="13"/>
    <x v="7"/>
    <x v="51"/>
    <x v="201"/>
    <x v="74"/>
    <x v="0"/>
    <n v="166877"/>
    <n v="398.2"/>
  </r>
  <r>
    <x v="10"/>
    <x v="1"/>
    <x v="13"/>
    <x v="7"/>
    <x v="51"/>
    <x v="201"/>
    <x v="157"/>
    <x v="0"/>
    <n v="9212"/>
    <n v="42.35"/>
  </r>
  <r>
    <x v="10"/>
    <x v="1"/>
    <x v="13"/>
    <x v="7"/>
    <x v="51"/>
    <x v="201"/>
    <x v="157"/>
    <x v="1"/>
    <n v="19863"/>
    <n v="513.22"/>
  </r>
  <r>
    <x v="10"/>
    <x v="1"/>
    <x v="13"/>
    <x v="7"/>
    <x v="51"/>
    <x v="201"/>
    <x v="102"/>
    <x v="0"/>
    <n v="122108"/>
    <n v="255.31"/>
  </r>
  <r>
    <x v="10"/>
    <x v="1"/>
    <x v="13"/>
    <x v="7"/>
    <x v="51"/>
    <x v="201"/>
    <x v="75"/>
    <x v="0"/>
    <n v="671282"/>
    <n v="4783.95"/>
  </r>
  <r>
    <x v="10"/>
    <x v="1"/>
    <x v="13"/>
    <x v="7"/>
    <x v="51"/>
    <x v="201"/>
    <x v="75"/>
    <x v="1"/>
    <n v="3969567"/>
    <n v="99816.14"/>
  </r>
  <r>
    <x v="10"/>
    <x v="1"/>
    <x v="13"/>
    <x v="7"/>
    <x v="51"/>
    <x v="201"/>
    <x v="109"/>
    <x v="0"/>
    <n v="13030"/>
    <n v="80.709999999999994"/>
  </r>
  <r>
    <x v="10"/>
    <x v="1"/>
    <x v="13"/>
    <x v="7"/>
    <x v="51"/>
    <x v="201"/>
    <x v="109"/>
    <x v="1"/>
    <n v="301493"/>
    <n v="6262"/>
  </r>
  <r>
    <x v="10"/>
    <x v="1"/>
    <x v="13"/>
    <x v="7"/>
    <x v="51"/>
    <x v="201"/>
    <x v="139"/>
    <x v="0"/>
    <n v="267895"/>
    <n v="872.02"/>
  </r>
  <r>
    <x v="10"/>
    <x v="1"/>
    <x v="13"/>
    <x v="7"/>
    <x v="51"/>
    <x v="201"/>
    <x v="125"/>
    <x v="0"/>
    <n v="1488365"/>
    <n v="5326.64"/>
  </r>
  <r>
    <x v="10"/>
    <x v="1"/>
    <x v="13"/>
    <x v="7"/>
    <x v="51"/>
    <x v="201"/>
    <x v="125"/>
    <x v="1"/>
    <n v="370616"/>
    <n v="4403"/>
  </r>
  <r>
    <x v="10"/>
    <x v="1"/>
    <x v="13"/>
    <x v="7"/>
    <x v="51"/>
    <x v="201"/>
    <x v="21"/>
    <x v="0"/>
    <n v="361291"/>
    <n v="1203.8800000000001"/>
  </r>
  <r>
    <x v="10"/>
    <x v="1"/>
    <x v="13"/>
    <x v="7"/>
    <x v="51"/>
    <x v="201"/>
    <x v="21"/>
    <x v="1"/>
    <n v="154487"/>
    <n v="2134.5"/>
  </r>
  <r>
    <x v="10"/>
    <x v="1"/>
    <x v="13"/>
    <x v="7"/>
    <x v="51"/>
    <x v="201"/>
    <x v="164"/>
    <x v="1"/>
    <n v="256"/>
    <n v="10"/>
  </r>
  <r>
    <x v="10"/>
    <x v="1"/>
    <x v="13"/>
    <x v="7"/>
    <x v="51"/>
    <x v="201"/>
    <x v="103"/>
    <x v="0"/>
    <n v="3442"/>
    <n v="11.73"/>
  </r>
  <r>
    <x v="10"/>
    <x v="1"/>
    <x v="13"/>
    <x v="7"/>
    <x v="51"/>
    <x v="201"/>
    <x v="104"/>
    <x v="0"/>
    <n v="86655"/>
    <n v="739.2"/>
  </r>
  <r>
    <x v="10"/>
    <x v="1"/>
    <x v="13"/>
    <x v="7"/>
    <x v="51"/>
    <x v="201"/>
    <x v="104"/>
    <x v="1"/>
    <n v="50941"/>
    <n v="4131"/>
  </r>
  <r>
    <x v="10"/>
    <x v="1"/>
    <x v="13"/>
    <x v="7"/>
    <x v="51"/>
    <x v="201"/>
    <x v="22"/>
    <x v="0"/>
    <n v="9778487"/>
    <n v="24545.5"/>
  </r>
  <r>
    <x v="10"/>
    <x v="1"/>
    <x v="13"/>
    <x v="7"/>
    <x v="51"/>
    <x v="201"/>
    <x v="22"/>
    <x v="1"/>
    <n v="222651"/>
    <n v="5038.58"/>
  </r>
  <r>
    <x v="10"/>
    <x v="1"/>
    <x v="13"/>
    <x v="7"/>
    <x v="51"/>
    <x v="201"/>
    <x v="119"/>
    <x v="0"/>
    <n v="63665"/>
    <n v="65.8"/>
  </r>
  <r>
    <x v="10"/>
    <x v="1"/>
    <x v="13"/>
    <x v="7"/>
    <x v="51"/>
    <x v="201"/>
    <x v="119"/>
    <x v="1"/>
    <n v="467"/>
    <n v="0.33"/>
  </r>
  <r>
    <x v="10"/>
    <x v="1"/>
    <x v="13"/>
    <x v="7"/>
    <x v="51"/>
    <x v="201"/>
    <x v="141"/>
    <x v="0"/>
    <n v="324"/>
    <n v="10"/>
  </r>
  <r>
    <x v="10"/>
    <x v="1"/>
    <x v="13"/>
    <x v="7"/>
    <x v="51"/>
    <x v="201"/>
    <x v="24"/>
    <x v="0"/>
    <n v="2651498"/>
    <n v="25499.22"/>
  </r>
  <r>
    <x v="10"/>
    <x v="1"/>
    <x v="13"/>
    <x v="7"/>
    <x v="51"/>
    <x v="201"/>
    <x v="24"/>
    <x v="1"/>
    <n v="2249991"/>
    <n v="43752.03"/>
  </r>
  <r>
    <x v="10"/>
    <x v="1"/>
    <x v="13"/>
    <x v="7"/>
    <x v="51"/>
    <x v="201"/>
    <x v="152"/>
    <x v="0"/>
    <n v="590819"/>
    <n v="1594.97"/>
  </r>
  <r>
    <x v="10"/>
    <x v="1"/>
    <x v="13"/>
    <x v="7"/>
    <x v="51"/>
    <x v="201"/>
    <x v="152"/>
    <x v="1"/>
    <n v="212510"/>
    <n v="2220.2399999999998"/>
  </r>
  <r>
    <x v="10"/>
    <x v="1"/>
    <x v="13"/>
    <x v="7"/>
    <x v="51"/>
    <x v="201"/>
    <x v="25"/>
    <x v="0"/>
    <n v="4181663"/>
    <n v="9933.0300000000007"/>
  </r>
  <r>
    <x v="10"/>
    <x v="1"/>
    <x v="13"/>
    <x v="7"/>
    <x v="51"/>
    <x v="201"/>
    <x v="25"/>
    <x v="1"/>
    <n v="1483330"/>
    <n v="17990.82"/>
  </r>
  <r>
    <x v="10"/>
    <x v="1"/>
    <x v="13"/>
    <x v="7"/>
    <x v="51"/>
    <x v="201"/>
    <x v="26"/>
    <x v="0"/>
    <n v="41384"/>
    <n v="284.22000000000003"/>
  </r>
  <r>
    <x v="10"/>
    <x v="1"/>
    <x v="13"/>
    <x v="7"/>
    <x v="51"/>
    <x v="201"/>
    <x v="26"/>
    <x v="1"/>
    <n v="2719"/>
    <n v="63.83"/>
  </r>
  <r>
    <x v="10"/>
    <x v="1"/>
    <x v="13"/>
    <x v="7"/>
    <x v="51"/>
    <x v="201"/>
    <x v="76"/>
    <x v="0"/>
    <n v="19857"/>
    <n v="158.26"/>
  </r>
  <r>
    <x v="10"/>
    <x v="1"/>
    <x v="13"/>
    <x v="7"/>
    <x v="51"/>
    <x v="201"/>
    <x v="91"/>
    <x v="0"/>
    <n v="37377"/>
    <n v="172.61"/>
  </r>
  <r>
    <x v="10"/>
    <x v="1"/>
    <x v="13"/>
    <x v="7"/>
    <x v="51"/>
    <x v="201"/>
    <x v="0"/>
    <x v="0"/>
    <n v="15896913"/>
    <n v="35558.449999999997"/>
  </r>
  <r>
    <x v="10"/>
    <x v="1"/>
    <x v="13"/>
    <x v="7"/>
    <x v="51"/>
    <x v="201"/>
    <x v="0"/>
    <x v="1"/>
    <n v="1671491"/>
    <n v="116091.98"/>
  </r>
  <r>
    <x v="10"/>
    <x v="1"/>
    <x v="13"/>
    <x v="7"/>
    <x v="51"/>
    <x v="201"/>
    <x v="77"/>
    <x v="0"/>
    <n v="4530246"/>
    <n v="36404.300000000003"/>
  </r>
  <r>
    <x v="10"/>
    <x v="1"/>
    <x v="13"/>
    <x v="7"/>
    <x v="51"/>
    <x v="201"/>
    <x v="77"/>
    <x v="1"/>
    <n v="11204705"/>
    <n v="264877.14"/>
  </r>
  <r>
    <x v="10"/>
    <x v="1"/>
    <x v="13"/>
    <x v="7"/>
    <x v="51"/>
    <x v="201"/>
    <x v="98"/>
    <x v="0"/>
    <n v="347958"/>
    <n v="483.99"/>
  </r>
  <r>
    <x v="10"/>
    <x v="1"/>
    <x v="13"/>
    <x v="7"/>
    <x v="51"/>
    <x v="201"/>
    <x v="92"/>
    <x v="0"/>
    <n v="21510"/>
    <n v="29.07"/>
  </r>
  <r>
    <x v="10"/>
    <x v="1"/>
    <x v="13"/>
    <x v="7"/>
    <x v="51"/>
    <x v="201"/>
    <x v="92"/>
    <x v="1"/>
    <n v="11215"/>
    <n v="660"/>
  </r>
  <r>
    <x v="10"/>
    <x v="1"/>
    <x v="13"/>
    <x v="7"/>
    <x v="51"/>
    <x v="201"/>
    <x v="105"/>
    <x v="0"/>
    <n v="182847"/>
    <n v="729.64"/>
  </r>
  <r>
    <x v="10"/>
    <x v="1"/>
    <x v="13"/>
    <x v="7"/>
    <x v="51"/>
    <x v="201"/>
    <x v="78"/>
    <x v="0"/>
    <n v="68188"/>
    <n v="900.75"/>
  </r>
  <r>
    <x v="10"/>
    <x v="1"/>
    <x v="13"/>
    <x v="7"/>
    <x v="51"/>
    <x v="201"/>
    <x v="78"/>
    <x v="1"/>
    <n v="830242"/>
    <n v="27783.66"/>
  </r>
  <r>
    <x v="10"/>
    <x v="1"/>
    <x v="13"/>
    <x v="7"/>
    <x v="51"/>
    <x v="201"/>
    <x v="88"/>
    <x v="0"/>
    <n v="23359"/>
    <n v="29.57"/>
  </r>
  <r>
    <x v="10"/>
    <x v="1"/>
    <x v="13"/>
    <x v="7"/>
    <x v="51"/>
    <x v="201"/>
    <x v="166"/>
    <x v="0"/>
    <n v="5567"/>
    <n v="18.63"/>
  </r>
  <r>
    <x v="10"/>
    <x v="1"/>
    <x v="13"/>
    <x v="7"/>
    <x v="51"/>
    <x v="201"/>
    <x v="1"/>
    <x v="0"/>
    <n v="8730823"/>
    <n v="25829.759999999998"/>
  </r>
  <r>
    <x v="10"/>
    <x v="1"/>
    <x v="13"/>
    <x v="7"/>
    <x v="51"/>
    <x v="201"/>
    <x v="1"/>
    <x v="1"/>
    <n v="2348201"/>
    <n v="2008638.18"/>
  </r>
  <r>
    <x v="10"/>
    <x v="1"/>
    <x v="13"/>
    <x v="7"/>
    <x v="51"/>
    <x v="201"/>
    <x v="148"/>
    <x v="0"/>
    <n v="336917"/>
    <n v="87.88"/>
  </r>
  <r>
    <x v="10"/>
    <x v="1"/>
    <x v="13"/>
    <x v="7"/>
    <x v="51"/>
    <x v="201"/>
    <x v="148"/>
    <x v="1"/>
    <n v="405787"/>
    <n v="469.73"/>
  </r>
  <r>
    <x v="10"/>
    <x v="1"/>
    <x v="13"/>
    <x v="7"/>
    <x v="51"/>
    <x v="201"/>
    <x v="79"/>
    <x v="0"/>
    <n v="25157"/>
    <n v="45.11"/>
  </r>
  <r>
    <x v="10"/>
    <x v="1"/>
    <x v="13"/>
    <x v="7"/>
    <x v="51"/>
    <x v="201"/>
    <x v="95"/>
    <x v="0"/>
    <n v="28970650"/>
    <n v="187713.07"/>
  </r>
  <r>
    <x v="10"/>
    <x v="1"/>
    <x v="13"/>
    <x v="7"/>
    <x v="51"/>
    <x v="201"/>
    <x v="95"/>
    <x v="1"/>
    <n v="27647579"/>
    <n v="262663.36"/>
  </r>
  <r>
    <x v="10"/>
    <x v="1"/>
    <x v="13"/>
    <x v="7"/>
    <x v="51"/>
    <x v="201"/>
    <x v="27"/>
    <x v="0"/>
    <n v="5861760"/>
    <n v="40362.959999999999"/>
  </r>
  <r>
    <x v="10"/>
    <x v="1"/>
    <x v="13"/>
    <x v="7"/>
    <x v="51"/>
    <x v="201"/>
    <x v="27"/>
    <x v="1"/>
    <n v="2067456"/>
    <n v="50166.3"/>
  </r>
  <r>
    <x v="10"/>
    <x v="1"/>
    <x v="13"/>
    <x v="7"/>
    <x v="51"/>
    <x v="201"/>
    <x v="28"/>
    <x v="0"/>
    <n v="3560"/>
    <n v="24.85"/>
  </r>
  <r>
    <x v="10"/>
    <x v="1"/>
    <x v="13"/>
    <x v="7"/>
    <x v="51"/>
    <x v="201"/>
    <x v="115"/>
    <x v="0"/>
    <n v="174382"/>
    <n v="423.05"/>
  </r>
  <r>
    <x v="10"/>
    <x v="1"/>
    <x v="13"/>
    <x v="7"/>
    <x v="51"/>
    <x v="201"/>
    <x v="115"/>
    <x v="1"/>
    <n v="199501"/>
    <n v="4720.18"/>
  </r>
  <r>
    <x v="10"/>
    <x v="1"/>
    <x v="13"/>
    <x v="7"/>
    <x v="51"/>
    <x v="201"/>
    <x v="29"/>
    <x v="0"/>
    <n v="2127985"/>
    <n v="5238.47"/>
  </r>
  <r>
    <x v="10"/>
    <x v="1"/>
    <x v="13"/>
    <x v="7"/>
    <x v="51"/>
    <x v="201"/>
    <x v="29"/>
    <x v="1"/>
    <n v="164663"/>
    <n v="4029"/>
  </r>
  <r>
    <x v="10"/>
    <x v="1"/>
    <x v="13"/>
    <x v="7"/>
    <x v="51"/>
    <x v="201"/>
    <x v="30"/>
    <x v="0"/>
    <n v="4899124"/>
    <n v="30154.2"/>
  </r>
  <r>
    <x v="10"/>
    <x v="1"/>
    <x v="13"/>
    <x v="7"/>
    <x v="51"/>
    <x v="201"/>
    <x v="30"/>
    <x v="1"/>
    <n v="106362"/>
    <n v="2265.67"/>
  </r>
  <r>
    <x v="10"/>
    <x v="1"/>
    <x v="13"/>
    <x v="7"/>
    <x v="51"/>
    <x v="201"/>
    <x v="31"/>
    <x v="0"/>
    <n v="8577"/>
    <n v="29.86"/>
  </r>
  <r>
    <x v="10"/>
    <x v="1"/>
    <x v="13"/>
    <x v="7"/>
    <x v="51"/>
    <x v="201"/>
    <x v="31"/>
    <x v="1"/>
    <n v="6094"/>
    <n v="7"/>
  </r>
  <r>
    <x v="10"/>
    <x v="1"/>
    <x v="13"/>
    <x v="7"/>
    <x v="51"/>
    <x v="201"/>
    <x v="2"/>
    <x v="0"/>
    <n v="8133886"/>
    <n v="41857.93"/>
  </r>
  <r>
    <x v="10"/>
    <x v="1"/>
    <x v="13"/>
    <x v="7"/>
    <x v="51"/>
    <x v="201"/>
    <x v="2"/>
    <x v="1"/>
    <n v="11090431"/>
    <n v="109371.63"/>
  </r>
  <r>
    <x v="10"/>
    <x v="1"/>
    <x v="13"/>
    <x v="7"/>
    <x v="51"/>
    <x v="201"/>
    <x v="32"/>
    <x v="0"/>
    <n v="9253"/>
    <n v="18.600000000000001"/>
  </r>
  <r>
    <x v="10"/>
    <x v="1"/>
    <x v="13"/>
    <x v="7"/>
    <x v="51"/>
    <x v="201"/>
    <x v="32"/>
    <x v="2"/>
    <n v="9129"/>
    <n v="6"/>
  </r>
  <r>
    <x v="10"/>
    <x v="1"/>
    <x v="13"/>
    <x v="7"/>
    <x v="51"/>
    <x v="201"/>
    <x v="147"/>
    <x v="0"/>
    <n v="717684"/>
    <n v="4354.16"/>
  </r>
  <r>
    <x v="10"/>
    <x v="1"/>
    <x v="13"/>
    <x v="7"/>
    <x v="51"/>
    <x v="201"/>
    <x v="116"/>
    <x v="0"/>
    <n v="6090"/>
    <n v="1.93"/>
  </r>
  <r>
    <x v="10"/>
    <x v="1"/>
    <x v="13"/>
    <x v="7"/>
    <x v="51"/>
    <x v="201"/>
    <x v="116"/>
    <x v="1"/>
    <n v="191593"/>
    <n v="4390.7700000000004"/>
  </r>
  <r>
    <x v="10"/>
    <x v="1"/>
    <x v="13"/>
    <x v="7"/>
    <x v="51"/>
    <x v="201"/>
    <x v="33"/>
    <x v="0"/>
    <n v="33112"/>
    <n v="165.03"/>
  </r>
  <r>
    <x v="10"/>
    <x v="1"/>
    <x v="13"/>
    <x v="7"/>
    <x v="51"/>
    <x v="201"/>
    <x v="33"/>
    <x v="1"/>
    <n v="73711"/>
    <n v="384.85"/>
  </r>
  <r>
    <x v="10"/>
    <x v="1"/>
    <x v="13"/>
    <x v="7"/>
    <x v="51"/>
    <x v="201"/>
    <x v="3"/>
    <x v="0"/>
    <n v="5411078"/>
    <n v="33063.360000000001"/>
  </r>
  <r>
    <x v="10"/>
    <x v="1"/>
    <x v="13"/>
    <x v="7"/>
    <x v="51"/>
    <x v="201"/>
    <x v="3"/>
    <x v="1"/>
    <n v="12627194"/>
    <n v="92915.59"/>
  </r>
  <r>
    <x v="10"/>
    <x v="1"/>
    <x v="13"/>
    <x v="7"/>
    <x v="51"/>
    <x v="201"/>
    <x v="34"/>
    <x v="0"/>
    <n v="97264"/>
    <n v="370.65"/>
  </r>
  <r>
    <x v="10"/>
    <x v="1"/>
    <x v="13"/>
    <x v="7"/>
    <x v="51"/>
    <x v="201"/>
    <x v="34"/>
    <x v="1"/>
    <n v="393501"/>
    <n v="3394.85"/>
  </r>
  <r>
    <x v="10"/>
    <x v="1"/>
    <x v="13"/>
    <x v="7"/>
    <x v="51"/>
    <x v="201"/>
    <x v="130"/>
    <x v="0"/>
    <n v="318016"/>
    <n v="2283.5100000000002"/>
  </r>
  <r>
    <x v="10"/>
    <x v="1"/>
    <x v="13"/>
    <x v="7"/>
    <x v="51"/>
    <x v="201"/>
    <x v="130"/>
    <x v="1"/>
    <n v="1002098"/>
    <n v="13366.18"/>
  </r>
  <r>
    <x v="10"/>
    <x v="1"/>
    <x v="13"/>
    <x v="7"/>
    <x v="51"/>
    <x v="201"/>
    <x v="153"/>
    <x v="0"/>
    <n v="15614"/>
    <n v="16.7"/>
  </r>
  <r>
    <x v="10"/>
    <x v="1"/>
    <x v="13"/>
    <x v="7"/>
    <x v="51"/>
    <x v="201"/>
    <x v="35"/>
    <x v="0"/>
    <n v="71670"/>
    <n v="119.41"/>
  </r>
  <r>
    <x v="10"/>
    <x v="1"/>
    <x v="13"/>
    <x v="7"/>
    <x v="51"/>
    <x v="201"/>
    <x v="126"/>
    <x v="0"/>
    <n v="4523"/>
    <n v="17"/>
  </r>
  <r>
    <x v="10"/>
    <x v="1"/>
    <x v="13"/>
    <x v="7"/>
    <x v="51"/>
    <x v="201"/>
    <x v="111"/>
    <x v="1"/>
    <n v="59540"/>
    <n v="452"/>
  </r>
  <r>
    <x v="10"/>
    <x v="1"/>
    <x v="13"/>
    <x v="7"/>
    <x v="51"/>
    <x v="201"/>
    <x v="121"/>
    <x v="0"/>
    <n v="6748"/>
    <n v="14.1"/>
  </r>
  <r>
    <x v="10"/>
    <x v="1"/>
    <x v="13"/>
    <x v="7"/>
    <x v="51"/>
    <x v="201"/>
    <x v="156"/>
    <x v="0"/>
    <n v="46968"/>
    <n v="265.02"/>
  </r>
  <r>
    <x v="10"/>
    <x v="1"/>
    <x v="13"/>
    <x v="7"/>
    <x v="51"/>
    <x v="201"/>
    <x v="36"/>
    <x v="0"/>
    <n v="6855739"/>
    <n v="38356.49"/>
  </r>
  <r>
    <x v="10"/>
    <x v="1"/>
    <x v="13"/>
    <x v="7"/>
    <x v="51"/>
    <x v="201"/>
    <x v="146"/>
    <x v="0"/>
    <n v="88845"/>
    <n v="92.62"/>
  </r>
  <r>
    <x v="10"/>
    <x v="1"/>
    <x v="13"/>
    <x v="7"/>
    <x v="51"/>
    <x v="201"/>
    <x v="158"/>
    <x v="0"/>
    <n v="154547"/>
    <n v="174"/>
  </r>
  <r>
    <x v="10"/>
    <x v="1"/>
    <x v="13"/>
    <x v="7"/>
    <x v="51"/>
    <x v="201"/>
    <x v="37"/>
    <x v="0"/>
    <n v="13666207"/>
    <n v="883995.95"/>
  </r>
  <r>
    <x v="10"/>
    <x v="1"/>
    <x v="13"/>
    <x v="7"/>
    <x v="51"/>
    <x v="201"/>
    <x v="37"/>
    <x v="1"/>
    <n v="3441050"/>
    <n v="1077351.06"/>
  </r>
  <r>
    <x v="10"/>
    <x v="1"/>
    <x v="13"/>
    <x v="7"/>
    <x v="51"/>
    <x v="201"/>
    <x v="38"/>
    <x v="0"/>
    <n v="80868"/>
    <n v="252.07"/>
  </r>
  <r>
    <x v="10"/>
    <x v="1"/>
    <x v="13"/>
    <x v="7"/>
    <x v="51"/>
    <x v="201"/>
    <x v="150"/>
    <x v="0"/>
    <n v="670263"/>
    <n v="8347.44"/>
  </r>
  <r>
    <x v="10"/>
    <x v="1"/>
    <x v="13"/>
    <x v="7"/>
    <x v="51"/>
    <x v="201"/>
    <x v="124"/>
    <x v="0"/>
    <n v="28197"/>
    <n v="11.35"/>
  </r>
  <r>
    <x v="10"/>
    <x v="1"/>
    <x v="13"/>
    <x v="7"/>
    <x v="51"/>
    <x v="201"/>
    <x v="131"/>
    <x v="0"/>
    <n v="12476"/>
    <n v="94.5"/>
  </r>
  <r>
    <x v="10"/>
    <x v="1"/>
    <x v="13"/>
    <x v="7"/>
    <x v="51"/>
    <x v="201"/>
    <x v="131"/>
    <x v="1"/>
    <n v="82465"/>
    <n v="3257"/>
  </r>
  <r>
    <x v="10"/>
    <x v="1"/>
    <x v="13"/>
    <x v="7"/>
    <x v="51"/>
    <x v="201"/>
    <x v="167"/>
    <x v="0"/>
    <n v="43471"/>
    <n v="102.62"/>
  </r>
  <r>
    <x v="10"/>
    <x v="1"/>
    <x v="13"/>
    <x v="7"/>
    <x v="51"/>
    <x v="201"/>
    <x v="167"/>
    <x v="1"/>
    <n v="30287"/>
    <n v="339"/>
  </r>
  <r>
    <x v="10"/>
    <x v="1"/>
    <x v="13"/>
    <x v="7"/>
    <x v="51"/>
    <x v="201"/>
    <x v="39"/>
    <x v="0"/>
    <n v="125273"/>
    <n v="883.5"/>
  </r>
  <r>
    <x v="10"/>
    <x v="1"/>
    <x v="13"/>
    <x v="7"/>
    <x v="51"/>
    <x v="201"/>
    <x v="39"/>
    <x v="1"/>
    <n v="376405"/>
    <n v="1525.24"/>
  </r>
  <r>
    <x v="10"/>
    <x v="1"/>
    <x v="13"/>
    <x v="7"/>
    <x v="51"/>
    <x v="201"/>
    <x v="40"/>
    <x v="0"/>
    <n v="3193217"/>
    <n v="12941.55"/>
  </r>
  <r>
    <x v="10"/>
    <x v="1"/>
    <x v="13"/>
    <x v="7"/>
    <x v="51"/>
    <x v="201"/>
    <x v="40"/>
    <x v="1"/>
    <n v="146224"/>
    <n v="1455.36"/>
  </r>
  <r>
    <x v="10"/>
    <x v="1"/>
    <x v="13"/>
    <x v="7"/>
    <x v="51"/>
    <x v="201"/>
    <x v="96"/>
    <x v="0"/>
    <n v="3545"/>
    <n v="36.9"/>
  </r>
  <r>
    <x v="10"/>
    <x v="1"/>
    <x v="13"/>
    <x v="7"/>
    <x v="51"/>
    <x v="201"/>
    <x v="127"/>
    <x v="0"/>
    <n v="3047046"/>
    <n v="20754.759999999998"/>
  </r>
  <r>
    <x v="10"/>
    <x v="1"/>
    <x v="13"/>
    <x v="7"/>
    <x v="51"/>
    <x v="201"/>
    <x v="41"/>
    <x v="0"/>
    <n v="103535"/>
    <n v="135.86000000000001"/>
  </r>
  <r>
    <x v="10"/>
    <x v="1"/>
    <x v="13"/>
    <x v="7"/>
    <x v="51"/>
    <x v="201"/>
    <x v="132"/>
    <x v="0"/>
    <n v="5314"/>
    <n v="7.16"/>
  </r>
  <r>
    <x v="10"/>
    <x v="1"/>
    <x v="13"/>
    <x v="7"/>
    <x v="51"/>
    <x v="201"/>
    <x v="42"/>
    <x v="0"/>
    <n v="159526"/>
    <n v="4155"/>
  </r>
  <r>
    <x v="10"/>
    <x v="1"/>
    <x v="13"/>
    <x v="7"/>
    <x v="51"/>
    <x v="201"/>
    <x v="43"/>
    <x v="0"/>
    <n v="49822"/>
    <n v="101.7"/>
  </r>
  <r>
    <x v="10"/>
    <x v="1"/>
    <x v="13"/>
    <x v="7"/>
    <x v="51"/>
    <x v="201"/>
    <x v="43"/>
    <x v="1"/>
    <n v="532713"/>
    <n v="39817.56"/>
  </r>
  <r>
    <x v="10"/>
    <x v="1"/>
    <x v="13"/>
    <x v="7"/>
    <x v="51"/>
    <x v="201"/>
    <x v="44"/>
    <x v="1"/>
    <n v="3250"/>
    <n v="51.58"/>
  </r>
  <r>
    <x v="10"/>
    <x v="1"/>
    <x v="13"/>
    <x v="7"/>
    <x v="51"/>
    <x v="201"/>
    <x v="80"/>
    <x v="0"/>
    <n v="49744"/>
    <n v="56.1"/>
  </r>
  <r>
    <x v="10"/>
    <x v="1"/>
    <x v="13"/>
    <x v="7"/>
    <x v="51"/>
    <x v="201"/>
    <x v="45"/>
    <x v="0"/>
    <n v="6271573"/>
    <n v="24571.88"/>
  </r>
  <r>
    <x v="10"/>
    <x v="1"/>
    <x v="13"/>
    <x v="7"/>
    <x v="51"/>
    <x v="201"/>
    <x v="45"/>
    <x v="1"/>
    <n v="1386578"/>
    <n v="28306.639999999999"/>
  </r>
  <r>
    <x v="10"/>
    <x v="1"/>
    <x v="13"/>
    <x v="7"/>
    <x v="51"/>
    <x v="201"/>
    <x v="81"/>
    <x v="0"/>
    <n v="7881"/>
    <n v="7"/>
  </r>
  <r>
    <x v="10"/>
    <x v="1"/>
    <x v="13"/>
    <x v="7"/>
    <x v="51"/>
    <x v="201"/>
    <x v="4"/>
    <x v="0"/>
    <n v="107802"/>
    <n v="641.17999999999995"/>
  </r>
  <r>
    <x v="10"/>
    <x v="1"/>
    <x v="13"/>
    <x v="7"/>
    <x v="51"/>
    <x v="201"/>
    <x v="4"/>
    <x v="1"/>
    <n v="627202"/>
    <n v="8554.82"/>
  </r>
  <r>
    <x v="10"/>
    <x v="1"/>
    <x v="13"/>
    <x v="7"/>
    <x v="51"/>
    <x v="201"/>
    <x v="5"/>
    <x v="0"/>
    <n v="89151369"/>
    <n v="623114.43000000005"/>
  </r>
  <r>
    <x v="10"/>
    <x v="1"/>
    <x v="13"/>
    <x v="7"/>
    <x v="51"/>
    <x v="201"/>
    <x v="5"/>
    <x v="2"/>
    <n v="3190"/>
    <n v="2.95"/>
  </r>
  <r>
    <x v="10"/>
    <x v="1"/>
    <x v="13"/>
    <x v="7"/>
    <x v="51"/>
    <x v="201"/>
    <x v="5"/>
    <x v="1"/>
    <n v="79823790"/>
    <n v="1958699.58"/>
  </r>
  <r>
    <x v="10"/>
    <x v="1"/>
    <x v="13"/>
    <x v="7"/>
    <x v="51"/>
    <x v="201"/>
    <x v="173"/>
    <x v="0"/>
    <n v="3740"/>
    <n v="0.8"/>
  </r>
  <r>
    <x v="10"/>
    <x v="1"/>
    <x v="13"/>
    <x v="7"/>
    <x v="51"/>
    <x v="201"/>
    <x v="174"/>
    <x v="0"/>
    <n v="1824"/>
    <n v="2.1"/>
  </r>
  <r>
    <x v="10"/>
    <x v="1"/>
    <x v="13"/>
    <x v="7"/>
    <x v="51"/>
    <x v="201"/>
    <x v="122"/>
    <x v="0"/>
    <n v="15363"/>
    <n v="20.8"/>
  </r>
  <r>
    <x v="10"/>
    <x v="1"/>
    <x v="13"/>
    <x v="7"/>
    <x v="51"/>
    <x v="201"/>
    <x v="122"/>
    <x v="1"/>
    <n v="80690"/>
    <n v="1048.8499999999999"/>
  </r>
  <r>
    <x v="10"/>
    <x v="1"/>
    <x v="13"/>
    <x v="7"/>
    <x v="51"/>
    <x v="201"/>
    <x v="186"/>
    <x v="0"/>
    <n v="10396"/>
    <n v="34"/>
  </r>
  <r>
    <x v="10"/>
    <x v="1"/>
    <x v="13"/>
    <x v="7"/>
    <x v="51"/>
    <x v="201"/>
    <x v="186"/>
    <x v="1"/>
    <n v="2750"/>
    <n v="50.09"/>
  </r>
  <r>
    <x v="10"/>
    <x v="1"/>
    <x v="13"/>
    <x v="7"/>
    <x v="51"/>
    <x v="201"/>
    <x v="82"/>
    <x v="0"/>
    <n v="225752"/>
    <n v="2121.6"/>
  </r>
  <r>
    <x v="10"/>
    <x v="1"/>
    <x v="13"/>
    <x v="7"/>
    <x v="51"/>
    <x v="201"/>
    <x v="82"/>
    <x v="1"/>
    <n v="28165"/>
    <n v="655"/>
  </r>
  <r>
    <x v="10"/>
    <x v="1"/>
    <x v="13"/>
    <x v="7"/>
    <x v="51"/>
    <x v="201"/>
    <x v="179"/>
    <x v="0"/>
    <n v="31202"/>
    <n v="50.3"/>
  </r>
  <r>
    <x v="10"/>
    <x v="1"/>
    <x v="13"/>
    <x v="7"/>
    <x v="51"/>
    <x v="201"/>
    <x v="112"/>
    <x v="0"/>
    <n v="5203"/>
    <n v="1"/>
  </r>
  <r>
    <x v="10"/>
    <x v="1"/>
    <x v="13"/>
    <x v="7"/>
    <x v="51"/>
    <x v="201"/>
    <x v="106"/>
    <x v="0"/>
    <n v="919010"/>
    <n v="2081.39"/>
  </r>
  <r>
    <x v="10"/>
    <x v="1"/>
    <x v="13"/>
    <x v="7"/>
    <x v="51"/>
    <x v="201"/>
    <x v="106"/>
    <x v="2"/>
    <n v="2485"/>
    <n v="3"/>
  </r>
  <r>
    <x v="10"/>
    <x v="1"/>
    <x v="13"/>
    <x v="7"/>
    <x v="51"/>
    <x v="201"/>
    <x v="106"/>
    <x v="1"/>
    <n v="358072"/>
    <n v="123063.46"/>
  </r>
  <r>
    <x v="10"/>
    <x v="1"/>
    <x v="13"/>
    <x v="7"/>
    <x v="51"/>
    <x v="201"/>
    <x v="46"/>
    <x v="0"/>
    <n v="574119"/>
    <n v="3029.09"/>
  </r>
  <r>
    <x v="10"/>
    <x v="1"/>
    <x v="13"/>
    <x v="7"/>
    <x v="51"/>
    <x v="201"/>
    <x v="46"/>
    <x v="1"/>
    <n v="1147837"/>
    <n v="26439.27"/>
  </r>
  <r>
    <x v="10"/>
    <x v="1"/>
    <x v="13"/>
    <x v="7"/>
    <x v="51"/>
    <x v="201"/>
    <x v="47"/>
    <x v="0"/>
    <n v="38509"/>
    <n v="210.18"/>
  </r>
  <r>
    <x v="10"/>
    <x v="1"/>
    <x v="13"/>
    <x v="7"/>
    <x v="51"/>
    <x v="201"/>
    <x v="47"/>
    <x v="1"/>
    <n v="61051"/>
    <n v="507.98"/>
  </r>
  <r>
    <x v="10"/>
    <x v="1"/>
    <x v="13"/>
    <x v="7"/>
    <x v="51"/>
    <x v="201"/>
    <x v="128"/>
    <x v="0"/>
    <n v="1296"/>
    <n v="2"/>
  </r>
  <r>
    <x v="10"/>
    <x v="1"/>
    <x v="13"/>
    <x v="7"/>
    <x v="51"/>
    <x v="201"/>
    <x v="48"/>
    <x v="0"/>
    <n v="255754"/>
    <n v="1692.86"/>
  </r>
  <r>
    <x v="10"/>
    <x v="1"/>
    <x v="13"/>
    <x v="7"/>
    <x v="51"/>
    <x v="201"/>
    <x v="6"/>
    <x v="0"/>
    <n v="59180"/>
    <n v="22.03"/>
  </r>
  <r>
    <x v="10"/>
    <x v="1"/>
    <x v="13"/>
    <x v="7"/>
    <x v="51"/>
    <x v="201"/>
    <x v="6"/>
    <x v="1"/>
    <n v="3589828"/>
    <n v="81208.13"/>
  </r>
  <r>
    <x v="10"/>
    <x v="1"/>
    <x v="13"/>
    <x v="7"/>
    <x v="51"/>
    <x v="201"/>
    <x v="142"/>
    <x v="0"/>
    <n v="5133"/>
    <n v="6.8"/>
  </r>
  <r>
    <x v="10"/>
    <x v="1"/>
    <x v="13"/>
    <x v="7"/>
    <x v="51"/>
    <x v="201"/>
    <x v="117"/>
    <x v="0"/>
    <n v="829165"/>
    <n v="5932.39"/>
  </r>
  <r>
    <x v="10"/>
    <x v="1"/>
    <x v="13"/>
    <x v="7"/>
    <x v="51"/>
    <x v="201"/>
    <x v="117"/>
    <x v="1"/>
    <n v="1146738"/>
    <n v="18183.02"/>
  </r>
  <r>
    <x v="10"/>
    <x v="1"/>
    <x v="13"/>
    <x v="7"/>
    <x v="51"/>
    <x v="201"/>
    <x v="49"/>
    <x v="0"/>
    <n v="5566686"/>
    <n v="21501.8"/>
  </r>
  <r>
    <x v="10"/>
    <x v="1"/>
    <x v="13"/>
    <x v="7"/>
    <x v="51"/>
    <x v="201"/>
    <x v="49"/>
    <x v="2"/>
    <n v="25783"/>
    <n v="46.61"/>
  </r>
  <r>
    <x v="10"/>
    <x v="1"/>
    <x v="13"/>
    <x v="7"/>
    <x v="51"/>
    <x v="201"/>
    <x v="49"/>
    <x v="1"/>
    <n v="1149744"/>
    <n v="12676.37"/>
  </r>
  <r>
    <x v="10"/>
    <x v="1"/>
    <x v="13"/>
    <x v="7"/>
    <x v="51"/>
    <x v="201"/>
    <x v="118"/>
    <x v="0"/>
    <n v="5960300"/>
    <n v="5214.71"/>
  </r>
  <r>
    <x v="10"/>
    <x v="1"/>
    <x v="13"/>
    <x v="7"/>
    <x v="51"/>
    <x v="201"/>
    <x v="118"/>
    <x v="1"/>
    <n v="46844"/>
    <n v="829.2"/>
  </r>
  <r>
    <x v="10"/>
    <x v="1"/>
    <x v="13"/>
    <x v="7"/>
    <x v="51"/>
    <x v="201"/>
    <x v="50"/>
    <x v="0"/>
    <n v="343383"/>
    <n v="1071.94"/>
  </r>
  <r>
    <x v="10"/>
    <x v="1"/>
    <x v="13"/>
    <x v="7"/>
    <x v="51"/>
    <x v="201"/>
    <x v="51"/>
    <x v="0"/>
    <n v="2266"/>
    <n v="6.3"/>
  </r>
  <r>
    <x v="10"/>
    <x v="1"/>
    <x v="13"/>
    <x v="7"/>
    <x v="51"/>
    <x v="201"/>
    <x v="52"/>
    <x v="0"/>
    <n v="697847"/>
    <n v="2647.3"/>
  </r>
  <r>
    <x v="10"/>
    <x v="1"/>
    <x v="13"/>
    <x v="7"/>
    <x v="51"/>
    <x v="201"/>
    <x v="52"/>
    <x v="1"/>
    <n v="13923"/>
    <n v="524"/>
  </r>
  <r>
    <x v="10"/>
    <x v="1"/>
    <x v="13"/>
    <x v="7"/>
    <x v="51"/>
    <x v="201"/>
    <x v="83"/>
    <x v="1"/>
    <n v="10825"/>
    <n v="224.65"/>
  </r>
  <r>
    <x v="10"/>
    <x v="1"/>
    <x v="13"/>
    <x v="7"/>
    <x v="51"/>
    <x v="201"/>
    <x v="129"/>
    <x v="0"/>
    <n v="33083"/>
    <n v="31"/>
  </r>
  <r>
    <x v="10"/>
    <x v="1"/>
    <x v="13"/>
    <x v="7"/>
    <x v="51"/>
    <x v="201"/>
    <x v="54"/>
    <x v="0"/>
    <n v="295314"/>
    <n v="964.64"/>
  </r>
  <r>
    <x v="10"/>
    <x v="1"/>
    <x v="13"/>
    <x v="7"/>
    <x v="51"/>
    <x v="201"/>
    <x v="54"/>
    <x v="1"/>
    <n v="124884"/>
    <n v="3989.27"/>
  </r>
  <r>
    <x v="10"/>
    <x v="1"/>
    <x v="13"/>
    <x v="7"/>
    <x v="51"/>
    <x v="201"/>
    <x v="87"/>
    <x v="0"/>
    <n v="6181"/>
    <n v="2.2000000000000002"/>
  </r>
  <r>
    <x v="10"/>
    <x v="1"/>
    <x v="13"/>
    <x v="7"/>
    <x v="51"/>
    <x v="201"/>
    <x v="55"/>
    <x v="0"/>
    <n v="9273819"/>
    <n v="45920.66"/>
  </r>
  <r>
    <x v="10"/>
    <x v="1"/>
    <x v="13"/>
    <x v="7"/>
    <x v="51"/>
    <x v="201"/>
    <x v="55"/>
    <x v="1"/>
    <n v="296960"/>
    <n v="2803.76"/>
  </r>
  <r>
    <x v="10"/>
    <x v="1"/>
    <x v="13"/>
    <x v="7"/>
    <x v="51"/>
    <x v="201"/>
    <x v="133"/>
    <x v="0"/>
    <n v="917140"/>
    <n v="15523.21"/>
  </r>
  <r>
    <x v="10"/>
    <x v="1"/>
    <x v="13"/>
    <x v="7"/>
    <x v="51"/>
    <x v="201"/>
    <x v="133"/>
    <x v="1"/>
    <n v="3767648"/>
    <n v="75844.63"/>
  </r>
  <r>
    <x v="10"/>
    <x v="1"/>
    <x v="13"/>
    <x v="7"/>
    <x v="51"/>
    <x v="201"/>
    <x v="107"/>
    <x v="0"/>
    <n v="1030"/>
    <n v="1.47"/>
  </r>
  <r>
    <x v="10"/>
    <x v="1"/>
    <x v="13"/>
    <x v="7"/>
    <x v="51"/>
    <x v="201"/>
    <x v="107"/>
    <x v="1"/>
    <n v="1020"/>
    <n v="68.66"/>
  </r>
  <r>
    <x v="10"/>
    <x v="1"/>
    <x v="13"/>
    <x v="7"/>
    <x v="51"/>
    <x v="201"/>
    <x v="99"/>
    <x v="0"/>
    <n v="1302"/>
    <n v="20"/>
  </r>
  <r>
    <x v="10"/>
    <x v="1"/>
    <x v="13"/>
    <x v="7"/>
    <x v="51"/>
    <x v="201"/>
    <x v="99"/>
    <x v="1"/>
    <n v="120380"/>
    <n v="328.19"/>
  </r>
  <r>
    <x v="10"/>
    <x v="1"/>
    <x v="13"/>
    <x v="7"/>
    <x v="51"/>
    <x v="201"/>
    <x v="143"/>
    <x v="1"/>
    <n v="329242"/>
    <n v="2271"/>
  </r>
  <r>
    <x v="10"/>
    <x v="1"/>
    <x v="13"/>
    <x v="7"/>
    <x v="51"/>
    <x v="201"/>
    <x v="7"/>
    <x v="0"/>
    <n v="32480315"/>
    <n v="64704.17"/>
  </r>
  <r>
    <x v="10"/>
    <x v="1"/>
    <x v="13"/>
    <x v="7"/>
    <x v="51"/>
    <x v="201"/>
    <x v="7"/>
    <x v="1"/>
    <n v="12494983"/>
    <n v="91744.02"/>
  </r>
  <r>
    <x v="10"/>
    <x v="1"/>
    <x v="13"/>
    <x v="7"/>
    <x v="51"/>
    <x v="201"/>
    <x v="155"/>
    <x v="0"/>
    <n v="857003"/>
    <n v="953.82"/>
  </r>
  <r>
    <x v="10"/>
    <x v="1"/>
    <x v="13"/>
    <x v="7"/>
    <x v="51"/>
    <x v="201"/>
    <x v="56"/>
    <x v="0"/>
    <n v="3972"/>
    <n v="3"/>
  </r>
  <r>
    <x v="10"/>
    <x v="1"/>
    <x v="13"/>
    <x v="7"/>
    <x v="51"/>
    <x v="201"/>
    <x v="56"/>
    <x v="1"/>
    <n v="22284"/>
    <n v="237"/>
  </r>
  <r>
    <x v="10"/>
    <x v="1"/>
    <x v="13"/>
    <x v="7"/>
    <x v="51"/>
    <x v="201"/>
    <x v="8"/>
    <x v="0"/>
    <n v="44495"/>
    <n v="78.099999999999994"/>
  </r>
  <r>
    <x v="10"/>
    <x v="1"/>
    <x v="13"/>
    <x v="7"/>
    <x v="51"/>
    <x v="201"/>
    <x v="8"/>
    <x v="1"/>
    <n v="27696"/>
    <n v="533.08000000000004"/>
  </r>
  <r>
    <x v="10"/>
    <x v="1"/>
    <x v="13"/>
    <x v="7"/>
    <x v="51"/>
    <x v="201"/>
    <x v="171"/>
    <x v="1"/>
    <n v="281903"/>
    <n v="1958"/>
  </r>
  <r>
    <x v="10"/>
    <x v="1"/>
    <x v="13"/>
    <x v="7"/>
    <x v="51"/>
    <x v="201"/>
    <x v="57"/>
    <x v="0"/>
    <n v="7916112"/>
    <n v="29650.53"/>
  </r>
  <r>
    <x v="10"/>
    <x v="1"/>
    <x v="13"/>
    <x v="7"/>
    <x v="51"/>
    <x v="201"/>
    <x v="57"/>
    <x v="1"/>
    <n v="2208223"/>
    <n v="57590.59"/>
  </r>
  <r>
    <x v="10"/>
    <x v="1"/>
    <x v="13"/>
    <x v="7"/>
    <x v="51"/>
    <x v="201"/>
    <x v="58"/>
    <x v="0"/>
    <n v="1101174"/>
    <n v="2152.3200000000002"/>
  </r>
  <r>
    <x v="10"/>
    <x v="1"/>
    <x v="13"/>
    <x v="7"/>
    <x v="51"/>
    <x v="201"/>
    <x v="58"/>
    <x v="1"/>
    <n v="789683"/>
    <n v="93745.25"/>
  </r>
  <r>
    <x v="10"/>
    <x v="1"/>
    <x v="13"/>
    <x v="7"/>
    <x v="51"/>
    <x v="201"/>
    <x v="84"/>
    <x v="0"/>
    <n v="304218"/>
    <n v="1198.8599999999999"/>
  </r>
  <r>
    <x v="10"/>
    <x v="1"/>
    <x v="13"/>
    <x v="7"/>
    <x v="51"/>
    <x v="201"/>
    <x v="84"/>
    <x v="1"/>
    <n v="8620"/>
    <n v="47.9"/>
  </r>
  <r>
    <x v="10"/>
    <x v="1"/>
    <x v="13"/>
    <x v="7"/>
    <x v="51"/>
    <x v="201"/>
    <x v="185"/>
    <x v="0"/>
    <n v="313148"/>
    <n v="2963"/>
  </r>
  <r>
    <x v="10"/>
    <x v="1"/>
    <x v="13"/>
    <x v="7"/>
    <x v="51"/>
    <x v="201"/>
    <x v="211"/>
    <x v="0"/>
    <n v="3678"/>
    <n v="4.7300000000000004"/>
  </r>
  <r>
    <x v="10"/>
    <x v="1"/>
    <x v="13"/>
    <x v="7"/>
    <x v="51"/>
    <x v="201"/>
    <x v="154"/>
    <x v="0"/>
    <n v="77379"/>
    <n v="169.47"/>
  </r>
  <r>
    <x v="10"/>
    <x v="1"/>
    <x v="13"/>
    <x v="7"/>
    <x v="51"/>
    <x v="201"/>
    <x v="154"/>
    <x v="1"/>
    <n v="195"/>
    <n v="2.67"/>
  </r>
  <r>
    <x v="10"/>
    <x v="1"/>
    <x v="13"/>
    <x v="7"/>
    <x v="51"/>
    <x v="201"/>
    <x v="59"/>
    <x v="0"/>
    <n v="1362244"/>
    <n v="1768.85"/>
  </r>
  <r>
    <x v="10"/>
    <x v="1"/>
    <x v="13"/>
    <x v="7"/>
    <x v="51"/>
    <x v="201"/>
    <x v="59"/>
    <x v="1"/>
    <n v="13247"/>
    <n v="816.05"/>
  </r>
  <r>
    <x v="10"/>
    <x v="1"/>
    <x v="13"/>
    <x v="7"/>
    <x v="51"/>
    <x v="201"/>
    <x v="60"/>
    <x v="0"/>
    <n v="1799452"/>
    <n v="3926.91"/>
  </r>
  <r>
    <x v="10"/>
    <x v="1"/>
    <x v="13"/>
    <x v="7"/>
    <x v="51"/>
    <x v="201"/>
    <x v="61"/>
    <x v="0"/>
    <n v="3902364"/>
    <n v="17638.919999999998"/>
  </r>
  <r>
    <x v="10"/>
    <x v="1"/>
    <x v="13"/>
    <x v="7"/>
    <x v="51"/>
    <x v="201"/>
    <x v="61"/>
    <x v="1"/>
    <n v="4015438"/>
    <n v="34731.19"/>
  </r>
  <r>
    <x v="10"/>
    <x v="1"/>
    <x v="13"/>
    <x v="7"/>
    <x v="51"/>
    <x v="201"/>
    <x v="134"/>
    <x v="0"/>
    <n v="1261640"/>
    <n v="6006.35"/>
  </r>
  <r>
    <x v="10"/>
    <x v="1"/>
    <x v="13"/>
    <x v="7"/>
    <x v="51"/>
    <x v="201"/>
    <x v="134"/>
    <x v="1"/>
    <n v="882149"/>
    <n v="21234.54"/>
  </r>
  <r>
    <x v="10"/>
    <x v="1"/>
    <x v="13"/>
    <x v="7"/>
    <x v="51"/>
    <x v="201"/>
    <x v="62"/>
    <x v="0"/>
    <n v="7648685"/>
    <n v="23475.97"/>
  </r>
  <r>
    <x v="10"/>
    <x v="1"/>
    <x v="13"/>
    <x v="7"/>
    <x v="51"/>
    <x v="201"/>
    <x v="62"/>
    <x v="1"/>
    <n v="955335"/>
    <n v="83713.47"/>
  </r>
  <r>
    <x v="10"/>
    <x v="1"/>
    <x v="13"/>
    <x v="7"/>
    <x v="51"/>
    <x v="201"/>
    <x v="63"/>
    <x v="0"/>
    <n v="102409"/>
    <n v="208.95"/>
  </r>
  <r>
    <x v="10"/>
    <x v="1"/>
    <x v="13"/>
    <x v="7"/>
    <x v="51"/>
    <x v="201"/>
    <x v="63"/>
    <x v="1"/>
    <n v="551554"/>
    <n v="319792.25"/>
  </r>
  <r>
    <x v="10"/>
    <x v="1"/>
    <x v="13"/>
    <x v="7"/>
    <x v="51"/>
    <x v="201"/>
    <x v="201"/>
    <x v="1"/>
    <n v="1"/>
    <n v="1"/>
  </r>
  <r>
    <x v="10"/>
    <x v="1"/>
    <x v="13"/>
    <x v="7"/>
    <x v="51"/>
    <x v="201"/>
    <x v="64"/>
    <x v="0"/>
    <n v="35262"/>
    <n v="382.85"/>
  </r>
  <r>
    <x v="10"/>
    <x v="1"/>
    <x v="13"/>
    <x v="7"/>
    <x v="51"/>
    <x v="201"/>
    <x v="64"/>
    <x v="1"/>
    <n v="17324"/>
    <n v="477.13"/>
  </r>
  <r>
    <x v="10"/>
    <x v="1"/>
    <x v="13"/>
    <x v="7"/>
    <x v="51"/>
    <x v="201"/>
    <x v="85"/>
    <x v="0"/>
    <n v="38193"/>
    <n v="59.8"/>
  </r>
  <r>
    <x v="10"/>
    <x v="1"/>
    <x v="13"/>
    <x v="7"/>
    <x v="51"/>
    <x v="201"/>
    <x v="100"/>
    <x v="0"/>
    <n v="12716"/>
    <n v="18.100000000000001"/>
  </r>
  <r>
    <x v="10"/>
    <x v="1"/>
    <x v="13"/>
    <x v="7"/>
    <x v="51"/>
    <x v="201"/>
    <x v="65"/>
    <x v="0"/>
    <n v="2082403"/>
    <n v="28538.46"/>
  </r>
  <r>
    <x v="10"/>
    <x v="1"/>
    <x v="13"/>
    <x v="7"/>
    <x v="51"/>
    <x v="201"/>
    <x v="65"/>
    <x v="1"/>
    <n v="54855"/>
    <n v="146.4"/>
  </r>
  <r>
    <x v="10"/>
    <x v="1"/>
    <x v="13"/>
    <x v="7"/>
    <x v="51"/>
    <x v="201"/>
    <x v="180"/>
    <x v="0"/>
    <n v="34063"/>
    <n v="127"/>
  </r>
  <r>
    <x v="10"/>
    <x v="1"/>
    <x v="13"/>
    <x v="7"/>
    <x v="51"/>
    <x v="201"/>
    <x v="114"/>
    <x v="0"/>
    <n v="15233"/>
    <n v="50.22"/>
  </r>
  <r>
    <x v="10"/>
    <x v="1"/>
    <x v="13"/>
    <x v="7"/>
    <x v="51"/>
    <x v="201"/>
    <x v="114"/>
    <x v="1"/>
    <n v="102486"/>
    <n v="5750.1"/>
  </r>
  <r>
    <x v="10"/>
    <x v="1"/>
    <x v="13"/>
    <x v="7"/>
    <x v="51"/>
    <x v="201"/>
    <x v="144"/>
    <x v="0"/>
    <n v="16026"/>
    <n v="42.12"/>
  </r>
  <r>
    <x v="10"/>
    <x v="1"/>
    <x v="13"/>
    <x v="7"/>
    <x v="51"/>
    <x v="201"/>
    <x v="66"/>
    <x v="0"/>
    <n v="5344"/>
    <n v="1"/>
  </r>
  <r>
    <x v="10"/>
    <x v="1"/>
    <x v="13"/>
    <x v="7"/>
    <x v="51"/>
    <x v="201"/>
    <x v="67"/>
    <x v="0"/>
    <n v="7819342"/>
    <n v="20219.830000000002"/>
  </r>
  <r>
    <x v="10"/>
    <x v="1"/>
    <x v="13"/>
    <x v="7"/>
    <x v="51"/>
    <x v="201"/>
    <x v="67"/>
    <x v="1"/>
    <n v="1281933"/>
    <n v="13684.31"/>
  </r>
  <r>
    <x v="10"/>
    <x v="1"/>
    <x v="13"/>
    <x v="7"/>
    <x v="51"/>
    <x v="201"/>
    <x v="68"/>
    <x v="0"/>
    <n v="17365949"/>
    <n v="44508.83"/>
  </r>
  <r>
    <x v="10"/>
    <x v="1"/>
    <x v="13"/>
    <x v="7"/>
    <x v="51"/>
    <x v="201"/>
    <x v="68"/>
    <x v="1"/>
    <n v="2066347"/>
    <n v="26949.51"/>
  </r>
  <r>
    <x v="10"/>
    <x v="1"/>
    <x v="13"/>
    <x v="7"/>
    <x v="51"/>
    <x v="201"/>
    <x v="9"/>
    <x v="0"/>
    <n v="79822178"/>
    <n v="269306.52"/>
  </r>
  <r>
    <x v="10"/>
    <x v="1"/>
    <x v="13"/>
    <x v="7"/>
    <x v="51"/>
    <x v="201"/>
    <x v="9"/>
    <x v="2"/>
    <n v="459727"/>
    <n v="496.22"/>
  </r>
  <r>
    <x v="10"/>
    <x v="1"/>
    <x v="13"/>
    <x v="7"/>
    <x v="51"/>
    <x v="201"/>
    <x v="9"/>
    <x v="1"/>
    <n v="25171598"/>
    <n v="387227.33"/>
  </r>
  <r>
    <x v="10"/>
    <x v="1"/>
    <x v="13"/>
    <x v="7"/>
    <x v="51"/>
    <x v="201"/>
    <x v="145"/>
    <x v="0"/>
    <n v="13764"/>
    <n v="2.65"/>
  </r>
  <r>
    <x v="10"/>
    <x v="1"/>
    <x v="13"/>
    <x v="7"/>
    <x v="51"/>
    <x v="201"/>
    <x v="86"/>
    <x v="0"/>
    <n v="73705"/>
    <n v="174.29"/>
  </r>
  <r>
    <x v="10"/>
    <x v="1"/>
    <x v="13"/>
    <x v="7"/>
    <x v="51"/>
    <x v="201"/>
    <x v="86"/>
    <x v="1"/>
    <n v="262185"/>
    <n v="6388.28"/>
  </r>
  <r>
    <x v="10"/>
    <x v="1"/>
    <x v="13"/>
    <x v="7"/>
    <x v="51"/>
    <x v="201"/>
    <x v="69"/>
    <x v="0"/>
    <n v="2992221"/>
    <n v="21994.66"/>
  </r>
  <r>
    <x v="10"/>
    <x v="1"/>
    <x v="13"/>
    <x v="7"/>
    <x v="51"/>
    <x v="201"/>
    <x v="69"/>
    <x v="1"/>
    <n v="2417724"/>
    <n v="43344.79"/>
  </r>
  <r>
    <x v="10"/>
    <x v="1"/>
    <x v="13"/>
    <x v="7"/>
    <x v="51"/>
    <x v="201"/>
    <x v="206"/>
    <x v="0"/>
    <n v="4500"/>
    <n v="1.74"/>
  </r>
  <r>
    <x v="10"/>
    <x v="1"/>
    <x v="13"/>
    <x v="7"/>
    <x v="51"/>
    <x v="201"/>
    <x v="136"/>
    <x v="0"/>
    <n v="335198"/>
    <n v="1468.73"/>
  </r>
  <r>
    <x v="10"/>
    <x v="1"/>
    <x v="13"/>
    <x v="7"/>
    <x v="51"/>
    <x v="201"/>
    <x v="177"/>
    <x v="0"/>
    <n v="9092"/>
    <n v="15.58"/>
  </r>
  <r>
    <x v="10"/>
    <x v="1"/>
    <x v="13"/>
    <x v="7"/>
    <x v="51"/>
    <x v="202"/>
    <x v="181"/>
    <x v="0"/>
    <n v="7572"/>
    <n v="14"/>
  </r>
  <r>
    <x v="10"/>
    <x v="1"/>
    <x v="13"/>
    <x v="7"/>
    <x v="51"/>
    <x v="202"/>
    <x v="70"/>
    <x v="0"/>
    <n v="7152"/>
    <n v="75"/>
  </r>
  <r>
    <x v="10"/>
    <x v="1"/>
    <x v="13"/>
    <x v="7"/>
    <x v="51"/>
    <x v="202"/>
    <x v="10"/>
    <x v="0"/>
    <n v="13918"/>
    <n v="83.38"/>
  </r>
  <r>
    <x v="10"/>
    <x v="1"/>
    <x v="13"/>
    <x v="7"/>
    <x v="51"/>
    <x v="202"/>
    <x v="137"/>
    <x v="0"/>
    <n v="21657"/>
    <n v="100.78"/>
  </r>
  <r>
    <x v="10"/>
    <x v="1"/>
    <x v="13"/>
    <x v="7"/>
    <x v="51"/>
    <x v="202"/>
    <x v="137"/>
    <x v="1"/>
    <n v="181849"/>
    <n v="713.53"/>
  </r>
  <r>
    <x v="10"/>
    <x v="1"/>
    <x v="13"/>
    <x v="7"/>
    <x v="51"/>
    <x v="202"/>
    <x v="191"/>
    <x v="0"/>
    <n v="606"/>
    <n v="1.2"/>
  </r>
  <r>
    <x v="10"/>
    <x v="1"/>
    <x v="13"/>
    <x v="7"/>
    <x v="51"/>
    <x v="202"/>
    <x v="89"/>
    <x v="0"/>
    <n v="202089"/>
    <n v="647.47"/>
  </r>
  <r>
    <x v="10"/>
    <x v="1"/>
    <x v="13"/>
    <x v="7"/>
    <x v="51"/>
    <x v="202"/>
    <x v="89"/>
    <x v="1"/>
    <n v="122346"/>
    <n v="193"/>
  </r>
  <r>
    <x v="10"/>
    <x v="1"/>
    <x v="13"/>
    <x v="7"/>
    <x v="51"/>
    <x v="202"/>
    <x v="159"/>
    <x v="0"/>
    <n v="87067"/>
    <n v="2106.3000000000002"/>
  </r>
  <r>
    <x v="10"/>
    <x v="1"/>
    <x v="13"/>
    <x v="7"/>
    <x v="51"/>
    <x v="202"/>
    <x v="11"/>
    <x v="0"/>
    <n v="4154"/>
    <n v="91.95"/>
  </r>
  <r>
    <x v="10"/>
    <x v="1"/>
    <x v="13"/>
    <x v="7"/>
    <x v="51"/>
    <x v="202"/>
    <x v="12"/>
    <x v="0"/>
    <n v="7570"/>
    <n v="25.66"/>
  </r>
  <r>
    <x v="10"/>
    <x v="1"/>
    <x v="13"/>
    <x v="7"/>
    <x v="51"/>
    <x v="202"/>
    <x v="13"/>
    <x v="0"/>
    <n v="206"/>
    <n v="0.91"/>
  </r>
  <r>
    <x v="10"/>
    <x v="1"/>
    <x v="13"/>
    <x v="7"/>
    <x v="51"/>
    <x v="202"/>
    <x v="14"/>
    <x v="0"/>
    <n v="266995"/>
    <n v="3465"/>
  </r>
  <r>
    <x v="10"/>
    <x v="1"/>
    <x v="13"/>
    <x v="7"/>
    <x v="51"/>
    <x v="202"/>
    <x v="14"/>
    <x v="1"/>
    <n v="582998"/>
    <n v="69611.48"/>
  </r>
  <r>
    <x v="10"/>
    <x v="1"/>
    <x v="13"/>
    <x v="7"/>
    <x v="51"/>
    <x v="202"/>
    <x v="72"/>
    <x v="0"/>
    <n v="9649"/>
    <n v="30"/>
  </r>
  <r>
    <x v="10"/>
    <x v="1"/>
    <x v="13"/>
    <x v="7"/>
    <x v="51"/>
    <x v="202"/>
    <x v="138"/>
    <x v="0"/>
    <n v="40"/>
    <n v="1.9"/>
  </r>
  <r>
    <x v="10"/>
    <x v="1"/>
    <x v="13"/>
    <x v="7"/>
    <x v="51"/>
    <x v="202"/>
    <x v="97"/>
    <x v="0"/>
    <n v="55260"/>
    <n v="391.01"/>
  </r>
  <r>
    <x v="10"/>
    <x v="1"/>
    <x v="13"/>
    <x v="7"/>
    <x v="51"/>
    <x v="202"/>
    <x v="97"/>
    <x v="1"/>
    <n v="1761401"/>
    <n v="116461.64"/>
  </r>
  <r>
    <x v="10"/>
    <x v="1"/>
    <x v="13"/>
    <x v="7"/>
    <x v="51"/>
    <x v="202"/>
    <x v="15"/>
    <x v="0"/>
    <n v="534838"/>
    <n v="5654.73"/>
  </r>
  <r>
    <x v="10"/>
    <x v="1"/>
    <x v="13"/>
    <x v="7"/>
    <x v="51"/>
    <x v="202"/>
    <x v="15"/>
    <x v="1"/>
    <n v="39650"/>
    <n v="984.28"/>
  </r>
  <r>
    <x v="10"/>
    <x v="1"/>
    <x v="13"/>
    <x v="7"/>
    <x v="51"/>
    <x v="202"/>
    <x v="16"/>
    <x v="0"/>
    <n v="6868"/>
    <n v="181.07"/>
  </r>
  <r>
    <x v="10"/>
    <x v="1"/>
    <x v="13"/>
    <x v="7"/>
    <x v="51"/>
    <x v="202"/>
    <x v="135"/>
    <x v="0"/>
    <n v="619"/>
    <n v="0.54"/>
  </r>
  <r>
    <x v="10"/>
    <x v="1"/>
    <x v="13"/>
    <x v="7"/>
    <x v="51"/>
    <x v="202"/>
    <x v="149"/>
    <x v="0"/>
    <n v="288703"/>
    <n v="4136.5600000000004"/>
  </r>
  <r>
    <x v="10"/>
    <x v="1"/>
    <x v="13"/>
    <x v="7"/>
    <x v="51"/>
    <x v="202"/>
    <x v="149"/>
    <x v="1"/>
    <n v="2871"/>
    <n v="45"/>
  </r>
  <r>
    <x v="10"/>
    <x v="1"/>
    <x v="13"/>
    <x v="7"/>
    <x v="51"/>
    <x v="202"/>
    <x v="215"/>
    <x v="0"/>
    <n v="9408"/>
    <n v="94"/>
  </r>
  <r>
    <x v="10"/>
    <x v="1"/>
    <x v="13"/>
    <x v="7"/>
    <x v="51"/>
    <x v="202"/>
    <x v="17"/>
    <x v="0"/>
    <n v="25971"/>
    <n v="76.900000000000006"/>
  </r>
  <r>
    <x v="10"/>
    <x v="1"/>
    <x v="13"/>
    <x v="7"/>
    <x v="51"/>
    <x v="202"/>
    <x v="17"/>
    <x v="1"/>
    <n v="18755"/>
    <n v="979"/>
  </r>
  <r>
    <x v="10"/>
    <x v="1"/>
    <x v="13"/>
    <x v="7"/>
    <x v="51"/>
    <x v="202"/>
    <x v="90"/>
    <x v="0"/>
    <n v="535"/>
    <n v="1.06"/>
  </r>
  <r>
    <x v="10"/>
    <x v="1"/>
    <x v="13"/>
    <x v="7"/>
    <x v="51"/>
    <x v="202"/>
    <x v="18"/>
    <x v="0"/>
    <n v="1205393"/>
    <n v="6322.38"/>
  </r>
  <r>
    <x v="10"/>
    <x v="1"/>
    <x v="13"/>
    <x v="7"/>
    <x v="51"/>
    <x v="202"/>
    <x v="18"/>
    <x v="1"/>
    <n v="1617349"/>
    <n v="8604.66"/>
  </r>
  <r>
    <x v="10"/>
    <x v="1"/>
    <x v="13"/>
    <x v="7"/>
    <x v="51"/>
    <x v="202"/>
    <x v="19"/>
    <x v="0"/>
    <n v="1532036"/>
    <n v="29705.51"/>
  </r>
  <r>
    <x v="10"/>
    <x v="1"/>
    <x v="13"/>
    <x v="7"/>
    <x v="51"/>
    <x v="202"/>
    <x v="19"/>
    <x v="1"/>
    <n v="433122"/>
    <n v="4224.18"/>
  </r>
  <r>
    <x v="10"/>
    <x v="1"/>
    <x v="13"/>
    <x v="7"/>
    <x v="51"/>
    <x v="202"/>
    <x v="20"/>
    <x v="0"/>
    <n v="3241612"/>
    <n v="22584.25"/>
  </r>
  <r>
    <x v="10"/>
    <x v="1"/>
    <x v="13"/>
    <x v="7"/>
    <x v="51"/>
    <x v="202"/>
    <x v="20"/>
    <x v="1"/>
    <n v="1418357"/>
    <n v="100637.24"/>
  </r>
  <r>
    <x v="10"/>
    <x v="1"/>
    <x v="13"/>
    <x v="7"/>
    <x v="51"/>
    <x v="202"/>
    <x v="197"/>
    <x v="0"/>
    <n v="5287"/>
    <n v="290.5"/>
  </r>
  <r>
    <x v="10"/>
    <x v="1"/>
    <x v="13"/>
    <x v="7"/>
    <x v="51"/>
    <x v="202"/>
    <x v="197"/>
    <x v="1"/>
    <n v="330718"/>
    <n v="12178"/>
  </r>
  <r>
    <x v="10"/>
    <x v="1"/>
    <x v="13"/>
    <x v="7"/>
    <x v="51"/>
    <x v="202"/>
    <x v="200"/>
    <x v="0"/>
    <n v="29177"/>
    <n v="920.1"/>
  </r>
  <r>
    <x v="10"/>
    <x v="1"/>
    <x v="13"/>
    <x v="7"/>
    <x v="51"/>
    <x v="202"/>
    <x v="200"/>
    <x v="1"/>
    <n v="165927"/>
    <n v="11190"/>
  </r>
  <r>
    <x v="10"/>
    <x v="1"/>
    <x v="13"/>
    <x v="7"/>
    <x v="51"/>
    <x v="202"/>
    <x v="101"/>
    <x v="0"/>
    <n v="49782"/>
    <n v="142.9"/>
  </r>
  <r>
    <x v="10"/>
    <x v="1"/>
    <x v="13"/>
    <x v="7"/>
    <x v="51"/>
    <x v="202"/>
    <x v="74"/>
    <x v="0"/>
    <n v="23291"/>
    <n v="54.8"/>
  </r>
  <r>
    <x v="10"/>
    <x v="1"/>
    <x v="13"/>
    <x v="7"/>
    <x v="51"/>
    <x v="202"/>
    <x v="157"/>
    <x v="0"/>
    <n v="1844"/>
    <n v="13.16"/>
  </r>
  <r>
    <x v="10"/>
    <x v="1"/>
    <x v="13"/>
    <x v="7"/>
    <x v="51"/>
    <x v="202"/>
    <x v="157"/>
    <x v="1"/>
    <n v="23594"/>
    <n v="514.65"/>
  </r>
  <r>
    <x v="10"/>
    <x v="1"/>
    <x v="13"/>
    <x v="7"/>
    <x v="51"/>
    <x v="202"/>
    <x v="102"/>
    <x v="0"/>
    <n v="4616"/>
    <n v="19"/>
  </r>
  <r>
    <x v="10"/>
    <x v="1"/>
    <x v="13"/>
    <x v="7"/>
    <x v="51"/>
    <x v="202"/>
    <x v="75"/>
    <x v="0"/>
    <n v="125549"/>
    <n v="2592.77"/>
  </r>
  <r>
    <x v="10"/>
    <x v="1"/>
    <x v="13"/>
    <x v="7"/>
    <x v="51"/>
    <x v="202"/>
    <x v="75"/>
    <x v="1"/>
    <n v="2384840"/>
    <n v="119053.38"/>
  </r>
  <r>
    <x v="10"/>
    <x v="1"/>
    <x v="13"/>
    <x v="7"/>
    <x v="51"/>
    <x v="202"/>
    <x v="109"/>
    <x v="0"/>
    <n v="394"/>
    <n v="16"/>
  </r>
  <r>
    <x v="10"/>
    <x v="1"/>
    <x v="13"/>
    <x v="7"/>
    <x v="51"/>
    <x v="202"/>
    <x v="139"/>
    <x v="0"/>
    <n v="7357"/>
    <n v="106.4"/>
  </r>
  <r>
    <x v="10"/>
    <x v="1"/>
    <x v="13"/>
    <x v="7"/>
    <x v="51"/>
    <x v="202"/>
    <x v="125"/>
    <x v="0"/>
    <n v="28824"/>
    <n v="166.84"/>
  </r>
  <r>
    <x v="10"/>
    <x v="1"/>
    <x v="13"/>
    <x v="7"/>
    <x v="51"/>
    <x v="202"/>
    <x v="125"/>
    <x v="1"/>
    <n v="4831"/>
    <n v="130"/>
  </r>
  <r>
    <x v="10"/>
    <x v="1"/>
    <x v="13"/>
    <x v="7"/>
    <x v="51"/>
    <x v="202"/>
    <x v="21"/>
    <x v="0"/>
    <n v="336508"/>
    <n v="140.66"/>
  </r>
  <r>
    <x v="10"/>
    <x v="1"/>
    <x v="13"/>
    <x v="7"/>
    <x v="51"/>
    <x v="202"/>
    <x v="21"/>
    <x v="1"/>
    <n v="1090"/>
    <n v="14.52"/>
  </r>
  <r>
    <x v="10"/>
    <x v="1"/>
    <x v="13"/>
    <x v="7"/>
    <x v="51"/>
    <x v="202"/>
    <x v="103"/>
    <x v="0"/>
    <n v="5316"/>
    <n v="58.7"/>
  </r>
  <r>
    <x v="10"/>
    <x v="1"/>
    <x v="13"/>
    <x v="7"/>
    <x v="51"/>
    <x v="202"/>
    <x v="104"/>
    <x v="0"/>
    <n v="48321"/>
    <n v="273.07"/>
  </r>
  <r>
    <x v="10"/>
    <x v="1"/>
    <x v="13"/>
    <x v="7"/>
    <x v="51"/>
    <x v="202"/>
    <x v="22"/>
    <x v="0"/>
    <n v="205204"/>
    <n v="2503"/>
  </r>
  <r>
    <x v="10"/>
    <x v="1"/>
    <x v="13"/>
    <x v="7"/>
    <x v="51"/>
    <x v="202"/>
    <x v="22"/>
    <x v="1"/>
    <n v="130354"/>
    <n v="6150.23"/>
  </r>
  <r>
    <x v="10"/>
    <x v="1"/>
    <x v="13"/>
    <x v="7"/>
    <x v="51"/>
    <x v="202"/>
    <x v="140"/>
    <x v="0"/>
    <n v="5753"/>
    <n v="1"/>
  </r>
  <r>
    <x v="10"/>
    <x v="1"/>
    <x v="13"/>
    <x v="7"/>
    <x v="51"/>
    <x v="202"/>
    <x v="119"/>
    <x v="0"/>
    <n v="21462"/>
    <n v="38.700000000000003"/>
  </r>
  <r>
    <x v="10"/>
    <x v="1"/>
    <x v="13"/>
    <x v="7"/>
    <x v="51"/>
    <x v="202"/>
    <x v="119"/>
    <x v="1"/>
    <n v="28960"/>
    <n v="5430"/>
  </r>
  <r>
    <x v="10"/>
    <x v="1"/>
    <x v="13"/>
    <x v="7"/>
    <x v="51"/>
    <x v="202"/>
    <x v="24"/>
    <x v="0"/>
    <n v="242873"/>
    <n v="4642.95"/>
  </r>
  <r>
    <x v="10"/>
    <x v="1"/>
    <x v="13"/>
    <x v="7"/>
    <x v="51"/>
    <x v="202"/>
    <x v="24"/>
    <x v="1"/>
    <n v="889937"/>
    <n v="23183.759999999998"/>
  </r>
  <r>
    <x v="10"/>
    <x v="1"/>
    <x v="13"/>
    <x v="7"/>
    <x v="51"/>
    <x v="202"/>
    <x v="152"/>
    <x v="0"/>
    <n v="95032"/>
    <n v="349.81"/>
  </r>
  <r>
    <x v="10"/>
    <x v="1"/>
    <x v="13"/>
    <x v="7"/>
    <x v="51"/>
    <x v="202"/>
    <x v="152"/>
    <x v="1"/>
    <n v="14492"/>
    <n v="661.02"/>
  </r>
  <r>
    <x v="10"/>
    <x v="1"/>
    <x v="13"/>
    <x v="7"/>
    <x v="51"/>
    <x v="202"/>
    <x v="25"/>
    <x v="0"/>
    <n v="760510"/>
    <n v="2603.44"/>
  </r>
  <r>
    <x v="10"/>
    <x v="1"/>
    <x v="13"/>
    <x v="7"/>
    <x v="51"/>
    <x v="202"/>
    <x v="25"/>
    <x v="1"/>
    <n v="24990"/>
    <n v="1866.04"/>
  </r>
  <r>
    <x v="10"/>
    <x v="1"/>
    <x v="13"/>
    <x v="7"/>
    <x v="51"/>
    <x v="202"/>
    <x v="26"/>
    <x v="0"/>
    <n v="50359"/>
    <n v="233.1"/>
  </r>
  <r>
    <x v="10"/>
    <x v="1"/>
    <x v="13"/>
    <x v="7"/>
    <x v="51"/>
    <x v="202"/>
    <x v="26"/>
    <x v="1"/>
    <n v="181"/>
    <n v="6.11"/>
  </r>
  <r>
    <x v="10"/>
    <x v="1"/>
    <x v="13"/>
    <x v="7"/>
    <x v="51"/>
    <x v="202"/>
    <x v="76"/>
    <x v="0"/>
    <n v="4510"/>
    <n v="130.85"/>
  </r>
  <r>
    <x v="10"/>
    <x v="1"/>
    <x v="13"/>
    <x v="7"/>
    <x v="51"/>
    <x v="202"/>
    <x v="91"/>
    <x v="0"/>
    <n v="974"/>
    <n v="25.3"/>
  </r>
  <r>
    <x v="10"/>
    <x v="1"/>
    <x v="13"/>
    <x v="7"/>
    <x v="51"/>
    <x v="202"/>
    <x v="0"/>
    <x v="0"/>
    <n v="13461552"/>
    <n v="26441.87"/>
  </r>
  <r>
    <x v="10"/>
    <x v="1"/>
    <x v="13"/>
    <x v="7"/>
    <x v="51"/>
    <x v="202"/>
    <x v="0"/>
    <x v="1"/>
    <n v="340162"/>
    <n v="5408.8"/>
  </r>
  <r>
    <x v="10"/>
    <x v="1"/>
    <x v="13"/>
    <x v="7"/>
    <x v="51"/>
    <x v="202"/>
    <x v="77"/>
    <x v="0"/>
    <n v="421632"/>
    <n v="6135.93"/>
  </r>
  <r>
    <x v="10"/>
    <x v="1"/>
    <x v="13"/>
    <x v="7"/>
    <x v="51"/>
    <x v="202"/>
    <x v="77"/>
    <x v="1"/>
    <n v="1178644"/>
    <n v="53302.01"/>
  </r>
  <r>
    <x v="10"/>
    <x v="1"/>
    <x v="13"/>
    <x v="7"/>
    <x v="51"/>
    <x v="202"/>
    <x v="98"/>
    <x v="0"/>
    <n v="96324"/>
    <n v="2222.2600000000002"/>
  </r>
  <r>
    <x v="10"/>
    <x v="1"/>
    <x v="13"/>
    <x v="7"/>
    <x v="51"/>
    <x v="202"/>
    <x v="92"/>
    <x v="0"/>
    <n v="6706"/>
    <n v="12.43"/>
  </r>
  <r>
    <x v="10"/>
    <x v="1"/>
    <x v="13"/>
    <x v="7"/>
    <x v="51"/>
    <x v="202"/>
    <x v="105"/>
    <x v="0"/>
    <n v="5723"/>
    <n v="32.369999999999997"/>
  </r>
  <r>
    <x v="10"/>
    <x v="1"/>
    <x v="13"/>
    <x v="7"/>
    <x v="51"/>
    <x v="202"/>
    <x v="78"/>
    <x v="0"/>
    <n v="3009"/>
    <n v="18.54"/>
  </r>
  <r>
    <x v="10"/>
    <x v="1"/>
    <x v="13"/>
    <x v="7"/>
    <x v="51"/>
    <x v="202"/>
    <x v="78"/>
    <x v="1"/>
    <n v="317701"/>
    <n v="13492"/>
  </r>
  <r>
    <x v="10"/>
    <x v="1"/>
    <x v="13"/>
    <x v="7"/>
    <x v="51"/>
    <x v="202"/>
    <x v="166"/>
    <x v="0"/>
    <n v="5234"/>
    <n v="6.26"/>
  </r>
  <r>
    <x v="10"/>
    <x v="1"/>
    <x v="13"/>
    <x v="7"/>
    <x v="51"/>
    <x v="202"/>
    <x v="1"/>
    <x v="0"/>
    <n v="912717"/>
    <n v="8986.7199999999993"/>
  </r>
  <r>
    <x v="10"/>
    <x v="1"/>
    <x v="13"/>
    <x v="7"/>
    <x v="51"/>
    <x v="202"/>
    <x v="1"/>
    <x v="1"/>
    <n v="518827"/>
    <n v="16029.94"/>
  </r>
  <r>
    <x v="10"/>
    <x v="1"/>
    <x v="13"/>
    <x v="7"/>
    <x v="51"/>
    <x v="202"/>
    <x v="148"/>
    <x v="0"/>
    <n v="13662"/>
    <n v="284.08999999999997"/>
  </r>
  <r>
    <x v="10"/>
    <x v="1"/>
    <x v="13"/>
    <x v="7"/>
    <x v="51"/>
    <x v="202"/>
    <x v="148"/>
    <x v="1"/>
    <n v="2404"/>
    <n v="52.58"/>
  </r>
  <r>
    <x v="10"/>
    <x v="1"/>
    <x v="13"/>
    <x v="7"/>
    <x v="51"/>
    <x v="202"/>
    <x v="79"/>
    <x v="0"/>
    <n v="2089"/>
    <n v="45"/>
  </r>
  <r>
    <x v="10"/>
    <x v="1"/>
    <x v="13"/>
    <x v="7"/>
    <x v="51"/>
    <x v="202"/>
    <x v="95"/>
    <x v="0"/>
    <n v="1318673"/>
    <n v="16149.49"/>
  </r>
  <r>
    <x v="10"/>
    <x v="1"/>
    <x v="13"/>
    <x v="7"/>
    <x v="51"/>
    <x v="202"/>
    <x v="95"/>
    <x v="1"/>
    <n v="580012"/>
    <n v="27032.52"/>
  </r>
  <r>
    <x v="10"/>
    <x v="1"/>
    <x v="13"/>
    <x v="7"/>
    <x v="51"/>
    <x v="202"/>
    <x v="27"/>
    <x v="0"/>
    <n v="907383"/>
    <n v="18056.23"/>
  </r>
  <r>
    <x v="10"/>
    <x v="1"/>
    <x v="13"/>
    <x v="7"/>
    <x v="51"/>
    <x v="202"/>
    <x v="27"/>
    <x v="1"/>
    <n v="1489792"/>
    <n v="54153.120000000003"/>
  </r>
  <r>
    <x v="10"/>
    <x v="1"/>
    <x v="13"/>
    <x v="7"/>
    <x v="51"/>
    <x v="202"/>
    <x v="28"/>
    <x v="0"/>
    <n v="387"/>
    <n v="1.27"/>
  </r>
  <r>
    <x v="10"/>
    <x v="1"/>
    <x v="13"/>
    <x v="7"/>
    <x v="51"/>
    <x v="202"/>
    <x v="115"/>
    <x v="0"/>
    <n v="73235"/>
    <n v="126.2"/>
  </r>
  <r>
    <x v="10"/>
    <x v="1"/>
    <x v="13"/>
    <x v="7"/>
    <x v="51"/>
    <x v="202"/>
    <x v="115"/>
    <x v="1"/>
    <n v="172744"/>
    <n v="3646.82"/>
  </r>
  <r>
    <x v="10"/>
    <x v="1"/>
    <x v="13"/>
    <x v="7"/>
    <x v="51"/>
    <x v="202"/>
    <x v="29"/>
    <x v="0"/>
    <n v="695285"/>
    <n v="1103.54"/>
  </r>
  <r>
    <x v="10"/>
    <x v="1"/>
    <x v="13"/>
    <x v="7"/>
    <x v="51"/>
    <x v="202"/>
    <x v="29"/>
    <x v="1"/>
    <n v="372194"/>
    <n v="5967.44"/>
  </r>
  <r>
    <x v="10"/>
    <x v="1"/>
    <x v="13"/>
    <x v="7"/>
    <x v="51"/>
    <x v="202"/>
    <x v="30"/>
    <x v="0"/>
    <n v="184275"/>
    <n v="1843.96"/>
  </r>
  <r>
    <x v="10"/>
    <x v="1"/>
    <x v="13"/>
    <x v="7"/>
    <x v="51"/>
    <x v="202"/>
    <x v="30"/>
    <x v="1"/>
    <n v="18588"/>
    <n v="511.23"/>
  </r>
  <r>
    <x v="10"/>
    <x v="1"/>
    <x v="13"/>
    <x v="7"/>
    <x v="51"/>
    <x v="202"/>
    <x v="31"/>
    <x v="1"/>
    <n v="4814"/>
    <n v="10"/>
  </r>
  <r>
    <x v="10"/>
    <x v="1"/>
    <x v="13"/>
    <x v="7"/>
    <x v="51"/>
    <x v="202"/>
    <x v="2"/>
    <x v="0"/>
    <n v="2583001"/>
    <n v="5404.16"/>
  </r>
  <r>
    <x v="10"/>
    <x v="1"/>
    <x v="13"/>
    <x v="7"/>
    <x v="51"/>
    <x v="202"/>
    <x v="2"/>
    <x v="1"/>
    <n v="675586"/>
    <n v="54195.29"/>
  </r>
  <r>
    <x v="10"/>
    <x v="1"/>
    <x v="13"/>
    <x v="7"/>
    <x v="51"/>
    <x v="202"/>
    <x v="32"/>
    <x v="0"/>
    <n v="2059"/>
    <n v="19.600000000000001"/>
  </r>
  <r>
    <x v="10"/>
    <x v="1"/>
    <x v="13"/>
    <x v="7"/>
    <x v="51"/>
    <x v="202"/>
    <x v="147"/>
    <x v="0"/>
    <n v="47103"/>
    <n v="91.68"/>
  </r>
  <r>
    <x v="10"/>
    <x v="1"/>
    <x v="13"/>
    <x v="7"/>
    <x v="51"/>
    <x v="202"/>
    <x v="116"/>
    <x v="0"/>
    <n v="3970"/>
    <n v="4.04"/>
  </r>
  <r>
    <x v="10"/>
    <x v="1"/>
    <x v="13"/>
    <x v="7"/>
    <x v="51"/>
    <x v="202"/>
    <x v="116"/>
    <x v="1"/>
    <n v="323968"/>
    <n v="27289"/>
  </r>
  <r>
    <x v="10"/>
    <x v="1"/>
    <x v="13"/>
    <x v="7"/>
    <x v="51"/>
    <x v="202"/>
    <x v="33"/>
    <x v="0"/>
    <n v="2012"/>
    <n v="3"/>
  </r>
  <r>
    <x v="10"/>
    <x v="1"/>
    <x v="13"/>
    <x v="7"/>
    <x v="51"/>
    <x v="202"/>
    <x v="33"/>
    <x v="1"/>
    <n v="52290"/>
    <n v="1215.8599999999999"/>
  </r>
  <r>
    <x v="10"/>
    <x v="1"/>
    <x v="13"/>
    <x v="7"/>
    <x v="51"/>
    <x v="202"/>
    <x v="3"/>
    <x v="0"/>
    <n v="549466"/>
    <n v="3798.39"/>
  </r>
  <r>
    <x v="10"/>
    <x v="1"/>
    <x v="13"/>
    <x v="7"/>
    <x v="51"/>
    <x v="202"/>
    <x v="3"/>
    <x v="1"/>
    <n v="180346"/>
    <n v="8462.85"/>
  </r>
  <r>
    <x v="10"/>
    <x v="1"/>
    <x v="13"/>
    <x v="7"/>
    <x v="51"/>
    <x v="202"/>
    <x v="34"/>
    <x v="0"/>
    <n v="10105"/>
    <n v="60.5"/>
  </r>
  <r>
    <x v="10"/>
    <x v="1"/>
    <x v="13"/>
    <x v="7"/>
    <x v="51"/>
    <x v="202"/>
    <x v="130"/>
    <x v="0"/>
    <n v="13064"/>
    <n v="81"/>
  </r>
  <r>
    <x v="10"/>
    <x v="1"/>
    <x v="13"/>
    <x v="7"/>
    <x v="51"/>
    <x v="202"/>
    <x v="130"/>
    <x v="1"/>
    <n v="96173"/>
    <n v="3564.5"/>
  </r>
  <r>
    <x v="10"/>
    <x v="1"/>
    <x v="13"/>
    <x v="7"/>
    <x v="51"/>
    <x v="202"/>
    <x v="153"/>
    <x v="0"/>
    <n v="272"/>
    <n v="6.16"/>
  </r>
  <r>
    <x v="10"/>
    <x v="1"/>
    <x v="13"/>
    <x v="7"/>
    <x v="51"/>
    <x v="202"/>
    <x v="35"/>
    <x v="0"/>
    <n v="2784"/>
    <n v="1.62"/>
  </r>
  <r>
    <x v="10"/>
    <x v="1"/>
    <x v="13"/>
    <x v="7"/>
    <x v="51"/>
    <x v="202"/>
    <x v="35"/>
    <x v="1"/>
    <n v="10252"/>
    <n v="86"/>
  </r>
  <r>
    <x v="10"/>
    <x v="1"/>
    <x v="13"/>
    <x v="7"/>
    <x v="51"/>
    <x v="202"/>
    <x v="111"/>
    <x v="0"/>
    <n v="791"/>
    <n v="3.1"/>
  </r>
  <r>
    <x v="10"/>
    <x v="1"/>
    <x v="13"/>
    <x v="7"/>
    <x v="51"/>
    <x v="202"/>
    <x v="111"/>
    <x v="1"/>
    <n v="10378"/>
    <n v="26"/>
  </r>
  <r>
    <x v="10"/>
    <x v="1"/>
    <x v="13"/>
    <x v="7"/>
    <x v="51"/>
    <x v="202"/>
    <x v="156"/>
    <x v="0"/>
    <n v="1057"/>
    <n v="4.6500000000000004"/>
  </r>
  <r>
    <x v="10"/>
    <x v="1"/>
    <x v="13"/>
    <x v="7"/>
    <x v="51"/>
    <x v="202"/>
    <x v="36"/>
    <x v="0"/>
    <n v="6750"/>
    <n v="20.14"/>
  </r>
  <r>
    <x v="10"/>
    <x v="1"/>
    <x v="13"/>
    <x v="7"/>
    <x v="51"/>
    <x v="202"/>
    <x v="146"/>
    <x v="0"/>
    <n v="95"/>
    <n v="2"/>
  </r>
  <r>
    <x v="10"/>
    <x v="1"/>
    <x v="13"/>
    <x v="7"/>
    <x v="51"/>
    <x v="202"/>
    <x v="37"/>
    <x v="0"/>
    <n v="1752477"/>
    <n v="11484.02"/>
  </r>
  <r>
    <x v="10"/>
    <x v="1"/>
    <x v="13"/>
    <x v="7"/>
    <x v="51"/>
    <x v="202"/>
    <x v="37"/>
    <x v="1"/>
    <n v="1511119"/>
    <n v="114720.51"/>
  </r>
  <r>
    <x v="10"/>
    <x v="1"/>
    <x v="13"/>
    <x v="7"/>
    <x v="51"/>
    <x v="202"/>
    <x v="38"/>
    <x v="0"/>
    <n v="21776"/>
    <n v="22.1"/>
  </r>
  <r>
    <x v="10"/>
    <x v="1"/>
    <x v="13"/>
    <x v="7"/>
    <x v="51"/>
    <x v="202"/>
    <x v="150"/>
    <x v="0"/>
    <n v="33749"/>
    <n v="1144"/>
  </r>
  <r>
    <x v="10"/>
    <x v="1"/>
    <x v="13"/>
    <x v="7"/>
    <x v="51"/>
    <x v="202"/>
    <x v="124"/>
    <x v="0"/>
    <n v="4334"/>
    <n v="1.41"/>
  </r>
  <r>
    <x v="10"/>
    <x v="1"/>
    <x v="13"/>
    <x v="7"/>
    <x v="51"/>
    <x v="202"/>
    <x v="167"/>
    <x v="0"/>
    <n v="7864"/>
    <n v="39.9"/>
  </r>
  <r>
    <x v="10"/>
    <x v="1"/>
    <x v="13"/>
    <x v="7"/>
    <x v="51"/>
    <x v="202"/>
    <x v="167"/>
    <x v="1"/>
    <n v="30394"/>
    <n v="186.3"/>
  </r>
  <r>
    <x v="10"/>
    <x v="1"/>
    <x v="13"/>
    <x v="7"/>
    <x v="51"/>
    <x v="202"/>
    <x v="39"/>
    <x v="0"/>
    <n v="1405"/>
    <n v="18.02"/>
  </r>
  <r>
    <x v="10"/>
    <x v="1"/>
    <x v="13"/>
    <x v="7"/>
    <x v="51"/>
    <x v="202"/>
    <x v="40"/>
    <x v="0"/>
    <n v="143861"/>
    <n v="216.71"/>
  </r>
  <r>
    <x v="10"/>
    <x v="1"/>
    <x v="13"/>
    <x v="7"/>
    <x v="51"/>
    <x v="202"/>
    <x v="40"/>
    <x v="1"/>
    <n v="127349"/>
    <n v="471"/>
  </r>
  <r>
    <x v="10"/>
    <x v="1"/>
    <x v="13"/>
    <x v="7"/>
    <x v="51"/>
    <x v="202"/>
    <x v="96"/>
    <x v="0"/>
    <n v="1954"/>
    <n v="11"/>
  </r>
  <r>
    <x v="10"/>
    <x v="1"/>
    <x v="13"/>
    <x v="7"/>
    <x v="51"/>
    <x v="202"/>
    <x v="127"/>
    <x v="0"/>
    <n v="349442"/>
    <n v="1488.11"/>
  </r>
  <r>
    <x v="10"/>
    <x v="1"/>
    <x v="13"/>
    <x v="7"/>
    <x v="51"/>
    <x v="202"/>
    <x v="127"/>
    <x v="1"/>
    <n v="396"/>
    <n v="6.84"/>
  </r>
  <r>
    <x v="10"/>
    <x v="1"/>
    <x v="13"/>
    <x v="7"/>
    <x v="51"/>
    <x v="202"/>
    <x v="41"/>
    <x v="0"/>
    <n v="54636"/>
    <n v="88.08"/>
  </r>
  <r>
    <x v="10"/>
    <x v="1"/>
    <x v="13"/>
    <x v="7"/>
    <x v="51"/>
    <x v="202"/>
    <x v="41"/>
    <x v="1"/>
    <n v="455"/>
    <n v="7.88"/>
  </r>
  <r>
    <x v="10"/>
    <x v="1"/>
    <x v="13"/>
    <x v="7"/>
    <x v="51"/>
    <x v="202"/>
    <x v="132"/>
    <x v="0"/>
    <n v="4232"/>
    <n v="48.58"/>
  </r>
  <r>
    <x v="10"/>
    <x v="1"/>
    <x v="13"/>
    <x v="7"/>
    <x v="51"/>
    <x v="202"/>
    <x v="43"/>
    <x v="0"/>
    <n v="3852"/>
    <n v="23.88"/>
  </r>
  <r>
    <x v="10"/>
    <x v="1"/>
    <x v="13"/>
    <x v="7"/>
    <x v="51"/>
    <x v="202"/>
    <x v="43"/>
    <x v="1"/>
    <n v="162811"/>
    <n v="5796.17"/>
  </r>
  <r>
    <x v="10"/>
    <x v="1"/>
    <x v="13"/>
    <x v="7"/>
    <x v="51"/>
    <x v="202"/>
    <x v="80"/>
    <x v="0"/>
    <n v="17419"/>
    <n v="14"/>
  </r>
  <r>
    <x v="10"/>
    <x v="1"/>
    <x v="13"/>
    <x v="7"/>
    <x v="51"/>
    <x v="202"/>
    <x v="45"/>
    <x v="0"/>
    <n v="1284295"/>
    <n v="8456.6299999999992"/>
  </r>
  <r>
    <x v="10"/>
    <x v="1"/>
    <x v="13"/>
    <x v="7"/>
    <x v="51"/>
    <x v="202"/>
    <x v="45"/>
    <x v="1"/>
    <n v="1168617"/>
    <n v="8438.0400000000009"/>
  </r>
  <r>
    <x v="10"/>
    <x v="1"/>
    <x v="13"/>
    <x v="7"/>
    <x v="51"/>
    <x v="202"/>
    <x v="4"/>
    <x v="0"/>
    <n v="8066"/>
    <n v="39.61"/>
  </r>
  <r>
    <x v="10"/>
    <x v="1"/>
    <x v="13"/>
    <x v="7"/>
    <x v="51"/>
    <x v="202"/>
    <x v="4"/>
    <x v="1"/>
    <n v="133672"/>
    <n v="28108.27"/>
  </r>
  <r>
    <x v="10"/>
    <x v="1"/>
    <x v="13"/>
    <x v="7"/>
    <x v="51"/>
    <x v="202"/>
    <x v="5"/>
    <x v="0"/>
    <n v="19370988"/>
    <n v="253287.36"/>
  </r>
  <r>
    <x v="10"/>
    <x v="1"/>
    <x v="13"/>
    <x v="7"/>
    <x v="51"/>
    <x v="202"/>
    <x v="5"/>
    <x v="1"/>
    <n v="64648561"/>
    <n v="4914224.79"/>
  </r>
  <r>
    <x v="10"/>
    <x v="1"/>
    <x v="13"/>
    <x v="7"/>
    <x v="51"/>
    <x v="202"/>
    <x v="174"/>
    <x v="0"/>
    <n v="58"/>
    <n v="0.2"/>
  </r>
  <r>
    <x v="10"/>
    <x v="1"/>
    <x v="13"/>
    <x v="7"/>
    <x v="51"/>
    <x v="202"/>
    <x v="122"/>
    <x v="0"/>
    <n v="18735"/>
    <n v="260"/>
  </r>
  <r>
    <x v="10"/>
    <x v="1"/>
    <x v="13"/>
    <x v="7"/>
    <x v="51"/>
    <x v="202"/>
    <x v="122"/>
    <x v="1"/>
    <n v="90836"/>
    <n v="4663"/>
  </r>
  <r>
    <x v="10"/>
    <x v="1"/>
    <x v="13"/>
    <x v="7"/>
    <x v="51"/>
    <x v="202"/>
    <x v="186"/>
    <x v="0"/>
    <n v="16576"/>
    <n v="21.5"/>
  </r>
  <r>
    <x v="10"/>
    <x v="1"/>
    <x v="13"/>
    <x v="7"/>
    <x v="51"/>
    <x v="202"/>
    <x v="186"/>
    <x v="1"/>
    <n v="8914"/>
    <n v="162.4"/>
  </r>
  <r>
    <x v="10"/>
    <x v="1"/>
    <x v="13"/>
    <x v="7"/>
    <x v="51"/>
    <x v="202"/>
    <x v="179"/>
    <x v="0"/>
    <n v="7662"/>
    <n v="26.5"/>
  </r>
  <r>
    <x v="10"/>
    <x v="1"/>
    <x v="13"/>
    <x v="7"/>
    <x v="51"/>
    <x v="202"/>
    <x v="112"/>
    <x v="0"/>
    <n v="3312"/>
    <n v="3.5"/>
  </r>
  <r>
    <x v="10"/>
    <x v="1"/>
    <x v="13"/>
    <x v="7"/>
    <x v="51"/>
    <x v="202"/>
    <x v="106"/>
    <x v="0"/>
    <n v="506928"/>
    <n v="2576.86"/>
  </r>
  <r>
    <x v="10"/>
    <x v="1"/>
    <x v="13"/>
    <x v="7"/>
    <x v="51"/>
    <x v="202"/>
    <x v="106"/>
    <x v="1"/>
    <n v="236100"/>
    <n v="4262.75"/>
  </r>
  <r>
    <x v="10"/>
    <x v="1"/>
    <x v="13"/>
    <x v="7"/>
    <x v="51"/>
    <x v="202"/>
    <x v="46"/>
    <x v="0"/>
    <n v="45436"/>
    <n v="153.57"/>
  </r>
  <r>
    <x v="10"/>
    <x v="1"/>
    <x v="13"/>
    <x v="7"/>
    <x v="51"/>
    <x v="202"/>
    <x v="46"/>
    <x v="1"/>
    <n v="231617"/>
    <n v="9234.42"/>
  </r>
  <r>
    <x v="10"/>
    <x v="1"/>
    <x v="13"/>
    <x v="7"/>
    <x v="51"/>
    <x v="202"/>
    <x v="47"/>
    <x v="0"/>
    <n v="48687"/>
    <n v="436.71"/>
  </r>
  <r>
    <x v="10"/>
    <x v="1"/>
    <x v="13"/>
    <x v="7"/>
    <x v="51"/>
    <x v="202"/>
    <x v="47"/>
    <x v="1"/>
    <n v="106574"/>
    <n v="23432.07"/>
  </r>
  <r>
    <x v="10"/>
    <x v="1"/>
    <x v="13"/>
    <x v="7"/>
    <x v="51"/>
    <x v="202"/>
    <x v="128"/>
    <x v="0"/>
    <n v="7624"/>
    <n v="2.5"/>
  </r>
  <r>
    <x v="10"/>
    <x v="1"/>
    <x v="13"/>
    <x v="7"/>
    <x v="51"/>
    <x v="202"/>
    <x v="48"/>
    <x v="0"/>
    <n v="2703"/>
    <n v="3"/>
  </r>
  <r>
    <x v="10"/>
    <x v="1"/>
    <x v="13"/>
    <x v="7"/>
    <x v="51"/>
    <x v="202"/>
    <x v="6"/>
    <x v="0"/>
    <n v="8097"/>
    <n v="18.329999999999998"/>
  </r>
  <r>
    <x v="10"/>
    <x v="1"/>
    <x v="13"/>
    <x v="7"/>
    <x v="51"/>
    <x v="202"/>
    <x v="6"/>
    <x v="1"/>
    <n v="3051982"/>
    <n v="130385.94"/>
  </r>
  <r>
    <x v="10"/>
    <x v="1"/>
    <x v="13"/>
    <x v="7"/>
    <x v="51"/>
    <x v="202"/>
    <x v="117"/>
    <x v="0"/>
    <n v="43286"/>
    <n v="237.47"/>
  </r>
  <r>
    <x v="10"/>
    <x v="1"/>
    <x v="13"/>
    <x v="7"/>
    <x v="51"/>
    <x v="202"/>
    <x v="117"/>
    <x v="1"/>
    <n v="64348"/>
    <n v="1031"/>
  </r>
  <r>
    <x v="10"/>
    <x v="1"/>
    <x v="13"/>
    <x v="7"/>
    <x v="51"/>
    <x v="202"/>
    <x v="49"/>
    <x v="0"/>
    <n v="1471046"/>
    <n v="4584.74"/>
  </r>
  <r>
    <x v="10"/>
    <x v="1"/>
    <x v="13"/>
    <x v="7"/>
    <x v="51"/>
    <x v="202"/>
    <x v="49"/>
    <x v="2"/>
    <n v="15575"/>
    <n v="17.3"/>
  </r>
  <r>
    <x v="10"/>
    <x v="1"/>
    <x v="13"/>
    <x v="7"/>
    <x v="51"/>
    <x v="202"/>
    <x v="49"/>
    <x v="1"/>
    <n v="382404"/>
    <n v="49418.71"/>
  </r>
  <r>
    <x v="10"/>
    <x v="1"/>
    <x v="13"/>
    <x v="7"/>
    <x v="51"/>
    <x v="202"/>
    <x v="118"/>
    <x v="0"/>
    <n v="170310"/>
    <n v="2181.1999999999998"/>
  </r>
  <r>
    <x v="10"/>
    <x v="1"/>
    <x v="13"/>
    <x v="7"/>
    <x v="51"/>
    <x v="202"/>
    <x v="118"/>
    <x v="1"/>
    <n v="1574429"/>
    <n v="11494.73"/>
  </r>
  <r>
    <x v="10"/>
    <x v="1"/>
    <x v="13"/>
    <x v="7"/>
    <x v="51"/>
    <x v="202"/>
    <x v="50"/>
    <x v="0"/>
    <n v="7166"/>
    <n v="33.83"/>
  </r>
  <r>
    <x v="10"/>
    <x v="1"/>
    <x v="13"/>
    <x v="7"/>
    <x v="51"/>
    <x v="202"/>
    <x v="51"/>
    <x v="0"/>
    <n v="281"/>
    <n v="5.3"/>
  </r>
  <r>
    <x v="10"/>
    <x v="1"/>
    <x v="13"/>
    <x v="7"/>
    <x v="51"/>
    <x v="202"/>
    <x v="52"/>
    <x v="0"/>
    <n v="51751"/>
    <n v="680.63"/>
  </r>
  <r>
    <x v="10"/>
    <x v="1"/>
    <x v="13"/>
    <x v="7"/>
    <x v="51"/>
    <x v="202"/>
    <x v="83"/>
    <x v="1"/>
    <n v="226"/>
    <n v="13.27"/>
  </r>
  <r>
    <x v="10"/>
    <x v="1"/>
    <x v="13"/>
    <x v="7"/>
    <x v="51"/>
    <x v="202"/>
    <x v="129"/>
    <x v="0"/>
    <n v="15261"/>
    <n v="792.3"/>
  </r>
  <r>
    <x v="10"/>
    <x v="1"/>
    <x v="13"/>
    <x v="7"/>
    <x v="51"/>
    <x v="202"/>
    <x v="54"/>
    <x v="0"/>
    <n v="5254"/>
    <n v="143.83000000000001"/>
  </r>
  <r>
    <x v="10"/>
    <x v="1"/>
    <x v="13"/>
    <x v="7"/>
    <x v="51"/>
    <x v="202"/>
    <x v="54"/>
    <x v="1"/>
    <n v="88493"/>
    <n v="2114.1"/>
  </r>
  <r>
    <x v="10"/>
    <x v="1"/>
    <x v="13"/>
    <x v="7"/>
    <x v="51"/>
    <x v="202"/>
    <x v="87"/>
    <x v="0"/>
    <n v="3140"/>
    <n v="15.8"/>
  </r>
  <r>
    <x v="10"/>
    <x v="1"/>
    <x v="13"/>
    <x v="7"/>
    <x v="51"/>
    <x v="202"/>
    <x v="55"/>
    <x v="0"/>
    <n v="123863"/>
    <n v="1513.71"/>
  </r>
  <r>
    <x v="10"/>
    <x v="1"/>
    <x v="13"/>
    <x v="7"/>
    <x v="51"/>
    <x v="202"/>
    <x v="55"/>
    <x v="1"/>
    <n v="227070"/>
    <n v="13663.32"/>
  </r>
  <r>
    <x v="10"/>
    <x v="1"/>
    <x v="13"/>
    <x v="7"/>
    <x v="51"/>
    <x v="202"/>
    <x v="133"/>
    <x v="0"/>
    <n v="357385"/>
    <n v="9729.15"/>
  </r>
  <r>
    <x v="10"/>
    <x v="1"/>
    <x v="13"/>
    <x v="7"/>
    <x v="51"/>
    <x v="202"/>
    <x v="133"/>
    <x v="1"/>
    <n v="997352"/>
    <n v="44768"/>
  </r>
  <r>
    <x v="10"/>
    <x v="1"/>
    <x v="13"/>
    <x v="7"/>
    <x v="51"/>
    <x v="202"/>
    <x v="107"/>
    <x v="0"/>
    <n v="6338"/>
    <n v="5"/>
  </r>
  <r>
    <x v="10"/>
    <x v="1"/>
    <x v="13"/>
    <x v="7"/>
    <x v="51"/>
    <x v="202"/>
    <x v="108"/>
    <x v="0"/>
    <n v="21203"/>
    <n v="940"/>
  </r>
  <r>
    <x v="10"/>
    <x v="1"/>
    <x v="13"/>
    <x v="7"/>
    <x v="51"/>
    <x v="202"/>
    <x v="99"/>
    <x v="0"/>
    <n v="2092"/>
    <n v="90"/>
  </r>
  <r>
    <x v="10"/>
    <x v="1"/>
    <x v="13"/>
    <x v="7"/>
    <x v="51"/>
    <x v="202"/>
    <x v="99"/>
    <x v="1"/>
    <n v="29861"/>
    <n v="228.47"/>
  </r>
  <r>
    <x v="10"/>
    <x v="1"/>
    <x v="13"/>
    <x v="7"/>
    <x v="51"/>
    <x v="202"/>
    <x v="143"/>
    <x v="1"/>
    <n v="5972"/>
    <n v="41"/>
  </r>
  <r>
    <x v="10"/>
    <x v="1"/>
    <x v="13"/>
    <x v="7"/>
    <x v="51"/>
    <x v="202"/>
    <x v="7"/>
    <x v="0"/>
    <n v="8316712"/>
    <n v="503702.67"/>
  </r>
  <r>
    <x v="10"/>
    <x v="1"/>
    <x v="13"/>
    <x v="7"/>
    <x v="51"/>
    <x v="202"/>
    <x v="7"/>
    <x v="1"/>
    <n v="5595702"/>
    <n v="122659.13"/>
  </r>
  <r>
    <x v="10"/>
    <x v="1"/>
    <x v="13"/>
    <x v="7"/>
    <x v="51"/>
    <x v="202"/>
    <x v="155"/>
    <x v="0"/>
    <n v="17262"/>
    <n v="79.7"/>
  </r>
  <r>
    <x v="10"/>
    <x v="1"/>
    <x v="13"/>
    <x v="7"/>
    <x v="51"/>
    <x v="202"/>
    <x v="56"/>
    <x v="0"/>
    <n v="2249"/>
    <n v="12"/>
  </r>
  <r>
    <x v="10"/>
    <x v="1"/>
    <x v="13"/>
    <x v="7"/>
    <x v="51"/>
    <x v="202"/>
    <x v="8"/>
    <x v="0"/>
    <n v="661"/>
    <n v="50"/>
  </r>
  <r>
    <x v="10"/>
    <x v="1"/>
    <x v="13"/>
    <x v="7"/>
    <x v="51"/>
    <x v="202"/>
    <x v="8"/>
    <x v="1"/>
    <n v="61940"/>
    <n v="3138.62"/>
  </r>
  <r>
    <x v="10"/>
    <x v="1"/>
    <x v="13"/>
    <x v="7"/>
    <x v="51"/>
    <x v="202"/>
    <x v="171"/>
    <x v="1"/>
    <n v="577968"/>
    <n v="8100"/>
  </r>
  <r>
    <x v="10"/>
    <x v="1"/>
    <x v="13"/>
    <x v="7"/>
    <x v="51"/>
    <x v="202"/>
    <x v="57"/>
    <x v="0"/>
    <n v="3852047"/>
    <n v="14493.31"/>
  </r>
  <r>
    <x v="10"/>
    <x v="1"/>
    <x v="13"/>
    <x v="7"/>
    <x v="51"/>
    <x v="202"/>
    <x v="57"/>
    <x v="1"/>
    <n v="248253"/>
    <n v="65294.19"/>
  </r>
  <r>
    <x v="10"/>
    <x v="1"/>
    <x v="13"/>
    <x v="7"/>
    <x v="51"/>
    <x v="202"/>
    <x v="58"/>
    <x v="0"/>
    <n v="548253"/>
    <n v="1361.06"/>
  </r>
  <r>
    <x v="10"/>
    <x v="1"/>
    <x v="13"/>
    <x v="7"/>
    <x v="51"/>
    <x v="202"/>
    <x v="58"/>
    <x v="1"/>
    <n v="26390"/>
    <n v="1654.12"/>
  </r>
  <r>
    <x v="10"/>
    <x v="1"/>
    <x v="13"/>
    <x v="7"/>
    <x v="51"/>
    <x v="202"/>
    <x v="84"/>
    <x v="0"/>
    <n v="9979"/>
    <n v="351.24"/>
  </r>
  <r>
    <x v="10"/>
    <x v="1"/>
    <x v="13"/>
    <x v="7"/>
    <x v="51"/>
    <x v="202"/>
    <x v="84"/>
    <x v="1"/>
    <n v="13457"/>
    <n v="4800"/>
  </r>
  <r>
    <x v="10"/>
    <x v="1"/>
    <x v="13"/>
    <x v="7"/>
    <x v="51"/>
    <x v="202"/>
    <x v="154"/>
    <x v="0"/>
    <n v="20716"/>
    <n v="52.06"/>
  </r>
  <r>
    <x v="10"/>
    <x v="1"/>
    <x v="13"/>
    <x v="7"/>
    <x v="51"/>
    <x v="202"/>
    <x v="154"/>
    <x v="1"/>
    <n v="255"/>
    <n v="20.57"/>
  </r>
  <r>
    <x v="10"/>
    <x v="1"/>
    <x v="13"/>
    <x v="7"/>
    <x v="51"/>
    <x v="202"/>
    <x v="59"/>
    <x v="0"/>
    <n v="649722"/>
    <n v="10862.95"/>
  </r>
  <r>
    <x v="10"/>
    <x v="1"/>
    <x v="13"/>
    <x v="7"/>
    <x v="51"/>
    <x v="202"/>
    <x v="59"/>
    <x v="1"/>
    <n v="114497"/>
    <n v="3910.63"/>
  </r>
  <r>
    <x v="10"/>
    <x v="1"/>
    <x v="13"/>
    <x v="7"/>
    <x v="51"/>
    <x v="202"/>
    <x v="60"/>
    <x v="0"/>
    <n v="40804"/>
    <n v="94.37"/>
  </r>
  <r>
    <x v="10"/>
    <x v="1"/>
    <x v="13"/>
    <x v="7"/>
    <x v="51"/>
    <x v="202"/>
    <x v="60"/>
    <x v="1"/>
    <n v="21451"/>
    <n v="1852.88"/>
  </r>
  <r>
    <x v="10"/>
    <x v="1"/>
    <x v="13"/>
    <x v="7"/>
    <x v="51"/>
    <x v="202"/>
    <x v="61"/>
    <x v="0"/>
    <n v="294740"/>
    <n v="19210.73"/>
  </r>
  <r>
    <x v="10"/>
    <x v="1"/>
    <x v="13"/>
    <x v="7"/>
    <x v="51"/>
    <x v="202"/>
    <x v="61"/>
    <x v="1"/>
    <n v="789974"/>
    <n v="100915.53"/>
  </r>
  <r>
    <x v="10"/>
    <x v="1"/>
    <x v="13"/>
    <x v="7"/>
    <x v="51"/>
    <x v="202"/>
    <x v="134"/>
    <x v="0"/>
    <n v="84927"/>
    <n v="1407.98"/>
  </r>
  <r>
    <x v="10"/>
    <x v="1"/>
    <x v="13"/>
    <x v="7"/>
    <x v="51"/>
    <x v="202"/>
    <x v="134"/>
    <x v="1"/>
    <n v="1159426"/>
    <n v="70652.350000000006"/>
  </r>
  <r>
    <x v="10"/>
    <x v="1"/>
    <x v="13"/>
    <x v="7"/>
    <x v="51"/>
    <x v="202"/>
    <x v="62"/>
    <x v="0"/>
    <n v="1229770"/>
    <n v="33493.410000000003"/>
  </r>
  <r>
    <x v="10"/>
    <x v="1"/>
    <x v="13"/>
    <x v="7"/>
    <x v="51"/>
    <x v="202"/>
    <x v="62"/>
    <x v="1"/>
    <n v="3321816"/>
    <n v="561087.17000000004"/>
  </r>
  <r>
    <x v="10"/>
    <x v="1"/>
    <x v="13"/>
    <x v="7"/>
    <x v="51"/>
    <x v="202"/>
    <x v="63"/>
    <x v="0"/>
    <n v="43530"/>
    <n v="69.06"/>
  </r>
  <r>
    <x v="10"/>
    <x v="1"/>
    <x v="13"/>
    <x v="7"/>
    <x v="51"/>
    <x v="202"/>
    <x v="63"/>
    <x v="1"/>
    <n v="105408"/>
    <n v="8662.23"/>
  </r>
  <r>
    <x v="10"/>
    <x v="1"/>
    <x v="13"/>
    <x v="7"/>
    <x v="51"/>
    <x v="202"/>
    <x v="64"/>
    <x v="0"/>
    <n v="39864"/>
    <n v="285.8"/>
  </r>
  <r>
    <x v="10"/>
    <x v="1"/>
    <x v="13"/>
    <x v="7"/>
    <x v="51"/>
    <x v="202"/>
    <x v="64"/>
    <x v="1"/>
    <n v="508034"/>
    <n v="66168.11"/>
  </r>
  <r>
    <x v="10"/>
    <x v="1"/>
    <x v="13"/>
    <x v="7"/>
    <x v="51"/>
    <x v="202"/>
    <x v="85"/>
    <x v="0"/>
    <n v="7711"/>
    <n v="5.29"/>
  </r>
  <r>
    <x v="10"/>
    <x v="1"/>
    <x v="13"/>
    <x v="7"/>
    <x v="51"/>
    <x v="202"/>
    <x v="65"/>
    <x v="0"/>
    <n v="245121"/>
    <n v="1850.73"/>
  </r>
  <r>
    <x v="10"/>
    <x v="1"/>
    <x v="13"/>
    <x v="7"/>
    <x v="51"/>
    <x v="202"/>
    <x v="114"/>
    <x v="1"/>
    <n v="277"/>
    <n v="17.899999999999999"/>
  </r>
  <r>
    <x v="10"/>
    <x v="1"/>
    <x v="13"/>
    <x v="7"/>
    <x v="51"/>
    <x v="202"/>
    <x v="144"/>
    <x v="0"/>
    <n v="22522"/>
    <n v="261.06"/>
  </r>
  <r>
    <x v="10"/>
    <x v="1"/>
    <x v="13"/>
    <x v="7"/>
    <x v="51"/>
    <x v="202"/>
    <x v="66"/>
    <x v="0"/>
    <n v="49"/>
    <n v="6.63"/>
  </r>
  <r>
    <x v="10"/>
    <x v="1"/>
    <x v="13"/>
    <x v="7"/>
    <x v="51"/>
    <x v="202"/>
    <x v="67"/>
    <x v="0"/>
    <n v="850662"/>
    <n v="24555.16"/>
  </r>
  <r>
    <x v="10"/>
    <x v="1"/>
    <x v="13"/>
    <x v="7"/>
    <x v="51"/>
    <x v="202"/>
    <x v="67"/>
    <x v="1"/>
    <n v="1133638"/>
    <n v="44242.05"/>
  </r>
  <r>
    <x v="10"/>
    <x v="1"/>
    <x v="13"/>
    <x v="7"/>
    <x v="51"/>
    <x v="202"/>
    <x v="68"/>
    <x v="0"/>
    <n v="5353157"/>
    <n v="14176.12"/>
  </r>
  <r>
    <x v="10"/>
    <x v="1"/>
    <x v="13"/>
    <x v="7"/>
    <x v="51"/>
    <x v="202"/>
    <x v="68"/>
    <x v="1"/>
    <n v="329698"/>
    <n v="5268.08"/>
  </r>
  <r>
    <x v="10"/>
    <x v="1"/>
    <x v="13"/>
    <x v="7"/>
    <x v="51"/>
    <x v="202"/>
    <x v="205"/>
    <x v="0"/>
    <n v="227"/>
    <n v="0.17"/>
  </r>
  <r>
    <x v="10"/>
    <x v="1"/>
    <x v="13"/>
    <x v="7"/>
    <x v="51"/>
    <x v="202"/>
    <x v="9"/>
    <x v="0"/>
    <n v="23142339"/>
    <n v="65228.35"/>
  </r>
  <r>
    <x v="10"/>
    <x v="1"/>
    <x v="13"/>
    <x v="7"/>
    <x v="51"/>
    <x v="202"/>
    <x v="9"/>
    <x v="1"/>
    <n v="9937529"/>
    <n v="116311.54"/>
  </r>
  <r>
    <x v="10"/>
    <x v="1"/>
    <x v="13"/>
    <x v="7"/>
    <x v="51"/>
    <x v="202"/>
    <x v="145"/>
    <x v="0"/>
    <n v="1990"/>
    <n v="7.4"/>
  </r>
  <r>
    <x v="10"/>
    <x v="1"/>
    <x v="13"/>
    <x v="7"/>
    <x v="51"/>
    <x v="202"/>
    <x v="145"/>
    <x v="1"/>
    <n v="9390"/>
    <n v="740"/>
  </r>
  <r>
    <x v="10"/>
    <x v="1"/>
    <x v="13"/>
    <x v="7"/>
    <x v="51"/>
    <x v="202"/>
    <x v="86"/>
    <x v="0"/>
    <n v="75410"/>
    <n v="392.71"/>
  </r>
  <r>
    <x v="10"/>
    <x v="1"/>
    <x v="13"/>
    <x v="7"/>
    <x v="51"/>
    <x v="202"/>
    <x v="86"/>
    <x v="1"/>
    <n v="108214"/>
    <n v="5303.08"/>
  </r>
  <r>
    <x v="10"/>
    <x v="1"/>
    <x v="13"/>
    <x v="7"/>
    <x v="51"/>
    <x v="202"/>
    <x v="69"/>
    <x v="0"/>
    <n v="397494"/>
    <n v="4802.1400000000003"/>
  </r>
  <r>
    <x v="10"/>
    <x v="1"/>
    <x v="13"/>
    <x v="7"/>
    <x v="51"/>
    <x v="202"/>
    <x v="69"/>
    <x v="1"/>
    <n v="139050"/>
    <n v="4082"/>
  </r>
  <r>
    <x v="10"/>
    <x v="1"/>
    <x v="13"/>
    <x v="7"/>
    <x v="51"/>
    <x v="202"/>
    <x v="136"/>
    <x v="0"/>
    <n v="156466"/>
    <n v="3305.28"/>
  </r>
  <r>
    <x v="10"/>
    <x v="1"/>
    <x v="13"/>
    <x v="7"/>
    <x v="51"/>
    <x v="203"/>
    <x v="181"/>
    <x v="0"/>
    <n v="11571"/>
    <n v="21"/>
  </r>
  <r>
    <x v="10"/>
    <x v="1"/>
    <x v="13"/>
    <x v="7"/>
    <x v="51"/>
    <x v="203"/>
    <x v="10"/>
    <x v="0"/>
    <n v="102405"/>
    <n v="11"/>
  </r>
  <r>
    <x v="10"/>
    <x v="1"/>
    <x v="13"/>
    <x v="7"/>
    <x v="51"/>
    <x v="203"/>
    <x v="137"/>
    <x v="0"/>
    <n v="8593"/>
    <n v="5.1100000000000003"/>
  </r>
  <r>
    <x v="10"/>
    <x v="1"/>
    <x v="13"/>
    <x v="7"/>
    <x v="51"/>
    <x v="203"/>
    <x v="137"/>
    <x v="1"/>
    <n v="190925"/>
    <n v="9600"/>
  </r>
  <r>
    <x v="10"/>
    <x v="1"/>
    <x v="13"/>
    <x v="7"/>
    <x v="51"/>
    <x v="203"/>
    <x v="89"/>
    <x v="0"/>
    <n v="407481"/>
    <n v="301.95"/>
  </r>
  <r>
    <x v="10"/>
    <x v="1"/>
    <x v="13"/>
    <x v="7"/>
    <x v="51"/>
    <x v="203"/>
    <x v="159"/>
    <x v="0"/>
    <n v="107531"/>
    <n v="25.1"/>
  </r>
  <r>
    <x v="10"/>
    <x v="1"/>
    <x v="13"/>
    <x v="7"/>
    <x v="51"/>
    <x v="203"/>
    <x v="12"/>
    <x v="0"/>
    <n v="2368"/>
    <n v="6.55"/>
  </r>
  <r>
    <x v="10"/>
    <x v="1"/>
    <x v="13"/>
    <x v="7"/>
    <x v="51"/>
    <x v="203"/>
    <x v="13"/>
    <x v="0"/>
    <n v="2344"/>
    <n v="1.7"/>
  </r>
  <r>
    <x v="10"/>
    <x v="1"/>
    <x v="13"/>
    <x v="7"/>
    <x v="51"/>
    <x v="203"/>
    <x v="14"/>
    <x v="0"/>
    <n v="130075"/>
    <n v="53.31"/>
  </r>
  <r>
    <x v="10"/>
    <x v="1"/>
    <x v="13"/>
    <x v="7"/>
    <x v="51"/>
    <x v="203"/>
    <x v="14"/>
    <x v="1"/>
    <n v="903440"/>
    <n v="51390.01"/>
  </r>
  <r>
    <x v="10"/>
    <x v="1"/>
    <x v="13"/>
    <x v="7"/>
    <x v="51"/>
    <x v="203"/>
    <x v="97"/>
    <x v="0"/>
    <n v="11000"/>
    <n v="1.6"/>
  </r>
  <r>
    <x v="10"/>
    <x v="1"/>
    <x v="13"/>
    <x v="7"/>
    <x v="51"/>
    <x v="203"/>
    <x v="15"/>
    <x v="0"/>
    <n v="113530"/>
    <n v="604"/>
  </r>
  <r>
    <x v="10"/>
    <x v="1"/>
    <x v="13"/>
    <x v="7"/>
    <x v="51"/>
    <x v="203"/>
    <x v="135"/>
    <x v="1"/>
    <n v="340301"/>
    <n v="4700"/>
  </r>
  <r>
    <x v="10"/>
    <x v="1"/>
    <x v="13"/>
    <x v="7"/>
    <x v="51"/>
    <x v="203"/>
    <x v="195"/>
    <x v="0"/>
    <n v="15160"/>
    <n v="545"/>
  </r>
  <r>
    <x v="10"/>
    <x v="1"/>
    <x v="13"/>
    <x v="7"/>
    <x v="51"/>
    <x v="203"/>
    <x v="17"/>
    <x v="0"/>
    <n v="21053"/>
    <n v="18.02"/>
  </r>
  <r>
    <x v="10"/>
    <x v="1"/>
    <x v="13"/>
    <x v="7"/>
    <x v="51"/>
    <x v="203"/>
    <x v="90"/>
    <x v="0"/>
    <n v="2000"/>
    <n v="19"/>
  </r>
  <r>
    <x v="10"/>
    <x v="1"/>
    <x v="13"/>
    <x v="7"/>
    <x v="51"/>
    <x v="203"/>
    <x v="18"/>
    <x v="0"/>
    <n v="158862"/>
    <n v="282.95"/>
  </r>
  <r>
    <x v="10"/>
    <x v="1"/>
    <x v="13"/>
    <x v="7"/>
    <x v="51"/>
    <x v="203"/>
    <x v="18"/>
    <x v="1"/>
    <n v="505647"/>
    <n v="24011.01"/>
  </r>
  <r>
    <x v="10"/>
    <x v="1"/>
    <x v="13"/>
    <x v="7"/>
    <x v="51"/>
    <x v="203"/>
    <x v="19"/>
    <x v="0"/>
    <n v="654283"/>
    <n v="816"/>
  </r>
  <r>
    <x v="10"/>
    <x v="1"/>
    <x v="13"/>
    <x v="7"/>
    <x v="51"/>
    <x v="203"/>
    <x v="19"/>
    <x v="1"/>
    <n v="8000"/>
    <n v="800"/>
  </r>
  <r>
    <x v="10"/>
    <x v="1"/>
    <x v="13"/>
    <x v="7"/>
    <x v="51"/>
    <x v="203"/>
    <x v="20"/>
    <x v="0"/>
    <n v="5062412"/>
    <n v="2748.77"/>
  </r>
  <r>
    <x v="10"/>
    <x v="1"/>
    <x v="13"/>
    <x v="7"/>
    <x v="51"/>
    <x v="203"/>
    <x v="20"/>
    <x v="1"/>
    <n v="1123984"/>
    <n v="13385"/>
  </r>
  <r>
    <x v="10"/>
    <x v="1"/>
    <x v="13"/>
    <x v="7"/>
    <x v="51"/>
    <x v="203"/>
    <x v="197"/>
    <x v="0"/>
    <n v="58908"/>
    <n v="34"/>
  </r>
  <r>
    <x v="10"/>
    <x v="1"/>
    <x v="13"/>
    <x v="7"/>
    <x v="51"/>
    <x v="203"/>
    <x v="200"/>
    <x v="0"/>
    <n v="2650"/>
    <n v="23"/>
  </r>
  <r>
    <x v="10"/>
    <x v="1"/>
    <x v="13"/>
    <x v="7"/>
    <x v="51"/>
    <x v="203"/>
    <x v="101"/>
    <x v="0"/>
    <n v="369321"/>
    <n v="168.15"/>
  </r>
  <r>
    <x v="10"/>
    <x v="1"/>
    <x v="13"/>
    <x v="7"/>
    <x v="51"/>
    <x v="203"/>
    <x v="102"/>
    <x v="0"/>
    <n v="7811"/>
    <n v="131"/>
  </r>
  <r>
    <x v="10"/>
    <x v="1"/>
    <x v="13"/>
    <x v="7"/>
    <x v="51"/>
    <x v="203"/>
    <x v="75"/>
    <x v="0"/>
    <n v="25234"/>
    <n v="27.9"/>
  </r>
  <r>
    <x v="10"/>
    <x v="1"/>
    <x v="13"/>
    <x v="7"/>
    <x v="51"/>
    <x v="203"/>
    <x v="75"/>
    <x v="1"/>
    <n v="67377"/>
    <n v="435"/>
  </r>
  <r>
    <x v="10"/>
    <x v="1"/>
    <x v="13"/>
    <x v="7"/>
    <x v="51"/>
    <x v="203"/>
    <x v="109"/>
    <x v="0"/>
    <n v="9088"/>
    <n v="7"/>
  </r>
  <r>
    <x v="10"/>
    <x v="1"/>
    <x v="13"/>
    <x v="7"/>
    <x v="51"/>
    <x v="203"/>
    <x v="139"/>
    <x v="0"/>
    <n v="7516"/>
    <n v="20"/>
  </r>
  <r>
    <x v="10"/>
    <x v="1"/>
    <x v="13"/>
    <x v="7"/>
    <x v="51"/>
    <x v="203"/>
    <x v="125"/>
    <x v="0"/>
    <n v="719247"/>
    <n v="466"/>
  </r>
  <r>
    <x v="10"/>
    <x v="1"/>
    <x v="13"/>
    <x v="7"/>
    <x v="51"/>
    <x v="203"/>
    <x v="21"/>
    <x v="0"/>
    <n v="5713"/>
    <n v="4.5999999999999996"/>
  </r>
  <r>
    <x v="10"/>
    <x v="1"/>
    <x v="13"/>
    <x v="7"/>
    <x v="51"/>
    <x v="203"/>
    <x v="21"/>
    <x v="1"/>
    <n v="252199"/>
    <n v="9705"/>
  </r>
  <r>
    <x v="10"/>
    <x v="1"/>
    <x v="13"/>
    <x v="7"/>
    <x v="51"/>
    <x v="203"/>
    <x v="103"/>
    <x v="0"/>
    <n v="110845"/>
    <n v="127.24"/>
  </r>
  <r>
    <x v="10"/>
    <x v="1"/>
    <x v="13"/>
    <x v="7"/>
    <x v="51"/>
    <x v="203"/>
    <x v="22"/>
    <x v="0"/>
    <n v="45329"/>
    <n v="20"/>
  </r>
  <r>
    <x v="10"/>
    <x v="1"/>
    <x v="13"/>
    <x v="7"/>
    <x v="51"/>
    <x v="203"/>
    <x v="24"/>
    <x v="0"/>
    <n v="373091"/>
    <n v="2133.52"/>
  </r>
  <r>
    <x v="10"/>
    <x v="1"/>
    <x v="13"/>
    <x v="7"/>
    <x v="51"/>
    <x v="203"/>
    <x v="24"/>
    <x v="1"/>
    <n v="642865"/>
    <n v="8914.91"/>
  </r>
  <r>
    <x v="10"/>
    <x v="1"/>
    <x v="13"/>
    <x v="7"/>
    <x v="51"/>
    <x v="203"/>
    <x v="152"/>
    <x v="0"/>
    <n v="137441"/>
    <n v="106.36"/>
  </r>
  <r>
    <x v="10"/>
    <x v="1"/>
    <x v="13"/>
    <x v="7"/>
    <x v="51"/>
    <x v="203"/>
    <x v="25"/>
    <x v="0"/>
    <n v="1793408"/>
    <n v="2201.1999999999998"/>
  </r>
  <r>
    <x v="10"/>
    <x v="1"/>
    <x v="13"/>
    <x v="7"/>
    <x v="51"/>
    <x v="203"/>
    <x v="25"/>
    <x v="1"/>
    <n v="202166"/>
    <n v="2436.1999999999998"/>
  </r>
  <r>
    <x v="10"/>
    <x v="1"/>
    <x v="13"/>
    <x v="7"/>
    <x v="51"/>
    <x v="203"/>
    <x v="26"/>
    <x v="0"/>
    <n v="10749"/>
    <n v="7"/>
  </r>
  <r>
    <x v="10"/>
    <x v="1"/>
    <x v="13"/>
    <x v="7"/>
    <x v="51"/>
    <x v="203"/>
    <x v="76"/>
    <x v="0"/>
    <n v="400"/>
    <n v="4.1900000000000004"/>
  </r>
  <r>
    <x v="10"/>
    <x v="1"/>
    <x v="13"/>
    <x v="7"/>
    <x v="51"/>
    <x v="203"/>
    <x v="91"/>
    <x v="0"/>
    <n v="5113"/>
    <n v="71"/>
  </r>
  <r>
    <x v="10"/>
    <x v="1"/>
    <x v="13"/>
    <x v="7"/>
    <x v="51"/>
    <x v="203"/>
    <x v="0"/>
    <x v="0"/>
    <n v="6060302"/>
    <n v="13013.78"/>
  </r>
  <r>
    <x v="10"/>
    <x v="1"/>
    <x v="13"/>
    <x v="7"/>
    <x v="51"/>
    <x v="203"/>
    <x v="0"/>
    <x v="1"/>
    <n v="1754001"/>
    <n v="48090.57"/>
  </r>
  <r>
    <x v="10"/>
    <x v="1"/>
    <x v="13"/>
    <x v="7"/>
    <x v="51"/>
    <x v="203"/>
    <x v="77"/>
    <x v="0"/>
    <n v="12183"/>
    <n v="25.7"/>
  </r>
  <r>
    <x v="10"/>
    <x v="1"/>
    <x v="13"/>
    <x v="7"/>
    <x v="51"/>
    <x v="203"/>
    <x v="98"/>
    <x v="0"/>
    <n v="39424"/>
    <n v="178.36"/>
  </r>
  <r>
    <x v="10"/>
    <x v="1"/>
    <x v="13"/>
    <x v="7"/>
    <x v="51"/>
    <x v="203"/>
    <x v="98"/>
    <x v="1"/>
    <n v="140053"/>
    <n v="1600"/>
  </r>
  <r>
    <x v="10"/>
    <x v="1"/>
    <x v="13"/>
    <x v="7"/>
    <x v="51"/>
    <x v="203"/>
    <x v="1"/>
    <x v="0"/>
    <n v="668905"/>
    <n v="827.05"/>
  </r>
  <r>
    <x v="10"/>
    <x v="1"/>
    <x v="13"/>
    <x v="7"/>
    <x v="51"/>
    <x v="203"/>
    <x v="1"/>
    <x v="1"/>
    <n v="101118"/>
    <n v="6191"/>
  </r>
  <r>
    <x v="10"/>
    <x v="1"/>
    <x v="13"/>
    <x v="7"/>
    <x v="51"/>
    <x v="203"/>
    <x v="148"/>
    <x v="0"/>
    <n v="108719"/>
    <n v="658"/>
  </r>
  <r>
    <x v="10"/>
    <x v="1"/>
    <x v="13"/>
    <x v="7"/>
    <x v="51"/>
    <x v="203"/>
    <x v="95"/>
    <x v="0"/>
    <n v="1611758"/>
    <n v="4570.3100000000004"/>
  </r>
  <r>
    <x v="10"/>
    <x v="1"/>
    <x v="13"/>
    <x v="7"/>
    <x v="51"/>
    <x v="203"/>
    <x v="95"/>
    <x v="1"/>
    <n v="1504016"/>
    <n v="105488.18"/>
  </r>
  <r>
    <x v="10"/>
    <x v="1"/>
    <x v="13"/>
    <x v="7"/>
    <x v="51"/>
    <x v="203"/>
    <x v="27"/>
    <x v="0"/>
    <n v="680575"/>
    <n v="1507.15"/>
  </r>
  <r>
    <x v="10"/>
    <x v="1"/>
    <x v="13"/>
    <x v="7"/>
    <x v="51"/>
    <x v="203"/>
    <x v="27"/>
    <x v="1"/>
    <n v="209376"/>
    <n v="1405"/>
  </r>
  <r>
    <x v="10"/>
    <x v="1"/>
    <x v="13"/>
    <x v="7"/>
    <x v="51"/>
    <x v="203"/>
    <x v="28"/>
    <x v="0"/>
    <n v="30466"/>
    <n v="36.409999999999997"/>
  </r>
  <r>
    <x v="10"/>
    <x v="1"/>
    <x v="13"/>
    <x v="7"/>
    <x v="51"/>
    <x v="203"/>
    <x v="28"/>
    <x v="1"/>
    <n v="606380"/>
    <n v="7670"/>
  </r>
  <r>
    <x v="10"/>
    <x v="1"/>
    <x v="13"/>
    <x v="7"/>
    <x v="51"/>
    <x v="203"/>
    <x v="115"/>
    <x v="0"/>
    <n v="168903"/>
    <n v="237.1"/>
  </r>
  <r>
    <x v="10"/>
    <x v="1"/>
    <x v="13"/>
    <x v="7"/>
    <x v="51"/>
    <x v="203"/>
    <x v="29"/>
    <x v="0"/>
    <n v="733496"/>
    <n v="809.17"/>
  </r>
  <r>
    <x v="10"/>
    <x v="1"/>
    <x v="13"/>
    <x v="7"/>
    <x v="51"/>
    <x v="203"/>
    <x v="29"/>
    <x v="1"/>
    <n v="282226"/>
    <n v="1977"/>
  </r>
  <r>
    <x v="10"/>
    <x v="1"/>
    <x v="13"/>
    <x v="7"/>
    <x v="51"/>
    <x v="203"/>
    <x v="30"/>
    <x v="0"/>
    <n v="697358"/>
    <n v="601.20000000000005"/>
  </r>
  <r>
    <x v="10"/>
    <x v="1"/>
    <x v="13"/>
    <x v="7"/>
    <x v="51"/>
    <x v="203"/>
    <x v="2"/>
    <x v="0"/>
    <n v="4946196"/>
    <n v="9024.43"/>
  </r>
  <r>
    <x v="10"/>
    <x v="1"/>
    <x v="13"/>
    <x v="7"/>
    <x v="51"/>
    <x v="203"/>
    <x v="2"/>
    <x v="1"/>
    <n v="777405"/>
    <n v="27507"/>
  </r>
  <r>
    <x v="10"/>
    <x v="1"/>
    <x v="13"/>
    <x v="7"/>
    <x v="51"/>
    <x v="203"/>
    <x v="32"/>
    <x v="0"/>
    <n v="70548"/>
    <n v="30.12"/>
  </r>
  <r>
    <x v="10"/>
    <x v="1"/>
    <x v="13"/>
    <x v="7"/>
    <x v="51"/>
    <x v="203"/>
    <x v="32"/>
    <x v="1"/>
    <n v="563425"/>
    <n v="5125"/>
  </r>
  <r>
    <x v="10"/>
    <x v="1"/>
    <x v="13"/>
    <x v="7"/>
    <x v="51"/>
    <x v="203"/>
    <x v="147"/>
    <x v="0"/>
    <n v="53346"/>
    <n v="205"/>
  </r>
  <r>
    <x v="10"/>
    <x v="1"/>
    <x v="13"/>
    <x v="7"/>
    <x v="51"/>
    <x v="203"/>
    <x v="116"/>
    <x v="0"/>
    <n v="5390"/>
    <n v="169"/>
  </r>
  <r>
    <x v="10"/>
    <x v="1"/>
    <x v="13"/>
    <x v="7"/>
    <x v="51"/>
    <x v="203"/>
    <x v="116"/>
    <x v="1"/>
    <n v="1647859"/>
    <n v="24715"/>
  </r>
  <r>
    <x v="10"/>
    <x v="1"/>
    <x v="13"/>
    <x v="7"/>
    <x v="51"/>
    <x v="203"/>
    <x v="3"/>
    <x v="0"/>
    <n v="1120125"/>
    <n v="1147.8699999999999"/>
  </r>
  <r>
    <x v="10"/>
    <x v="1"/>
    <x v="13"/>
    <x v="7"/>
    <x v="51"/>
    <x v="203"/>
    <x v="34"/>
    <x v="0"/>
    <n v="88061"/>
    <n v="31.93"/>
  </r>
  <r>
    <x v="10"/>
    <x v="1"/>
    <x v="13"/>
    <x v="7"/>
    <x v="51"/>
    <x v="203"/>
    <x v="130"/>
    <x v="0"/>
    <n v="95457"/>
    <n v="14.8"/>
  </r>
  <r>
    <x v="10"/>
    <x v="1"/>
    <x v="13"/>
    <x v="7"/>
    <x v="51"/>
    <x v="203"/>
    <x v="35"/>
    <x v="0"/>
    <n v="2860"/>
    <n v="160"/>
  </r>
  <r>
    <x v="10"/>
    <x v="1"/>
    <x v="13"/>
    <x v="7"/>
    <x v="51"/>
    <x v="203"/>
    <x v="111"/>
    <x v="0"/>
    <n v="6140"/>
    <n v="7"/>
  </r>
  <r>
    <x v="10"/>
    <x v="1"/>
    <x v="13"/>
    <x v="7"/>
    <x v="51"/>
    <x v="203"/>
    <x v="37"/>
    <x v="0"/>
    <n v="1803490"/>
    <n v="7957.95"/>
  </r>
  <r>
    <x v="10"/>
    <x v="1"/>
    <x v="13"/>
    <x v="7"/>
    <x v="51"/>
    <x v="203"/>
    <x v="37"/>
    <x v="1"/>
    <n v="397602"/>
    <n v="2772"/>
  </r>
  <r>
    <x v="10"/>
    <x v="1"/>
    <x v="13"/>
    <x v="7"/>
    <x v="51"/>
    <x v="203"/>
    <x v="150"/>
    <x v="0"/>
    <n v="2664"/>
    <n v="55.35"/>
  </r>
  <r>
    <x v="10"/>
    <x v="1"/>
    <x v="13"/>
    <x v="7"/>
    <x v="51"/>
    <x v="203"/>
    <x v="39"/>
    <x v="0"/>
    <n v="6835"/>
    <n v="85.7"/>
  </r>
  <r>
    <x v="10"/>
    <x v="1"/>
    <x v="13"/>
    <x v="7"/>
    <x v="51"/>
    <x v="203"/>
    <x v="40"/>
    <x v="0"/>
    <n v="302915"/>
    <n v="159"/>
  </r>
  <r>
    <x v="10"/>
    <x v="1"/>
    <x v="13"/>
    <x v="7"/>
    <x v="51"/>
    <x v="203"/>
    <x v="40"/>
    <x v="1"/>
    <n v="2500"/>
    <n v="130"/>
  </r>
  <r>
    <x v="10"/>
    <x v="1"/>
    <x v="13"/>
    <x v="7"/>
    <x v="51"/>
    <x v="203"/>
    <x v="127"/>
    <x v="0"/>
    <n v="274014"/>
    <n v="620"/>
  </r>
  <r>
    <x v="10"/>
    <x v="1"/>
    <x v="13"/>
    <x v="7"/>
    <x v="51"/>
    <x v="203"/>
    <x v="43"/>
    <x v="0"/>
    <n v="150865"/>
    <n v="149.53"/>
  </r>
  <r>
    <x v="10"/>
    <x v="1"/>
    <x v="13"/>
    <x v="7"/>
    <x v="51"/>
    <x v="203"/>
    <x v="43"/>
    <x v="1"/>
    <n v="668375"/>
    <n v="3075"/>
  </r>
  <r>
    <x v="10"/>
    <x v="1"/>
    <x v="13"/>
    <x v="7"/>
    <x v="51"/>
    <x v="203"/>
    <x v="80"/>
    <x v="0"/>
    <n v="119"/>
    <n v="31.8"/>
  </r>
  <r>
    <x v="10"/>
    <x v="1"/>
    <x v="13"/>
    <x v="7"/>
    <x v="51"/>
    <x v="203"/>
    <x v="45"/>
    <x v="0"/>
    <n v="3573765"/>
    <n v="9424.27"/>
  </r>
  <r>
    <x v="10"/>
    <x v="1"/>
    <x v="13"/>
    <x v="7"/>
    <x v="51"/>
    <x v="203"/>
    <x v="45"/>
    <x v="1"/>
    <n v="1617046"/>
    <n v="22117.11"/>
  </r>
  <r>
    <x v="10"/>
    <x v="1"/>
    <x v="13"/>
    <x v="7"/>
    <x v="51"/>
    <x v="203"/>
    <x v="4"/>
    <x v="0"/>
    <n v="33863"/>
    <n v="16.8"/>
  </r>
  <r>
    <x v="10"/>
    <x v="1"/>
    <x v="13"/>
    <x v="7"/>
    <x v="51"/>
    <x v="203"/>
    <x v="4"/>
    <x v="1"/>
    <n v="4800"/>
    <n v="1"/>
  </r>
  <r>
    <x v="10"/>
    <x v="1"/>
    <x v="13"/>
    <x v="7"/>
    <x v="51"/>
    <x v="203"/>
    <x v="5"/>
    <x v="0"/>
    <n v="27134457"/>
    <n v="58209.43"/>
  </r>
  <r>
    <x v="10"/>
    <x v="1"/>
    <x v="13"/>
    <x v="7"/>
    <x v="51"/>
    <x v="203"/>
    <x v="5"/>
    <x v="2"/>
    <n v="33000"/>
    <n v="16"/>
  </r>
  <r>
    <x v="10"/>
    <x v="1"/>
    <x v="13"/>
    <x v="7"/>
    <x v="51"/>
    <x v="203"/>
    <x v="5"/>
    <x v="1"/>
    <n v="5112887"/>
    <n v="213380.67"/>
  </r>
  <r>
    <x v="10"/>
    <x v="1"/>
    <x v="13"/>
    <x v="7"/>
    <x v="51"/>
    <x v="203"/>
    <x v="122"/>
    <x v="0"/>
    <n v="2305"/>
    <n v="145"/>
  </r>
  <r>
    <x v="10"/>
    <x v="1"/>
    <x v="13"/>
    <x v="7"/>
    <x v="51"/>
    <x v="203"/>
    <x v="122"/>
    <x v="1"/>
    <n v="36274"/>
    <n v="8935"/>
  </r>
  <r>
    <x v="10"/>
    <x v="1"/>
    <x v="13"/>
    <x v="7"/>
    <x v="51"/>
    <x v="203"/>
    <x v="82"/>
    <x v="0"/>
    <n v="3370"/>
    <n v="0.2"/>
  </r>
  <r>
    <x v="10"/>
    <x v="1"/>
    <x v="13"/>
    <x v="7"/>
    <x v="51"/>
    <x v="203"/>
    <x v="106"/>
    <x v="0"/>
    <n v="237280"/>
    <n v="548.5"/>
  </r>
  <r>
    <x v="10"/>
    <x v="1"/>
    <x v="13"/>
    <x v="7"/>
    <x v="51"/>
    <x v="203"/>
    <x v="46"/>
    <x v="0"/>
    <n v="2900"/>
    <n v="52"/>
  </r>
  <r>
    <x v="10"/>
    <x v="1"/>
    <x v="13"/>
    <x v="7"/>
    <x v="51"/>
    <x v="203"/>
    <x v="47"/>
    <x v="1"/>
    <n v="293654"/>
    <n v="21255"/>
  </r>
  <r>
    <x v="10"/>
    <x v="1"/>
    <x v="13"/>
    <x v="7"/>
    <x v="51"/>
    <x v="203"/>
    <x v="6"/>
    <x v="0"/>
    <n v="4747"/>
    <n v="6.54"/>
  </r>
  <r>
    <x v="10"/>
    <x v="1"/>
    <x v="13"/>
    <x v="7"/>
    <x v="51"/>
    <x v="203"/>
    <x v="6"/>
    <x v="1"/>
    <n v="1331337"/>
    <n v="7262"/>
  </r>
  <r>
    <x v="10"/>
    <x v="1"/>
    <x v="13"/>
    <x v="7"/>
    <x v="51"/>
    <x v="203"/>
    <x v="117"/>
    <x v="0"/>
    <n v="41955"/>
    <n v="77"/>
  </r>
  <r>
    <x v="10"/>
    <x v="1"/>
    <x v="13"/>
    <x v="7"/>
    <x v="51"/>
    <x v="203"/>
    <x v="49"/>
    <x v="0"/>
    <n v="342105"/>
    <n v="622.80999999999995"/>
  </r>
  <r>
    <x v="10"/>
    <x v="1"/>
    <x v="13"/>
    <x v="7"/>
    <x v="51"/>
    <x v="203"/>
    <x v="49"/>
    <x v="1"/>
    <n v="460876"/>
    <n v="4963"/>
  </r>
  <r>
    <x v="10"/>
    <x v="1"/>
    <x v="13"/>
    <x v="7"/>
    <x v="51"/>
    <x v="203"/>
    <x v="118"/>
    <x v="0"/>
    <n v="2415561"/>
    <n v="6238.5"/>
  </r>
  <r>
    <x v="10"/>
    <x v="1"/>
    <x v="13"/>
    <x v="7"/>
    <x v="51"/>
    <x v="203"/>
    <x v="118"/>
    <x v="1"/>
    <n v="180417"/>
    <n v="727"/>
  </r>
  <r>
    <x v="10"/>
    <x v="1"/>
    <x v="13"/>
    <x v="7"/>
    <x v="51"/>
    <x v="203"/>
    <x v="51"/>
    <x v="0"/>
    <n v="3595"/>
    <n v="1.2"/>
  </r>
  <r>
    <x v="10"/>
    <x v="1"/>
    <x v="13"/>
    <x v="7"/>
    <x v="51"/>
    <x v="203"/>
    <x v="52"/>
    <x v="0"/>
    <n v="266814"/>
    <n v="1644.3"/>
  </r>
  <r>
    <x v="10"/>
    <x v="1"/>
    <x v="13"/>
    <x v="7"/>
    <x v="51"/>
    <x v="203"/>
    <x v="129"/>
    <x v="0"/>
    <n v="165716"/>
    <n v="208.5"/>
  </r>
  <r>
    <x v="10"/>
    <x v="1"/>
    <x v="13"/>
    <x v="7"/>
    <x v="51"/>
    <x v="203"/>
    <x v="54"/>
    <x v="0"/>
    <n v="2775"/>
    <n v="11.5"/>
  </r>
  <r>
    <x v="10"/>
    <x v="1"/>
    <x v="13"/>
    <x v="7"/>
    <x v="51"/>
    <x v="203"/>
    <x v="54"/>
    <x v="1"/>
    <n v="3000"/>
    <n v="70"/>
  </r>
  <r>
    <x v="10"/>
    <x v="1"/>
    <x v="13"/>
    <x v="7"/>
    <x v="51"/>
    <x v="203"/>
    <x v="55"/>
    <x v="0"/>
    <n v="91302"/>
    <n v="30"/>
  </r>
  <r>
    <x v="10"/>
    <x v="1"/>
    <x v="13"/>
    <x v="7"/>
    <x v="51"/>
    <x v="203"/>
    <x v="133"/>
    <x v="0"/>
    <n v="116966"/>
    <n v="827"/>
  </r>
  <r>
    <x v="10"/>
    <x v="1"/>
    <x v="13"/>
    <x v="7"/>
    <x v="51"/>
    <x v="203"/>
    <x v="107"/>
    <x v="0"/>
    <n v="3149"/>
    <n v="3.2"/>
  </r>
  <r>
    <x v="10"/>
    <x v="1"/>
    <x v="13"/>
    <x v="7"/>
    <x v="51"/>
    <x v="203"/>
    <x v="99"/>
    <x v="1"/>
    <n v="221360"/>
    <n v="3950"/>
  </r>
  <r>
    <x v="10"/>
    <x v="1"/>
    <x v="13"/>
    <x v="7"/>
    <x v="51"/>
    <x v="203"/>
    <x v="7"/>
    <x v="0"/>
    <n v="13937007"/>
    <n v="41201.01"/>
  </r>
  <r>
    <x v="10"/>
    <x v="1"/>
    <x v="13"/>
    <x v="7"/>
    <x v="51"/>
    <x v="203"/>
    <x v="7"/>
    <x v="1"/>
    <n v="2542006"/>
    <n v="18577"/>
  </r>
  <r>
    <x v="10"/>
    <x v="1"/>
    <x v="13"/>
    <x v="7"/>
    <x v="51"/>
    <x v="203"/>
    <x v="8"/>
    <x v="1"/>
    <n v="124390"/>
    <n v="561.09"/>
  </r>
  <r>
    <x v="10"/>
    <x v="1"/>
    <x v="13"/>
    <x v="7"/>
    <x v="51"/>
    <x v="203"/>
    <x v="57"/>
    <x v="0"/>
    <n v="232151"/>
    <n v="1500.45"/>
  </r>
  <r>
    <x v="10"/>
    <x v="1"/>
    <x v="13"/>
    <x v="7"/>
    <x v="51"/>
    <x v="203"/>
    <x v="57"/>
    <x v="1"/>
    <n v="20"/>
    <n v="25.48"/>
  </r>
  <r>
    <x v="10"/>
    <x v="1"/>
    <x v="13"/>
    <x v="7"/>
    <x v="51"/>
    <x v="203"/>
    <x v="58"/>
    <x v="0"/>
    <n v="249251"/>
    <n v="254.35"/>
  </r>
  <r>
    <x v="10"/>
    <x v="1"/>
    <x v="13"/>
    <x v="7"/>
    <x v="51"/>
    <x v="203"/>
    <x v="84"/>
    <x v="0"/>
    <n v="35249"/>
    <n v="16.059999999999999"/>
  </r>
  <r>
    <x v="10"/>
    <x v="1"/>
    <x v="13"/>
    <x v="7"/>
    <x v="51"/>
    <x v="203"/>
    <x v="84"/>
    <x v="1"/>
    <n v="39424"/>
    <n v="4530"/>
  </r>
  <r>
    <x v="10"/>
    <x v="1"/>
    <x v="13"/>
    <x v="7"/>
    <x v="51"/>
    <x v="203"/>
    <x v="154"/>
    <x v="1"/>
    <n v="2847"/>
    <n v="9.25"/>
  </r>
  <r>
    <x v="10"/>
    <x v="1"/>
    <x v="13"/>
    <x v="7"/>
    <x v="51"/>
    <x v="203"/>
    <x v="59"/>
    <x v="0"/>
    <n v="895008"/>
    <n v="3948"/>
  </r>
  <r>
    <x v="10"/>
    <x v="1"/>
    <x v="13"/>
    <x v="7"/>
    <x v="51"/>
    <x v="203"/>
    <x v="60"/>
    <x v="0"/>
    <n v="5239333"/>
    <n v="1727.61"/>
  </r>
  <r>
    <x v="10"/>
    <x v="1"/>
    <x v="13"/>
    <x v="7"/>
    <x v="51"/>
    <x v="203"/>
    <x v="61"/>
    <x v="0"/>
    <n v="515439"/>
    <n v="408.11"/>
  </r>
  <r>
    <x v="10"/>
    <x v="1"/>
    <x v="13"/>
    <x v="7"/>
    <x v="51"/>
    <x v="203"/>
    <x v="61"/>
    <x v="1"/>
    <n v="591422"/>
    <n v="15000"/>
  </r>
  <r>
    <x v="10"/>
    <x v="1"/>
    <x v="13"/>
    <x v="7"/>
    <x v="51"/>
    <x v="203"/>
    <x v="214"/>
    <x v="0"/>
    <n v="37392"/>
    <n v="56"/>
  </r>
  <r>
    <x v="10"/>
    <x v="1"/>
    <x v="13"/>
    <x v="7"/>
    <x v="51"/>
    <x v="203"/>
    <x v="134"/>
    <x v="1"/>
    <n v="190"/>
    <n v="15"/>
  </r>
  <r>
    <x v="10"/>
    <x v="1"/>
    <x v="13"/>
    <x v="7"/>
    <x v="51"/>
    <x v="203"/>
    <x v="62"/>
    <x v="0"/>
    <n v="1696811"/>
    <n v="4517.8500000000004"/>
  </r>
  <r>
    <x v="10"/>
    <x v="1"/>
    <x v="13"/>
    <x v="7"/>
    <x v="51"/>
    <x v="203"/>
    <x v="62"/>
    <x v="1"/>
    <n v="1100892"/>
    <n v="15825"/>
  </r>
  <r>
    <x v="10"/>
    <x v="1"/>
    <x v="13"/>
    <x v="7"/>
    <x v="51"/>
    <x v="203"/>
    <x v="63"/>
    <x v="0"/>
    <n v="11535"/>
    <n v="29"/>
  </r>
  <r>
    <x v="10"/>
    <x v="1"/>
    <x v="13"/>
    <x v="7"/>
    <x v="51"/>
    <x v="203"/>
    <x v="64"/>
    <x v="0"/>
    <n v="22650"/>
    <n v="2.6"/>
  </r>
  <r>
    <x v="10"/>
    <x v="1"/>
    <x v="13"/>
    <x v="7"/>
    <x v="51"/>
    <x v="203"/>
    <x v="64"/>
    <x v="1"/>
    <n v="207281"/>
    <n v="3331.57"/>
  </r>
  <r>
    <x v="10"/>
    <x v="1"/>
    <x v="13"/>
    <x v="7"/>
    <x v="51"/>
    <x v="203"/>
    <x v="65"/>
    <x v="0"/>
    <n v="768684"/>
    <n v="1605.86"/>
  </r>
  <r>
    <x v="10"/>
    <x v="1"/>
    <x v="13"/>
    <x v="7"/>
    <x v="51"/>
    <x v="203"/>
    <x v="65"/>
    <x v="1"/>
    <n v="32140"/>
    <n v="273.60000000000002"/>
  </r>
  <r>
    <x v="10"/>
    <x v="1"/>
    <x v="13"/>
    <x v="7"/>
    <x v="51"/>
    <x v="203"/>
    <x v="114"/>
    <x v="0"/>
    <n v="534"/>
    <n v="7.46"/>
  </r>
  <r>
    <x v="10"/>
    <x v="1"/>
    <x v="13"/>
    <x v="7"/>
    <x v="51"/>
    <x v="203"/>
    <x v="144"/>
    <x v="0"/>
    <n v="4790"/>
    <n v="10"/>
  </r>
  <r>
    <x v="10"/>
    <x v="1"/>
    <x v="13"/>
    <x v="7"/>
    <x v="51"/>
    <x v="203"/>
    <x v="67"/>
    <x v="0"/>
    <n v="707610"/>
    <n v="1623.23"/>
  </r>
  <r>
    <x v="10"/>
    <x v="1"/>
    <x v="13"/>
    <x v="7"/>
    <x v="51"/>
    <x v="203"/>
    <x v="67"/>
    <x v="1"/>
    <n v="197172"/>
    <n v="10185"/>
  </r>
  <r>
    <x v="10"/>
    <x v="1"/>
    <x v="13"/>
    <x v="7"/>
    <x v="51"/>
    <x v="203"/>
    <x v="68"/>
    <x v="0"/>
    <n v="3056506"/>
    <n v="5050.0200000000004"/>
  </r>
  <r>
    <x v="10"/>
    <x v="1"/>
    <x v="13"/>
    <x v="7"/>
    <x v="51"/>
    <x v="203"/>
    <x v="68"/>
    <x v="1"/>
    <n v="192600"/>
    <n v="2784.28"/>
  </r>
  <r>
    <x v="10"/>
    <x v="1"/>
    <x v="13"/>
    <x v="7"/>
    <x v="51"/>
    <x v="203"/>
    <x v="9"/>
    <x v="0"/>
    <n v="35243883"/>
    <n v="110512.79"/>
  </r>
  <r>
    <x v="10"/>
    <x v="1"/>
    <x v="13"/>
    <x v="7"/>
    <x v="51"/>
    <x v="203"/>
    <x v="9"/>
    <x v="1"/>
    <n v="8003981"/>
    <n v="201234.13"/>
  </r>
  <r>
    <x v="10"/>
    <x v="1"/>
    <x v="13"/>
    <x v="7"/>
    <x v="51"/>
    <x v="203"/>
    <x v="86"/>
    <x v="0"/>
    <n v="1993"/>
    <n v="14.86"/>
  </r>
  <r>
    <x v="10"/>
    <x v="1"/>
    <x v="13"/>
    <x v="7"/>
    <x v="51"/>
    <x v="203"/>
    <x v="86"/>
    <x v="1"/>
    <n v="39149"/>
    <n v="66.28"/>
  </r>
  <r>
    <x v="10"/>
    <x v="1"/>
    <x v="13"/>
    <x v="7"/>
    <x v="51"/>
    <x v="203"/>
    <x v="69"/>
    <x v="0"/>
    <n v="645084"/>
    <n v="572.21"/>
  </r>
  <r>
    <x v="10"/>
    <x v="1"/>
    <x v="13"/>
    <x v="7"/>
    <x v="51"/>
    <x v="204"/>
    <x v="137"/>
    <x v="0"/>
    <n v="16369"/>
    <n v="13"/>
  </r>
  <r>
    <x v="10"/>
    <x v="1"/>
    <x v="13"/>
    <x v="7"/>
    <x v="51"/>
    <x v="204"/>
    <x v="137"/>
    <x v="1"/>
    <n v="12264"/>
    <n v="4"/>
  </r>
  <r>
    <x v="10"/>
    <x v="1"/>
    <x v="13"/>
    <x v="7"/>
    <x v="51"/>
    <x v="204"/>
    <x v="89"/>
    <x v="0"/>
    <n v="12566"/>
    <n v="44"/>
  </r>
  <r>
    <x v="10"/>
    <x v="1"/>
    <x v="13"/>
    <x v="7"/>
    <x v="51"/>
    <x v="204"/>
    <x v="11"/>
    <x v="0"/>
    <n v="2515"/>
    <n v="4"/>
  </r>
  <r>
    <x v="10"/>
    <x v="1"/>
    <x v="13"/>
    <x v="7"/>
    <x v="51"/>
    <x v="204"/>
    <x v="14"/>
    <x v="0"/>
    <n v="26457"/>
    <n v="441.14"/>
  </r>
  <r>
    <x v="10"/>
    <x v="1"/>
    <x v="13"/>
    <x v="7"/>
    <x v="51"/>
    <x v="204"/>
    <x v="14"/>
    <x v="1"/>
    <n v="486407"/>
    <n v="10730.5"/>
  </r>
  <r>
    <x v="10"/>
    <x v="1"/>
    <x v="13"/>
    <x v="7"/>
    <x v="51"/>
    <x v="204"/>
    <x v="138"/>
    <x v="0"/>
    <n v="3"/>
    <n v="0.3"/>
  </r>
  <r>
    <x v="10"/>
    <x v="1"/>
    <x v="13"/>
    <x v="7"/>
    <x v="51"/>
    <x v="204"/>
    <x v="97"/>
    <x v="0"/>
    <n v="12880"/>
    <n v="212.98"/>
  </r>
  <r>
    <x v="10"/>
    <x v="1"/>
    <x v="13"/>
    <x v="7"/>
    <x v="51"/>
    <x v="204"/>
    <x v="15"/>
    <x v="0"/>
    <n v="48705"/>
    <n v="260.73"/>
  </r>
  <r>
    <x v="10"/>
    <x v="1"/>
    <x v="13"/>
    <x v="7"/>
    <x v="51"/>
    <x v="204"/>
    <x v="15"/>
    <x v="1"/>
    <n v="7640"/>
    <n v="466"/>
  </r>
  <r>
    <x v="10"/>
    <x v="1"/>
    <x v="13"/>
    <x v="7"/>
    <x v="51"/>
    <x v="204"/>
    <x v="16"/>
    <x v="0"/>
    <n v="1119"/>
    <n v="219"/>
  </r>
  <r>
    <x v="10"/>
    <x v="1"/>
    <x v="13"/>
    <x v="7"/>
    <x v="51"/>
    <x v="204"/>
    <x v="16"/>
    <x v="1"/>
    <n v="10264"/>
    <n v="120"/>
  </r>
  <r>
    <x v="10"/>
    <x v="1"/>
    <x v="13"/>
    <x v="7"/>
    <x v="51"/>
    <x v="204"/>
    <x v="135"/>
    <x v="0"/>
    <n v="10500"/>
    <n v="52"/>
  </r>
  <r>
    <x v="10"/>
    <x v="1"/>
    <x v="13"/>
    <x v="7"/>
    <x v="51"/>
    <x v="204"/>
    <x v="149"/>
    <x v="0"/>
    <n v="2876"/>
    <n v="46"/>
  </r>
  <r>
    <x v="10"/>
    <x v="1"/>
    <x v="13"/>
    <x v="7"/>
    <x v="51"/>
    <x v="204"/>
    <x v="17"/>
    <x v="1"/>
    <n v="48519"/>
    <n v="44305"/>
  </r>
  <r>
    <x v="10"/>
    <x v="1"/>
    <x v="13"/>
    <x v="7"/>
    <x v="51"/>
    <x v="204"/>
    <x v="18"/>
    <x v="0"/>
    <n v="106381"/>
    <n v="629.05999999999995"/>
  </r>
  <r>
    <x v="10"/>
    <x v="1"/>
    <x v="13"/>
    <x v="7"/>
    <x v="51"/>
    <x v="204"/>
    <x v="18"/>
    <x v="1"/>
    <n v="1538133"/>
    <n v="121464.17"/>
  </r>
  <r>
    <x v="10"/>
    <x v="1"/>
    <x v="13"/>
    <x v="7"/>
    <x v="51"/>
    <x v="204"/>
    <x v="203"/>
    <x v="0"/>
    <n v="13600"/>
    <n v="57"/>
  </r>
  <r>
    <x v="10"/>
    <x v="1"/>
    <x v="13"/>
    <x v="7"/>
    <x v="51"/>
    <x v="204"/>
    <x v="19"/>
    <x v="0"/>
    <n v="8749"/>
    <n v="19"/>
  </r>
  <r>
    <x v="10"/>
    <x v="1"/>
    <x v="13"/>
    <x v="7"/>
    <x v="51"/>
    <x v="204"/>
    <x v="19"/>
    <x v="1"/>
    <n v="101653"/>
    <n v="4942.55"/>
  </r>
  <r>
    <x v="10"/>
    <x v="1"/>
    <x v="13"/>
    <x v="7"/>
    <x v="51"/>
    <x v="204"/>
    <x v="20"/>
    <x v="0"/>
    <n v="4593539"/>
    <n v="47346.9"/>
  </r>
  <r>
    <x v="10"/>
    <x v="1"/>
    <x v="13"/>
    <x v="7"/>
    <x v="51"/>
    <x v="204"/>
    <x v="20"/>
    <x v="1"/>
    <n v="3597123"/>
    <n v="159258.03"/>
  </r>
  <r>
    <x v="10"/>
    <x v="1"/>
    <x v="13"/>
    <x v="7"/>
    <x v="51"/>
    <x v="204"/>
    <x v="197"/>
    <x v="0"/>
    <n v="31098"/>
    <n v="828.6"/>
  </r>
  <r>
    <x v="10"/>
    <x v="1"/>
    <x v="13"/>
    <x v="7"/>
    <x v="51"/>
    <x v="204"/>
    <x v="197"/>
    <x v="1"/>
    <n v="180677"/>
    <n v="10169"/>
  </r>
  <r>
    <x v="10"/>
    <x v="1"/>
    <x v="13"/>
    <x v="7"/>
    <x v="51"/>
    <x v="204"/>
    <x v="200"/>
    <x v="0"/>
    <n v="9980"/>
    <n v="239"/>
  </r>
  <r>
    <x v="10"/>
    <x v="1"/>
    <x v="13"/>
    <x v="7"/>
    <x v="51"/>
    <x v="204"/>
    <x v="200"/>
    <x v="1"/>
    <n v="32542"/>
    <n v="2984"/>
  </r>
  <r>
    <x v="10"/>
    <x v="1"/>
    <x v="13"/>
    <x v="7"/>
    <x v="51"/>
    <x v="204"/>
    <x v="157"/>
    <x v="1"/>
    <n v="1078"/>
    <n v="10"/>
  </r>
  <r>
    <x v="10"/>
    <x v="1"/>
    <x v="13"/>
    <x v="7"/>
    <x v="51"/>
    <x v="204"/>
    <x v="75"/>
    <x v="0"/>
    <n v="15423"/>
    <n v="57.5"/>
  </r>
  <r>
    <x v="10"/>
    <x v="1"/>
    <x v="13"/>
    <x v="7"/>
    <x v="51"/>
    <x v="204"/>
    <x v="75"/>
    <x v="1"/>
    <n v="26693"/>
    <n v="373.68"/>
  </r>
  <r>
    <x v="10"/>
    <x v="1"/>
    <x v="13"/>
    <x v="7"/>
    <x v="51"/>
    <x v="204"/>
    <x v="109"/>
    <x v="0"/>
    <n v="13368"/>
    <n v="52"/>
  </r>
  <r>
    <x v="10"/>
    <x v="1"/>
    <x v="13"/>
    <x v="7"/>
    <x v="51"/>
    <x v="204"/>
    <x v="139"/>
    <x v="1"/>
    <n v="542"/>
    <n v="18.260000000000002"/>
  </r>
  <r>
    <x v="10"/>
    <x v="1"/>
    <x v="13"/>
    <x v="7"/>
    <x v="51"/>
    <x v="204"/>
    <x v="125"/>
    <x v="0"/>
    <n v="20"/>
    <n v="1"/>
  </r>
  <r>
    <x v="10"/>
    <x v="1"/>
    <x v="13"/>
    <x v="7"/>
    <x v="51"/>
    <x v="204"/>
    <x v="21"/>
    <x v="0"/>
    <n v="16583"/>
    <n v="112.5"/>
  </r>
  <r>
    <x v="10"/>
    <x v="1"/>
    <x v="13"/>
    <x v="7"/>
    <x v="51"/>
    <x v="204"/>
    <x v="21"/>
    <x v="1"/>
    <n v="5542"/>
    <n v="65"/>
  </r>
  <r>
    <x v="10"/>
    <x v="1"/>
    <x v="13"/>
    <x v="7"/>
    <x v="51"/>
    <x v="204"/>
    <x v="198"/>
    <x v="0"/>
    <n v="41744"/>
    <n v="600"/>
  </r>
  <r>
    <x v="10"/>
    <x v="1"/>
    <x v="13"/>
    <x v="7"/>
    <x v="51"/>
    <x v="204"/>
    <x v="22"/>
    <x v="1"/>
    <n v="14000"/>
    <n v="4080"/>
  </r>
  <r>
    <x v="10"/>
    <x v="1"/>
    <x v="13"/>
    <x v="7"/>
    <x v="51"/>
    <x v="204"/>
    <x v="24"/>
    <x v="0"/>
    <n v="155308"/>
    <n v="2710.19"/>
  </r>
  <r>
    <x v="10"/>
    <x v="1"/>
    <x v="13"/>
    <x v="7"/>
    <x v="51"/>
    <x v="204"/>
    <x v="24"/>
    <x v="1"/>
    <n v="1784656"/>
    <n v="134491.82"/>
  </r>
  <r>
    <x v="10"/>
    <x v="1"/>
    <x v="13"/>
    <x v="7"/>
    <x v="51"/>
    <x v="204"/>
    <x v="152"/>
    <x v="0"/>
    <n v="40745"/>
    <n v="159.84"/>
  </r>
  <r>
    <x v="10"/>
    <x v="1"/>
    <x v="13"/>
    <x v="7"/>
    <x v="51"/>
    <x v="204"/>
    <x v="152"/>
    <x v="1"/>
    <n v="2257"/>
    <n v="826.39"/>
  </r>
  <r>
    <x v="10"/>
    <x v="1"/>
    <x v="13"/>
    <x v="7"/>
    <x v="51"/>
    <x v="204"/>
    <x v="25"/>
    <x v="0"/>
    <n v="145387"/>
    <n v="641.13"/>
  </r>
  <r>
    <x v="10"/>
    <x v="1"/>
    <x v="13"/>
    <x v="7"/>
    <x v="51"/>
    <x v="204"/>
    <x v="25"/>
    <x v="1"/>
    <n v="650"/>
    <n v="227.32"/>
  </r>
  <r>
    <x v="10"/>
    <x v="1"/>
    <x v="13"/>
    <x v="7"/>
    <x v="51"/>
    <x v="204"/>
    <x v="26"/>
    <x v="0"/>
    <n v="3332"/>
    <n v="106.4"/>
  </r>
  <r>
    <x v="10"/>
    <x v="1"/>
    <x v="13"/>
    <x v="7"/>
    <x v="51"/>
    <x v="204"/>
    <x v="26"/>
    <x v="1"/>
    <n v="135337"/>
    <n v="4148.0600000000004"/>
  </r>
  <r>
    <x v="10"/>
    <x v="1"/>
    <x v="13"/>
    <x v="7"/>
    <x v="51"/>
    <x v="204"/>
    <x v="0"/>
    <x v="0"/>
    <n v="1085209"/>
    <n v="7587.63"/>
  </r>
  <r>
    <x v="10"/>
    <x v="1"/>
    <x v="13"/>
    <x v="7"/>
    <x v="51"/>
    <x v="204"/>
    <x v="0"/>
    <x v="1"/>
    <n v="2067774"/>
    <n v="29126.1"/>
  </r>
  <r>
    <x v="10"/>
    <x v="1"/>
    <x v="13"/>
    <x v="7"/>
    <x v="51"/>
    <x v="204"/>
    <x v="77"/>
    <x v="0"/>
    <n v="143850"/>
    <n v="1451.78"/>
  </r>
  <r>
    <x v="10"/>
    <x v="1"/>
    <x v="13"/>
    <x v="7"/>
    <x v="51"/>
    <x v="204"/>
    <x v="77"/>
    <x v="1"/>
    <n v="110839"/>
    <n v="1558.51"/>
  </r>
  <r>
    <x v="10"/>
    <x v="1"/>
    <x v="13"/>
    <x v="7"/>
    <x v="51"/>
    <x v="204"/>
    <x v="92"/>
    <x v="1"/>
    <n v="1461"/>
    <n v="5"/>
  </r>
  <r>
    <x v="10"/>
    <x v="1"/>
    <x v="13"/>
    <x v="7"/>
    <x v="51"/>
    <x v="204"/>
    <x v="78"/>
    <x v="0"/>
    <n v="334"/>
    <n v="0.85"/>
  </r>
  <r>
    <x v="10"/>
    <x v="1"/>
    <x v="13"/>
    <x v="7"/>
    <x v="51"/>
    <x v="204"/>
    <x v="78"/>
    <x v="1"/>
    <n v="9314"/>
    <n v="2908.8"/>
  </r>
  <r>
    <x v="10"/>
    <x v="1"/>
    <x v="13"/>
    <x v="7"/>
    <x v="51"/>
    <x v="204"/>
    <x v="88"/>
    <x v="0"/>
    <n v="37440"/>
    <n v="16"/>
  </r>
  <r>
    <x v="10"/>
    <x v="1"/>
    <x v="13"/>
    <x v="7"/>
    <x v="51"/>
    <x v="204"/>
    <x v="166"/>
    <x v="0"/>
    <n v="17320"/>
    <n v="210"/>
  </r>
  <r>
    <x v="10"/>
    <x v="1"/>
    <x v="13"/>
    <x v="7"/>
    <x v="51"/>
    <x v="204"/>
    <x v="1"/>
    <x v="0"/>
    <n v="1040876"/>
    <n v="13308.92"/>
  </r>
  <r>
    <x v="10"/>
    <x v="1"/>
    <x v="13"/>
    <x v="7"/>
    <x v="51"/>
    <x v="204"/>
    <x v="1"/>
    <x v="1"/>
    <n v="189374"/>
    <n v="4697.16"/>
  </r>
  <r>
    <x v="10"/>
    <x v="1"/>
    <x v="13"/>
    <x v="7"/>
    <x v="51"/>
    <x v="204"/>
    <x v="79"/>
    <x v="0"/>
    <n v="2169"/>
    <n v="6.1"/>
  </r>
  <r>
    <x v="10"/>
    <x v="1"/>
    <x v="13"/>
    <x v="7"/>
    <x v="51"/>
    <x v="204"/>
    <x v="95"/>
    <x v="0"/>
    <n v="839117"/>
    <n v="9305.44"/>
  </r>
  <r>
    <x v="10"/>
    <x v="1"/>
    <x v="13"/>
    <x v="7"/>
    <x v="51"/>
    <x v="204"/>
    <x v="95"/>
    <x v="1"/>
    <n v="509292"/>
    <n v="13368.26"/>
  </r>
  <r>
    <x v="10"/>
    <x v="1"/>
    <x v="13"/>
    <x v="7"/>
    <x v="51"/>
    <x v="204"/>
    <x v="27"/>
    <x v="0"/>
    <n v="279240"/>
    <n v="3174.91"/>
  </r>
  <r>
    <x v="10"/>
    <x v="1"/>
    <x v="13"/>
    <x v="7"/>
    <x v="51"/>
    <x v="204"/>
    <x v="27"/>
    <x v="1"/>
    <n v="369885"/>
    <n v="10389.049999999999"/>
  </r>
  <r>
    <x v="10"/>
    <x v="1"/>
    <x v="13"/>
    <x v="7"/>
    <x v="51"/>
    <x v="204"/>
    <x v="28"/>
    <x v="1"/>
    <n v="22333"/>
    <n v="92579.01"/>
  </r>
  <r>
    <x v="10"/>
    <x v="1"/>
    <x v="13"/>
    <x v="7"/>
    <x v="51"/>
    <x v="204"/>
    <x v="115"/>
    <x v="0"/>
    <n v="23895"/>
    <n v="335.4"/>
  </r>
  <r>
    <x v="10"/>
    <x v="1"/>
    <x v="13"/>
    <x v="7"/>
    <x v="51"/>
    <x v="204"/>
    <x v="115"/>
    <x v="1"/>
    <n v="30958"/>
    <n v="3012"/>
  </r>
  <r>
    <x v="10"/>
    <x v="1"/>
    <x v="13"/>
    <x v="7"/>
    <x v="51"/>
    <x v="204"/>
    <x v="29"/>
    <x v="0"/>
    <n v="19315"/>
    <n v="1020"/>
  </r>
  <r>
    <x v="10"/>
    <x v="1"/>
    <x v="13"/>
    <x v="7"/>
    <x v="51"/>
    <x v="204"/>
    <x v="29"/>
    <x v="1"/>
    <n v="10679"/>
    <n v="1348.67"/>
  </r>
  <r>
    <x v="10"/>
    <x v="1"/>
    <x v="13"/>
    <x v="7"/>
    <x v="51"/>
    <x v="204"/>
    <x v="30"/>
    <x v="0"/>
    <n v="13241"/>
    <n v="787.9"/>
  </r>
  <r>
    <x v="10"/>
    <x v="1"/>
    <x v="13"/>
    <x v="7"/>
    <x v="51"/>
    <x v="204"/>
    <x v="30"/>
    <x v="1"/>
    <n v="104227"/>
    <n v="4171.6099999999997"/>
  </r>
  <r>
    <x v="10"/>
    <x v="1"/>
    <x v="13"/>
    <x v="7"/>
    <x v="51"/>
    <x v="204"/>
    <x v="2"/>
    <x v="0"/>
    <n v="166452"/>
    <n v="1252.54"/>
  </r>
  <r>
    <x v="10"/>
    <x v="1"/>
    <x v="13"/>
    <x v="7"/>
    <x v="51"/>
    <x v="204"/>
    <x v="2"/>
    <x v="1"/>
    <n v="316155"/>
    <n v="11646.69"/>
  </r>
  <r>
    <x v="10"/>
    <x v="1"/>
    <x v="13"/>
    <x v="7"/>
    <x v="51"/>
    <x v="204"/>
    <x v="32"/>
    <x v="0"/>
    <n v="2332"/>
    <n v="25.5"/>
  </r>
  <r>
    <x v="10"/>
    <x v="1"/>
    <x v="13"/>
    <x v="7"/>
    <x v="51"/>
    <x v="204"/>
    <x v="147"/>
    <x v="0"/>
    <n v="217705"/>
    <n v="526"/>
  </r>
  <r>
    <x v="10"/>
    <x v="1"/>
    <x v="13"/>
    <x v="7"/>
    <x v="51"/>
    <x v="204"/>
    <x v="147"/>
    <x v="1"/>
    <n v="77229"/>
    <n v="2089"/>
  </r>
  <r>
    <x v="10"/>
    <x v="1"/>
    <x v="13"/>
    <x v="7"/>
    <x v="51"/>
    <x v="204"/>
    <x v="33"/>
    <x v="1"/>
    <n v="406352"/>
    <n v="16334.79"/>
  </r>
  <r>
    <x v="10"/>
    <x v="1"/>
    <x v="13"/>
    <x v="7"/>
    <x v="51"/>
    <x v="204"/>
    <x v="3"/>
    <x v="0"/>
    <n v="413609"/>
    <n v="3324.74"/>
  </r>
  <r>
    <x v="10"/>
    <x v="1"/>
    <x v="13"/>
    <x v="7"/>
    <x v="51"/>
    <x v="204"/>
    <x v="3"/>
    <x v="1"/>
    <n v="425659"/>
    <n v="65514.49"/>
  </r>
  <r>
    <x v="10"/>
    <x v="1"/>
    <x v="13"/>
    <x v="7"/>
    <x v="51"/>
    <x v="204"/>
    <x v="34"/>
    <x v="0"/>
    <n v="2244"/>
    <n v="855.36"/>
  </r>
  <r>
    <x v="10"/>
    <x v="1"/>
    <x v="13"/>
    <x v="7"/>
    <x v="51"/>
    <x v="204"/>
    <x v="130"/>
    <x v="1"/>
    <n v="17303"/>
    <n v="147"/>
  </r>
  <r>
    <x v="10"/>
    <x v="1"/>
    <x v="13"/>
    <x v="7"/>
    <x v="51"/>
    <x v="204"/>
    <x v="153"/>
    <x v="1"/>
    <n v="2990"/>
    <n v="555"/>
  </r>
  <r>
    <x v="10"/>
    <x v="1"/>
    <x v="13"/>
    <x v="7"/>
    <x v="51"/>
    <x v="204"/>
    <x v="35"/>
    <x v="0"/>
    <n v="2566"/>
    <n v="20"/>
  </r>
  <r>
    <x v="10"/>
    <x v="1"/>
    <x v="13"/>
    <x v="7"/>
    <x v="51"/>
    <x v="204"/>
    <x v="35"/>
    <x v="1"/>
    <n v="57593"/>
    <n v="5473.04"/>
  </r>
  <r>
    <x v="10"/>
    <x v="1"/>
    <x v="13"/>
    <x v="7"/>
    <x v="51"/>
    <x v="204"/>
    <x v="121"/>
    <x v="0"/>
    <n v="4277"/>
    <n v="52"/>
  </r>
  <r>
    <x v="10"/>
    <x v="1"/>
    <x v="13"/>
    <x v="7"/>
    <x v="51"/>
    <x v="204"/>
    <x v="156"/>
    <x v="0"/>
    <n v="9200"/>
    <n v="47"/>
  </r>
  <r>
    <x v="10"/>
    <x v="1"/>
    <x v="13"/>
    <x v="7"/>
    <x v="51"/>
    <x v="204"/>
    <x v="36"/>
    <x v="0"/>
    <n v="13643"/>
    <n v="119.47"/>
  </r>
  <r>
    <x v="10"/>
    <x v="1"/>
    <x v="13"/>
    <x v="7"/>
    <x v="51"/>
    <x v="204"/>
    <x v="36"/>
    <x v="1"/>
    <n v="269723"/>
    <n v="5744"/>
  </r>
  <r>
    <x v="10"/>
    <x v="1"/>
    <x v="13"/>
    <x v="7"/>
    <x v="51"/>
    <x v="204"/>
    <x v="146"/>
    <x v="1"/>
    <n v="529"/>
    <n v="3.5"/>
  </r>
  <r>
    <x v="10"/>
    <x v="1"/>
    <x v="13"/>
    <x v="7"/>
    <x v="51"/>
    <x v="204"/>
    <x v="37"/>
    <x v="0"/>
    <n v="318299"/>
    <n v="2251.2800000000002"/>
  </r>
  <r>
    <x v="10"/>
    <x v="1"/>
    <x v="13"/>
    <x v="7"/>
    <x v="51"/>
    <x v="204"/>
    <x v="37"/>
    <x v="1"/>
    <n v="153192"/>
    <n v="7634.22"/>
  </r>
  <r>
    <x v="10"/>
    <x v="1"/>
    <x v="13"/>
    <x v="7"/>
    <x v="51"/>
    <x v="204"/>
    <x v="38"/>
    <x v="0"/>
    <n v="30851"/>
    <n v="2573"/>
  </r>
  <r>
    <x v="10"/>
    <x v="1"/>
    <x v="13"/>
    <x v="7"/>
    <x v="51"/>
    <x v="204"/>
    <x v="38"/>
    <x v="1"/>
    <n v="572494"/>
    <n v="5822.66"/>
  </r>
  <r>
    <x v="10"/>
    <x v="1"/>
    <x v="13"/>
    <x v="7"/>
    <x v="51"/>
    <x v="204"/>
    <x v="150"/>
    <x v="0"/>
    <n v="200"/>
    <n v="1"/>
  </r>
  <r>
    <x v="10"/>
    <x v="1"/>
    <x v="13"/>
    <x v="7"/>
    <x v="51"/>
    <x v="204"/>
    <x v="124"/>
    <x v="0"/>
    <n v="7267"/>
    <n v="14.84"/>
  </r>
  <r>
    <x v="10"/>
    <x v="1"/>
    <x v="13"/>
    <x v="7"/>
    <x v="51"/>
    <x v="204"/>
    <x v="167"/>
    <x v="1"/>
    <n v="35294"/>
    <n v="1087.75"/>
  </r>
  <r>
    <x v="10"/>
    <x v="1"/>
    <x v="13"/>
    <x v="7"/>
    <x v="51"/>
    <x v="204"/>
    <x v="39"/>
    <x v="1"/>
    <n v="68021"/>
    <n v="5112"/>
  </r>
  <r>
    <x v="10"/>
    <x v="1"/>
    <x v="13"/>
    <x v="7"/>
    <x v="51"/>
    <x v="204"/>
    <x v="40"/>
    <x v="0"/>
    <n v="12060"/>
    <n v="155"/>
  </r>
  <r>
    <x v="10"/>
    <x v="1"/>
    <x v="13"/>
    <x v="7"/>
    <x v="51"/>
    <x v="204"/>
    <x v="40"/>
    <x v="1"/>
    <n v="184"/>
    <n v="8.33"/>
  </r>
  <r>
    <x v="10"/>
    <x v="1"/>
    <x v="13"/>
    <x v="7"/>
    <x v="51"/>
    <x v="204"/>
    <x v="127"/>
    <x v="0"/>
    <n v="60202"/>
    <n v="699.55"/>
  </r>
  <r>
    <x v="10"/>
    <x v="1"/>
    <x v="13"/>
    <x v="7"/>
    <x v="51"/>
    <x v="204"/>
    <x v="127"/>
    <x v="1"/>
    <n v="7200"/>
    <n v="74"/>
  </r>
  <r>
    <x v="10"/>
    <x v="1"/>
    <x v="13"/>
    <x v="7"/>
    <x v="51"/>
    <x v="204"/>
    <x v="41"/>
    <x v="1"/>
    <n v="2606"/>
    <n v="43"/>
  </r>
  <r>
    <x v="10"/>
    <x v="1"/>
    <x v="13"/>
    <x v="7"/>
    <x v="51"/>
    <x v="204"/>
    <x v="132"/>
    <x v="1"/>
    <n v="608"/>
    <n v="597.1"/>
  </r>
  <r>
    <x v="10"/>
    <x v="1"/>
    <x v="13"/>
    <x v="7"/>
    <x v="51"/>
    <x v="204"/>
    <x v="43"/>
    <x v="0"/>
    <n v="294739"/>
    <n v="1803"/>
  </r>
  <r>
    <x v="10"/>
    <x v="1"/>
    <x v="13"/>
    <x v="7"/>
    <x v="51"/>
    <x v="204"/>
    <x v="43"/>
    <x v="1"/>
    <n v="25027"/>
    <n v="241"/>
  </r>
  <r>
    <x v="10"/>
    <x v="1"/>
    <x v="13"/>
    <x v="7"/>
    <x v="51"/>
    <x v="204"/>
    <x v="44"/>
    <x v="1"/>
    <n v="3997"/>
    <n v="418.64"/>
  </r>
  <r>
    <x v="10"/>
    <x v="1"/>
    <x v="13"/>
    <x v="7"/>
    <x v="51"/>
    <x v="204"/>
    <x v="45"/>
    <x v="0"/>
    <n v="132521"/>
    <n v="752.32"/>
  </r>
  <r>
    <x v="10"/>
    <x v="1"/>
    <x v="13"/>
    <x v="7"/>
    <x v="51"/>
    <x v="204"/>
    <x v="81"/>
    <x v="1"/>
    <n v="4512"/>
    <n v="36"/>
  </r>
  <r>
    <x v="10"/>
    <x v="1"/>
    <x v="13"/>
    <x v="7"/>
    <x v="51"/>
    <x v="204"/>
    <x v="4"/>
    <x v="0"/>
    <n v="1146"/>
    <n v="23.31"/>
  </r>
  <r>
    <x v="10"/>
    <x v="1"/>
    <x v="13"/>
    <x v="7"/>
    <x v="51"/>
    <x v="204"/>
    <x v="4"/>
    <x v="1"/>
    <n v="92592"/>
    <n v="1365.26"/>
  </r>
  <r>
    <x v="10"/>
    <x v="1"/>
    <x v="13"/>
    <x v="7"/>
    <x v="51"/>
    <x v="204"/>
    <x v="5"/>
    <x v="0"/>
    <n v="8707152"/>
    <n v="168206.68"/>
  </r>
  <r>
    <x v="10"/>
    <x v="1"/>
    <x v="13"/>
    <x v="7"/>
    <x v="51"/>
    <x v="204"/>
    <x v="5"/>
    <x v="1"/>
    <n v="108131335"/>
    <n v="20675628.77"/>
  </r>
  <r>
    <x v="10"/>
    <x v="1"/>
    <x v="13"/>
    <x v="7"/>
    <x v="51"/>
    <x v="204"/>
    <x v="173"/>
    <x v="0"/>
    <n v="13663"/>
    <n v="25"/>
  </r>
  <r>
    <x v="10"/>
    <x v="1"/>
    <x v="13"/>
    <x v="7"/>
    <x v="51"/>
    <x v="204"/>
    <x v="122"/>
    <x v="1"/>
    <n v="15655"/>
    <n v="1515"/>
  </r>
  <r>
    <x v="10"/>
    <x v="1"/>
    <x v="13"/>
    <x v="7"/>
    <x v="51"/>
    <x v="204"/>
    <x v="106"/>
    <x v="0"/>
    <n v="2239"/>
    <n v="1.5"/>
  </r>
  <r>
    <x v="10"/>
    <x v="1"/>
    <x v="13"/>
    <x v="7"/>
    <x v="51"/>
    <x v="204"/>
    <x v="46"/>
    <x v="0"/>
    <n v="3067"/>
    <n v="90"/>
  </r>
  <r>
    <x v="10"/>
    <x v="1"/>
    <x v="13"/>
    <x v="7"/>
    <x v="51"/>
    <x v="204"/>
    <x v="46"/>
    <x v="1"/>
    <n v="17360"/>
    <n v="56.7"/>
  </r>
  <r>
    <x v="10"/>
    <x v="1"/>
    <x v="13"/>
    <x v="7"/>
    <x v="51"/>
    <x v="204"/>
    <x v="128"/>
    <x v="1"/>
    <n v="54605"/>
    <n v="1728"/>
  </r>
  <r>
    <x v="10"/>
    <x v="1"/>
    <x v="13"/>
    <x v="7"/>
    <x v="51"/>
    <x v="204"/>
    <x v="48"/>
    <x v="1"/>
    <n v="1260"/>
    <n v="3"/>
  </r>
  <r>
    <x v="10"/>
    <x v="1"/>
    <x v="13"/>
    <x v="7"/>
    <x v="51"/>
    <x v="204"/>
    <x v="6"/>
    <x v="1"/>
    <n v="857815"/>
    <n v="233377.34"/>
  </r>
  <r>
    <x v="10"/>
    <x v="1"/>
    <x v="13"/>
    <x v="7"/>
    <x v="51"/>
    <x v="204"/>
    <x v="142"/>
    <x v="0"/>
    <n v="2042"/>
    <n v="9.42"/>
  </r>
  <r>
    <x v="10"/>
    <x v="1"/>
    <x v="13"/>
    <x v="7"/>
    <x v="51"/>
    <x v="204"/>
    <x v="117"/>
    <x v="0"/>
    <n v="76478"/>
    <n v="1954"/>
  </r>
  <r>
    <x v="10"/>
    <x v="1"/>
    <x v="13"/>
    <x v="7"/>
    <x v="51"/>
    <x v="204"/>
    <x v="117"/>
    <x v="1"/>
    <n v="19137"/>
    <n v="521.72"/>
  </r>
  <r>
    <x v="10"/>
    <x v="1"/>
    <x v="13"/>
    <x v="7"/>
    <x v="51"/>
    <x v="204"/>
    <x v="49"/>
    <x v="0"/>
    <n v="2035357"/>
    <n v="6441.25"/>
  </r>
  <r>
    <x v="10"/>
    <x v="1"/>
    <x v="13"/>
    <x v="7"/>
    <x v="51"/>
    <x v="204"/>
    <x v="49"/>
    <x v="1"/>
    <n v="709638"/>
    <n v="226494.24"/>
  </r>
  <r>
    <x v="10"/>
    <x v="1"/>
    <x v="13"/>
    <x v="7"/>
    <x v="51"/>
    <x v="204"/>
    <x v="118"/>
    <x v="0"/>
    <n v="3398"/>
    <n v="31.29"/>
  </r>
  <r>
    <x v="10"/>
    <x v="1"/>
    <x v="13"/>
    <x v="7"/>
    <x v="51"/>
    <x v="204"/>
    <x v="118"/>
    <x v="1"/>
    <n v="222"/>
    <n v="7.9"/>
  </r>
  <r>
    <x v="10"/>
    <x v="1"/>
    <x v="13"/>
    <x v="7"/>
    <x v="51"/>
    <x v="204"/>
    <x v="50"/>
    <x v="0"/>
    <n v="10257"/>
    <n v="28"/>
  </r>
  <r>
    <x v="10"/>
    <x v="1"/>
    <x v="13"/>
    <x v="7"/>
    <x v="51"/>
    <x v="204"/>
    <x v="50"/>
    <x v="1"/>
    <n v="70598"/>
    <n v="5400"/>
  </r>
  <r>
    <x v="10"/>
    <x v="1"/>
    <x v="13"/>
    <x v="7"/>
    <x v="51"/>
    <x v="204"/>
    <x v="52"/>
    <x v="0"/>
    <n v="165442"/>
    <n v="3681"/>
  </r>
  <r>
    <x v="10"/>
    <x v="1"/>
    <x v="13"/>
    <x v="7"/>
    <x v="51"/>
    <x v="204"/>
    <x v="52"/>
    <x v="1"/>
    <n v="29687"/>
    <n v="3570"/>
  </r>
  <r>
    <x v="10"/>
    <x v="1"/>
    <x v="13"/>
    <x v="7"/>
    <x v="51"/>
    <x v="204"/>
    <x v="54"/>
    <x v="0"/>
    <n v="3814"/>
    <n v="25"/>
  </r>
  <r>
    <x v="10"/>
    <x v="1"/>
    <x v="13"/>
    <x v="7"/>
    <x v="51"/>
    <x v="204"/>
    <x v="54"/>
    <x v="1"/>
    <n v="17728"/>
    <n v="11627.13"/>
  </r>
  <r>
    <x v="10"/>
    <x v="1"/>
    <x v="13"/>
    <x v="7"/>
    <x v="51"/>
    <x v="204"/>
    <x v="87"/>
    <x v="1"/>
    <n v="10742"/>
    <n v="181.01"/>
  </r>
  <r>
    <x v="10"/>
    <x v="1"/>
    <x v="13"/>
    <x v="7"/>
    <x v="51"/>
    <x v="204"/>
    <x v="55"/>
    <x v="0"/>
    <n v="243795"/>
    <n v="4242.0600000000004"/>
  </r>
  <r>
    <x v="10"/>
    <x v="1"/>
    <x v="13"/>
    <x v="7"/>
    <x v="51"/>
    <x v="204"/>
    <x v="55"/>
    <x v="1"/>
    <n v="880896"/>
    <n v="18293.45"/>
  </r>
  <r>
    <x v="10"/>
    <x v="1"/>
    <x v="13"/>
    <x v="7"/>
    <x v="51"/>
    <x v="204"/>
    <x v="133"/>
    <x v="1"/>
    <n v="4207"/>
    <n v="301"/>
  </r>
  <r>
    <x v="10"/>
    <x v="1"/>
    <x v="13"/>
    <x v="7"/>
    <x v="51"/>
    <x v="204"/>
    <x v="107"/>
    <x v="0"/>
    <n v="3609"/>
    <n v="211"/>
  </r>
  <r>
    <x v="10"/>
    <x v="1"/>
    <x v="13"/>
    <x v="7"/>
    <x v="51"/>
    <x v="204"/>
    <x v="108"/>
    <x v="1"/>
    <n v="1275"/>
    <n v="9"/>
  </r>
  <r>
    <x v="10"/>
    <x v="1"/>
    <x v="13"/>
    <x v="7"/>
    <x v="51"/>
    <x v="204"/>
    <x v="99"/>
    <x v="1"/>
    <n v="31175"/>
    <n v="687.22"/>
  </r>
  <r>
    <x v="10"/>
    <x v="1"/>
    <x v="13"/>
    <x v="7"/>
    <x v="51"/>
    <x v="204"/>
    <x v="143"/>
    <x v="1"/>
    <n v="6516"/>
    <n v="6909"/>
  </r>
  <r>
    <x v="10"/>
    <x v="1"/>
    <x v="13"/>
    <x v="7"/>
    <x v="51"/>
    <x v="204"/>
    <x v="7"/>
    <x v="0"/>
    <n v="2968846"/>
    <n v="21890.5"/>
  </r>
  <r>
    <x v="10"/>
    <x v="1"/>
    <x v="13"/>
    <x v="7"/>
    <x v="51"/>
    <x v="204"/>
    <x v="7"/>
    <x v="1"/>
    <n v="272662"/>
    <n v="47013.68"/>
  </r>
  <r>
    <x v="10"/>
    <x v="1"/>
    <x v="13"/>
    <x v="7"/>
    <x v="51"/>
    <x v="204"/>
    <x v="56"/>
    <x v="1"/>
    <n v="3297"/>
    <n v="120"/>
  </r>
  <r>
    <x v="10"/>
    <x v="1"/>
    <x v="13"/>
    <x v="7"/>
    <x v="51"/>
    <x v="204"/>
    <x v="8"/>
    <x v="1"/>
    <n v="101868"/>
    <n v="8867.59"/>
  </r>
  <r>
    <x v="10"/>
    <x v="1"/>
    <x v="13"/>
    <x v="7"/>
    <x v="51"/>
    <x v="204"/>
    <x v="57"/>
    <x v="0"/>
    <n v="367412"/>
    <n v="7156.42"/>
  </r>
  <r>
    <x v="10"/>
    <x v="1"/>
    <x v="13"/>
    <x v="7"/>
    <x v="51"/>
    <x v="204"/>
    <x v="57"/>
    <x v="1"/>
    <n v="103539"/>
    <n v="8166.65"/>
  </r>
  <r>
    <x v="10"/>
    <x v="1"/>
    <x v="13"/>
    <x v="7"/>
    <x v="51"/>
    <x v="204"/>
    <x v="58"/>
    <x v="0"/>
    <n v="1161338"/>
    <n v="801.5"/>
  </r>
  <r>
    <x v="10"/>
    <x v="1"/>
    <x v="13"/>
    <x v="7"/>
    <x v="51"/>
    <x v="204"/>
    <x v="58"/>
    <x v="1"/>
    <n v="46585"/>
    <n v="18649.23"/>
  </r>
  <r>
    <x v="10"/>
    <x v="1"/>
    <x v="13"/>
    <x v="7"/>
    <x v="51"/>
    <x v="204"/>
    <x v="84"/>
    <x v="1"/>
    <n v="86645"/>
    <n v="3431.47"/>
  </r>
  <r>
    <x v="10"/>
    <x v="1"/>
    <x v="13"/>
    <x v="7"/>
    <x v="51"/>
    <x v="204"/>
    <x v="154"/>
    <x v="0"/>
    <n v="9695"/>
    <n v="9"/>
  </r>
  <r>
    <x v="10"/>
    <x v="1"/>
    <x v="13"/>
    <x v="7"/>
    <x v="51"/>
    <x v="204"/>
    <x v="59"/>
    <x v="0"/>
    <n v="76"/>
    <n v="1"/>
  </r>
  <r>
    <x v="10"/>
    <x v="1"/>
    <x v="13"/>
    <x v="7"/>
    <x v="51"/>
    <x v="204"/>
    <x v="60"/>
    <x v="0"/>
    <n v="98400"/>
    <n v="1045.32"/>
  </r>
  <r>
    <x v="10"/>
    <x v="1"/>
    <x v="13"/>
    <x v="7"/>
    <x v="51"/>
    <x v="204"/>
    <x v="60"/>
    <x v="1"/>
    <n v="1013"/>
    <n v="35.21"/>
  </r>
  <r>
    <x v="10"/>
    <x v="1"/>
    <x v="13"/>
    <x v="7"/>
    <x v="51"/>
    <x v="204"/>
    <x v="61"/>
    <x v="0"/>
    <n v="245913"/>
    <n v="1883.38"/>
  </r>
  <r>
    <x v="10"/>
    <x v="1"/>
    <x v="13"/>
    <x v="7"/>
    <x v="51"/>
    <x v="204"/>
    <x v="61"/>
    <x v="1"/>
    <n v="90534"/>
    <n v="3470.5"/>
  </r>
  <r>
    <x v="10"/>
    <x v="1"/>
    <x v="13"/>
    <x v="7"/>
    <x v="51"/>
    <x v="204"/>
    <x v="134"/>
    <x v="0"/>
    <n v="13570"/>
    <n v="23.09"/>
  </r>
  <r>
    <x v="10"/>
    <x v="1"/>
    <x v="13"/>
    <x v="7"/>
    <x v="51"/>
    <x v="204"/>
    <x v="62"/>
    <x v="0"/>
    <n v="197370"/>
    <n v="1737.69"/>
  </r>
  <r>
    <x v="10"/>
    <x v="1"/>
    <x v="13"/>
    <x v="7"/>
    <x v="51"/>
    <x v="204"/>
    <x v="62"/>
    <x v="1"/>
    <n v="712181"/>
    <n v="94813.34"/>
  </r>
  <r>
    <x v="10"/>
    <x v="1"/>
    <x v="13"/>
    <x v="7"/>
    <x v="51"/>
    <x v="204"/>
    <x v="63"/>
    <x v="0"/>
    <n v="1279"/>
    <n v="44"/>
  </r>
  <r>
    <x v="10"/>
    <x v="1"/>
    <x v="13"/>
    <x v="7"/>
    <x v="51"/>
    <x v="204"/>
    <x v="63"/>
    <x v="1"/>
    <n v="99290"/>
    <n v="2976.34"/>
  </r>
  <r>
    <x v="10"/>
    <x v="1"/>
    <x v="13"/>
    <x v="7"/>
    <x v="51"/>
    <x v="204"/>
    <x v="64"/>
    <x v="1"/>
    <n v="67385"/>
    <n v="3529.7"/>
  </r>
  <r>
    <x v="10"/>
    <x v="1"/>
    <x v="13"/>
    <x v="7"/>
    <x v="51"/>
    <x v="204"/>
    <x v="65"/>
    <x v="0"/>
    <n v="376333"/>
    <n v="2397.69"/>
  </r>
  <r>
    <x v="10"/>
    <x v="1"/>
    <x v="13"/>
    <x v="7"/>
    <x v="51"/>
    <x v="204"/>
    <x v="65"/>
    <x v="1"/>
    <n v="89393"/>
    <n v="25713"/>
  </r>
  <r>
    <x v="10"/>
    <x v="1"/>
    <x v="13"/>
    <x v="7"/>
    <x v="51"/>
    <x v="204"/>
    <x v="67"/>
    <x v="0"/>
    <n v="4201233"/>
    <n v="76251.08"/>
  </r>
  <r>
    <x v="10"/>
    <x v="1"/>
    <x v="13"/>
    <x v="7"/>
    <x v="51"/>
    <x v="204"/>
    <x v="67"/>
    <x v="1"/>
    <n v="2449970"/>
    <n v="414511.63"/>
  </r>
  <r>
    <x v="10"/>
    <x v="1"/>
    <x v="13"/>
    <x v="7"/>
    <x v="51"/>
    <x v="204"/>
    <x v="68"/>
    <x v="0"/>
    <n v="871229"/>
    <n v="10682"/>
  </r>
  <r>
    <x v="10"/>
    <x v="1"/>
    <x v="13"/>
    <x v="7"/>
    <x v="51"/>
    <x v="204"/>
    <x v="68"/>
    <x v="1"/>
    <n v="21108837"/>
    <n v="430160.16"/>
  </r>
  <r>
    <x v="10"/>
    <x v="1"/>
    <x v="13"/>
    <x v="7"/>
    <x v="51"/>
    <x v="204"/>
    <x v="9"/>
    <x v="0"/>
    <n v="36674842"/>
    <n v="32771.78"/>
  </r>
  <r>
    <x v="10"/>
    <x v="1"/>
    <x v="13"/>
    <x v="7"/>
    <x v="51"/>
    <x v="204"/>
    <x v="9"/>
    <x v="1"/>
    <n v="42636541"/>
    <n v="2149498.5499999998"/>
  </r>
  <r>
    <x v="10"/>
    <x v="1"/>
    <x v="13"/>
    <x v="7"/>
    <x v="51"/>
    <x v="204"/>
    <x v="86"/>
    <x v="0"/>
    <n v="2500"/>
    <n v="19"/>
  </r>
  <r>
    <x v="10"/>
    <x v="1"/>
    <x v="13"/>
    <x v="7"/>
    <x v="51"/>
    <x v="204"/>
    <x v="86"/>
    <x v="1"/>
    <n v="159886"/>
    <n v="10679.54"/>
  </r>
  <r>
    <x v="10"/>
    <x v="1"/>
    <x v="13"/>
    <x v="7"/>
    <x v="51"/>
    <x v="204"/>
    <x v="69"/>
    <x v="0"/>
    <n v="124961"/>
    <n v="2184.23"/>
  </r>
  <r>
    <x v="10"/>
    <x v="1"/>
    <x v="13"/>
    <x v="7"/>
    <x v="51"/>
    <x v="204"/>
    <x v="69"/>
    <x v="1"/>
    <n v="539751"/>
    <n v="42562.5"/>
  </r>
  <r>
    <x v="10"/>
    <x v="1"/>
    <x v="13"/>
    <x v="7"/>
    <x v="51"/>
    <x v="204"/>
    <x v="110"/>
    <x v="1"/>
    <n v="9780"/>
    <n v="170"/>
  </r>
  <r>
    <x v="10"/>
    <x v="1"/>
    <x v="13"/>
    <x v="7"/>
    <x v="51"/>
    <x v="204"/>
    <x v="136"/>
    <x v="0"/>
    <n v="12462"/>
    <n v="55.83"/>
  </r>
  <r>
    <x v="10"/>
    <x v="1"/>
    <x v="13"/>
    <x v="7"/>
    <x v="51"/>
    <x v="205"/>
    <x v="137"/>
    <x v="0"/>
    <n v="4033"/>
    <n v="8"/>
  </r>
  <r>
    <x v="10"/>
    <x v="1"/>
    <x v="13"/>
    <x v="7"/>
    <x v="51"/>
    <x v="205"/>
    <x v="89"/>
    <x v="0"/>
    <n v="65112"/>
    <n v="127.07"/>
  </r>
  <r>
    <x v="10"/>
    <x v="1"/>
    <x v="13"/>
    <x v="7"/>
    <x v="51"/>
    <x v="205"/>
    <x v="11"/>
    <x v="0"/>
    <n v="486"/>
    <n v="1.1499999999999999"/>
  </r>
  <r>
    <x v="10"/>
    <x v="1"/>
    <x v="13"/>
    <x v="7"/>
    <x v="51"/>
    <x v="205"/>
    <x v="14"/>
    <x v="0"/>
    <n v="54800"/>
    <n v="44.92"/>
  </r>
  <r>
    <x v="10"/>
    <x v="1"/>
    <x v="13"/>
    <x v="7"/>
    <x v="51"/>
    <x v="205"/>
    <x v="14"/>
    <x v="1"/>
    <n v="11447"/>
    <n v="341.67"/>
  </r>
  <r>
    <x v="10"/>
    <x v="1"/>
    <x v="13"/>
    <x v="7"/>
    <x v="51"/>
    <x v="205"/>
    <x v="72"/>
    <x v="0"/>
    <n v="293"/>
    <n v="2"/>
  </r>
  <r>
    <x v="10"/>
    <x v="1"/>
    <x v="13"/>
    <x v="7"/>
    <x v="51"/>
    <x v="205"/>
    <x v="138"/>
    <x v="0"/>
    <n v="363"/>
    <n v="2.6"/>
  </r>
  <r>
    <x v="10"/>
    <x v="1"/>
    <x v="13"/>
    <x v="7"/>
    <x v="51"/>
    <x v="205"/>
    <x v="97"/>
    <x v="0"/>
    <n v="7513"/>
    <n v="91"/>
  </r>
  <r>
    <x v="10"/>
    <x v="1"/>
    <x v="13"/>
    <x v="7"/>
    <x v="51"/>
    <x v="205"/>
    <x v="15"/>
    <x v="0"/>
    <n v="162217"/>
    <n v="545.04999999999995"/>
  </r>
  <r>
    <x v="10"/>
    <x v="1"/>
    <x v="13"/>
    <x v="7"/>
    <x v="51"/>
    <x v="205"/>
    <x v="15"/>
    <x v="1"/>
    <n v="60782"/>
    <n v="4"/>
  </r>
  <r>
    <x v="10"/>
    <x v="1"/>
    <x v="13"/>
    <x v="7"/>
    <x v="51"/>
    <x v="205"/>
    <x v="149"/>
    <x v="0"/>
    <n v="22588"/>
    <n v="8.5"/>
  </r>
  <r>
    <x v="10"/>
    <x v="1"/>
    <x v="13"/>
    <x v="7"/>
    <x v="51"/>
    <x v="205"/>
    <x v="17"/>
    <x v="0"/>
    <n v="73"/>
    <n v="1"/>
  </r>
  <r>
    <x v="10"/>
    <x v="1"/>
    <x v="13"/>
    <x v="7"/>
    <x v="51"/>
    <x v="205"/>
    <x v="90"/>
    <x v="1"/>
    <n v="1100"/>
    <n v="1500"/>
  </r>
  <r>
    <x v="10"/>
    <x v="1"/>
    <x v="13"/>
    <x v="7"/>
    <x v="51"/>
    <x v="205"/>
    <x v="18"/>
    <x v="0"/>
    <n v="3897488"/>
    <n v="3630.59"/>
  </r>
  <r>
    <x v="10"/>
    <x v="1"/>
    <x v="13"/>
    <x v="7"/>
    <x v="51"/>
    <x v="205"/>
    <x v="19"/>
    <x v="0"/>
    <n v="115695"/>
    <n v="333.58"/>
  </r>
  <r>
    <x v="10"/>
    <x v="1"/>
    <x v="13"/>
    <x v="7"/>
    <x v="51"/>
    <x v="205"/>
    <x v="19"/>
    <x v="1"/>
    <n v="127"/>
    <n v="1"/>
  </r>
  <r>
    <x v="10"/>
    <x v="1"/>
    <x v="13"/>
    <x v="7"/>
    <x v="51"/>
    <x v="205"/>
    <x v="20"/>
    <x v="0"/>
    <n v="7543159"/>
    <n v="6777.39"/>
  </r>
  <r>
    <x v="10"/>
    <x v="1"/>
    <x v="13"/>
    <x v="7"/>
    <x v="51"/>
    <x v="205"/>
    <x v="20"/>
    <x v="1"/>
    <n v="5520748"/>
    <n v="367927.24"/>
  </r>
  <r>
    <x v="10"/>
    <x v="1"/>
    <x v="13"/>
    <x v="7"/>
    <x v="51"/>
    <x v="205"/>
    <x v="197"/>
    <x v="0"/>
    <n v="11170"/>
    <n v="52"/>
  </r>
  <r>
    <x v="10"/>
    <x v="1"/>
    <x v="13"/>
    <x v="7"/>
    <x v="51"/>
    <x v="205"/>
    <x v="197"/>
    <x v="1"/>
    <n v="91667"/>
    <n v="6100"/>
  </r>
  <r>
    <x v="10"/>
    <x v="1"/>
    <x v="13"/>
    <x v="7"/>
    <x v="51"/>
    <x v="205"/>
    <x v="200"/>
    <x v="0"/>
    <n v="17334"/>
    <n v="12"/>
  </r>
  <r>
    <x v="10"/>
    <x v="1"/>
    <x v="13"/>
    <x v="7"/>
    <x v="51"/>
    <x v="205"/>
    <x v="200"/>
    <x v="1"/>
    <n v="50428"/>
    <n v="2210"/>
  </r>
  <r>
    <x v="10"/>
    <x v="1"/>
    <x v="13"/>
    <x v="7"/>
    <x v="51"/>
    <x v="205"/>
    <x v="101"/>
    <x v="0"/>
    <n v="16920"/>
    <n v="16.8"/>
  </r>
  <r>
    <x v="10"/>
    <x v="1"/>
    <x v="13"/>
    <x v="7"/>
    <x v="51"/>
    <x v="205"/>
    <x v="157"/>
    <x v="1"/>
    <n v="45217"/>
    <n v="1470.28"/>
  </r>
  <r>
    <x v="10"/>
    <x v="1"/>
    <x v="13"/>
    <x v="7"/>
    <x v="51"/>
    <x v="205"/>
    <x v="102"/>
    <x v="0"/>
    <n v="3186"/>
    <n v="0.5"/>
  </r>
  <r>
    <x v="10"/>
    <x v="1"/>
    <x v="13"/>
    <x v="7"/>
    <x v="51"/>
    <x v="205"/>
    <x v="75"/>
    <x v="0"/>
    <n v="8277"/>
    <n v="13.36"/>
  </r>
  <r>
    <x v="10"/>
    <x v="1"/>
    <x v="13"/>
    <x v="7"/>
    <x v="51"/>
    <x v="205"/>
    <x v="75"/>
    <x v="1"/>
    <n v="220141"/>
    <n v="630"/>
  </r>
  <r>
    <x v="10"/>
    <x v="1"/>
    <x v="13"/>
    <x v="7"/>
    <x v="51"/>
    <x v="205"/>
    <x v="109"/>
    <x v="0"/>
    <n v="2788"/>
    <n v="2"/>
  </r>
  <r>
    <x v="10"/>
    <x v="1"/>
    <x v="13"/>
    <x v="7"/>
    <x v="51"/>
    <x v="205"/>
    <x v="139"/>
    <x v="0"/>
    <n v="3098"/>
    <n v="2"/>
  </r>
  <r>
    <x v="10"/>
    <x v="1"/>
    <x v="13"/>
    <x v="7"/>
    <x v="51"/>
    <x v="205"/>
    <x v="125"/>
    <x v="0"/>
    <n v="102763"/>
    <n v="294.98"/>
  </r>
  <r>
    <x v="10"/>
    <x v="1"/>
    <x v="13"/>
    <x v="7"/>
    <x v="51"/>
    <x v="205"/>
    <x v="125"/>
    <x v="1"/>
    <n v="312499"/>
    <n v="4740"/>
  </r>
  <r>
    <x v="10"/>
    <x v="1"/>
    <x v="13"/>
    <x v="7"/>
    <x v="51"/>
    <x v="205"/>
    <x v="21"/>
    <x v="0"/>
    <n v="70557"/>
    <n v="31.74"/>
  </r>
  <r>
    <x v="10"/>
    <x v="1"/>
    <x v="13"/>
    <x v="7"/>
    <x v="51"/>
    <x v="205"/>
    <x v="21"/>
    <x v="1"/>
    <n v="280"/>
    <n v="587.82000000000005"/>
  </r>
  <r>
    <x v="10"/>
    <x v="1"/>
    <x v="13"/>
    <x v="7"/>
    <x v="51"/>
    <x v="205"/>
    <x v="22"/>
    <x v="0"/>
    <n v="9946"/>
    <n v="10.199999999999999"/>
  </r>
  <r>
    <x v="10"/>
    <x v="1"/>
    <x v="13"/>
    <x v="7"/>
    <x v="51"/>
    <x v="205"/>
    <x v="22"/>
    <x v="1"/>
    <n v="14587"/>
    <n v="100"/>
  </r>
  <r>
    <x v="10"/>
    <x v="1"/>
    <x v="13"/>
    <x v="7"/>
    <x v="51"/>
    <x v="205"/>
    <x v="119"/>
    <x v="0"/>
    <n v="3598"/>
    <n v="11"/>
  </r>
  <r>
    <x v="10"/>
    <x v="1"/>
    <x v="13"/>
    <x v="7"/>
    <x v="51"/>
    <x v="205"/>
    <x v="24"/>
    <x v="0"/>
    <n v="115564"/>
    <n v="958.06"/>
  </r>
  <r>
    <x v="10"/>
    <x v="1"/>
    <x v="13"/>
    <x v="7"/>
    <x v="51"/>
    <x v="205"/>
    <x v="24"/>
    <x v="1"/>
    <n v="1161695"/>
    <n v="48311.42"/>
  </r>
  <r>
    <x v="10"/>
    <x v="1"/>
    <x v="13"/>
    <x v="7"/>
    <x v="51"/>
    <x v="205"/>
    <x v="152"/>
    <x v="0"/>
    <n v="1543119"/>
    <n v="809.98"/>
  </r>
  <r>
    <x v="10"/>
    <x v="1"/>
    <x v="13"/>
    <x v="7"/>
    <x v="51"/>
    <x v="205"/>
    <x v="25"/>
    <x v="0"/>
    <n v="1841667"/>
    <n v="1645.39"/>
  </r>
  <r>
    <x v="10"/>
    <x v="1"/>
    <x v="13"/>
    <x v="7"/>
    <x v="51"/>
    <x v="205"/>
    <x v="25"/>
    <x v="1"/>
    <n v="179839"/>
    <n v="1573.83"/>
  </r>
  <r>
    <x v="10"/>
    <x v="1"/>
    <x v="13"/>
    <x v="7"/>
    <x v="51"/>
    <x v="205"/>
    <x v="26"/>
    <x v="0"/>
    <n v="207684"/>
    <n v="819"/>
  </r>
  <r>
    <x v="10"/>
    <x v="1"/>
    <x v="13"/>
    <x v="7"/>
    <x v="51"/>
    <x v="205"/>
    <x v="26"/>
    <x v="1"/>
    <n v="111589"/>
    <n v="15637.2"/>
  </r>
  <r>
    <x v="10"/>
    <x v="1"/>
    <x v="13"/>
    <x v="7"/>
    <x v="51"/>
    <x v="205"/>
    <x v="91"/>
    <x v="0"/>
    <n v="5181"/>
    <n v="1"/>
  </r>
  <r>
    <x v="10"/>
    <x v="1"/>
    <x v="13"/>
    <x v="7"/>
    <x v="51"/>
    <x v="205"/>
    <x v="0"/>
    <x v="0"/>
    <n v="2362773"/>
    <n v="1032.51"/>
  </r>
  <r>
    <x v="10"/>
    <x v="1"/>
    <x v="13"/>
    <x v="7"/>
    <x v="51"/>
    <x v="205"/>
    <x v="0"/>
    <x v="1"/>
    <n v="25332"/>
    <n v="754.27"/>
  </r>
  <r>
    <x v="10"/>
    <x v="1"/>
    <x v="13"/>
    <x v="7"/>
    <x v="51"/>
    <x v="205"/>
    <x v="77"/>
    <x v="0"/>
    <n v="20211"/>
    <n v="114.14"/>
  </r>
  <r>
    <x v="10"/>
    <x v="1"/>
    <x v="13"/>
    <x v="7"/>
    <x v="51"/>
    <x v="205"/>
    <x v="77"/>
    <x v="1"/>
    <n v="195"/>
    <n v="1"/>
  </r>
  <r>
    <x v="10"/>
    <x v="1"/>
    <x v="13"/>
    <x v="7"/>
    <x v="51"/>
    <x v="205"/>
    <x v="98"/>
    <x v="0"/>
    <n v="3188"/>
    <n v="3.02"/>
  </r>
  <r>
    <x v="10"/>
    <x v="1"/>
    <x v="13"/>
    <x v="7"/>
    <x v="51"/>
    <x v="205"/>
    <x v="166"/>
    <x v="0"/>
    <n v="2988"/>
    <n v="4.29"/>
  </r>
  <r>
    <x v="10"/>
    <x v="1"/>
    <x v="13"/>
    <x v="7"/>
    <x v="51"/>
    <x v="205"/>
    <x v="1"/>
    <x v="0"/>
    <n v="10574028"/>
    <n v="8573.48"/>
  </r>
  <r>
    <x v="10"/>
    <x v="1"/>
    <x v="13"/>
    <x v="7"/>
    <x v="51"/>
    <x v="205"/>
    <x v="1"/>
    <x v="1"/>
    <n v="3649744"/>
    <n v="4344095.68"/>
  </r>
  <r>
    <x v="10"/>
    <x v="1"/>
    <x v="13"/>
    <x v="7"/>
    <x v="51"/>
    <x v="205"/>
    <x v="148"/>
    <x v="0"/>
    <n v="19355"/>
    <n v="8.5"/>
  </r>
  <r>
    <x v="10"/>
    <x v="1"/>
    <x v="13"/>
    <x v="7"/>
    <x v="51"/>
    <x v="205"/>
    <x v="148"/>
    <x v="1"/>
    <n v="535093"/>
    <n v="3347.89"/>
  </r>
  <r>
    <x v="10"/>
    <x v="1"/>
    <x v="13"/>
    <x v="7"/>
    <x v="51"/>
    <x v="205"/>
    <x v="95"/>
    <x v="0"/>
    <n v="2793350"/>
    <n v="2347.54"/>
  </r>
  <r>
    <x v="10"/>
    <x v="1"/>
    <x v="13"/>
    <x v="7"/>
    <x v="51"/>
    <x v="205"/>
    <x v="95"/>
    <x v="1"/>
    <n v="608412"/>
    <n v="11702.56"/>
  </r>
  <r>
    <x v="10"/>
    <x v="1"/>
    <x v="13"/>
    <x v="7"/>
    <x v="51"/>
    <x v="205"/>
    <x v="27"/>
    <x v="0"/>
    <n v="7211018"/>
    <n v="2733.11"/>
  </r>
  <r>
    <x v="10"/>
    <x v="1"/>
    <x v="13"/>
    <x v="7"/>
    <x v="51"/>
    <x v="205"/>
    <x v="27"/>
    <x v="1"/>
    <n v="40704"/>
    <n v="687.39"/>
  </r>
  <r>
    <x v="10"/>
    <x v="1"/>
    <x v="13"/>
    <x v="7"/>
    <x v="51"/>
    <x v="205"/>
    <x v="115"/>
    <x v="0"/>
    <n v="16779"/>
    <n v="20.43"/>
  </r>
  <r>
    <x v="10"/>
    <x v="1"/>
    <x v="13"/>
    <x v="7"/>
    <x v="51"/>
    <x v="205"/>
    <x v="115"/>
    <x v="1"/>
    <n v="687"/>
    <n v="199.3"/>
  </r>
  <r>
    <x v="10"/>
    <x v="1"/>
    <x v="13"/>
    <x v="7"/>
    <x v="51"/>
    <x v="205"/>
    <x v="29"/>
    <x v="0"/>
    <n v="53101"/>
    <n v="774.41"/>
  </r>
  <r>
    <x v="10"/>
    <x v="1"/>
    <x v="13"/>
    <x v="7"/>
    <x v="51"/>
    <x v="205"/>
    <x v="30"/>
    <x v="0"/>
    <n v="157408"/>
    <n v="289.86"/>
  </r>
  <r>
    <x v="10"/>
    <x v="1"/>
    <x v="13"/>
    <x v="7"/>
    <x v="51"/>
    <x v="205"/>
    <x v="30"/>
    <x v="1"/>
    <n v="13300"/>
    <n v="45.36"/>
  </r>
  <r>
    <x v="10"/>
    <x v="1"/>
    <x v="13"/>
    <x v="7"/>
    <x v="51"/>
    <x v="205"/>
    <x v="2"/>
    <x v="0"/>
    <n v="3974739"/>
    <n v="3797.62"/>
  </r>
  <r>
    <x v="10"/>
    <x v="1"/>
    <x v="13"/>
    <x v="7"/>
    <x v="51"/>
    <x v="205"/>
    <x v="2"/>
    <x v="1"/>
    <n v="49608398"/>
    <n v="172687"/>
  </r>
  <r>
    <x v="10"/>
    <x v="1"/>
    <x v="13"/>
    <x v="7"/>
    <x v="51"/>
    <x v="205"/>
    <x v="147"/>
    <x v="0"/>
    <n v="22993"/>
    <n v="19.68"/>
  </r>
  <r>
    <x v="10"/>
    <x v="1"/>
    <x v="13"/>
    <x v="7"/>
    <x v="51"/>
    <x v="205"/>
    <x v="116"/>
    <x v="1"/>
    <n v="2750"/>
    <n v="6060"/>
  </r>
  <r>
    <x v="10"/>
    <x v="1"/>
    <x v="13"/>
    <x v="7"/>
    <x v="51"/>
    <x v="205"/>
    <x v="33"/>
    <x v="0"/>
    <n v="920"/>
    <n v="1"/>
  </r>
  <r>
    <x v="10"/>
    <x v="1"/>
    <x v="13"/>
    <x v="7"/>
    <x v="51"/>
    <x v="205"/>
    <x v="33"/>
    <x v="1"/>
    <n v="279722"/>
    <n v="12506.44"/>
  </r>
  <r>
    <x v="10"/>
    <x v="1"/>
    <x v="13"/>
    <x v="7"/>
    <x v="51"/>
    <x v="205"/>
    <x v="3"/>
    <x v="0"/>
    <n v="1286689"/>
    <n v="1019.16"/>
  </r>
  <r>
    <x v="10"/>
    <x v="1"/>
    <x v="13"/>
    <x v="7"/>
    <x v="51"/>
    <x v="205"/>
    <x v="34"/>
    <x v="0"/>
    <n v="78813"/>
    <n v="9.5"/>
  </r>
  <r>
    <x v="10"/>
    <x v="1"/>
    <x v="13"/>
    <x v="7"/>
    <x v="51"/>
    <x v="205"/>
    <x v="153"/>
    <x v="0"/>
    <n v="205666"/>
    <n v="168.9"/>
  </r>
  <r>
    <x v="10"/>
    <x v="1"/>
    <x v="13"/>
    <x v="7"/>
    <x v="51"/>
    <x v="205"/>
    <x v="35"/>
    <x v="0"/>
    <n v="474"/>
    <n v="6"/>
  </r>
  <r>
    <x v="10"/>
    <x v="1"/>
    <x v="13"/>
    <x v="7"/>
    <x v="51"/>
    <x v="205"/>
    <x v="111"/>
    <x v="1"/>
    <n v="7586"/>
    <n v="50"/>
  </r>
  <r>
    <x v="10"/>
    <x v="1"/>
    <x v="13"/>
    <x v="7"/>
    <x v="51"/>
    <x v="205"/>
    <x v="121"/>
    <x v="0"/>
    <n v="2159"/>
    <n v="1.5"/>
  </r>
  <r>
    <x v="10"/>
    <x v="1"/>
    <x v="13"/>
    <x v="7"/>
    <x v="51"/>
    <x v="205"/>
    <x v="36"/>
    <x v="0"/>
    <n v="883696"/>
    <n v="995"/>
  </r>
  <r>
    <x v="10"/>
    <x v="1"/>
    <x v="13"/>
    <x v="7"/>
    <x v="51"/>
    <x v="205"/>
    <x v="146"/>
    <x v="0"/>
    <n v="825"/>
    <n v="1"/>
  </r>
  <r>
    <x v="10"/>
    <x v="1"/>
    <x v="13"/>
    <x v="7"/>
    <x v="51"/>
    <x v="205"/>
    <x v="37"/>
    <x v="0"/>
    <n v="7149677"/>
    <n v="151380.38"/>
  </r>
  <r>
    <x v="10"/>
    <x v="1"/>
    <x v="13"/>
    <x v="7"/>
    <x v="51"/>
    <x v="205"/>
    <x v="37"/>
    <x v="1"/>
    <n v="18598"/>
    <n v="97"/>
  </r>
  <r>
    <x v="10"/>
    <x v="1"/>
    <x v="13"/>
    <x v="7"/>
    <x v="51"/>
    <x v="205"/>
    <x v="38"/>
    <x v="0"/>
    <n v="3447"/>
    <n v="0.78"/>
  </r>
  <r>
    <x v="10"/>
    <x v="1"/>
    <x v="13"/>
    <x v="7"/>
    <x v="51"/>
    <x v="205"/>
    <x v="124"/>
    <x v="0"/>
    <n v="19697"/>
    <n v="233.8"/>
  </r>
  <r>
    <x v="10"/>
    <x v="1"/>
    <x v="13"/>
    <x v="7"/>
    <x v="51"/>
    <x v="205"/>
    <x v="131"/>
    <x v="1"/>
    <n v="13550"/>
    <n v="150"/>
  </r>
  <r>
    <x v="10"/>
    <x v="1"/>
    <x v="13"/>
    <x v="7"/>
    <x v="51"/>
    <x v="205"/>
    <x v="167"/>
    <x v="0"/>
    <n v="14097"/>
    <n v="34"/>
  </r>
  <r>
    <x v="10"/>
    <x v="1"/>
    <x v="13"/>
    <x v="7"/>
    <x v="51"/>
    <x v="205"/>
    <x v="40"/>
    <x v="0"/>
    <n v="73303"/>
    <n v="209.93"/>
  </r>
  <r>
    <x v="10"/>
    <x v="1"/>
    <x v="13"/>
    <x v="7"/>
    <x v="51"/>
    <x v="205"/>
    <x v="40"/>
    <x v="1"/>
    <n v="3706021"/>
    <n v="7342.53"/>
  </r>
  <r>
    <x v="10"/>
    <x v="1"/>
    <x v="13"/>
    <x v="7"/>
    <x v="51"/>
    <x v="205"/>
    <x v="96"/>
    <x v="0"/>
    <n v="1028"/>
    <n v="2"/>
  </r>
  <r>
    <x v="10"/>
    <x v="1"/>
    <x v="13"/>
    <x v="7"/>
    <x v="51"/>
    <x v="205"/>
    <x v="127"/>
    <x v="0"/>
    <n v="30446"/>
    <n v="264.38"/>
  </r>
  <r>
    <x v="10"/>
    <x v="1"/>
    <x v="13"/>
    <x v="7"/>
    <x v="51"/>
    <x v="205"/>
    <x v="41"/>
    <x v="0"/>
    <n v="285"/>
    <n v="2.61"/>
  </r>
  <r>
    <x v="10"/>
    <x v="1"/>
    <x v="13"/>
    <x v="7"/>
    <x v="51"/>
    <x v="205"/>
    <x v="132"/>
    <x v="0"/>
    <n v="404282"/>
    <n v="516.64"/>
  </r>
  <r>
    <x v="10"/>
    <x v="1"/>
    <x v="13"/>
    <x v="7"/>
    <x v="51"/>
    <x v="205"/>
    <x v="43"/>
    <x v="1"/>
    <n v="50"/>
    <n v="1.26"/>
  </r>
  <r>
    <x v="10"/>
    <x v="1"/>
    <x v="13"/>
    <x v="7"/>
    <x v="51"/>
    <x v="205"/>
    <x v="80"/>
    <x v="0"/>
    <n v="13648"/>
    <n v="17.3"/>
  </r>
  <r>
    <x v="10"/>
    <x v="1"/>
    <x v="13"/>
    <x v="7"/>
    <x v="51"/>
    <x v="205"/>
    <x v="45"/>
    <x v="0"/>
    <n v="3779765"/>
    <n v="5025"/>
  </r>
  <r>
    <x v="10"/>
    <x v="1"/>
    <x v="13"/>
    <x v="7"/>
    <x v="51"/>
    <x v="205"/>
    <x v="45"/>
    <x v="1"/>
    <n v="198364"/>
    <n v="60045"/>
  </r>
  <r>
    <x v="10"/>
    <x v="1"/>
    <x v="13"/>
    <x v="7"/>
    <x v="51"/>
    <x v="205"/>
    <x v="81"/>
    <x v="0"/>
    <n v="2399"/>
    <n v="1.5"/>
  </r>
  <r>
    <x v="10"/>
    <x v="1"/>
    <x v="13"/>
    <x v="7"/>
    <x v="51"/>
    <x v="205"/>
    <x v="4"/>
    <x v="0"/>
    <n v="3737"/>
    <n v="7"/>
  </r>
  <r>
    <x v="10"/>
    <x v="1"/>
    <x v="13"/>
    <x v="7"/>
    <x v="51"/>
    <x v="205"/>
    <x v="4"/>
    <x v="1"/>
    <n v="369303"/>
    <n v="26110.52"/>
  </r>
  <r>
    <x v="10"/>
    <x v="1"/>
    <x v="13"/>
    <x v="7"/>
    <x v="51"/>
    <x v="205"/>
    <x v="5"/>
    <x v="0"/>
    <n v="21327536"/>
    <n v="47818.12"/>
  </r>
  <r>
    <x v="10"/>
    <x v="1"/>
    <x v="13"/>
    <x v="7"/>
    <x v="51"/>
    <x v="205"/>
    <x v="5"/>
    <x v="1"/>
    <n v="5080963"/>
    <n v="371749.19"/>
  </r>
  <r>
    <x v="10"/>
    <x v="1"/>
    <x v="13"/>
    <x v="7"/>
    <x v="51"/>
    <x v="205"/>
    <x v="122"/>
    <x v="0"/>
    <n v="4329"/>
    <n v="203"/>
  </r>
  <r>
    <x v="10"/>
    <x v="1"/>
    <x v="13"/>
    <x v="7"/>
    <x v="51"/>
    <x v="205"/>
    <x v="122"/>
    <x v="1"/>
    <n v="453826"/>
    <n v="74412314"/>
  </r>
  <r>
    <x v="10"/>
    <x v="1"/>
    <x v="13"/>
    <x v="7"/>
    <x v="51"/>
    <x v="205"/>
    <x v="179"/>
    <x v="0"/>
    <n v="13064"/>
    <n v="7.5"/>
  </r>
  <r>
    <x v="10"/>
    <x v="1"/>
    <x v="13"/>
    <x v="7"/>
    <x v="51"/>
    <x v="205"/>
    <x v="106"/>
    <x v="0"/>
    <n v="41842"/>
    <n v="87.08"/>
  </r>
  <r>
    <x v="10"/>
    <x v="1"/>
    <x v="13"/>
    <x v="7"/>
    <x v="51"/>
    <x v="205"/>
    <x v="46"/>
    <x v="0"/>
    <n v="800"/>
    <n v="11.6"/>
  </r>
  <r>
    <x v="10"/>
    <x v="1"/>
    <x v="13"/>
    <x v="7"/>
    <x v="51"/>
    <x v="205"/>
    <x v="6"/>
    <x v="1"/>
    <n v="550995"/>
    <n v="21496.94"/>
  </r>
  <r>
    <x v="10"/>
    <x v="1"/>
    <x v="13"/>
    <x v="7"/>
    <x v="51"/>
    <x v="205"/>
    <x v="117"/>
    <x v="0"/>
    <n v="112171"/>
    <n v="109.34"/>
  </r>
  <r>
    <x v="10"/>
    <x v="1"/>
    <x v="13"/>
    <x v="7"/>
    <x v="51"/>
    <x v="205"/>
    <x v="49"/>
    <x v="0"/>
    <n v="516492"/>
    <n v="418.18"/>
  </r>
  <r>
    <x v="10"/>
    <x v="1"/>
    <x v="13"/>
    <x v="7"/>
    <x v="51"/>
    <x v="205"/>
    <x v="49"/>
    <x v="1"/>
    <n v="183907"/>
    <n v="2152"/>
  </r>
  <r>
    <x v="10"/>
    <x v="1"/>
    <x v="13"/>
    <x v="7"/>
    <x v="51"/>
    <x v="205"/>
    <x v="118"/>
    <x v="0"/>
    <n v="112714"/>
    <n v="861.83"/>
  </r>
  <r>
    <x v="10"/>
    <x v="1"/>
    <x v="13"/>
    <x v="7"/>
    <x v="51"/>
    <x v="205"/>
    <x v="118"/>
    <x v="1"/>
    <n v="632709"/>
    <n v="8418"/>
  </r>
  <r>
    <x v="10"/>
    <x v="1"/>
    <x v="13"/>
    <x v="7"/>
    <x v="51"/>
    <x v="205"/>
    <x v="50"/>
    <x v="0"/>
    <n v="31867"/>
    <n v="79.03"/>
  </r>
  <r>
    <x v="10"/>
    <x v="1"/>
    <x v="13"/>
    <x v="7"/>
    <x v="51"/>
    <x v="205"/>
    <x v="52"/>
    <x v="0"/>
    <n v="53858"/>
    <n v="155.29"/>
  </r>
  <r>
    <x v="10"/>
    <x v="1"/>
    <x v="13"/>
    <x v="7"/>
    <x v="51"/>
    <x v="205"/>
    <x v="129"/>
    <x v="0"/>
    <n v="29017"/>
    <n v="86.5"/>
  </r>
  <r>
    <x v="10"/>
    <x v="1"/>
    <x v="13"/>
    <x v="7"/>
    <x v="51"/>
    <x v="205"/>
    <x v="54"/>
    <x v="1"/>
    <n v="20511"/>
    <n v="525.83000000000004"/>
  </r>
  <r>
    <x v="10"/>
    <x v="1"/>
    <x v="13"/>
    <x v="7"/>
    <x v="51"/>
    <x v="205"/>
    <x v="55"/>
    <x v="0"/>
    <n v="129601"/>
    <n v="681.77"/>
  </r>
  <r>
    <x v="10"/>
    <x v="1"/>
    <x v="13"/>
    <x v="7"/>
    <x v="51"/>
    <x v="205"/>
    <x v="133"/>
    <x v="0"/>
    <n v="1173"/>
    <n v="15.33"/>
  </r>
  <r>
    <x v="10"/>
    <x v="1"/>
    <x v="13"/>
    <x v="7"/>
    <x v="51"/>
    <x v="205"/>
    <x v="133"/>
    <x v="1"/>
    <n v="19901"/>
    <n v="113.09"/>
  </r>
  <r>
    <x v="10"/>
    <x v="1"/>
    <x v="13"/>
    <x v="7"/>
    <x v="51"/>
    <x v="205"/>
    <x v="108"/>
    <x v="0"/>
    <n v="2749"/>
    <n v="20"/>
  </r>
  <r>
    <x v="10"/>
    <x v="1"/>
    <x v="13"/>
    <x v="7"/>
    <x v="51"/>
    <x v="205"/>
    <x v="99"/>
    <x v="1"/>
    <n v="19159"/>
    <n v="80.2"/>
  </r>
  <r>
    <x v="10"/>
    <x v="1"/>
    <x v="13"/>
    <x v="7"/>
    <x v="51"/>
    <x v="205"/>
    <x v="7"/>
    <x v="0"/>
    <n v="11748236"/>
    <n v="9221.64"/>
  </r>
  <r>
    <x v="10"/>
    <x v="1"/>
    <x v="13"/>
    <x v="7"/>
    <x v="51"/>
    <x v="205"/>
    <x v="7"/>
    <x v="1"/>
    <n v="962163"/>
    <n v="398545.57"/>
  </r>
  <r>
    <x v="10"/>
    <x v="1"/>
    <x v="13"/>
    <x v="7"/>
    <x v="51"/>
    <x v="205"/>
    <x v="155"/>
    <x v="0"/>
    <n v="36809"/>
    <n v="230.52"/>
  </r>
  <r>
    <x v="10"/>
    <x v="1"/>
    <x v="13"/>
    <x v="7"/>
    <x v="51"/>
    <x v="205"/>
    <x v="155"/>
    <x v="1"/>
    <n v="126771"/>
    <n v="2"/>
  </r>
  <r>
    <x v="10"/>
    <x v="1"/>
    <x v="13"/>
    <x v="7"/>
    <x v="51"/>
    <x v="205"/>
    <x v="8"/>
    <x v="1"/>
    <n v="16377"/>
    <n v="2474.37"/>
  </r>
  <r>
    <x v="10"/>
    <x v="1"/>
    <x v="13"/>
    <x v="7"/>
    <x v="51"/>
    <x v="205"/>
    <x v="57"/>
    <x v="0"/>
    <n v="1543246"/>
    <n v="1452.43"/>
  </r>
  <r>
    <x v="10"/>
    <x v="1"/>
    <x v="13"/>
    <x v="7"/>
    <x v="51"/>
    <x v="205"/>
    <x v="57"/>
    <x v="1"/>
    <n v="406528"/>
    <n v="7869.39"/>
  </r>
  <r>
    <x v="10"/>
    <x v="1"/>
    <x v="13"/>
    <x v="7"/>
    <x v="51"/>
    <x v="205"/>
    <x v="58"/>
    <x v="0"/>
    <n v="167814"/>
    <n v="188.36"/>
  </r>
  <r>
    <x v="10"/>
    <x v="1"/>
    <x v="13"/>
    <x v="7"/>
    <x v="51"/>
    <x v="205"/>
    <x v="58"/>
    <x v="1"/>
    <n v="821253"/>
    <n v="15232.48"/>
  </r>
  <r>
    <x v="10"/>
    <x v="1"/>
    <x v="13"/>
    <x v="7"/>
    <x v="51"/>
    <x v="205"/>
    <x v="84"/>
    <x v="0"/>
    <n v="44914"/>
    <n v="98.3"/>
  </r>
  <r>
    <x v="10"/>
    <x v="1"/>
    <x v="13"/>
    <x v="7"/>
    <x v="51"/>
    <x v="205"/>
    <x v="84"/>
    <x v="1"/>
    <n v="30449"/>
    <n v="158.03"/>
  </r>
  <r>
    <x v="10"/>
    <x v="1"/>
    <x v="13"/>
    <x v="7"/>
    <x v="51"/>
    <x v="205"/>
    <x v="154"/>
    <x v="0"/>
    <n v="177"/>
    <n v="2"/>
  </r>
  <r>
    <x v="10"/>
    <x v="1"/>
    <x v="13"/>
    <x v="7"/>
    <x v="51"/>
    <x v="205"/>
    <x v="59"/>
    <x v="0"/>
    <n v="96671"/>
    <n v="46.96"/>
  </r>
  <r>
    <x v="10"/>
    <x v="1"/>
    <x v="13"/>
    <x v="7"/>
    <x v="51"/>
    <x v="205"/>
    <x v="60"/>
    <x v="0"/>
    <n v="109986"/>
    <n v="198.41"/>
  </r>
  <r>
    <x v="10"/>
    <x v="1"/>
    <x v="13"/>
    <x v="7"/>
    <x v="51"/>
    <x v="205"/>
    <x v="61"/>
    <x v="0"/>
    <n v="3379535"/>
    <n v="4182.49"/>
  </r>
  <r>
    <x v="10"/>
    <x v="1"/>
    <x v="13"/>
    <x v="7"/>
    <x v="51"/>
    <x v="205"/>
    <x v="134"/>
    <x v="0"/>
    <n v="49332"/>
    <n v="180.41"/>
  </r>
  <r>
    <x v="10"/>
    <x v="1"/>
    <x v="13"/>
    <x v="7"/>
    <x v="51"/>
    <x v="205"/>
    <x v="134"/>
    <x v="1"/>
    <n v="240700"/>
    <n v="10275"/>
  </r>
  <r>
    <x v="10"/>
    <x v="1"/>
    <x v="13"/>
    <x v="7"/>
    <x v="51"/>
    <x v="205"/>
    <x v="62"/>
    <x v="0"/>
    <n v="3203821"/>
    <n v="554.48"/>
  </r>
  <r>
    <x v="10"/>
    <x v="1"/>
    <x v="13"/>
    <x v="7"/>
    <x v="51"/>
    <x v="205"/>
    <x v="62"/>
    <x v="1"/>
    <n v="429969"/>
    <n v="5216.67"/>
  </r>
  <r>
    <x v="10"/>
    <x v="1"/>
    <x v="13"/>
    <x v="7"/>
    <x v="51"/>
    <x v="205"/>
    <x v="63"/>
    <x v="0"/>
    <n v="6032"/>
    <n v="9.69"/>
  </r>
  <r>
    <x v="10"/>
    <x v="1"/>
    <x v="13"/>
    <x v="7"/>
    <x v="51"/>
    <x v="205"/>
    <x v="63"/>
    <x v="1"/>
    <n v="21595"/>
    <n v="1077.22"/>
  </r>
  <r>
    <x v="10"/>
    <x v="1"/>
    <x v="13"/>
    <x v="7"/>
    <x v="51"/>
    <x v="205"/>
    <x v="64"/>
    <x v="1"/>
    <n v="49067"/>
    <n v="917.84"/>
  </r>
  <r>
    <x v="10"/>
    <x v="1"/>
    <x v="13"/>
    <x v="7"/>
    <x v="51"/>
    <x v="205"/>
    <x v="65"/>
    <x v="0"/>
    <n v="3996"/>
    <n v="0.5"/>
  </r>
  <r>
    <x v="10"/>
    <x v="1"/>
    <x v="13"/>
    <x v="7"/>
    <x v="51"/>
    <x v="205"/>
    <x v="67"/>
    <x v="0"/>
    <n v="2130700"/>
    <n v="2476.81"/>
  </r>
  <r>
    <x v="10"/>
    <x v="1"/>
    <x v="13"/>
    <x v="7"/>
    <x v="51"/>
    <x v="205"/>
    <x v="67"/>
    <x v="1"/>
    <n v="823860"/>
    <n v="27494.799999999999"/>
  </r>
  <r>
    <x v="10"/>
    <x v="1"/>
    <x v="13"/>
    <x v="7"/>
    <x v="51"/>
    <x v="205"/>
    <x v="68"/>
    <x v="0"/>
    <n v="9457404"/>
    <n v="5642.16"/>
  </r>
  <r>
    <x v="10"/>
    <x v="1"/>
    <x v="13"/>
    <x v="7"/>
    <x v="51"/>
    <x v="205"/>
    <x v="68"/>
    <x v="1"/>
    <n v="3228507"/>
    <n v="11211.11"/>
  </r>
  <r>
    <x v="10"/>
    <x v="1"/>
    <x v="13"/>
    <x v="7"/>
    <x v="51"/>
    <x v="205"/>
    <x v="9"/>
    <x v="0"/>
    <n v="33444232"/>
    <n v="20314.61"/>
  </r>
  <r>
    <x v="10"/>
    <x v="1"/>
    <x v="13"/>
    <x v="7"/>
    <x v="51"/>
    <x v="205"/>
    <x v="9"/>
    <x v="1"/>
    <n v="4937758"/>
    <n v="121365.38"/>
  </r>
  <r>
    <x v="10"/>
    <x v="1"/>
    <x v="13"/>
    <x v="7"/>
    <x v="51"/>
    <x v="205"/>
    <x v="202"/>
    <x v="0"/>
    <n v="5576"/>
    <n v="4"/>
  </r>
  <r>
    <x v="10"/>
    <x v="1"/>
    <x v="13"/>
    <x v="7"/>
    <x v="51"/>
    <x v="205"/>
    <x v="86"/>
    <x v="0"/>
    <n v="170702"/>
    <n v="424.79"/>
  </r>
  <r>
    <x v="10"/>
    <x v="1"/>
    <x v="13"/>
    <x v="7"/>
    <x v="51"/>
    <x v="205"/>
    <x v="86"/>
    <x v="1"/>
    <n v="1446435"/>
    <n v="50982.49"/>
  </r>
  <r>
    <x v="10"/>
    <x v="1"/>
    <x v="13"/>
    <x v="7"/>
    <x v="51"/>
    <x v="205"/>
    <x v="69"/>
    <x v="0"/>
    <n v="668083"/>
    <n v="461.3"/>
  </r>
  <r>
    <x v="10"/>
    <x v="1"/>
    <x v="13"/>
    <x v="7"/>
    <x v="51"/>
    <x v="205"/>
    <x v="69"/>
    <x v="1"/>
    <n v="938867"/>
    <n v="92190"/>
  </r>
  <r>
    <x v="10"/>
    <x v="1"/>
    <x v="13"/>
    <x v="7"/>
    <x v="51"/>
    <x v="205"/>
    <x v="136"/>
    <x v="0"/>
    <n v="4808"/>
    <n v="2.2999999999999998"/>
  </r>
  <r>
    <x v="10"/>
    <x v="1"/>
    <x v="13"/>
    <x v="7"/>
    <x v="51"/>
    <x v="206"/>
    <x v="178"/>
    <x v="0"/>
    <n v="24422"/>
    <n v="26.1"/>
  </r>
  <r>
    <x v="10"/>
    <x v="1"/>
    <x v="13"/>
    <x v="7"/>
    <x v="51"/>
    <x v="206"/>
    <x v="181"/>
    <x v="1"/>
    <n v="1820"/>
    <n v="433.34"/>
  </r>
  <r>
    <x v="10"/>
    <x v="1"/>
    <x v="13"/>
    <x v="7"/>
    <x v="51"/>
    <x v="206"/>
    <x v="70"/>
    <x v="0"/>
    <n v="48589"/>
    <n v="88"/>
  </r>
  <r>
    <x v="10"/>
    <x v="1"/>
    <x v="13"/>
    <x v="7"/>
    <x v="51"/>
    <x v="206"/>
    <x v="10"/>
    <x v="0"/>
    <n v="811948"/>
    <n v="2068.64"/>
  </r>
  <r>
    <x v="10"/>
    <x v="1"/>
    <x v="13"/>
    <x v="7"/>
    <x v="51"/>
    <x v="206"/>
    <x v="137"/>
    <x v="0"/>
    <n v="1215935"/>
    <n v="2510.71"/>
  </r>
  <r>
    <x v="10"/>
    <x v="1"/>
    <x v="13"/>
    <x v="7"/>
    <x v="51"/>
    <x v="206"/>
    <x v="137"/>
    <x v="1"/>
    <n v="48333"/>
    <n v="951.25"/>
  </r>
  <r>
    <x v="10"/>
    <x v="1"/>
    <x v="13"/>
    <x v="7"/>
    <x v="51"/>
    <x v="206"/>
    <x v="191"/>
    <x v="0"/>
    <n v="922"/>
    <n v="6.4"/>
  </r>
  <r>
    <x v="10"/>
    <x v="1"/>
    <x v="13"/>
    <x v="7"/>
    <x v="51"/>
    <x v="206"/>
    <x v="89"/>
    <x v="0"/>
    <n v="1388311"/>
    <n v="2992.83"/>
  </r>
  <r>
    <x v="10"/>
    <x v="1"/>
    <x v="13"/>
    <x v="7"/>
    <x v="51"/>
    <x v="206"/>
    <x v="89"/>
    <x v="1"/>
    <n v="870"/>
    <n v="30"/>
  </r>
  <r>
    <x v="10"/>
    <x v="1"/>
    <x v="13"/>
    <x v="7"/>
    <x v="51"/>
    <x v="206"/>
    <x v="159"/>
    <x v="0"/>
    <n v="1733288"/>
    <n v="9340.8799999999992"/>
  </r>
  <r>
    <x v="10"/>
    <x v="1"/>
    <x v="13"/>
    <x v="7"/>
    <x v="51"/>
    <x v="206"/>
    <x v="11"/>
    <x v="0"/>
    <n v="120208"/>
    <n v="448.26"/>
  </r>
  <r>
    <x v="10"/>
    <x v="1"/>
    <x v="13"/>
    <x v="7"/>
    <x v="51"/>
    <x v="206"/>
    <x v="11"/>
    <x v="1"/>
    <n v="60802"/>
    <n v="2013.15"/>
  </r>
  <r>
    <x v="10"/>
    <x v="1"/>
    <x v="13"/>
    <x v="7"/>
    <x v="51"/>
    <x v="206"/>
    <x v="12"/>
    <x v="0"/>
    <n v="58856"/>
    <n v="178.2"/>
  </r>
  <r>
    <x v="10"/>
    <x v="1"/>
    <x v="13"/>
    <x v="7"/>
    <x v="51"/>
    <x v="206"/>
    <x v="12"/>
    <x v="1"/>
    <n v="264177"/>
    <n v="1762"/>
  </r>
  <r>
    <x v="10"/>
    <x v="1"/>
    <x v="13"/>
    <x v="7"/>
    <x v="51"/>
    <x v="206"/>
    <x v="13"/>
    <x v="0"/>
    <n v="10051"/>
    <n v="8"/>
  </r>
  <r>
    <x v="10"/>
    <x v="1"/>
    <x v="13"/>
    <x v="7"/>
    <x v="51"/>
    <x v="206"/>
    <x v="14"/>
    <x v="0"/>
    <n v="13311161"/>
    <n v="17446.84"/>
  </r>
  <r>
    <x v="10"/>
    <x v="1"/>
    <x v="13"/>
    <x v="7"/>
    <x v="51"/>
    <x v="206"/>
    <x v="14"/>
    <x v="1"/>
    <n v="2127733"/>
    <n v="28642.27"/>
  </r>
  <r>
    <x v="10"/>
    <x v="1"/>
    <x v="13"/>
    <x v="7"/>
    <x v="51"/>
    <x v="206"/>
    <x v="72"/>
    <x v="0"/>
    <n v="4534"/>
    <n v="17"/>
  </r>
  <r>
    <x v="10"/>
    <x v="1"/>
    <x v="13"/>
    <x v="7"/>
    <x v="51"/>
    <x v="206"/>
    <x v="194"/>
    <x v="0"/>
    <n v="3608"/>
    <n v="18"/>
  </r>
  <r>
    <x v="10"/>
    <x v="1"/>
    <x v="13"/>
    <x v="7"/>
    <x v="51"/>
    <x v="206"/>
    <x v="138"/>
    <x v="0"/>
    <n v="3"/>
    <n v="0.2"/>
  </r>
  <r>
    <x v="10"/>
    <x v="1"/>
    <x v="13"/>
    <x v="7"/>
    <x v="51"/>
    <x v="206"/>
    <x v="162"/>
    <x v="0"/>
    <n v="37088"/>
    <n v="113.08"/>
  </r>
  <r>
    <x v="10"/>
    <x v="1"/>
    <x v="13"/>
    <x v="7"/>
    <x v="51"/>
    <x v="206"/>
    <x v="97"/>
    <x v="0"/>
    <n v="222106"/>
    <n v="1216.1600000000001"/>
  </r>
  <r>
    <x v="10"/>
    <x v="1"/>
    <x v="13"/>
    <x v="7"/>
    <x v="51"/>
    <x v="206"/>
    <x v="97"/>
    <x v="1"/>
    <n v="78059"/>
    <n v="1681.1"/>
  </r>
  <r>
    <x v="10"/>
    <x v="1"/>
    <x v="13"/>
    <x v="7"/>
    <x v="51"/>
    <x v="206"/>
    <x v="15"/>
    <x v="0"/>
    <n v="3338100"/>
    <n v="4282.13"/>
  </r>
  <r>
    <x v="10"/>
    <x v="1"/>
    <x v="13"/>
    <x v="7"/>
    <x v="51"/>
    <x v="206"/>
    <x v="15"/>
    <x v="1"/>
    <n v="37035"/>
    <n v="529.66999999999996"/>
  </r>
  <r>
    <x v="10"/>
    <x v="1"/>
    <x v="13"/>
    <x v="7"/>
    <x v="51"/>
    <x v="206"/>
    <x v="16"/>
    <x v="0"/>
    <n v="32293"/>
    <n v="1837.7"/>
  </r>
  <r>
    <x v="10"/>
    <x v="1"/>
    <x v="13"/>
    <x v="7"/>
    <x v="51"/>
    <x v="206"/>
    <x v="16"/>
    <x v="1"/>
    <n v="9534"/>
    <n v="1"/>
  </r>
  <r>
    <x v="10"/>
    <x v="1"/>
    <x v="13"/>
    <x v="7"/>
    <x v="51"/>
    <x v="206"/>
    <x v="135"/>
    <x v="0"/>
    <n v="159626"/>
    <n v="60.5"/>
  </r>
  <r>
    <x v="10"/>
    <x v="1"/>
    <x v="13"/>
    <x v="7"/>
    <x v="51"/>
    <x v="206"/>
    <x v="135"/>
    <x v="1"/>
    <n v="3488118"/>
    <n v="253025"/>
  </r>
  <r>
    <x v="10"/>
    <x v="1"/>
    <x v="13"/>
    <x v="7"/>
    <x v="51"/>
    <x v="206"/>
    <x v="149"/>
    <x v="0"/>
    <n v="405049"/>
    <n v="2778.73"/>
  </r>
  <r>
    <x v="10"/>
    <x v="1"/>
    <x v="13"/>
    <x v="7"/>
    <x v="51"/>
    <x v="206"/>
    <x v="149"/>
    <x v="1"/>
    <n v="19396"/>
    <n v="172.25"/>
  </r>
  <r>
    <x v="10"/>
    <x v="1"/>
    <x v="13"/>
    <x v="7"/>
    <x v="51"/>
    <x v="206"/>
    <x v="17"/>
    <x v="0"/>
    <n v="217143"/>
    <n v="630.42999999999995"/>
  </r>
  <r>
    <x v="10"/>
    <x v="1"/>
    <x v="13"/>
    <x v="7"/>
    <x v="51"/>
    <x v="206"/>
    <x v="17"/>
    <x v="1"/>
    <n v="4155"/>
    <n v="3895"/>
  </r>
  <r>
    <x v="10"/>
    <x v="1"/>
    <x v="13"/>
    <x v="7"/>
    <x v="51"/>
    <x v="206"/>
    <x v="90"/>
    <x v="0"/>
    <n v="22230"/>
    <n v="60.11"/>
  </r>
  <r>
    <x v="10"/>
    <x v="1"/>
    <x v="13"/>
    <x v="7"/>
    <x v="51"/>
    <x v="206"/>
    <x v="18"/>
    <x v="0"/>
    <n v="8766668"/>
    <n v="18565.37"/>
  </r>
  <r>
    <x v="10"/>
    <x v="1"/>
    <x v="13"/>
    <x v="7"/>
    <x v="51"/>
    <x v="206"/>
    <x v="18"/>
    <x v="1"/>
    <n v="1647216"/>
    <n v="9518.7199999999993"/>
  </r>
  <r>
    <x v="10"/>
    <x v="1"/>
    <x v="13"/>
    <x v="7"/>
    <x v="51"/>
    <x v="206"/>
    <x v="19"/>
    <x v="0"/>
    <n v="1975248"/>
    <n v="10470.450000000001"/>
  </r>
  <r>
    <x v="10"/>
    <x v="1"/>
    <x v="13"/>
    <x v="7"/>
    <x v="51"/>
    <x v="206"/>
    <x v="19"/>
    <x v="1"/>
    <n v="868364"/>
    <n v="4482.92"/>
  </r>
  <r>
    <x v="10"/>
    <x v="1"/>
    <x v="13"/>
    <x v="7"/>
    <x v="51"/>
    <x v="206"/>
    <x v="20"/>
    <x v="0"/>
    <n v="20305825"/>
    <n v="72200.149999999994"/>
  </r>
  <r>
    <x v="10"/>
    <x v="1"/>
    <x v="13"/>
    <x v="7"/>
    <x v="51"/>
    <x v="206"/>
    <x v="20"/>
    <x v="1"/>
    <n v="11696307"/>
    <n v="391013.29"/>
  </r>
  <r>
    <x v="10"/>
    <x v="1"/>
    <x v="13"/>
    <x v="7"/>
    <x v="51"/>
    <x v="206"/>
    <x v="197"/>
    <x v="0"/>
    <n v="53658"/>
    <n v="474.1"/>
  </r>
  <r>
    <x v="10"/>
    <x v="1"/>
    <x v="13"/>
    <x v="7"/>
    <x v="51"/>
    <x v="206"/>
    <x v="197"/>
    <x v="1"/>
    <n v="193911"/>
    <n v="19653"/>
  </r>
  <r>
    <x v="10"/>
    <x v="1"/>
    <x v="13"/>
    <x v="7"/>
    <x v="51"/>
    <x v="206"/>
    <x v="200"/>
    <x v="0"/>
    <n v="8112"/>
    <n v="11"/>
  </r>
  <r>
    <x v="10"/>
    <x v="1"/>
    <x v="13"/>
    <x v="7"/>
    <x v="51"/>
    <x v="206"/>
    <x v="200"/>
    <x v="1"/>
    <n v="199050"/>
    <n v="12730"/>
  </r>
  <r>
    <x v="10"/>
    <x v="1"/>
    <x v="13"/>
    <x v="7"/>
    <x v="51"/>
    <x v="206"/>
    <x v="101"/>
    <x v="0"/>
    <n v="10202760"/>
    <n v="5735.47"/>
  </r>
  <r>
    <x v="10"/>
    <x v="1"/>
    <x v="13"/>
    <x v="7"/>
    <x v="51"/>
    <x v="206"/>
    <x v="101"/>
    <x v="1"/>
    <n v="13711"/>
    <n v="311.76"/>
  </r>
  <r>
    <x v="10"/>
    <x v="1"/>
    <x v="13"/>
    <x v="7"/>
    <x v="51"/>
    <x v="206"/>
    <x v="74"/>
    <x v="0"/>
    <n v="3580"/>
    <n v="20"/>
  </r>
  <r>
    <x v="10"/>
    <x v="1"/>
    <x v="13"/>
    <x v="7"/>
    <x v="51"/>
    <x v="206"/>
    <x v="151"/>
    <x v="0"/>
    <n v="2505"/>
    <n v="10"/>
  </r>
  <r>
    <x v="10"/>
    <x v="1"/>
    <x v="13"/>
    <x v="7"/>
    <x v="51"/>
    <x v="206"/>
    <x v="157"/>
    <x v="0"/>
    <n v="20601"/>
    <n v="90.74"/>
  </r>
  <r>
    <x v="10"/>
    <x v="1"/>
    <x v="13"/>
    <x v="7"/>
    <x v="51"/>
    <x v="206"/>
    <x v="157"/>
    <x v="1"/>
    <n v="133235"/>
    <n v="13322.93"/>
  </r>
  <r>
    <x v="10"/>
    <x v="1"/>
    <x v="13"/>
    <x v="7"/>
    <x v="51"/>
    <x v="206"/>
    <x v="102"/>
    <x v="0"/>
    <n v="12136"/>
    <n v="69.12"/>
  </r>
  <r>
    <x v="10"/>
    <x v="1"/>
    <x v="13"/>
    <x v="7"/>
    <x v="51"/>
    <x v="206"/>
    <x v="75"/>
    <x v="0"/>
    <n v="301360"/>
    <n v="2980"/>
  </r>
  <r>
    <x v="10"/>
    <x v="1"/>
    <x v="13"/>
    <x v="7"/>
    <x v="51"/>
    <x v="206"/>
    <x v="75"/>
    <x v="1"/>
    <n v="1060751"/>
    <n v="22553.38"/>
  </r>
  <r>
    <x v="10"/>
    <x v="1"/>
    <x v="13"/>
    <x v="7"/>
    <x v="51"/>
    <x v="206"/>
    <x v="109"/>
    <x v="0"/>
    <n v="33403"/>
    <n v="104.6"/>
  </r>
  <r>
    <x v="10"/>
    <x v="1"/>
    <x v="13"/>
    <x v="7"/>
    <x v="51"/>
    <x v="206"/>
    <x v="139"/>
    <x v="0"/>
    <n v="31633"/>
    <n v="73.900000000000006"/>
  </r>
  <r>
    <x v="10"/>
    <x v="1"/>
    <x v="13"/>
    <x v="7"/>
    <x v="51"/>
    <x v="206"/>
    <x v="125"/>
    <x v="0"/>
    <n v="577628"/>
    <n v="1919.17"/>
  </r>
  <r>
    <x v="10"/>
    <x v="1"/>
    <x v="13"/>
    <x v="7"/>
    <x v="51"/>
    <x v="206"/>
    <x v="125"/>
    <x v="1"/>
    <n v="794"/>
    <n v="12"/>
  </r>
  <r>
    <x v="10"/>
    <x v="1"/>
    <x v="13"/>
    <x v="7"/>
    <x v="51"/>
    <x v="206"/>
    <x v="21"/>
    <x v="0"/>
    <n v="1799343"/>
    <n v="1424.24"/>
  </r>
  <r>
    <x v="10"/>
    <x v="1"/>
    <x v="13"/>
    <x v="7"/>
    <x v="51"/>
    <x v="206"/>
    <x v="21"/>
    <x v="1"/>
    <n v="20357"/>
    <n v="4556.6000000000004"/>
  </r>
  <r>
    <x v="10"/>
    <x v="1"/>
    <x v="13"/>
    <x v="7"/>
    <x v="51"/>
    <x v="206"/>
    <x v="198"/>
    <x v="0"/>
    <n v="43052"/>
    <n v="347"/>
  </r>
  <r>
    <x v="10"/>
    <x v="1"/>
    <x v="13"/>
    <x v="7"/>
    <x v="51"/>
    <x v="206"/>
    <x v="103"/>
    <x v="0"/>
    <n v="12232"/>
    <n v="6.5"/>
  </r>
  <r>
    <x v="10"/>
    <x v="1"/>
    <x v="13"/>
    <x v="7"/>
    <x v="51"/>
    <x v="206"/>
    <x v="104"/>
    <x v="0"/>
    <n v="1215307"/>
    <n v="2056.96"/>
  </r>
  <r>
    <x v="10"/>
    <x v="1"/>
    <x v="13"/>
    <x v="7"/>
    <x v="51"/>
    <x v="206"/>
    <x v="104"/>
    <x v="1"/>
    <n v="217229"/>
    <n v="1670.5"/>
  </r>
  <r>
    <x v="10"/>
    <x v="1"/>
    <x v="13"/>
    <x v="7"/>
    <x v="51"/>
    <x v="206"/>
    <x v="22"/>
    <x v="0"/>
    <n v="141145"/>
    <n v="930.1"/>
  </r>
  <r>
    <x v="10"/>
    <x v="1"/>
    <x v="13"/>
    <x v="7"/>
    <x v="51"/>
    <x v="206"/>
    <x v="22"/>
    <x v="1"/>
    <n v="1582262"/>
    <n v="22051.14"/>
  </r>
  <r>
    <x v="10"/>
    <x v="1"/>
    <x v="13"/>
    <x v="7"/>
    <x v="51"/>
    <x v="206"/>
    <x v="119"/>
    <x v="0"/>
    <n v="666789"/>
    <n v="4814"/>
  </r>
  <r>
    <x v="10"/>
    <x v="1"/>
    <x v="13"/>
    <x v="7"/>
    <x v="51"/>
    <x v="206"/>
    <x v="119"/>
    <x v="1"/>
    <n v="358663"/>
    <n v="6305.09"/>
  </r>
  <r>
    <x v="10"/>
    <x v="1"/>
    <x v="13"/>
    <x v="7"/>
    <x v="51"/>
    <x v="206"/>
    <x v="182"/>
    <x v="0"/>
    <n v="21047"/>
    <n v="19.7"/>
  </r>
  <r>
    <x v="10"/>
    <x v="1"/>
    <x v="13"/>
    <x v="7"/>
    <x v="51"/>
    <x v="206"/>
    <x v="141"/>
    <x v="0"/>
    <n v="26988"/>
    <n v="115"/>
  </r>
  <r>
    <x v="10"/>
    <x v="1"/>
    <x v="13"/>
    <x v="7"/>
    <x v="51"/>
    <x v="206"/>
    <x v="24"/>
    <x v="0"/>
    <n v="1552766"/>
    <n v="10235.540000000001"/>
  </r>
  <r>
    <x v="10"/>
    <x v="1"/>
    <x v="13"/>
    <x v="7"/>
    <x v="51"/>
    <x v="206"/>
    <x v="24"/>
    <x v="1"/>
    <n v="1684661"/>
    <n v="61597.09"/>
  </r>
  <r>
    <x v="10"/>
    <x v="1"/>
    <x v="13"/>
    <x v="7"/>
    <x v="51"/>
    <x v="206"/>
    <x v="152"/>
    <x v="0"/>
    <n v="1323038"/>
    <n v="3968.82"/>
  </r>
  <r>
    <x v="10"/>
    <x v="1"/>
    <x v="13"/>
    <x v="7"/>
    <x v="51"/>
    <x v="206"/>
    <x v="152"/>
    <x v="1"/>
    <n v="304705"/>
    <n v="11504.99"/>
  </r>
  <r>
    <x v="10"/>
    <x v="1"/>
    <x v="13"/>
    <x v="7"/>
    <x v="51"/>
    <x v="206"/>
    <x v="25"/>
    <x v="0"/>
    <n v="3110680"/>
    <n v="12069.35"/>
  </r>
  <r>
    <x v="10"/>
    <x v="1"/>
    <x v="13"/>
    <x v="7"/>
    <x v="51"/>
    <x v="206"/>
    <x v="25"/>
    <x v="1"/>
    <n v="357251"/>
    <n v="9449.61"/>
  </r>
  <r>
    <x v="10"/>
    <x v="1"/>
    <x v="13"/>
    <x v="7"/>
    <x v="51"/>
    <x v="206"/>
    <x v="207"/>
    <x v="1"/>
    <n v="31597"/>
    <n v="1055"/>
  </r>
  <r>
    <x v="10"/>
    <x v="1"/>
    <x v="13"/>
    <x v="7"/>
    <x v="51"/>
    <x v="206"/>
    <x v="26"/>
    <x v="0"/>
    <n v="72665"/>
    <n v="346.41"/>
  </r>
  <r>
    <x v="10"/>
    <x v="1"/>
    <x v="13"/>
    <x v="7"/>
    <x v="51"/>
    <x v="206"/>
    <x v="26"/>
    <x v="1"/>
    <n v="235972"/>
    <n v="34415.9"/>
  </r>
  <r>
    <x v="10"/>
    <x v="1"/>
    <x v="13"/>
    <x v="7"/>
    <x v="51"/>
    <x v="206"/>
    <x v="76"/>
    <x v="0"/>
    <n v="1938"/>
    <n v="49.76"/>
  </r>
  <r>
    <x v="10"/>
    <x v="1"/>
    <x v="13"/>
    <x v="7"/>
    <x v="51"/>
    <x v="206"/>
    <x v="76"/>
    <x v="1"/>
    <n v="436"/>
    <n v="32.51"/>
  </r>
  <r>
    <x v="10"/>
    <x v="1"/>
    <x v="13"/>
    <x v="7"/>
    <x v="51"/>
    <x v="206"/>
    <x v="91"/>
    <x v="0"/>
    <n v="17567"/>
    <n v="120.33"/>
  </r>
  <r>
    <x v="10"/>
    <x v="1"/>
    <x v="13"/>
    <x v="7"/>
    <x v="51"/>
    <x v="206"/>
    <x v="0"/>
    <x v="0"/>
    <n v="9022297"/>
    <n v="25511.38"/>
  </r>
  <r>
    <x v="10"/>
    <x v="1"/>
    <x v="13"/>
    <x v="7"/>
    <x v="51"/>
    <x v="206"/>
    <x v="0"/>
    <x v="1"/>
    <n v="4280164"/>
    <n v="147889.67000000001"/>
  </r>
  <r>
    <x v="10"/>
    <x v="1"/>
    <x v="13"/>
    <x v="7"/>
    <x v="51"/>
    <x v="206"/>
    <x v="77"/>
    <x v="0"/>
    <n v="825146"/>
    <n v="6094.72"/>
  </r>
  <r>
    <x v="10"/>
    <x v="1"/>
    <x v="13"/>
    <x v="7"/>
    <x v="51"/>
    <x v="206"/>
    <x v="77"/>
    <x v="1"/>
    <n v="3726962"/>
    <n v="87576.02"/>
  </r>
  <r>
    <x v="10"/>
    <x v="1"/>
    <x v="13"/>
    <x v="7"/>
    <x v="51"/>
    <x v="206"/>
    <x v="98"/>
    <x v="0"/>
    <n v="699341"/>
    <n v="5075.67"/>
  </r>
  <r>
    <x v="10"/>
    <x v="1"/>
    <x v="13"/>
    <x v="7"/>
    <x v="51"/>
    <x v="206"/>
    <x v="92"/>
    <x v="0"/>
    <n v="18040"/>
    <n v="206.07"/>
  </r>
  <r>
    <x v="10"/>
    <x v="1"/>
    <x v="13"/>
    <x v="7"/>
    <x v="51"/>
    <x v="206"/>
    <x v="105"/>
    <x v="0"/>
    <n v="24138"/>
    <n v="13"/>
  </r>
  <r>
    <x v="10"/>
    <x v="1"/>
    <x v="13"/>
    <x v="7"/>
    <x v="51"/>
    <x v="206"/>
    <x v="78"/>
    <x v="0"/>
    <n v="108856"/>
    <n v="1141.0899999999999"/>
  </r>
  <r>
    <x v="10"/>
    <x v="1"/>
    <x v="13"/>
    <x v="7"/>
    <x v="51"/>
    <x v="206"/>
    <x v="78"/>
    <x v="1"/>
    <n v="1300456"/>
    <n v="27040.25"/>
  </r>
  <r>
    <x v="10"/>
    <x v="1"/>
    <x v="13"/>
    <x v="7"/>
    <x v="51"/>
    <x v="206"/>
    <x v="88"/>
    <x v="0"/>
    <n v="83076"/>
    <n v="220"/>
  </r>
  <r>
    <x v="10"/>
    <x v="1"/>
    <x v="13"/>
    <x v="7"/>
    <x v="51"/>
    <x v="206"/>
    <x v="1"/>
    <x v="0"/>
    <n v="6888915"/>
    <n v="16345.63"/>
  </r>
  <r>
    <x v="10"/>
    <x v="1"/>
    <x v="13"/>
    <x v="7"/>
    <x v="51"/>
    <x v="206"/>
    <x v="1"/>
    <x v="2"/>
    <n v="5345"/>
    <n v="5"/>
  </r>
  <r>
    <x v="10"/>
    <x v="1"/>
    <x v="13"/>
    <x v="7"/>
    <x v="51"/>
    <x v="206"/>
    <x v="1"/>
    <x v="1"/>
    <n v="4479052"/>
    <n v="473470.91"/>
  </r>
  <r>
    <x v="10"/>
    <x v="1"/>
    <x v="13"/>
    <x v="7"/>
    <x v="51"/>
    <x v="206"/>
    <x v="148"/>
    <x v="0"/>
    <n v="1279835"/>
    <n v="3426.58"/>
  </r>
  <r>
    <x v="10"/>
    <x v="1"/>
    <x v="13"/>
    <x v="7"/>
    <x v="51"/>
    <x v="206"/>
    <x v="148"/>
    <x v="1"/>
    <n v="520425"/>
    <n v="1601.01"/>
  </r>
  <r>
    <x v="10"/>
    <x v="1"/>
    <x v="13"/>
    <x v="7"/>
    <x v="51"/>
    <x v="206"/>
    <x v="79"/>
    <x v="0"/>
    <n v="5153"/>
    <n v="7.24"/>
  </r>
  <r>
    <x v="10"/>
    <x v="1"/>
    <x v="13"/>
    <x v="7"/>
    <x v="51"/>
    <x v="206"/>
    <x v="95"/>
    <x v="0"/>
    <n v="5624200"/>
    <n v="37548.06"/>
  </r>
  <r>
    <x v="10"/>
    <x v="1"/>
    <x v="13"/>
    <x v="7"/>
    <x v="51"/>
    <x v="206"/>
    <x v="95"/>
    <x v="1"/>
    <n v="3915737"/>
    <n v="1194772.42"/>
  </r>
  <r>
    <x v="10"/>
    <x v="1"/>
    <x v="13"/>
    <x v="7"/>
    <x v="51"/>
    <x v="206"/>
    <x v="27"/>
    <x v="0"/>
    <n v="2905850"/>
    <n v="17421.919999999998"/>
  </r>
  <r>
    <x v="10"/>
    <x v="1"/>
    <x v="13"/>
    <x v="7"/>
    <x v="51"/>
    <x v="206"/>
    <x v="27"/>
    <x v="1"/>
    <n v="10788711"/>
    <n v="343502.05"/>
  </r>
  <r>
    <x v="10"/>
    <x v="1"/>
    <x v="13"/>
    <x v="7"/>
    <x v="51"/>
    <x v="206"/>
    <x v="199"/>
    <x v="1"/>
    <n v="7806"/>
    <n v="6"/>
  </r>
  <r>
    <x v="10"/>
    <x v="1"/>
    <x v="13"/>
    <x v="7"/>
    <x v="51"/>
    <x v="206"/>
    <x v="120"/>
    <x v="0"/>
    <n v="1889"/>
    <n v="23"/>
  </r>
  <r>
    <x v="10"/>
    <x v="1"/>
    <x v="13"/>
    <x v="7"/>
    <x v="51"/>
    <x v="206"/>
    <x v="28"/>
    <x v="0"/>
    <n v="39801"/>
    <n v="30.79"/>
  </r>
  <r>
    <x v="10"/>
    <x v="1"/>
    <x v="13"/>
    <x v="7"/>
    <x v="51"/>
    <x v="206"/>
    <x v="28"/>
    <x v="1"/>
    <n v="14583"/>
    <n v="3500"/>
  </r>
  <r>
    <x v="10"/>
    <x v="1"/>
    <x v="13"/>
    <x v="7"/>
    <x v="51"/>
    <x v="206"/>
    <x v="115"/>
    <x v="0"/>
    <n v="419421"/>
    <n v="1004.4"/>
  </r>
  <r>
    <x v="10"/>
    <x v="1"/>
    <x v="13"/>
    <x v="7"/>
    <x v="51"/>
    <x v="206"/>
    <x v="115"/>
    <x v="1"/>
    <n v="364931"/>
    <n v="22562.99"/>
  </r>
  <r>
    <x v="10"/>
    <x v="1"/>
    <x v="13"/>
    <x v="7"/>
    <x v="51"/>
    <x v="206"/>
    <x v="29"/>
    <x v="0"/>
    <n v="950451"/>
    <n v="1371.76"/>
  </r>
  <r>
    <x v="10"/>
    <x v="1"/>
    <x v="13"/>
    <x v="7"/>
    <x v="51"/>
    <x v="206"/>
    <x v="29"/>
    <x v="1"/>
    <n v="239077"/>
    <n v="2302.7199999999998"/>
  </r>
  <r>
    <x v="10"/>
    <x v="1"/>
    <x v="13"/>
    <x v="7"/>
    <x v="51"/>
    <x v="206"/>
    <x v="30"/>
    <x v="0"/>
    <n v="1403790"/>
    <n v="3529.71"/>
  </r>
  <r>
    <x v="10"/>
    <x v="1"/>
    <x v="13"/>
    <x v="7"/>
    <x v="51"/>
    <x v="206"/>
    <x v="30"/>
    <x v="1"/>
    <n v="332479"/>
    <n v="10858.19"/>
  </r>
  <r>
    <x v="10"/>
    <x v="1"/>
    <x v="13"/>
    <x v="7"/>
    <x v="51"/>
    <x v="206"/>
    <x v="31"/>
    <x v="0"/>
    <n v="444998"/>
    <n v="152"/>
  </r>
  <r>
    <x v="10"/>
    <x v="1"/>
    <x v="13"/>
    <x v="7"/>
    <x v="51"/>
    <x v="206"/>
    <x v="2"/>
    <x v="0"/>
    <n v="4264631"/>
    <n v="11845.16"/>
  </r>
  <r>
    <x v="10"/>
    <x v="1"/>
    <x v="13"/>
    <x v="7"/>
    <x v="51"/>
    <x v="206"/>
    <x v="2"/>
    <x v="1"/>
    <n v="4437972"/>
    <n v="713020.94"/>
  </r>
  <r>
    <x v="10"/>
    <x v="1"/>
    <x v="13"/>
    <x v="7"/>
    <x v="51"/>
    <x v="206"/>
    <x v="32"/>
    <x v="0"/>
    <n v="27529"/>
    <n v="275"/>
  </r>
  <r>
    <x v="10"/>
    <x v="1"/>
    <x v="13"/>
    <x v="7"/>
    <x v="51"/>
    <x v="206"/>
    <x v="147"/>
    <x v="0"/>
    <n v="1262311"/>
    <n v="5851.29"/>
  </r>
  <r>
    <x v="10"/>
    <x v="1"/>
    <x v="13"/>
    <x v="7"/>
    <x v="51"/>
    <x v="206"/>
    <x v="116"/>
    <x v="0"/>
    <n v="141193"/>
    <n v="1237.74"/>
  </r>
  <r>
    <x v="10"/>
    <x v="1"/>
    <x v="13"/>
    <x v="7"/>
    <x v="51"/>
    <x v="206"/>
    <x v="116"/>
    <x v="1"/>
    <n v="46474"/>
    <n v="474.06"/>
  </r>
  <r>
    <x v="10"/>
    <x v="1"/>
    <x v="13"/>
    <x v="7"/>
    <x v="51"/>
    <x v="206"/>
    <x v="33"/>
    <x v="0"/>
    <n v="3059"/>
    <n v="122"/>
  </r>
  <r>
    <x v="10"/>
    <x v="1"/>
    <x v="13"/>
    <x v="7"/>
    <x v="51"/>
    <x v="206"/>
    <x v="33"/>
    <x v="1"/>
    <n v="105403"/>
    <n v="8982.66"/>
  </r>
  <r>
    <x v="10"/>
    <x v="1"/>
    <x v="13"/>
    <x v="7"/>
    <x v="51"/>
    <x v="206"/>
    <x v="3"/>
    <x v="0"/>
    <n v="4961785"/>
    <n v="17965.8"/>
  </r>
  <r>
    <x v="10"/>
    <x v="1"/>
    <x v="13"/>
    <x v="7"/>
    <x v="51"/>
    <x v="206"/>
    <x v="3"/>
    <x v="1"/>
    <n v="4742538"/>
    <n v="776114.36"/>
  </r>
  <r>
    <x v="10"/>
    <x v="1"/>
    <x v="13"/>
    <x v="7"/>
    <x v="51"/>
    <x v="206"/>
    <x v="34"/>
    <x v="0"/>
    <n v="48870"/>
    <n v="122.7"/>
  </r>
  <r>
    <x v="10"/>
    <x v="1"/>
    <x v="13"/>
    <x v="7"/>
    <x v="51"/>
    <x v="206"/>
    <x v="34"/>
    <x v="1"/>
    <n v="36990"/>
    <n v="953.53"/>
  </r>
  <r>
    <x v="10"/>
    <x v="1"/>
    <x v="13"/>
    <x v="7"/>
    <x v="51"/>
    <x v="206"/>
    <x v="130"/>
    <x v="0"/>
    <n v="359946"/>
    <n v="1310.23"/>
  </r>
  <r>
    <x v="10"/>
    <x v="1"/>
    <x v="13"/>
    <x v="7"/>
    <x v="51"/>
    <x v="206"/>
    <x v="130"/>
    <x v="1"/>
    <n v="64072"/>
    <n v="1754"/>
  </r>
  <r>
    <x v="10"/>
    <x v="1"/>
    <x v="13"/>
    <x v="7"/>
    <x v="51"/>
    <x v="206"/>
    <x v="153"/>
    <x v="0"/>
    <n v="17732"/>
    <n v="21.23"/>
  </r>
  <r>
    <x v="10"/>
    <x v="1"/>
    <x v="13"/>
    <x v="7"/>
    <x v="51"/>
    <x v="206"/>
    <x v="35"/>
    <x v="0"/>
    <n v="18705"/>
    <n v="22.71"/>
  </r>
  <r>
    <x v="10"/>
    <x v="1"/>
    <x v="13"/>
    <x v="7"/>
    <x v="51"/>
    <x v="206"/>
    <x v="35"/>
    <x v="1"/>
    <n v="173404"/>
    <n v="25950"/>
  </r>
  <r>
    <x v="10"/>
    <x v="1"/>
    <x v="13"/>
    <x v="7"/>
    <x v="51"/>
    <x v="206"/>
    <x v="126"/>
    <x v="0"/>
    <n v="3048"/>
    <n v="3"/>
  </r>
  <r>
    <x v="10"/>
    <x v="1"/>
    <x v="13"/>
    <x v="7"/>
    <x v="51"/>
    <x v="206"/>
    <x v="111"/>
    <x v="0"/>
    <n v="82457"/>
    <n v="55.23"/>
  </r>
  <r>
    <x v="10"/>
    <x v="1"/>
    <x v="13"/>
    <x v="7"/>
    <x v="51"/>
    <x v="206"/>
    <x v="121"/>
    <x v="0"/>
    <n v="12965"/>
    <n v="101.26"/>
  </r>
  <r>
    <x v="10"/>
    <x v="1"/>
    <x v="13"/>
    <x v="7"/>
    <x v="51"/>
    <x v="206"/>
    <x v="156"/>
    <x v="0"/>
    <n v="20078"/>
    <n v="88.91"/>
  </r>
  <r>
    <x v="10"/>
    <x v="1"/>
    <x v="13"/>
    <x v="7"/>
    <x v="51"/>
    <x v="206"/>
    <x v="36"/>
    <x v="0"/>
    <n v="103637"/>
    <n v="445.63"/>
  </r>
  <r>
    <x v="10"/>
    <x v="1"/>
    <x v="13"/>
    <x v="7"/>
    <x v="51"/>
    <x v="206"/>
    <x v="36"/>
    <x v="1"/>
    <n v="58357"/>
    <n v="538"/>
  </r>
  <r>
    <x v="10"/>
    <x v="1"/>
    <x v="13"/>
    <x v="7"/>
    <x v="51"/>
    <x v="206"/>
    <x v="146"/>
    <x v="0"/>
    <n v="179792"/>
    <n v="394.8"/>
  </r>
  <r>
    <x v="10"/>
    <x v="1"/>
    <x v="13"/>
    <x v="7"/>
    <x v="51"/>
    <x v="206"/>
    <x v="37"/>
    <x v="0"/>
    <n v="11335004"/>
    <n v="370503.67999999999"/>
  </r>
  <r>
    <x v="10"/>
    <x v="1"/>
    <x v="13"/>
    <x v="7"/>
    <x v="51"/>
    <x v="206"/>
    <x v="37"/>
    <x v="1"/>
    <n v="5859097"/>
    <n v="435798.41"/>
  </r>
  <r>
    <x v="10"/>
    <x v="1"/>
    <x v="13"/>
    <x v="7"/>
    <x v="51"/>
    <x v="206"/>
    <x v="38"/>
    <x v="0"/>
    <n v="633659"/>
    <n v="1075.1400000000001"/>
  </r>
  <r>
    <x v="10"/>
    <x v="1"/>
    <x v="13"/>
    <x v="7"/>
    <x v="51"/>
    <x v="206"/>
    <x v="150"/>
    <x v="0"/>
    <n v="60553"/>
    <n v="291.11"/>
  </r>
  <r>
    <x v="10"/>
    <x v="1"/>
    <x v="13"/>
    <x v="7"/>
    <x v="51"/>
    <x v="206"/>
    <x v="150"/>
    <x v="1"/>
    <n v="13715"/>
    <n v="58"/>
  </r>
  <r>
    <x v="10"/>
    <x v="1"/>
    <x v="13"/>
    <x v="7"/>
    <x v="51"/>
    <x v="206"/>
    <x v="124"/>
    <x v="0"/>
    <n v="48548"/>
    <n v="428.3"/>
  </r>
  <r>
    <x v="10"/>
    <x v="1"/>
    <x v="13"/>
    <x v="7"/>
    <x v="51"/>
    <x v="206"/>
    <x v="131"/>
    <x v="1"/>
    <n v="3249"/>
    <n v="92.53"/>
  </r>
  <r>
    <x v="10"/>
    <x v="1"/>
    <x v="13"/>
    <x v="7"/>
    <x v="51"/>
    <x v="206"/>
    <x v="167"/>
    <x v="1"/>
    <n v="18676"/>
    <n v="572.75"/>
  </r>
  <r>
    <x v="10"/>
    <x v="1"/>
    <x v="13"/>
    <x v="7"/>
    <x v="51"/>
    <x v="206"/>
    <x v="39"/>
    <x v="0"/>
    <n v="25326"/>
    <n v="77.66"/>
  </r>
  <r>
    <x v="10"/>
    <x v="1"/>
    <x v="13"/>
    <x v="7"/>
    <x v="51"/>
    <x v="206"/>
    <x v="39"/>
    <x v="1"/>
    <n v="11316"/>
    <n v="123.02"/>
  </r>
  <r>
    <x v="10"/>
    <x v="1"/>
    <x v="13"/>
    <x v="7"/>
    <x v="51"/>
    <x v="206"/>
    <x v="40"/>
    <x v="0"/>
    <n v="4833678"/>
    <n v="16405.87"/>
  </r>
  <r>
    <x v="10"/>
    <x v="1"/>
    <x v="13"/>
    <x v="7"/>
    <x v="51"/>
    <x v="206"/>
    <x v="40"/>
    <x v="1"/>
    <n v="693718"/>
    <n v="12917.2"/>
  </r>
  <r>
    <x v="10"/>
    <x v="1"/>
    <x v="13"/>
    <x v="7"/>
    <x v="51"/>
    <x v="206"/>
    <x v="96"/>
    <x v="0"/>
    <n v="5498"/>
    <n v="2.2200000000000002"/>
  </r>
  <r>
    <x v="10"/>
    <x v="1"/>
    <x v="13"/>
    <x v="7"/>
    <x v="51"/>
    <x v="206"/>
    <x v="96"/>
    <x v="1"/>
    <n v="46768"/>
    <n v="11922"/>
  </r>
  <r>
    <x v="10"/>
    <x v="1"/>
    <x v="13"/>
    <x v="7"/>
    <x v="51"/>
    <x v="206"/>
    <x v="127"/>
    <x v="0"/>
    <n v="544149"/>
    <n v="1796.02"/>
  </r>
  <r>
    <x v="10"/>
    <x v="1"/>
    <x v="13"/>
    <x v="7"/>
    <x v="51"/>
    <x v="206"/>
    <x v="127"/>
    <x v="1"/>
    <n v="44231"/>
    <n v="1337"/>
  </r>
  <r>
    <x v="10"/>
    <x v="1"/>
    <x v="13"/>
    <x v="7"/>
    <x v="51"/>
    <x v="206"/>
    <x v="41"/>
    <x v="0"/>
    <n v="273566"/>
    <n v="2751.16"/>
  </r>
  <r>
    <x v="10"/>
    <x v="1"/>
    <x v="13"/>
    <x v="7"/>
    <x v="51"/>
    <x v="206"/>
    <x v="41"/>
    <x v="1"/>
    <n v="555"/>
    <n v="9.6"/>
  </r>
  <r>
    <x v="10"/>
    <x v="1"/>
    <x v="13"/>
    <x v="7"/>
    <x v="51"/>
    <x v="206"/>
    <x v="132"/>
    <x v="0"/>
    <n v="359568"/>
    <n v="1532.31"/>
  </r>
  <r>
    <x v="10"/>
    <x v="1"/>
    <x v="13"/>
    <x v="7"/>
    <x v="51"/>
    <x v="206"/>
    <x v="132"/>
    <x v="1"/>
    <n v="634241"/>
    <n v="2185.1999999999998"/>
  </r>
  <r>
    <x v="10"/>
    <x v="1"/>
    <x v="13"/>
    <x v="7"/>
    <x v="51"/>
    <x v="206"/>
    <x v="43"/>
    <x v="0"/>
    <n v="99234"/>
    <n v="469.6"/>
  </r>
  <r>
    <x v="10"/>
    <x v="1"/>
    <x v="13"/>
    <x v="7"/>
    <x v="51"/>
    <x v="206"/>
    <x v="43"/>
    <x v="1"/>
    <n v="68375"/>
    <n v="2260.6999999999998"/>
  </r>
  <r>
    <x v="10"/>
    <x v="1"/>
    <x v="13"/>
    <x v="7"/>
    <x v="51"/>
    <x v="206"/>
    <x v="44"/>
    <x v="1"/>
    <n v="23952"/>
    <n v="463.03"/>
  </r>
  <r>
    <x v="10"/>
    <x v="1"/>
    <x v="13"/>
    <x v="7"/>
    <x v="51"/>
    <x v="206"/>
    <x v="80"/>
    <x v="0"/>
    <n v="170360"/>
    <n v="141.91999999999999"/>
  </r>
  <r>
    <x v="10"/>
    <x v="1"/>
    <x v="13"/>
    <x v="7"/>
    <x v="51"/>
    <x v="206"/>
    <x v="45"/>
    <x v="0"/>
    <n v="8150170"/>
    <n v="23266.27"/>
  </r>
  <r>
    <x v="10"/>
    <x v="1"/>
    <x v="13"/>
    <x v="7"/>
    <x v="51"/>
    <x v="206"/>
    <x v="45"/>
    <x v="1"/>
    <n v="12346027"/>
    <n v="279086.34999999998"/>
  </r>
  <r>
    <x v="10"/>
    <x v="1"/>
    <x v="13"/>
    <x v="7"/>
    <x v="51"/>
    <x v="206"/>
    <x v="4"/>
    <x v="0"/>
    <n v="661764"/>
    <n v="1612.55"/>
  </r>
  <r>
    <x v="10"/>
    <x v="1"/>
    <x v="13"/>
    <x v="7"/>
    <x v="51"/>
    <x v="206"/>
    <x v="4"/>
    <x v="1"/>
    <n v="1120391"/>
    <n v="43729.57"/>
  </r>
  <r>
    <x v="10"/>
    <x v="1"/>
    <x v="13"/>
    <x v="7"/>
    <x v="51"/>
    <x v="206"/>
    <x v="5"/>
    <x v="0"/>
    <n v="48463065"/>
    <n v="267479.36"/>
  </r>
  <r>
    <x v="10"/>
    <x v="1"/>
    <x v="13"/>
    <x v="7"/>
    <x v="51"/>
    <x v="206"/>
    <x v="5"/>
    <x v="2"/>
    <n v="798"/>
    <n v="1"/>
  </r>
  <r>
    <x v="10"/>
    <x v="1"/>
    <x v="13"/>
    <x v="7"/>
    <x v="51"/>
    <x v="206"/>
    <x v="5"/>
    <x v="1"/>
    <n v="91982672"/>
    <n v="4182020.49"/>
  </r>
  <r>
    <x v="10"/>
    <x v="1"/>
    <x v="13"/>
    <x v="7"/>
    <x v="51"/>
    <x v="206"/>
    <x v="173"/>
    <x v="0"/>
    <n v="1604"/>
    <n v="2"/>
  </r>
  <r>
    <x v="10"/>
    <x v="1"/>
    <x v="13"/>
    <x v="7"/>
    <x v="51"/>
    <x v="206"/>
    <x v="174"/>
    <x v="0"/>
    <n v="205"/>
    <n v="0.2"/>
  </r>
  <r>
    <x v="10"/>
    <x v="1"/>
    <x v="13"/>
    <x v="7"/>
    <x v="51"/>
    <x v="206"/>
    <x v="122"/>
    <x v="0"/>
    <n v="93725"/>
    <n v="598"/>
  </r>
  <r>
    <x v="10"/>
    <x v="1"/>
    <x v="13"/>
    <x v="7"/>
    <x v="51"/>
    <x v="206"/>
    <x v="122"/>
    <x v="1"/>
    <n v="40282"/>
    <n v="18015.5"/>
  </r>
  <r>
    <x v="10"/>
    <x v="1"/>
    <x v="13"/>
    <x v="7"/>
    <x v="51"/>
    <x v="206"/>
    <x v="186"/>
    <x v="1"/>
    <n v="30000"/>
    <n v="310"/>
  </r>
  <r>
    <x v="10"/>
    <x v="1"/>
    <x v="13"/>
    <x v="7"/>
    <x v="51"/>
    <x v="206"/>
    <x v="179"/>
    <x v="0"/>
    <n v="47093"/>
    <n v="618.70000000000005"/>
  </r>
  <r>
    <x v="10"/>
    <x v="1"/>
    <x v="13"/>
    <x v="7"/>
    <x v="51"/>
    <x v="206"/>
    <x v="106"/>
    <x v="0"/>
    <n v="892508"/>
    <n v="2200.86"/>
  </r>
  <r>
    <x v="10"/>
    <x v="1"/>
    <x v="13"/>
    <x v="7"/>
    <x v="51"/>
    <x v="206"/>
    <x v="106"/>
    <x v="1"/>
    <n v="8736857"/>
    <n v="67508.800000000003"/>
  </r>
  <r>
    <x v="10"/>
    <x v="1"/>
    <x v="13"/>
    <x v="7"/>
    <x v="51"/>
    <x v="206"/>
    <x v="46"/>
    <x v="0"/>
    <n v="486831"/>
    <n v="939.88"/>
  </r>
  <r>
    <x v="10"/>
    <x v="1"/>
    <x v="13"/>
    <x v="7"/>
    <x v="51"/>
    <x v="206"/>
    <x v="46"/>
    <x v="1"/>
    <n v="111834"/>
    <n v="7211.94"/>
  </r>
  <r>
    <x v="10"/>
    <x v="1"/>
    <x v="13"/>
    <x v="7"/>
    <x v="51"/>
    <x v="206"/>
    <x v="47"/>
    <x v="0"/>
    <n v="81983"/>
    <n v="174.09"/>
  </r>
  <r>
    <x v="10"/>
    <x v="1"/>
    <x v="13"/>
    <x v="7"/>
    <x v="51"/>
    <x v="206"/>
    <x v="47"/>
    <x v="1"/>
    <n v="80078"/>
    <n v="75731"/>
  </r>
  <r>
    <x v="10"/>
    <x v="1"/>
    <x v="13"/>
    <x v="7"/>
    <x v="51"/>
    <x v="206"/>
    <x v="128"/>
    <x v="0"/>
    <n v="2958"/>
    <n v="5"/>
  </r>
  <r>
    <x v="10"/>
    <x v="1"/>
    <x v="13"/>
    <x v="7"/>
    <x v="51"/>
    <x v="206"/>
    <x v="48"/>
    <x v="0"/>
    <n v="689027"/>
    <n v="835.95"/>
  </r>
  <r>
    <x v="10"/>
    <x v="1"/>
    <x v="13"/>
    <x v="7"/>
    <x v="51"/>
    <x v="206"/>
    <x v="48"/>
    <x v="1"/>
    <n v="1744"/>
    <n v="137.1"/>
  </r>
  <r>
    <x v="10"/>
    <x v="1"/>
    <x v="13"/>
    <x v="7"/>
    <x v="51"/>
    <x v="206"/>
    <x v="6"/>
    <x v="0"/>
    <n v="4401"/>
    <n v="4.4000000000000004"/>
  </r>
  <r>
    <x v="10"/>
    <x v="1"/>
    <x v="13"/>
    <x v="7"/>
    <x v="51"/>
    <x v="206"/>
    <x v="6"/>
    <x v="1"/>
    <n v="2455628"/>
    <n v="47422.06"/>
  </r>
  <r>
    <x v="10"/>
    <x v="1"/>
    <x v="13"/>
    <x v="7"/>
    <x v="51"/>
    <x v="206"/>
    <x v="142"/>
    <x v="0"/>
    <n v="21298"/>
    <n v="136"/>
  </r>
  <r>
    <x v="10"/>
    <x v="1"/>
    <x v="13"/>
    <x v="7"/>
    <x v="51"/>
    <x v="206"/>
    <x v="117"/>
    <x v="0"/>
    <n v="177829"/>
    <n v="721.62"/>
  </r>
  <r>
    <x v="10"/>
    <x v="1"/>
    <x v="13"/>
    <x v="7"/>
    <x v="51"/>
    <x v="206"/>
    <x v="117"/>
    <x v="1"/>
    <n v="11642"/>
    <n v="355.85"/>
  </r>
  <r>
    <x v="10"/>
    <x v="1"/>
    <x v="13"/>
    <x v="7"/>
    <x v="51"/>
    <x v="206"/>
    <x v="49"/>
    <x v="0"/>
    <n v="2577873"/>
    <n v="16538.39"/>
  </r>
  <r>
    <x v="10"/>
    <x v="1"/>
    <x v="13"/>
    <x v="7"/>
    <x v="51"/>
    <x v="206"/>
    <x v="49"/>
    <x v="1"/>
    <n v="2512608"/>
    <n v="171983.82"/>
  </r>
  <r>
    <x v="10"/>
    <x v="1"/>
    <x v="13"/>
    <x v="7"/>
    <x v="51"/>
    <x v="206"/>
    <x v="118"/>
    <x v="0"/>
    <n v="9093114"/>
    <n v="17367.89"/>
  </r>
  <r>
    <x v="10"/>
    <x v="1"/>
    <x v="13"/>
    <x v="7"/>
    <x v="51"/>
    <x v="206"/>
    <x v="118"/>
    <x v="1"/>
    <n v="306428"/>
    <n v="7255.31"/>
  </r>
  <r>
    <x v="10"/>
    <x v="1"/>
    <x v="13"/>
    <x v="7"/>
    <x v="51"/>
    <x v="206"/>
    <x v="50"/>
    <x v="0"/>
    <n v="122598"/>
    <n v="1025.1300000000001"/>
  </r>
  <r>
    <x v="10"/>
    <x v="1"/>
    <x v="13"/>
    <x v="7"/>
    <x v="51"/>
    <x v="206"/>
    <x v="51"/>
    <x v="0"/>
    <n v="5500"/>
    <n v="13.3"/>
  </r>
  <r>
    <x v="10"/>
    <x v="1"/>
    <x v="13"/>
    <x v="7"/>
    <x v="51"/>
    <x v="206"/>
    <x v="52"/>
    <x v="0"/>
    <n v="1975158"/>
    <n v="3211.43"/>
  </r>
  <r>
    <x v="10"/>
    <x v="1"/>
    <x v="13"/>
    <x v="7"/>
    <x v="51"/>
    <x v="206"/>
    <x v="52"/>
    <x v="1"/>
    <n v="9396797"/>
    <n v="46604"/>
  </r>
  <r>
    <x v="10"/>
    <x v="1"/>
    <x v="13"/>
    <x v="7"/>
    <x v="51"/>
    <x v="206"/>
    <x v="83"/>
    <x v="1"/>
    <n v="107"/>
    <n v="12.03"/>
  </r>
  <r>
    <x v="10"/>
    <x v="1"/>
    <x v="13"/>
    <x v="7"/>
    <x v="51"/>
    <x v="206"/>
    <x v="129"/>
    <x v="0"/>
    <n v="36958"/>
    <n v="615.02"/>
  </r>
  <r>
    <x v="10"/>
    <x v="1"/>
    <x v="13"/>
    <x v="7"/>
    <x v="51"/>
    <x v="206"/>
    <x v="54"/>
    <x v="0"/>
    <n v="22125"/>
    <n v="62.84"/>
  </r>
  <r>
    <x v="10"/>
    <x v="1"/>
    <x v="13"/>
    <x v="7"/>
    <x v="51"/>
    <x v="206"/>
    <x v="54"/>
    <x v="1"/>
    <n v="76666"/>
    <n v="2299.04"/>
  </r>
  <r>
    <x v="10"/>
    <x v="1"/>
    <x v="13"/>
    <x v="7"/>
    <x v="51"/>
    <x v="206"/>
    <x v="87"/>
    <x v="0"/>
    <n v="6382"/>
    <n v="63"/>
  </r>
  <r>
    <x v="10"/>
    <x v="1"/>
    <x v="13"/>
    <x v="7"/>
    <x v="51"/>
    <x v="206"/>
    <x v="87"/>
    <x v="1"/>
    <n v="109179"/>
    <n v="1685"/>
  </r>
  <r>
    <x v="10"/>
    <x v="1"/>
    <x v="13"/>
    <x v="7"/>
    <x v="51"/>
    <x v="206"/>
    <x v="55"/>
    <x v="0"/>
    <n v="3188980"/>
    <n v="13000.3"/>
  </r>
  <r>
    <x v="10"/>
    <x v="1"/>
    <x v="13"/>
    <x v="7"/>
    <x v="51"/>
    <x v="206"/>
    <x v="55"/>
    <x v="1"/>
    <n v="1792746"/>
    <n v="33766.550000000003"/>
  </r>
  <r>
    <x v="10"/>
    <x v="1"/>
    <x v="13"/>
    <x v="7"/>
    <x v="51"/>
    <x v="206"/>
    <x v="133"/>
    <x v="0"/>
    <n v="52315"/>
    <n v="763.53"/>
  </r>
  <r>
    <x v="10"/>
    <x v="1"/>
    <x v="13"/>
    <x v="7"/>
    <x v="51"/>
    <x v="206"/>
    <x v="133"/>
    <x v="1"/>
    <n v="312909"/>
    <n v="5264.52"/>
  </r>
  <r>
    <x v="10"/>
    <x v="1"/>
    <x v="13"/>
    <x v="7"/>
    <x v="51"/>
    <x v="206"/>
    <x v="107"/>
    <x v="0"/>
    <n v="529061"/>
    <n v="459.84"/>
  </r>
  <r>
    <x v="10"/>
    <x v="1"/>
    <x v="13"/>
    <x v="7"/>
    <x v="51"/>
    <x v="206"/>
    <x v="108"/>
    <x v="0"/>
    <n v="3505"/>
    <n v="27"/>
  </r>
  <r>
    <x v="10"/>
    <x v="1"/>
    <x v="13"/>
    <x v="7"/>
    <x v="51"/>
    <x v="206"/>
    <x v="99"/>
    <x v="1"/>
    <n v="260228"/>
    <n v="3502.96"/>
  </r>
  <r>
    <x v="10"/>
    <x v="1"/>
    <x v="13"/>
    <x v="7"/>
    <x v="51"/>
    <x v="206"/>
    <x v="143"/>
    <x v="1"/>
    <n v="16846"/>
    <n v="116"/>
  </r>
  <r>
    <x v="10"/>
    <x v="1"/>
    <x v="13"/>
    <x v="7"/>
    <x v="51"/>
    <x v="206"/>
    <x v="7"/>
    <x v="0"/>
    <n v="21121286"/>
    <n v="46297"/>
  </r>
  <r>
    <x v="10"/>
    <x v="1"/>
    <x v="13"/>
    <x v="7"/>
    <x v="51"/>
    <x v="206"/>
    <x v="7"/>
    <x v="1"/>
    <n v="8908879"/>
    <n v="1629887.21"/>
  </r>
  <r>
    <x v="10"/>
    <x v="1"/>
    <x v="13"/>
    <x v="7"/>
    <x v="51"/>
    <x v="206"/>
    <x v="155"/>
    <x v="0"/>
    <n v="449102"/>
    <n v="1245.71"/>
  </r>
  <r>
    <x v="10"/>
    <x v="1"/>
    <x v="13"/>
    <x v="7"/>
    <x v="51"/>
    <x v="206"/>
    <x v="56"/>
    <x v="0"/>
    <n v="484"/>
    <n v="2.92"/>
  </r>
  <r>
    <x v="10"/>
    <x v="1"/>
    <x v="13"/>
    <x v="7"/>
    <x v="51"/>
    <x v="206"/>
    <x v="8"/>
    <x v="0"/>
    <n v="1469"/>
    <n v="2.58"/>
  </r>
  <r>
    <x v="10"/>
    <x v="1"/>
    <x v="13"/>
    <x v="7"/>
    <x v="51"/>
    <x v="206"/>
    <x v="8"/>
    <x v="1"/>
    <n v="82033"/>
    <n v="1460.11"/>
  </r>
  <r>
    <x v="10"/>
    <x v="1"/>
    <x v="13"/>
    <x v="7"/>
    <x v="51"/>
    <x v="206"/>
    <x v="171"/>
    <x v="0"/>
    <n v="67614"/>
    <n v="105.58"/>
  </r>
  <r>
    <x v="10"/>
    <x v="1"/>
    <x v="13"/>
    <x v="7"/>
    <x v="51"/>
    <x v="206"/>
    <x v="57"/>
    <x v="0"/>
    <n v="5226710"/>
    <n v="33845.53"/>
  </r>
  <r>
    <x v="10"/>
    <x v="1"/>
    <x v="13"/>
    <x v="7"/>
    <x v="51"/>
    <x v="206"/>
    <x v="57"/>
    <x v="1"/>
    <n v="894318"/>
    <n v="58332.43"/>
  </r>
  <r>
    <x v="10"/>
    <x v="1"/>
    <x v="13"/>
    <x v="7"/>
    <x v="51"/>
    <x v="206"/>
    <x v="94"/>
    <x v="0"/>
    <n v="55371"/>
    <n v="188.99"/>
  </r>
  <r>
    <x v="10"/>
    <x v="1"/>
    <x v="13"/>
    <x v="7"/>
    <x v="51"/>
    <x v="206"/>
    <x v="58"/>
    <x v="0"/>
    <n v="1520373"/>
    <n v="6373.17"/>
  </r>
  <r>
    <x v="10"/>
    <x v="1"/>
    <x v="13"/>
    <x v="7"/>
    <x v="51"/>
    <x v="206"/>
    <x v="58"/>
    <x v="1"/>
    <n v="619308"/>
    <n v="6965.32"/>
  </r>
  <r>
    <x v="10"/>
    <x v="1"/>
    <x v="13"/>
    <x v="7"/>
    <x v="51"/>
    <x v="206"/>
    <x v="84"/>
    <x v="0"/>
    <n v="494174"/>
    <n v="1806.18"/>
  </r>
  <r>
    <x v="10"/>
    <x v="1"/>
    <x v="13"/>
    <x v="7"/>
    <x v="51"/>
    <x v="206"/>
    <x v="84"/>
    <x v="1"/>
    <n v="81278"/>
    <n v="12946.5"/>
  </r>
  <r>
    <x v="10"/>
    <x v="1"/>
    <x v="13"/>
    <x v="7"/>
    <x v="51"/>
    <x v="206"/>
    <x v="211"/>
    <x v="0"/>
    <n v="160"/>
    <n v="0.21"/>
  </r>
  <r>
    <x v="10"/>
    <x v="1"/>
    <x v="13"/>
    <x v="7"/>
    <x v="51"/>
    <x v="206"/>
    <x v="113"/>
    <x v="0"/>
    <n v="275879"/>
    <n v="720.86"/>
  </r>
  <r>
    <x v="10"/>
    <x v="1"/>
    <x v="13"/>
    <x v="7"/>
    <x v="51"/>
    <x v="206"/>
    <x v="154"/>
    <x v="0"/>
    <n v="21912"/>
    <n v="42.11"/>
  </r>
  <r>
    <x v="10"/>
    <x v="1"/>
    <x v="13"/>
    <x v="7"/>
    <x v="51"/>
    <x v="206"/>
    <x v="59"/>
    <x v="0"/>
    <n v="4212869"/>
    <n v="10794.51"/>
  </r>
  <r>
    <x v="10"/>
    <x v="1"/>
    <x v="13"/>
    <x v="7"/>
    <x v="51"/>
    <x v="206"/>
    <x v="59"/>
    <x v="1"/>
    <n v="8854897"/>
    <n v="137556.25"/>
  </r>
  <r>
    <x v="10"/>
    <x v="1"/>
    <x v="13"/>
    <x v="7"/>
    <x v="51"/>
    <x v="206"/>
    <x v="60"/>
    <x v="0"/>
    <n v="2008351"/>
    <n v="2455.0300000000002"/>
  </r>
  <r>
    <x v="10"/>
    <x v="1"/>
    <x v="13"/>
    <x v="7"/>
    <x v="51"/>
    <x v="206"/>
    <x v="61"/>
    <x v="0"/>
    <n v="1039300"/>
    <n v="5566.53"/>
  </r>
  <r>
    <x v="10"/>
    <x v="1"/>
    <x v="13"/>
    <x v="7"/>
    <x v="51"/>
    <x v="206"/>
    <x v="61"/>
    <x v="1"/>
    <n v="557253"/>
    <n v="16205.95"/>
  </r>
  <r>
    <x v="10"/>
    <x v="1"/>
    <x v="13"/>
    <x v="7"/>
    <x v="51"/>
    <x v="206"/>
    <x v="214"/>
    <x v="0"/>
    <n v="12714"/>
    <n v="13.7"/>
  </r>
  <r>
    <x v="10"/>
    <x v="1"/>
    <x v="13"/>
    <x v="7"/>
    <x v="51"/>
    <x v="206"/>
    <x v="134"/>
    <x v="0"/>
    <n v="158279"/>
    <n v="926.53"/>
  </r>
  <r>
    <x v="10"/>
    <x v="1"/>
    <x v="13"/>
    <x v="7"/>
    <x v="51"/>
    <x v="206"/>
    <x v="134"/>
    <x v="1"/>
    <n v="622556"/>
    <n v="16306.11"/>
  </r>
  <r>
    <x v="10"/>
    <x v="1"/>
    <x v="13"/>
    <x v="7"/>
    <x v="51"/>
    <x v="206"/>
    <x v="62"/>
    <x v="0"/>
    <n v="2494334"/>
    <n v="13549.49"/>
  </r>
  <r>
    <x v="10"/>
    <x v="1"/>
    <x v="13"/>
    <x v="7"/>
    <x v="51"/>
    <x v="206"/>
    <x v="62"/>
    <x v="1"/>
    <n v="1749043"/>
    <n v="661130.80000000005"/>
  </r>
  <r>
    <x v="10"/>
    <x v="1"/>
    <x v="13"/>
    <x v="7"/>
    <x v="51"/>
    <x v="206"/>
    <x v="63"/>
    <x v="0"/>
    <n v="524596"/>
    <n v="118.76"/>
  </r>
  <r>
    <x v="10"/>
    <x v="1"/>
    <x v="13"/>
    <x v="7"/>
    <x v="51"/>
    <x v="206"/>
    <x v="63"/>
    <x v="1"/>
    <n v="397534"/>
    <n v="207293.35"/>
  </r>
  <r>
    <x v="10"/>
    <x v="1"/>
    <x v="13"/>
    <x v="7"/>
    <x v="51"/>
    <x v="206"/>
    <x v="64"/>
    <x v="0"/>
    <n v="231659"/>
    <n v="910.06"/>
  </r>
  <r>
    <x v="10"/>
    <x v="1"/>
    <x v="13"/>
    <x v="7"/>
    <x v="51"/>
    <x v="206"/>
    <x v="64"/>
    <x v="1"/>
    <n v="66587"/>
    <n v="871.71"/>
  </r>
  <r>
    <x v="10"/>
    <x v="1"/>
    <x v="13"/>
    <x v="7"/>
    <x v="51"/>
    <x v="206"/>
    <x v="85"/>
    <x v="0"/>
    <n v="62302"/>
    <n v="23.36"/>
  </r>
  <r>
    <x v="10"/>
    <x v="1"/>
    <x v="13"/>
    <x v="7"/>
    <x v="51"/>
    <x v="206"/>
    <x v="100"/>
    <x v="0"/>
    <n v="949"/>
    <n v="6.3"/>
  </r>
  <r>
    <x v="10"/>
    <x v="1"/>
    <x v="13"/>
    <x v="7"/>
    <x v="51"/>
    <x v="206"/>
    <x v="65"/>
    <x v="0"/>
    <n v="492670"/>
    <n v="1978.07"/>
  </r>
  <r>
    <x v="10"/>
    <x v="1"/>
    <x v="13"/>
    <x v="7"/>
    <x v="51"/>
    <x v="206"/>
    <x v="65"/>
    <x v="1"/>
    <n v="89046"/>
    <n v="14160"/>
  </r>
  <r>
    <x v="10"/>
    <x v="1"/>
    <x v="13"/>
    <x v="7"/>
    <x v="51"/>
    <x v="206"/>
    <x v="180"/>
    <x v="0"/>
    <n v="2297840"/>
    <n v="768"/>
  </r>
  <r>
    <x v="10"/>
    <x v="1"/>
    <x v="13"/>
    <x v="7"/>
    <x v="51"/>
    <x v="206"/>
    <x v="114"/>
    <x v="1"/>
    <n v="15868"/>
    <n v="1010.32"/>
  </r>
  <r>
    <x v="10"/>
    <x v="1"/>
    <x v="13"/>
    <x v="7"/>
    <x v="51"/>
    <x v="206"/>
    <x v="144"/>
    <x v="0"/>
    <n v="31914"/>
    <n v="193.2"/>
  </r>
  <r>
    <x v="10"/>
    <x v="1"/>
    <x v="13"/>
    <x v="7"/>
    <x v="51"/>
    <x v="206"/>
    <x v="66"/>
    <x v="0"/>
    <n v="132185"/>
    <n v="381.75"/>
  </r>
  <r>
    <x v="10"/>
    <x v="1"/>
    <x v="13"/>
    <x v="7"/>
    <x v="51"/>
    <x v="206"/>
    <x v="67"/>
    <x v="0"/>
    <n v="16203614"/>
    <n v="33246.160000000003"/>
  </r>
  <r>
    <x v="10"/>
    <x v="1"/>
    <x v="13"/>
    <x v="7"/>
    <x v="51"/>
    <x v="206"/>
    <x v="67"/>
    <x v="1"/>
    <n v="749972"/>
    <n v="33589.839999999997"/>
  </r>
  <r>
    <x v="10"/>
    <x v="1"/>
    <x v="13"/>
    <x v="7"/>
    <x v="51"/>
    <x v="206"/>
    <x v="68"/>
    <x v="0"/>
    <n v="33008839"/>
    <n v="67308.23"/>
  </r>
  <r>
    <x v="10"/>
    <x v="1"/>
    <x v="13"/>
    <x v="7"/>
    <x v="51"/>
    <x v="206"/>
    <x v="68"/>
    <x v="1"/>
    <n v="5866702"/>
    <n v="108700.11"/>
  </r>
  <r>
    <x v="10"/>
    <x v="1"/>
    <x v="13"/>
    <x v="7"/>
    <x v="51"/>
    <x v="206"/>
    <x v="9"/>
    <x v="0"/>
    <n v="113645853"/>
    <n v="223078.7"/>
  </r>
  <r>
    <x v="10"/>
    <x v="1"/>
    <x v="13"/>
    <x v="7"/>
    <x v="51"/>
    <x v="206"/>
    <x v="9"/>
    <x v="2"/>
    <n v="5885"/>
    <n v="6.8"/>
  </r>
  <r>
    <x v="10"/>
    <x v="1"/>
    <x v="13"/>
    <x v="7"/>
    <x v="51"/>
    <x v="206"/>
    <x v="9"/>
    <x v="1"/>
    <n v="52517515"/>
    <n v="871985.93"/>
  </r>
  <r>
    <x v="10"/>
    <x v="1"/>
    <x v="13"/>
    <x v="7"/>
    <x v="51"/>
    <x v="206"/>
    <x v="145"/>
    <x v="0"/>
    <n v="94721"/>
    <n v="395.4"/>
  </r>
  <r>
    <x v="10"/>
    <x v="1"/>
    <x v="13"/>
    <x v="7"/>
    <x v="51"/>
    <x v="206"/>
    <x v="145"/>
    <x v="1"/>
    <n v="9779"/>
    <n v="140"/>
  </r>
  <r>
    <x v="10"/>
    <x v="1"/>
    <x v="13"/>
    <x v="7"/>
    <x v="51"/>
    <x v="206"/>
    <x v="86"/>
    <x v="0"/>
    <n v="29648"/>
    <n v="77.260000000000005"/>
  </r>
  <r>
    <x v="10"/>
    <x v="1"/>
    <x v="13"/>
    <x v="7"/>
    <x v="51"/>
    <x v="206"/>
    <x v="86"/>
    <x v="1"/>
    <n v="1677290"/>
    <n v="69924.81"/>
  </r>
  <r>
    <x v="10"/>
    <x v="1"/>
    <x v="13"/>
    <x v="7"/>
    <x v="51"/>
    <x v="206"/>
    <x v="160"/>
    <x v="0"/>
    <n v="2509"/>
    <n v="44.8"/>
  </r>
  <r>
    <x v="10"/>
    <x v="1"/>
    <x v="13"/>
    <x v="7"/>
    <x v="51"/>
    <x v="206"/>
    <x v="69"/>
    <x v="0"/>
    <n v="1326879"/>
    <n v="5488.7"/>
  </r>
  <r>
    <x v="10"/>
    <x v="1"/>
    <x v="13"/>
    <x v="7"/>
    <x v="51"/>
    <x v="206"/>
    <x v="69"/>
    <x v="1"/>
    <n v="302788"/>
    <n v="25216.560000000001"/>
  </r>
  <r>
    <x v="10"/>
    <x v="1"/>
    <x v="13"/>
    <x v="7"/>
    <x v="51"/>
    <x v="206"/>
    <x v="206"/>
    <x v="0"/>
    <n v="1450"/>
    <n v="0.56000000000000005"/>
  </r>
  <r>
    <x v="10"/>
    <x v="1"/>
    <x v="13"/>
    <x v="7"/>
    <x v="51"/>
    <x v="206"/>
    <x v="136"/>
    <x v="0"/>
    <n v="90341"/>
    <n v="170.18"/>
  </r>
  <r>
    <x v="10"/>
    <x v="1"/>
    <x v="13"/>
    <x v="7"/>
    <x v="51"/>
    <x v="206"/>
    <x v="136"/>
    <x v="1"/>
    <n v="324"/>
    <n v="300"/>
  </r>
  <r>
    <x v="10"/>
    <x v="1"/>
    <x v="13"/>
    <x v="7"/>
    <x v="51"/>
    <x v="206"/>
    <x v="177"/>
    <x v="0"/>
    <n v="90833"/>
    <n v="215.41"/>
  </r>
  <r>
    <x v="10"/>
    <x v="1"/>
    <x v="13"/>
    <x v="7"/>
    <x v="52"/>
    <x v="207"/>
    <x v="181"/>
    <x v="1"/>
    <n v="25000"/>
    <n v="5000"/>
  </r>
  <r>
    <x v="10"/>
    <x v="1"/>
    <x v="13"/>
    <x v="7"/>
    <x v="52"/>
    <x v="207"/>
    <x v="10"/>
    <x v="1"/>
    <n v="8000"/>
    <n v="17000"/>
  </r>
  <r>
    <x v="10"/>
    <x v="1"/>
    <x v="13"/>
    <x v="7"/>
    <x v="52"/>
    <x v="207"/>
    <x v="187"/>
    <x v="1"/>
    <n v="4125"/>
    <n v="440"/>
  </r>
  <r>
    <x v="10"/>
    <x v="1"/>
    <x v="13"/>
    <x v="7"/>
    <x v="52"/>
    <x v="207"/>
    <x v="137"/>
    <x v="1"/>
    <n v="16300"/>
    <n v="59700"/>
  </r>
  <r>
    <x v="10"/>
    <x v="1"/>
    <x v="13"/>
    <x v="7"/>
    <x v="52"/>
    <x v="207"/>
    <x v="11"/>
    <x v="1"/>
    <n v="24000"/>
    <n v="7567"/>
  </r>
  <r>
    <x v="10"/>
    <x v="1"/>
    <x v="13"/>
    <x v="7"/>
    <x v="52"/>
    <x v="207"/>
    <x v="12"/>
    <x v="1"/>
    <n v="411861"/>
    <n v="7960"/>
  </r>
  <r>
    <x v="10"/>
    <x v="1"/>
    <x v="13"/>
    <x v="7"/>
    <x v="52"/>
    <x v="207"/>
    <x v="13"/>
    <x v="1"/>
    <n v="308997"/>
    <n v="17199"/>
  </r>
  <r>
    <x v="10"/>
    <x v="1"/>
    <x v="13"/>
    <x v="7"/>
    <x v="52"/>
    <x v="207"/>
    <x v="14"/>
    <x v="1"/>
    <n v="774388"/>
    <n v="21738"/>
  </r>
  <r>
    <x v="10"/>
    <x v="1"/>
    <x v="13"/>
    <x v="7"/>
    <x v="52"/>
    <x v="207"/>
    <x v="72"/>
    <x v="1"/>
    <n v="4000"/>
    <n v="3490"/>
  </r>
  <r>
    <x v="10"/>
    <x v="1"/>
    <x v="13"/>
    <x v="7"/>
    <x v="52"/>
    <x v="207"/>
    <x v="15"/>
    <x v="0"/>
    <n v="153191"/>
    <n v="6017"/>
  </r>
  <r>
    <x v="10"/>
    <x v="1"/>
    <x v="13"/>
    <x v="7"/>
    <x v="52"/>
    <x v="207"/>
    <x v="15"/>
    <x v="1"/>
    <n v="162000"/>
    <n v="1700"/>
  </r>
  <r>
    <x v="10"/>
    <x v="1"/>
    <x v="13"/>
    <x v="7"/>
    <x v="52"/>
    <x v="207"/>
    <x v="16"/>
    <x v="1"/>
    <n v="829910"/>
    <n v="7850"/>
  </r>
  <r>
    <x v="10"/>
    <x v="1"/>
    <x v="13"/>
    <x v="7"/>
    <x v="52"/>
    <x v="207"/>
    <x v="135"/>
    <x v="1"/>
    <n v="120000"/>
    <n v="39399.54"/>
  </r>
  <r>
    <x v="10"/>
    <x v="1"/>
    <x v="13"/>
    <x v="7"/>
    <x v="52"/>
    <x v="207"/>
    <x v="90"/>
    <x v="1"/>
    <n v="29850"/>
    <n v="53000"/>
  </r>
  <r>
    <x v="10"/>
    <x v="1"/>
    <x v="13"/>
    <x v="7"/>
    <x v="52"/>
    <x v="207"/>
    <x v="18"/>
    <x v="1"/>
    <n v="718568"/>
    <n v="22400"/>
  </r>
  <r>
    <x v="10"/>
    <x v="1"/>
    <x v="13"/>
    <x v="7"/>
    <x v="52"/>
    <x v="207"/>
    <x v="19"/>
    <x v="1"/>
    <n v="283000"/>
    <n v="5580"/>
  </r>
  <r>
    <x v="10"/>
    <x v="1"/>
    <x v="13"/>
    <x v="7"/>
    <x v="52"/>
    <x v="207"/>
    <x v="20"/>
    <x v="1"/>
    <n v="10411153"/>
    <n v="2639658"/>
  </r>
  <r>
    <x v="10"/>
    <x v="1"/>
    <x v="13"/>
    <x v="7"/>
    <x v="52"/>
    <x v="207"/>
    <x v="197"/>
    <x v="0"/>
    <n v="4044"/>
    <n v="34.5"/>
  </r>
  <r>
    <x v="10"/>
    <x v="1"/>
    <x v="13"/>
    <x v="7"/>
    <x v="52"/>
    <x v="207"/>
    <x v="197"/>
    <x v="1"/>
    <n v="1407963"/>
    <n v="68441"/>
  </r>
  <r>
    <x v="10"/>
    <x v="1"/>
    <x v="13"/>
    <x v="7"/>
    <x v="52"/>
    <x v="207"/>
    <x v="200"/>
    <x v="1"/>
    <n v="1172615"/>
    <n v="52933"/>
  </r>
  <r>
    <x v="10"/>
    <x v="1"/>
    <x v="13"/>
    <x v="7"/>
    <x v="52"/>
    <x v="207"/>
    <x v="74"/>
    <x v="1"/>
    <n v="92580"/>
    <n v="128000"/>
  </r>
  <r>
    <x v="10"/>
    <x v="1"/>
    <x v="13"/>
    <x v="7"/>
    <x v="52"/>
    <x v="207"/>
    <x v="157"/>
    <x v="1"/>
    <n v="8000"/>
    <n v="17000"/>
  </r>
  <r>
    <x v="10"/>
    <x v="1"/>
    <x v="13"/>
    <x v="7"/>
    <x v="52"/>
    <x v="207"/>
    <x v="109"/>
    <x v="1"/>
    <n v="55000"/>
    <n v="9000"/>
  </r>
  <r>
    <x v="10"/>
    <x v="1"/>
    <x v="13"/>
    <x v="7"/>
    <x v="52"/>
    <x v="207"/>
    <x v="139"/>
    <x v="1"/>
    <n v="977315"/>
    <n v="208885"/>
  </r>
  <r>
    <x v="10"/>
    <x v="1"/>
    <x v="13"/>
    <x v="7"/>
    <x v="52"/>
    <x v="207"/>
    <x v="22"/>
    <x v="1"/>
    <n v="256080"/>
    <n v="101250"/>
  </r>
  <r>
    <x v="10"/>
    <x v="1"/>
    <x v="13"/>
    <x v="7"/>
    <x v="52"/>
    <x v="207"/>
    <x v="140"/>
    <x v="1"/>
    <n v="8000"/>
    <n v="17000"/>
  </r>
  <r>
    <x v="10"/>
    <x v="1"/>
    <x v="13"/>
    <x v="7"/>
    <x v="52"/>
    <x v="207"/>
    <x v="119"/>
    <x v="1"/>
    <n v="19900"/>
    <n v="2500"/>
  </r>
  <r>
    <x v="10"/>
    <x v="1"/>
    <x v="13"/>
    <x v="7"/>
    <x v="52"/>
    <x v="207"/>
    <x v="24"/>
    <x v="1"/>
    <n v="1974558"/>
    <n v="121185"/>
  </r>
  <r>
    <x v="10"/>
    <x v="1"/>
    <x v="13"/>
    <x v="7"/>
    <x v="52"/>
    <x v="207"/>
    <x v="152"/>
    <x v="1"/>
    <n v="366950"/>
    <n v="3000"/>
  </r>
  <r>
    <x v="10"/>
    <x v="1"/>
    <x v="13"/>
    <x v="7"/>
    <x v="52"/>
    <x v="207"/>
    <x v="25"/>
    <x v="1"/>
    <n v="74275"/>
    <n v="8933"/>
  </r>
  <r>
    <x v="10"/>
    <x v="1"/>
    <x v="13"/>
    <x v="7"/>
    <x v="52"/>
    <x v="207"/>
    <x v="0"/>
    <x v="0"/>
    <n v="709400"/>
    <n v="25300"/>
  </r>
  <r>
    <x v="10"/>
    <x v="1"/>
    <x v="13"/>
    <x v="7"/>
    <x v="52"/>
    <x v="207"/>
    <x v="0"/>
    <x v="1"/>
    <n v="1472724"/>
    <n v="34026"/>
  </r>
  <r>
    <x v="10"/>
    <x v="1"/>
    <x v="13"/>
    <x v="7"/>
    <x v="52"/>
    <x v="207"/>
    <x v="77"/>
    <x v="1"/>
    <n v="72000"/>
    <n v="153000"/>
  </r>
  <r>
    <x v="10"/>
    <x v="1"/>
    <x v="13"/>
    <x v="7"/>
    <x v="52"/>
    <x v="207"/>
    <x v="98"/>
    <x v="1"/>
    <n v="30000"/>
    <n v="3600"/>
  </r>
  <r>
    <x v="10"/>
    <x v="1"/>
    <x v="13"/>
    <x v="7"/>
    <x v="52"/>
    <x v="207"/>
    <x v="78"/>
    <x v="1"/>
    <n v="145907"/>
    <n v="174300"/>
  </r>
  <r>
    <x v="10"/>
    <x v="1"/>
    <x v="13"/>
    <x v="7"/>
    <x v="52"/>
    <x v="207"/>
    <x v="88"/>
    <x v="1"/>
    <n v="100530"/>
    <n v="9019"/>
  </r>
  <r>
    <x v="10"/>
    <x v="1"/>
    <x v="13"/>
    <x v="7"/>
    <x v="52"/>
    <x v="207"/>
    <x v="1"/>
    <x v="1"/>
    <n v="893562"/>
    <n v="17342.189999999999"/>
  </r>
  <r>
    <x v="10"/>
    <x v="1"/>
    <x v="13"/>
    <x v="7"/>
    <x v="52"/>
    <x v="207"/>
    <x v="95"/>
    <x v="1"/>
    <n v="1097349"/>
    <n v="63589"/>
  </r>
  <r>
    <x v="10"/>
    <x v="1"/>
    <x v="13"/>
    <x v="7"/>
    <x v="52"/>
    <x v="207"/>
    <x v="27"/>
    <x v="1"/>
    <n v="26748293"/>
    <n v="464199"/>
  </r>
  <r>
    <x v="10"/>
    <x v="1"/>
    <x v="13"/>
    <x v="7"/>
    <x v="52"/>
    <x v="207"/>
    <x v="115"/>
    <x v="1"/>
    <n v="1488877"/>
    <n v="160439.46"/>
  </r>
  <r>
    <x v="10"/>
    <x v="1"/>
    <x v="13"/>
    <x v="7"/>
    <x v="52"/>
    <x v="207"/>
    <x v="30"/>
    <x v="1"/>
    <n v="187303"/>
    <n v="6180"/>
  </r>
  <r>
    <x v="10"/>
    <x v="1"/>
    <x v="13"/>
    <x v="7"/>
    <x v="52"/>
    <x v="207"/>
    <x v="31"/>
    <x v="1"/>
    <n v="393352"/>
    <n v="10890"/>
  </r>
  <r>
    <x v="10"/>
    <x v="1"/>
    <x v="13"/>
    <x v="7"/>
    <x v="52"/>
    <x v="207"/>
    <x v="2"/>
    <x v="0"/>
    <n v="73842"/>
    <n v="2563"/>
  </r>
  <r>
    <x v="10"/>
    <x v="1"/>
    <x v="13"/>
    <x v="7"/>
    <x v="52"/>
    <x v="207"/>
    <x v="2"/>
    <x v="1"/>
    <n v="2198136"/>
    <n v="124506.6"/>
  </r>
  <r>
    <x v="10"/>
    <x v="1"/>
    <x v="13"/>
    <x v="7"/>
    <x v="52"/>
    <x v="207"/>
    <x v="116"/>
    <x v="1"/>
    <n v="18351962"/>
    <n v="905199.59"/>
  </r>
  <r>
    <x v="10"/>
    <x v="1"/>
    <x v="13"/>
    <x v="7"/>
    <x v="52"/>
    <x v="207"/>
    <x v="3"/>
    <x v="0"/>
    <n v="48232"/>
    <n v="2205"/>
  </r>
  <r>
    <x v="10"/>
    <x v="1"/>
    <x v="13"/>
    <x v="7"/>
    <x v="52"/>
    <x v="207"/>
    <x v="3"/>
    <x v="1"/>
    <n v="1015038"/>
    <n v="44031"/>
  </r>
  <r>
    <x v="10"/>
    <x v="1"/>
    <x v="13"/>
    <x v="7"/>
    <x v="52"/>
    <x v="207"/>
    <x v="126"/>
    <x v="1"/>
    <n v="136000"/>
    <n v="258000"/>
  </r>
  <r>
    <x v="10"/>
    <x v="1"/>
    <x v="13"/>
    <x v="7"/>
    <x v="52"/>
    <x v="207"/>
    <x v="156"/>
    <x v="0"/>
    <n v="57972"/>
    <n v="2450"/>
  </r>
  <r>
    <x v="10"/>
    <x v="1"/>
    <x v="13"/>
    <x v="7"/>
    <x v="52"/>
    <x v="207"/>
    <x v="37"/>
    <x v="1"/>
    <n v="1296325"/>
    <n v="61766"/>
  </r>
  <r>
    <x v="10"/>
    <x v="1"/>
    <x v="13"/>
    <x v="7"/>
    <x v="52"/>
    <x v="207"/>
    <x v="127"/>
    <x v="1"/>
    <n v="556099"/>
    <n v="382581"/>
  </r>
  <r>
    <x v="10"/>
    <x v="1"/>
    <x v="13"/>
    <x v="7"/>
    <x v="52"/>
    <x v="207"/>
    <x v="132"/>
    <x v="1"/>
    <n v="106800"/>
    <n v="12555"/>
  </r>
  <r>
    <x v="10"/>
    <x v="1"/>
    <x v="13"/>
    <x v="7"/>
    <x v="52"/>
    <x v="207"/>
    <x v="43"/>
    <x v="1"/>
    <n v="23265"/>
    <n v="12940"/>
  </r>
  <r>
    <x v="10"/>
    <x v="1"/>
    <x v="13"/>
    <x v="7"/>
    <x v="52"/>
    <x v="207"/>
    <x v="80"/>
    <x v="1"/>
    <n v="127345"/>
    <n v="3994"/>
  </r>
  <r>
    <x v="10"/>
    <x v="1"/>
    <x v="13"/>
    <x v="7"/>
    <x v="52"/>
    <x v="207"/>
    <x v="45"/>
    <x v="1"/>
    <n v="1054743"/>
    <n v="16088"/>
  </r>
  <r>
    <x v="10"/>
    <x v="1"/>
    <x v="13"/>
    <x v="7"/>
    <x v="52"/>
    <x v="207"/>
    <x v="5"/>
    <x v="0"/>
    <n v="238611"/>
    <n v="5220.97"/>
  </r>
  <r>
    <x v="10"/>
    <x v="1"/>
    <x v="13"/>
    <x v="7"/>
    <x v="52"/>
    <x v="207"/>
    <x v="5"/>
    <x v="1"/>
    <n v="77648358"/>
    <n v="2599519.1"/>
  </r>
  <r>
    <x v="10"/>
    <x v="1"/>
    <x v="13"/>
    <x v="7"/>
    <x v="52"/>
    <x v="207"/>
    <x v="122"/>
    <x v="1"/>
    <n v="6784048"/>
    <n v="6059920"/>
  </r>
  <r>
    <x v="10"/>
    <x v="1"/>
    <x v="13"/>
    <x v="7"/>
    <x v="52"/>
    <x v="207"/>
    <x v="106"/>
    <x v="1"/>
    <n v="23000"/>
    <n v="19000"/>
  </r>
  <r>
    <x v="10"/>
    <x v="1"/>
    <x v="13"/>
    <x v="7"/>
    <x v="52"/>
    <x v="207"/>
    <x v="46"/>
    <x v="1"/>
    <n v="19300"/>
    <n v="5600"/>
  </r>
  <r>
    <x v="10"/>
    <x v="1"/>
    <x v="13"/>
    <x v="7"/>
    <x v="52"/>
    <x v="207"/>
    <x v="47"/>
    <x v="1"/>
    <n v="1762158"/>
    <n v="301321.09000000003"/>
  </r>
  <r>
    <x v="10"/>
    <x v="1"/>
    <x v="13"/>
    <x v="7"/>
    <x v="52"/>
    <x v="207"/>
    <x v="6"/>
    <x v="1"/>
    <n v="397546"/>
    <n v="488510"/>
  </r>
  <r>
    <x v="10"/>
    <x v="1"/>
    <x v="13"/>
    <x v="7"/>
    <x v="52"/>
    <x v="207"/>
    <x v="49"/>
    <x v="1"/>
    <n v="1227219"/>
    <n v="41605"/>
  </r>
  <r>
    <x v="10"/>
    <x v="1"/>
    <x v="13"/>
    <x v="7"/>
    <x v="52"/>
    <x v="207"/>
    <x v="118"/>
    <x v="1"/>
    <n v="16000"/>
    <n v="1200"/>
  </r>
  <r>
    <x v="10"/>
    <x v="1"/>
    <x v="13"/>
    <x v="7"/>
    <x v="52"/>
    <x v="207"/>
    <x v="50"/>
    <x v="1"/>
    <n v="15000"/>
    <n v="2500"/>
  </r>
  <r>
    <x v="10"/>
    <x v="1"/>
    <x v="13"/>
    <x v="7"/>
    <x v="52"/>
    <x v="207"/>
    <x v="51"/>
    <x v="1"/>
    <n v="183000"/>
    <n v="1800"/>
  </r>
  <r>
    <x v="10"/>
    <x v="1"/>
    <x v="13"/>
    <x v="7"/>
    <x v="52"/>
    <x v="207"/>
    <x v="54"/>
    <x v="1"/>
    <n v="667547"/>
    <n v="150881"/>
  </r>
  <r>
    <x v="10"/>
    <x v="1"/>
    <x v="13"/>
    <x v="7"/>
    <x v="52"/>
    <x v="207"/>
    <x v="87"/>
    <x v="1"/>
    <n v="344600"/>
    <n v="13815"/>
  </r>
  <r>
    <x v="10"/>
    <x v="1"/>
    <x v="13"/>
    <x v="7"/>
    <x v="52"/>
    <x v="207"/>
    <x v="55"/>
    <x v="1"/>
    <n v="8000"/>
    <n v="17000"/>
  </r>
  <r>
    <x v="10"/>
    <x v="1"/>
    <x v="13"/>
    <x v="7"/>
    <x v="52"/>
    <x v="207"/>
    <x v="133"/>
    <x v="1"/>
    <n v="8000"/>
    <n v="17000"/>
  </r>
  <r>
    <x v="10"/>
    <x v="1"/>
    <x v="13"/>
    <x v="7"/>
    <x v="52"/>
    <x v="207"/>
    <x v="143"/>
    <x v="1"/>
    <n v="50000"/>
    <n v="79000"/>
  </r>
  <r>
    <x v="10"/>
    <x v="1"/>
    <x v="13"/>
    <x v="7"/>
    <x v="52"/>
    <x v="207"/>
    <x v="7"/>
    <x v="0"/>
    <n v="10450"/>
    <n v="20"/>
  </r>
  <r>
    <x v="10"/>
    <x v="1"/>
    <x v="13"/>
    <x v="7"/>
    <x v="52"/>
    <x v="207"/>
    <x v="7"/>
    <x v="1"/>
    <n v="6268251"/>
    <n v="97515"/>
  </r>
  <r>
    <x v="10"/>
    <x v="1"/>
    <x v="13"/>
    <x v="7"/>
    <x v="52"/>
    <x v="207"/>
    <x v="8"/>
    <x v="1"/>
    <n v="121200"/>
    <n v="118830"/>
  </r>
  <r>
    <x v="10"/>
    <x v="1"/>
    <x v="13"/>
    <x v="7"/>
    <x v="52"/>
    <x v="207"/>
    <x v="171"/>
    <x v="1"/>
    <n v="40000"/>
    <n v="85000"/>
  </r>
  <r>
    <x v="10"/>
    <x v="1"/>
    <x v="13"/>
    <x v="7"/>
    <x v="52"/>
    <x v="207"/>
    <x v="57"/>
    <x v="1"/>
    <n v="6654131"/>
    <n v="197298"/>
  </r>
  <r>
    <x v="10"/>
    <x v="1"/>
    <x v="13"/>
    <x v="7"/>
    <x v="52"/>
    <x v="207"/>
    <x v="58"/>
    <x v="1"/>
    <n v="65000"/>
    <n v="1250"/>
  </r>
  <r>
    <x v="10"/>
    <x v="1"/>
    <x v="13"/>
    <x v="7"/>
    <x v="52"/>
    <x v="207"/>
    <x v="84"/>
    <x v="1"/>
    <n v="27877832"/>
    <n v="863756"/>
  </r>
  <r>
    <x v="10"/>
    <x v="1"/>
    <x v="13"/>
    <x v="7"/>
    <x v="52"/>
    <x v="207"/>
    <x v="185"/>
    <x v="1"/>
    <n v="80434"/>
    <n v="9481"/>
  </r>
  <r>
    <x v="10"/>
    <x v="1"/>
    <x v="13"/>
    <x v="7"/>
    <x v="52"/>
    <x v="207"/>
    <x v="113"/>
    <x v="1"/>
    <n v="8000"/>
    <n v="17000"/>
  </r>
  <r>
    <x v="10"/>
    <x v="1"/>
    <x v="13"/>
    <x v="7"/>
    <x v="52"/>
    <x v="207"/>
    <x v="60"/>
    <x v="0"/>
    <n v="3235363"/>
    <n v="1485"/>
  </r>
  <r>
    <x v="10"/>
    <x v="1"/>
    <x v="13"/>
    <x v="7"/>
    <x v="52"/>
    <x v="207"/>
    <x v="60"/>
    <x v="1"/>
    <n v="94100"/>
    <n v="3050"/>
  </r>
  <r>
    <x v="10"/>
    <x v="1"/>
    <x v="13"/>
    <x v="7"/>
    <x v="52"/>
    <x v="207"/>
    <x v="134"/>
    <x v="1"/>
    <n v="4196697"/>
    <n v="444839.5"/>
  </r>
  <r>
    <x v="10"/>
    <x v="1"/>
    <x v="13"/>
    <x v="7"/>
    <x v="52"/>
    <x v="207"/>
    <x v="62"/>
    <x v="1"/>
    <n v="3636839"/>
    <n v="66535"/>
  </r>
  <r>
    <x v="10"/>
    <x v="1"/>
    <x v="13"/>
    <x v="7"/>
    <x v="52"/>
    <x v="207"/>
    <x v="63"/>
    <x v="1"/>
    <n v="5262310"/>
    <n v="810071.27"/>
  </r>
  <r>
    <x v="10"/>
    <x v="1"/>
    <x v="13"/>
    <x v="7"/>
    <x v="52"/>
    <x v="207"/>
    <x v="201"/>
    <x v="1"/>
    <n v="8600"/>
    <n v="2000"/>
  </r>
  <r>
    <x v="10"/>
    <x v="1"/>
    <x v="13"/>
    <x v="7"/>
    <x v="52"/>
    <x v="207"/>
    <x v="64"/>
    <x v="1"/>
    <n v="1410894"/>
    <n v="123090"/>
  </r>
  <r>
    <x v="10"/>
    <x v="1"/>
    <x v="13"/>
    <x v="7"/>
    <x v="52"/>
    <x v="207"/>
    <x v="85"/>
    <x v="1"/>
    <n v="860900"/>
    <n v="23380"/>
  </r>
  <r>
    <x v="10"/>
    <x v="1"/>
    <x v="13"/>
    <x v="7"/>
    <x v="52"/>
    <x v="207"/>
    <x v="65"/>
    <x v="1"/>
    <n v="379707"/>
    <n v="35702"/>
  </r>
  <r>
    <x v="10"/>
    <x v="1"/>
    <x v="13"/>
    <x v="7"/>
    <x v="52"/>
    <x v="207"/>
    <x v="114"/>
    <x v="1"/>
    <n v="10000"/>
    <n v="10000"/>
  </r>
  <r>
    <x v="10"/>
    <x v="1"/>
    <x v="13"/>
    <x v="7"/>
    <x v="52"/>
    <x v="207"/>
    <x v="67"/>
    <x v="0"/>
    <n v="13940920"/>
    <n v="4703"/>
  </r>
  <r>
    <x v="10"/>
    <x v="1"/>
    <x v="13"/>
    <x v="7"/>
    <x v="52"/>
    <x v="207"/>
    <x v="67"/>
    <x v="1"/>
    <n v="46042271"/>
    <n v="30720186.100000001"/>
  </r>
  <r>
    <x v="10"/>
    <x v="1"/>
    <x v="13"/>
    <x v="7"/>
    <x v="52"/>
    <x v="207"/>
    <x v="68"/>
    <x v="0"/>
    <n v="16999457"/>
    <n v="169469"/>
  </r>
  <r>
    <x v="10"/>
    <x v="1"/>
    <x v="13"/>
    <x v="7"/>
    <x v="52"/>
    <x v="207"/>
    <x v="68"/>
    <x v="1"/>
    <n v="8856062"/>
    <n v="352432.11"/>
  </r>
  <r>
    <x v="10"/>
    <x v="1"/>
    <x v="13"/>
    <x v="7"/>
    <x v="52"/>
    <x v="207"/>
    <x v="9"/>
    <x v="0"/>
    <n v="16310943"/>
    <n v="79433"/>
  </r>
  <r>
    <x v="10"/>
    <x v="1"/>
    <x v="13"/>
    <x v="7"/>
    <x v="52"/>
    <x v="207"/>
    <x v="9"/>
    <x v="1"/>
    <n v="11463459"/>
    <n v="243769.61"/>
  </r>
  <r>
    <x v="10"/>
    <x v="1"/>
    <x v="13"/>
    <x v="7"/>
    <x v="52"/>
    <x v="207"/>
    <x v="145"/>
    <x v="1"/>
    <n v="13252"/>
    <n v="1900"/>
  </r>
  <r>
    <x v="10"/>
    <x v="1"/>
    <x v="13"/>
    <x v="7"/>
    <x v="52"/>
    <x v="207"/>
    <x v="69"/>
    <x v="1"/>
    <n v="630000"/>
    <n v="1370"/>
  </r>
  <r>
    <x v="10"/>
    <x v="1"/>
    <x v="13"/>
    <x v="7"/>
    <x v="52"/>
    <x v="207"/>
    <x v="136"/>
    <x v="1"/>
    <n v="185866"/>
    <n v="8489"/>
  </r>
  <r>
    <x v="10"/>
    <x v="1"/>
    <x v="13"/>
    <x v="7"/>
    <x v="52"/>
    <x v="207"/>
    <x v="177"/>
    <x v="1"/>
    <n v="214994"/>
    <n v="7618"/>
  </r>
  <r>
    <x v="10"/>
    <x v="1"/>
    <x v="13"/>
    <x v="7"/>
    <x v="52"/>
    <x v="208"/>
    <x v="89"/>
    <x v="0"/>
    <n v="2090"/>
    <n v="7"/>
  </r>
  <r>
    <x v="10"/>
    <x v="1"/>
    <x v="13"/>
    <x v="7"/>
    <x v="52"/>
    <x v="208"/>
    <x v="11"/>
    <x v="1"/>
    <n v="1036244"/>
    <n v="15000"/>
  </r>
  <r>
    <x v="10"/>
    <x v="1"/>
    <x v="13"/>
    <x v="7"/>
    <x v="52"/>
    <x v="208"/>
    <x v="14"/>
    <x v="0"/>
    <n v="7834"/>
    <n v="116.6"/>
  </r>
  <r>
    <x v="10"/>
    <x v="1"/>
    <x v="13"/>
    <x v="7"/>
    <x v="52"/>
    <x v="208"/>
    <x v="14"/>
    <x v="1"/>
    <n v="21882"/>
    <n v="169.1"/>
  </r>
  <r>
    <x v="10"/>
    <x v="1"/>
    <x v="13"/>
    <x v="7"/>
    <x v="52"/>
    <x v="208"/>
    <x v="15"/>
    <x v="0"/>
    <n v="41907"/>
    <n v="276"/>
  </r>
  <r>
    <x v="10"/>
    <x v="1"/>
    <x v="13"/>
    <x v="7"/>
    <x v="52"/>
    <x v="208"/>
    <x v="18"/>
    <x v="0"/>
    <n v="6693"/>
    <n v="37"/>
  </r>
  <r>
    <x v="10"/>
    <x v="1"/>
    <x v="13"/>
    <x v="7"/>
    <x v="52"/>
    <x v="208"/>
    <x v="19"/>
    <x v="0"/>
    <n v="948"/>
    <n v="7.27"/>
  </r>
  <r>
    <x v="10"/>
    <x v="1"/>
    <x v="13"/>
    <x v="7"/>
    <x v="52"/>
    <x v="208"/>
    <x v="19"/>
    <x v="1"/>
    <n v="3155976"/>
    <n v="80300"/>
  </r>
  <r>
    <x v="10"/>
    <x v="1"/>
    <x v="13"/>
    <x v="7"/>
    <x v="52"/>
    <x v="208"/>
    <x v="20"/>
    <x v="1"/>
    <n v="1846136"/>
    <n v="74796.34"/>
  </r>
  <r>
    <x v="10"/>
    <x v="1"/>
    <x v="13"/>
    <x v="7"/>
    <x v="52"/>
    <x v="208"/>
    <x v="197"/>
    <x v="1"/>
    <n v="273710"/>
    <n v="19290"/>
  </r>
  <r>
    <x v="10"/>
    <x v="1"/>
    <x v="13"/>
    <x v="7"/>
    <x v="52"/>
    <x v="208"/>
    <x v="200"/>
    <x v="1"/>
    <n v="80000"/>
    <n v="12600"/>
  </r>
  <r>
    <x v="10"/>
    <x v="1"/>
    <x v="13"/>
    <x v="7"/>
    <x v="52"/>
    <x v="208"/>
    <x v="101"/>
    <x v="1"/>
    <n v="384457"/>
    <n v="13430"/>
  </r>
  <r>
    <x v="10"/>
    <x v="1"/>
    <x v="13"/>
    <x v="7"/>
    <x v="52"/>
    <x v="208"/>
    <x v="157"/>
    <x v="0"/>
    <n v="450"/>
    <n v="7.06"/>
  </r>
  <r>
    <x v="10"/>
    <x v="1"/>
    <x v="13"/>
    <x v="7"/>
    <x v="52"/>
    <x v="208"/>
    <x v="157"/>
    <x v="1"/>
    <n v="5500"/>
    <n v="2000"/>
  </r>
  <r>
    <x v="10"/>
    <x v="1"/>
    <x v="13"/>
    <x v="7"/>
    <x v="52"/>
    <x v="208"/>
    <x v="75"/>
    <x v="1"/>
    <n v="1133358"/>
    <n v="30492"/>
  </r>
  <r>
    <x v="10"/>
    <x v="1"/>
    <x v="13"/>
    <x v="7"/>
    <x v="52"/>
    <x v="208"/>
    <x v="24"/>
    <x v="1"/>
    <n v="1777624"/>
    <n v="69277.740000000005"/>
  </r>
  <r>
    <x v="10"/>
    <x v="1"/>
    <x v="13"/>
    <x v="7"/>
    <x v="52"/>
    <x v="208"/>
    <x v="25"/>
    <x v="0"/>
    <n v="7751"/>
    <n v="34.700000000000003"/>
  </r>
  <r>
    <x v="10"/>
    <x v="1"/>
    <x v="13"/>
    <x v="7"/>
    <x v="52"/>
    <x v="208"/>
    <x v="0"/>
    <x v="1"/>
    <n v="2436"/>
    <n v="149"/>
  </r>
  <r>
    <x v="10"/>
    <x v="1"/>
    <x v="13"/>
    <x v="7"/>
    <x v="52"/>
    <x v="208"/>
    <x v="77"/>
    <x v="1"/>
    <n v="46002"/>
    <n v="26300"/>
  </r>
  <r>
    <x v="10"/>
    <x v="1"/>
    <x v="13"/>
    <x v="7"/>
    <x v="52"/>
    <x v="208"/>
    <x v="92"/>
    <x v="1"/>
    <n v="184992"/>
    <n v="11628"/>
  </r>
  <r>
    <x v="10"/>
    <x v="1"/>
    <x v="13"/>
    <x v="7"/>
    <x v="52"/>
    <x v="208"/>
    <x v="78"/>
    <x v="1"/>
    <n v="1575095"/>
    <n v="97960"/>
  </r>
  <r>
    <x v="10"/>
    <x v="1"/>
    <x v="13"/>
    <x v="7"/>
    <x v="52"/>
    <x v="208"/>
    <x v="27"/>
    <x v="0"/>
    <n v="3563"/>
    <n v="15"/>
  </r>
  <r>
    <x v="10"/>
    <x v="1"/>
    <x v="13"/>
    <x v="7"/>
    <x v="52"/>
    <x v="208"/>
    <x v="27"/>
    <x v="1"/>
    <n v="219250"/>
    <n v="5185"/>
  </r>
  <r>
    <x v="10"/>
    <x v="1"/>
    <x v="13"/>
    <x v="7"/>
    <x v="52"/>
    <x v="208"/>
    <x v="115"/>
    <x v="0"/>
    <n v="6360"/>
    <n v="5.7"/>
  </r>
  <r>
    <x v="10"/>
    <x v="1"/>
    <x v="13"/>
    <x v="7"/>
    <x v="52"/>
    <x v="208"/>
    <x v="115"/>
    <x v="1"/>
    <n v="153750"/>
    <n v="6966.11"/>
  </r>
  <r>
    <x v="10"/>
    <x v="1"/>
    <x v="13"/>
    <x v="7"/>
    <x v="52"/>
    <x v="208"/>
    <x v="29"/>
    <x v="1"/>
    <n v="252188"/>
    <n v="42000"/>
  </r>
  <r>
    <x v="10"/>
    <x v="1"/>
    <x v="13"/>
    <x v="7"/>
    <x v="52"/>
    <x v="208"/>
    <x v="2"/>
    <x v="1"/>
    <n v="66542"/>
    <n v="2101.3200000000002"/>
  </r>
  <r>
    <x v="10"/>
    <x v="1"/>
    <x v="13"/>
    <x v="7"/>
    <x v="52"/>
    <x v="208"/>
    <x v="116"/>
    <x v="0"/>
    <n v="2047"/>
    <n v="70"/>
  </r>
  <r>
    <x v="10"/>
    <x v="1"/>
    <x v="13"/>
    <x v="7"/>
    <x v="52"/>
    <x v="208"/>
    <x v="116"/>
    <x v="1"/>
    <n v="808254"/>
    <n v="32719"/>
  </r>
  <r>
    <x v="10"/>
    <x v="1"/>
    <x v="13"/>
    <x v="7"/>
    <x v="52"/>
    <x v="208"/>
    <x v="33"/>
    <x v="0"/>
    <n v="50"/>
    <n v="1"/>
  </r>
  <r>
    <x v="10"/>
    <x v="1"/>
    <x v="13"/>
    <x v="7"/>
    <x v="52"/>
    <x v="208"/>
    <x v="33"/>
    <x v="1"/>
    <n v="402089"/>
    <n v="13284"/>
  </r>
  <r>
    <x v="10"/>
    <x v="1"/>
    <x v="13"/>
    <x v="7"/>
    <x v="52"/>
    <x v="208"/>
    <x v="3"/>
    <x v="1"/>
    <n v="75531"/>
    <n v="4862.62"/>
  </r>
  <r>
    <x v="10"/>
    <x v="1"/>
    <x v="13"/>
    <x v="7"/>
    <x v="52"/>
    <x v="208"/>
    <x v="34"/>
    <x v="1"/>
    <n v="1080"/>
    <n v="2"/>
  </r>
  <r>
    <x v="10"/>
    <x v="1"/>
    <x v="13"/>
    <x v="7"/>
    <x v="52"/>
    <x v="208"/>
    <x v="130"/>
    <x v="1"/>
    <n v="30600"/>
    <n v="645"/>
  </r>
  <r>
    <x v="10"/>
    <x v="1"/>
    <x v="13"/>
    <x v="7"/>
    <x v="52"/>
    <x v="208"/>
    <x v="126"/>
    <x v="1"/>
    <n v="1000"/>
    <n v="3000"/>
  </r>
  <r>
    <x v="10"/>
    <x v="1"/>
    <x v="13"/>
    <x v="7"/>
    <x v="52"/>
    <x v="208"/>
    <x v="37"/>
    <x v="0"/>
    <n v="8784"/>
    <n v="117.56"/>
  </r>
  <r>
    <x v="10"/>
    <x v="1"/>
    <x v="13"/>
    <x v="7"/>
    <x v="52"/>
    <x v="208"/>
    <x v="37"/>
    <x v="1"/>
    <n v="100000"/>
    <n v="20000"/>
  </r>
  <r>
    <x v="10"/>
    <x v="1"/>
    <x v="13"/>
    <x v="7"/>
    <x v="52"/>
    <x v="208"/>
    <x v="150"/>
    <x v="1"/>
    <n v="3055880"/>
    <n v="52120"/>
  </r>
  <r>
    <x v="10"/>
    <x v="1"/>
    <x v="13"/>
    <x v="7"/>
    <x v="52"/>
    <x v="208"/>
    <x v="40"/>
    <x v="0"/>
    <n v="3315"/>
    <n v="176"/>
  </r>
  <r>
    <x v="10"/>
    <x v="1"/>
    <x v="13"/>
    <x v="7"/>
    <x v="52"/>
    <x v="208"/>
    <x v="40"/>
    <x v="1"/>
    <n v="387620"/>
    <n v="10270"/>
  </r>
  <r>
    <x v="10"/>
    <x v="1"/>
    <x v="13"/>
    <x v="7"/>
    <x v="52"/>
    <x v="208"/>
    <x v="132"/>
    <x v="1"/>
    <n v="20136"/>
    <n v="6000"/>
  </r>
  <r>
    <x v="10"/>
    <x v="1"/>
    <x v="13"/>
    <x v="7"/>
    <x v="52"/>
    <x v="208"/>
    <x v="45"/>
    <x v="1"/>
    <n v="377782"/>
    <n v="10470.200000000001"/>
  </r>
  <r>
    <x v="10"/>
    <x v="1"/>
    <x v="13"/>
    <x v="7"/>
    <x v="52"/>
    <x v="208"/>
    <x v="4"/>
    <x v="0"/>
    <n v="1062"/>
    <n v="24.77"/>
  </r>
  <r>
    <x v="10"/>
    <x v="1"/>
    <x v="13"/>
    <x v="7"/>
    <x v="52"/>
    <x v="208"/>
    <x v="4"/>
    <x v="1"/>
    <n v="237922"/>
    <n v="30901"/>
  </r>
  <r>
    <x v="10"/>
    <x v="1"/>
    <x v="13"/>
    <x v="7"/>
    <x v="52"/>
    <x v="208"/>
    <x v="5"/>
    <x v="0"/>
    <n v="156967"/>
    <n v="2628.77"/>
  </r>
  <r>
    <x v="10"/>
    <x v="1"/>
    <x v="13"/>
    <x v="7"/>
    <x v="52"/>
    <x v="208"/>
    <x v="5"/>
    <x v="1"/>
    <n v="58728809"/>
    <n v="2932844.54"/>
  </r>
  <r>
    <x v="10"/>
    <x v="1"/>
    <x v="13"/>
    <x v="7"/>
    <x v="52"/>
    <x v="208"/>
    <x v="122"/>
    <x v="1"/>
    <n v="214825"/>
    <n v="230800"/>
  </r>
  <r>
    <x v="10"/>
    <x v="1"/>
    <x v="13"/>
    <x v="7"/>
    <x v="52"/>
    <x v="208"/>
    <x v="47"/>
    <x v="1"/>
    <n v="219992"/>
    <n v="3110"/>
  </r>
  <r>
    <x v="10"/>
    <x v="1"/>
    <x v="13"/>
    <x v="7"/>
    <x v="52"/>
    <x v="208"/>
    <x v="6"/>
    <x v="1"/>
    <n v="62000"/>
    <n v="5050"/>
  </r>
  <r>
    <x v="10"/>
    <x v="1"/>
    <x v="13"/>
    <x v="7"/>
    <x v="52"/>
    <x v="208"/>
    <x v="49"/>
    <x v="1"/>
    <n v="1260973"/>
    <n v="48400"/>
  </r>
  <r>
    <x v="10"/>
    <x v="1"/>
    <x v="13"/>
    <x v="7"/>
    <x v="52"/>
    <x v="208"/>
    <x v="118"/>
    <x v="0"/>
    <n v="157750"/>
    <n v="3302"/>
  </r>
  <r>
    <x v="10"/>
    <x v="1"/>
    <x v="13"/>
    <x v="7"/>
    <x v="52"/>
    <x v="208"/>
    <x v="87"/>
    <x v="1"/>
    <n v="7333"/>
    <n v="400"/>
  </r>
  <r>
    <x v="10"/>
    <x v="1"/>
    <x v="13"/>
    <x v="7"/>
    <x v="52"/>
    <x v="208"/>
    <x v="55"/>
    <x v="1"/>
    <n v="3142951"/>
    <n v="303870"/>
  </r>
  <r>
    <x v="10"/>
    <x v="1"/>
    <x v="13"/>
    <x v="7"/>
    <x v="52"/>
    <x v="208"/>
    <x v="99"/>
    <x v="1"/>
    <n v="5600"/>
    <n v="500"/>
  </r>
  <r>
    <x v="10"/>
    <x v="1"/>
    <x v="13"/>
    <x v="7"/>
    <x v="52"/>
    <x v="208"/>
    <x v="7"/>
    <x v="0"/>
    <n v="41936"/>
    <n v="110.5"/>
  </r>
  <r>
    <x v="10"/>
    <x v="1"/>
    <x v="13"/>
    <x v="7"/>
    <x v="52"/>
    <x v="208"/>
    <x v="7"/>
    <x v="1"/>
    <n v="1372256"/>
    <n v="152332.76"/>
  </r>
  <r>
    <x v="10"/>
    <x v="1"/>
    <x v="13"/>
    <x v="7"/>
    <x v="52"/>
    <x v="208"/>
    <x v="8"/>
    <x v="1"/>
    <n v="562126"/>
    <n v="52715"/>
  </r>
  <r>
    <x v="10"/>
    <x v="1"/>
    <x v="13"/>
    <x v="7"/>
    <x v="52"/>
    <x v="208"/>
    <x v="57"/>
    <x v="0"/>
    <n v="1178"/>
    <n v="46.93"/>
  </r>
  <r>
    <x v="10"/>
    <x v="1"/>
    <x v="13"/>
    <x v="7"/>
    <x v="52"/>
    <x v="208"/>
    <x v="57"/>
    <x v="1"/>
    <n v="245109"/>
    <n v="49250"/>
  </r>
  <r>
    <x v="10"/>
    <x v="1"/>
    <x v="13"/>
    <x v="7"/>
    <x v="52"/>
    <x v="208"/>
    <x v="226"/>
    <x v="1"/>
    <n v="1016000"/>
    <n v="87130"/>
  </r>
  <r>
    <x v="10"/>
    <x v="1"/>
    <x v="13"/>
    <x v="7"/>
    <x v="52"/>
    <x v="208"/>
    <x v="154"/>
    <x v="0"/>
    <n v="1027"/>
    <n v="1"/>
  </r>
  <r>
    <x v="10"/>
    <x v="1"/>
    <x v="13"/>
    <x v="7"/>
    <x v="52"/>
    <x v="208"/>
    <x v="59"/>
    <x v="1"/>
    <n v="234898"/>
    <n v="5498"/>
  </r>
  <r>
    <x v="10"/>
    <x v="1"/>
    <x v="13"/>
    <x v="7"/>
    <x v="52"/>
    <x v="208"/>
    <x v="134"/>
    <x v="1"/>
    <n v="2741368"/>
    <n v="58197.91"/>
  </r>
  <r>
    <x v="10"/>
    <x v="1"/>
    <x v="13"/>
    <x v="7"/>
    <x v="52"/>
    <x v="208"/>
    <x v="62"/>
    <x v="1"/>
    <n v="804620"/>
    <n v="273530"/>
  </r>
  <r>
    <x v="10"/>
    <x v="1"/>
    <x v="13"/>
    <x v="7"/>
    <x v="52"/>
    <x v="208"/>
    <x v="63"/>
    <x v="1"/>
    <n v="232768"/>
    <n v="31840"/>
  </r>
  <r>
    <x v="10"/>
    <x v="1"/>
    <x v="13"/>
    <x v="7"/>
    <x v="52"/>
    <x v="208"/>
    <x v="114"/>
    <x v="1"/>
    <n v="127000"/>
    <n v="5720.72"/>
  </r>
  <r>
    <x v="10"/>
    <x v="1"/>
    <x v="13"/>
    <x v="7"/>
    <x v="52"/>
    <x v="208"/>
    <x v="67"/>
    <x v="0"/>
    <n v="4307"/>
    <n v="34"/>
  </r>
  <r>
    <x v="10"/>
    <x v="1"/>
    <x v="13"/>
    <x v="7"/>
    <x v="52"/>
    <x v="208"/>
    <x v="67"/>
    <x v="1"/>
    <n v="10736324"/>
    <n v="2164502"/>
  </r>
  <r>
    <x v="10"/>
    <x v="1"/>
    <x v="13"/>
    <x v="7"/>
    <x v="52"/>
    <x v="208"/>
    <x v="68"/>
    <x v="0"/>
    <n v="5197"/>
    <n v="9"/>
  </r>
  <r>
    <x v="10"/>
    <x v="1"/>
    <x v="13"/>
    <x v="7"/>
    <x v="52"/>
    <x v="208"/>
    <x v="68"/>
    <x v="1"/>
    <n v="196497"/>
    <n v="14823.88"/>
  </r>
  <r>
    <x v="10"/>
    <x v="1"/>
    <x v="13"/>
    <x v="7"/>
    <x v="52"/>
    <x v="208"/>
    <x v="9"/>
    <x v="0"/>
    <n v="836150"/>
    <n v="4377.13"/>
  </r>
  <r>
    <x v="10"/>
    <x v="1"/>
    <x v="13"/>
    <x v="7"/>
    <x v="52"/>
    <x v="208"/>
    <x v="9"/>
    <x v="1"/>
    <n v="9796154"/>
    <n v="547729.87"/>
  </r>
  <r>
    <x v="10"/>
    <x v="1"/>
    <x v="13"/>
    <x v="7"/>
    <x v="52"/>
    <x v="208"/>
    <x v="86"/>
    <x v="1"/>
    <n v="330"/>
    <n v="5"/>
  </r>
  <r>
    <x v="10"/>
    <x v="1"/>
    <x v="13"/>
    <x v="7"/>
    <x v="52"/>
    <x v="209"/>
    <x v="137"/>
    <x v="1"/>
    <n v="2651"/>
    <n v="3"/>
  </r>
  <r>
    <x v="10"/>
    <x v="1"/>
    <x v="13"/>
    <x v="7"/>
    <x v="52"/>
    <x v="209"/>
    <x v="14"/>
    <x v="1"/>
    <n v="122500"/>
    <n v="10000"/>
  </r>
  <r>
    <x v="10"/>
    <x v="1"/>
    <x v="13"/>
    <x v="7"/>
    <x v="52"/>
    <x v="209"/>
    <x v="20"/>
    <x v="1"/>
    <n v="260550"/>
    <n v="6100"/>
  </r>
  <r>
    <x v="10"/>
    <x v="1"/>
    <x v="13"/>
    <x v="7"/>
    <x v="52"/>
    <x v="209"/>
    <x v="200"/>
    <x v="1"/>
    <n v="47000"/>
    <n v="11000"/>
  </r>
  <r>
    <x v="10"/>
    <x v="1"/>
    <x v="13"/>
    <x v="7"/>
    <x v="52"/>
    <x v="209"/>
    <x v="139"/>
    <x v="1"/>
    <n v="56238"/>
    <n v="8000"/>
  </r>
  <r>
    <x v="10"/>
    <x v="1"/>
    <x v="13"/>
    <x v="7"/>
    <x v="52"/>
    <x v="209"/>
    <x v="24"/>
    <x v="1"/>
    <n v="135954"/>
    <n v="35090"/>
  </r>
  <r>
    <x v="10"/>
    <x v="1"/>
    <x v="13"/>
    <x v="7"/>
    <x v="52"/>
    <x v="209"/>
    <x v="0"/>
    <x v="1"/>
    <n v="120172"/>
    <n v="15000"/>
  </r>
  <r>
    <x v="10"/>
    <x v="1"/>
    <x v="13"/>
    <x v="7"/>
    <x v="52"/>
    <x v="209"/>
    <x v="116"/>
    <x v="1"/>
    <n v="6049"/>
    <n v="3500"/>
  </r>
  <r>
    <x v="10"/>
    <x v="1"/>
    <x v="13"/>
    <x v="7"/>
    <x v="52"/>
    <x v="209"/>
    <x v="132"/>
    <x v="1"/>
    <n v="40000"/>
    <n v="16000"/>
  </r>
  <r>
    <x v="10"/>
    <x v="1"/>
    <x v="13"/>
    <x v="7"/>
    <x v="52"/>
    <x v="209"/>
    <x v="45"/>
    <x v="1"/>
    <n v="99305"/>
    <n v="26500"/>
  </r>
  <r>
    <x v="10"/>
    <x v="1"/>
    <x v="13"/>
    <x v="7"/>
    <x v="52"/>
    <x v="209"/>
    <x v="5"/>
    <x v="0"/>
    <n v="2785"/>
    <n v="13.76"/>
  </r>
  <r>
    <x v="10"/>
    <x v="1"/>
    <x v="13"/>
    <x v="7"/>
    <x v="52"/>
    <x v="209"/>
    <x v="5"/>
    <x v="1"/>
    <n v="54143852"/>
    <n v="1624327"/>
  </r>
  <r>
    <x v="10"/>
    <x v="1"/>
    <x v="13"/>
    <x v="7"/>
    <x v="52"/>
    <x v="209"/>
    <x v="6"/>
    <x v="1"/>
    <n v="70000"/>
    <n v="1500"/>
  </r>
  <r>
    <x v="10"/>
    <x v="1"/>
    <x v="13"/>
    <x v="7"/>
    <x v="52"/>
    <x v="209"/>
    <x v="54"/>
    <x v="1"/>
    <n v="11500"/>
    <n v="14700"/>
  </r>
  <r>
    <x v="10"/>
    <x v="1"/>
    <x v="13"/>
    <x v="7"/>
    <x v="52"/>
    <x v="209"/>
    <x v="57"/>
    <x v="1"/>
    <n v="856581"/>
    <n v="18400"/>
  </r>
  <r>
    <x v="10"/>
    <x v="1"/>
    <x v="13"/>
    <x v="7"/>
    <x v="52"/>
    <x v="209"/>
    <x v="58"/>
    <x v="0"/>
    <n v="3721"/>
    <n v="96"/>
  </r>
  <r>
    <x v="10"/>
    <x v="1"/>
    <x v="13"/>
    <x v="7"/>
    <x v="52"/>
    <x v="209"/>
    <x v="134"/>
    <x v="1"/>
    <n v="22000"/>
    <n v="1750"/>
  </r>
  <r>
    <x v="10"/>
    <x v="1"/>
    <x v="13"/>
    <x v="7"/>
    <x v="52"/>
    <x v="209"/>
    <x v="201"/>
    <x v="1"/>
    <n v="19000"/>
    <n v="14000"/>
  </r>
  <r>
    <x v="10"/>
    <x v="1"/>
    <x v="13"/>
    <x v="7"/>
    <x v="52"/>
    <x v="209"/>
    <x v="67"/>
    <x v="1"/>
    <n v="8640"/>
    <n v="2680"/>
  </r>
  <r>
    <x v="10"/>
    <x v="1"/>
    <x v="13"/>
    <x v="7"/>
    <x v="52"/>
    <x v="209"/>
    <x v="68"/>
    <x v="1"/>
    <n v="2804525"/>
    <n v="85620"/>
  </r>
  <r>
    <x v="10"/>
    <x v="1"/>
    <x v="13"/>
    <x v="7"/>
    <x v="52"/>
    <x v="209"/>
    <x v="9"/>
    <x v="0"/>
    <n v="6650"/>
    <n v="72.099999999999994"/>
  </r>
  <r>
    <x v="10"/>
    <x v="1"/>
    <x v="13"/>
    <x v="7"/>
    <x v="52"/>
    <x v="209"/>
    <x v="9"/>
    <x v="1"/>
    <n v="1548928"/>
    <n v="27889.81"/>
  </r>
  <r>
    <x v="10"/>
    <x v="1"/>
    <x v="13"/>
    <x v="7"/>
    <x v="52"/>
    <x v="210"/>
    <x v="70"/>
    <x v="0"/>
    <n v="2272"/>
    <n v="1"/>
  </r>
  <r>
    <x v="10"/>
    <x v="1"/>
    <x v="13"/>
    <x v="7"/>
    <x v="52"/>
    <x v="210"/>
    <x v="70"/>
    <x v="1"/>
    <n v="468036"/>
    <n v="19070"/>
  </r>
  <r>
    <x v="10"/>
    <x v="1"/>
    <x v="13"/>
    <x v="7"/>
    <x v="52"/>
    <x v="210"/>
    <x v="10"/>
    <x v="0"/>
    <n v="4818"/>
    <n v="15.32"/>
  </r>
  <r>
    <x v="10"/>
    <x v="1"/>
    <x v="13"/>
    <x v="7"/>
    <x v="52"/>
    <x v="210"/>
    <x v="10"/>
    <x v="1"/>
    <n v="17600"/>
    <n v="22000"/>
  </r>
  <r>
    <x v="10"/>
    <x v="1"/>
    <x v="13"/>
    <x v="7"/>
    <x v="52"/>
    <x v="210"/>
    <x v="187"/>
    <x v="1"/>
    <n v="366164"/>
    <n v="8329"/>
  </r>
  <r>
    <x v="10"/>
    <x v="1"/>
    <x v="13"/>
    <x v="7"/>
    <x v="52"/>
    <x v="210"/>
    <x v="137"/>
    <x v="0"/>
    <n v="442610"/>
    <n v="8580.31"/>
  </r>
  <r>
    <x v="10"/>
    <x v="1"/>
    <x v="13"/>
    <x v="7"/>
    <x v="52"/>
    <x v="210"/>
    <x v="137"/>
    <x v="1"/>
    <n v="359209"/>
    <n v="97789.37"/>
  </r>
  <r>
    <x v="10"/>
    <x v="1"/>
    <x v="13"/>
    <x v="7"/>
    <x v="52"/>
    <x v="210"/>
    <x v="191"/>
    <x v="0"/>
    <n v="4969"/>
    <n v="37.1"/>
  </r>
  <r>
    <x v="10"/>
    <x v="1"/>
    <x v="13"/>
    <x v="7"/>
    <x v="52"/>
    <x v="210"/>
    <x v="89"/>
    <x v="0"/>
    <n v="1465119"/>
    <n v="5399.99"/>
  </r>
  <r>
    <x v="10"/>
    <x v="1"/>
    <x v="13"/>
    <x v="7"/>
    <x v="52"/>
    <x v="210"/>
    <x v="159"/>
    <x v="0"/>
    <n v="33677"/>
    <n v="483.04"/>
  </r>
  <r>
    <x v="10"/>
    <x v="1"/>
    <x v="13"/>
    <x v="7"/>
    <x v="52"/>
    <x v="210"/>
    <x v="71"/>
    <x v="0"/>
    <n v="3280"/>
    <n v="66"/>
  </r>
  <r>
    <x v="10"/>
    <x v="1"/>
    <x v="13"/>
    <x v="7"/>
    <x v="52"/>
    <x v="210"/>
    <x v="11"/>
    <x v="0"/>
    <n v="182306"/>
    <n v="694.08"/>
  </r>
  <r>
    <x v="10"/>
    <x v="1"/>
    <x v="13"/>
    <x v="7"/>
    <x v="52"/>
    <x v="210"/>
    <x v="11"/>
    <x v="1"/>
    <n v="907782"/>
    <n v="28105.21"/>
  </r>
  <r>
    <x v="10"/>
    <x v="1"/>
    <x v="13"/>
    <x v="7"/>
    <x v="52"/>
    <x v="210"/>
    <x v="12"/>
    <x v="0"/>
    <n v="2452"/>
    <n v="10.3"/>
  </r>
  <r>
    <x v="10"/>
    <x v="1"/>
    <x v="13"/>
    <x v="7"/>
    <x v="52"/>
    <x v="210"/>
    <x v="13"/>
    <x v="0"/>
    <n v="11155"/>
    <n v="167.2"/>
  </r>
  <r>
    <x v="10"/>
    <x v="1"/>
    <x v="13"/>
    <x v="7"/>
    <x v="52"/>
    <x v="210"/>
    <x v="14"/>
    <x v="0"/>
    <n v="1122901"/>
    <n v="14706.57"/>
  </r>
  <r>
    <x v="10"/>
    <x v="1"/>
    <x v="13"/>
    <x v="7"/>
    <x v="52"/>
    <x v="210"/>
    <x v="14"/>
    <x v="1"/>
    <n v="10042073"/>
    <n v="783029.65"/>
  </r>
  <r>
    <x v="10"/>
    <x v="1"/>
    <x v="13"/>
    <x v="7"/>
    <x v="52"/>
    <x v="210"/>
    <x v="138"/>
    <x v="0"/>
    <n v="2954"/>
    <n v="103.6"/>
  </r>
  <r>
    <x v="10"/>
    <x v="1"/>
    <x v="13"/>
    <x v="7"/>
    <x v="52"/>
    <x v="210"/>
    <x v="162"/>
    <x v="1"/>
    <n v="25910"/>
    <n v="16900"/>
  </r>
  <r>
    <x v="10"/>
    <x v="1"/>
    <x v="13"/>
    <x v="7"/>
    <x v="52"/>
    <x v="210"/>
    <x v="97"/>
    <x v="0"/>
    <n v="646228"/>
    <n v="4391.3900000000003"/>
  </r>
  <r>
    <x v="10"/>
    <x v="1"/>
    <x v="13"/>
    <x v="7"/>
    <x v="52"/>
    <x v="210"/>
    <x v="97"/>
    <x v="1"/>
    <n v="518562"/>
    <n v="25771.77"/>
  </r>
  <r>
    <x v="10"/>
    <x v="1"/>
    <x v="13"/>
    <x v="7"/>
    <x v="52"/>
    <x v="210"/>
    <x v="15"/>
    <x v="0"/>
    <n v="231690"/>
    <n v="2130.54"/>
  </r>
  <r>
    <x v="10"/>
    <x v="1"/>
    <x v="13"/>
    <x v="7"/>
    <x v="52"/>
    <x v="210"/>
    <x v="15"/>
    <x v="1"/>
    <n v="226577"/>
    <n v="4251.04"/>
  </r>
  <r>
    <x v="10"/>
    <x v="1"/>
    <x v="13"/>
    <x v="7"/>
    <x v="52"/>
    <x v="210"/>
    <x v="16"/>
    <x v="0"/>
    <n v="11601"/>
    <n v="105.7"/>
  </r>
  <r>
    <x v="10"/>
    <x v="1"/>
    <x v="13"/>
    <x v="7"/>
    <x v="52"/>
    <x v="210"/>
    <x v="16"/>
    <x v="1"/>
    <n v="6051"/>
    <n v="1041.8699999999999"/>
  </r>
  <r>
    <x v="10"/>
    <x v="1"/>
    <x v="13"/>
    <x v="7"/>
    <x v="52"/>
    <x v="210"/>
    <x v="135"/>
    <x v="0"/>
    <n v="93236"/>
    <n v="2143.1"/>
  </r>
  <r>
    <x v="10"/>
    <x v="1"/>
    <x v="13"/>
    <x v="7"/>
    <x v="52"/>
    <x v="210"/>
    <x v="149"/>
    <x v="0"/>
    <n v="96146"/>
    <n v="694"/>
  </r>
  <r>
    <x v="10"/>
    <x v="1"/>
    <x v="13"/>
    <x v="7"/>
    <x v="52"/>
    <x v="210"/>
    <x v="17"/>
    <x v="0"/>
    <n v="74303"/>
    <n v="779.9"/>
  </r>
  <r>
    <x v="10"/>
    <x v="1"/>
    <x v="13"/>
    <x v="7"/>
    <x v="52"/>
    <x v="210"/>
    <x v="17"/>
    <x v="1"/>
    <n v="228546"/>
    <n v="8309"/>
  </r>
  <r>
    <x v="10"/>
    <x v="1"/>
    <x v="13"/>
    <x v="7"/>
    <x v="52"/>
    <x v="210"/>
    <x v="90"/>
    <x v="1"/>
    <n v="5000"/>
    <n v="29965"/>
  </r>
  <r>
    <x v="10"/>
    <x v="1"/>
    <x v="13"/>
    <x v="7"/>
    <x v="52"/>
    <x v="210"/>
    <x v="18"/>
    <x v="0"/>
    <n v="4132484"/>
    <n v="41112.870000000003"/>
  </r>
  <r>
    <x v="10"/>
    <x v="1"/>
    <x v="13"/>
    <x v="7"/>
    <x v="52"/>
    <x v="210"/>
    <x v="18"/>
    <x v="1"/>
    <n v="5286785"/>
    <n v="211247.18"/>
  </r>
  <r>
    <x v="10"/>
    <x v="1"/>
    <x v="13"/>
    <x v="7"/>
    <x v="52"/>
    <x v="210"/>
    <x v="203"/>
    <x v="0"/>
    <n v="3130"/>
    <n v="8"/>
  </r>
  <r>
    <x v="10"/>
    <x v="1"/>
    <x v="13"/>
    <x v="7"/>
    <x v="52"/>
    <x v="210"/>
    <x v="19"/>
    <x v="0"/>
    <n v="1624076"/>
    <n v="36849.89"/>
  </r>
  <r>
    <x v="10"/>
    <x v="1"/>
    <x v="13"/>
    <x v="7"/>
    <x v="52"/>
    <x v="210"/>
    <x v="19"/>
    <x v="1"/>
    <n v="1741593"/>
    <n v="77676.350000000006"/>
  </r>
  <r>
    <x v="10"/>
    <x v="1"/>
    <x v="13"/>
    <x v="7"/>
    <x v="52"/>
    <x v="210"/>
    <x v="20"/>
    <x v="0"/>
    <n v="2477247"/>
    <n v="30410.54"/>
  </r>
  <r>
    <x v="10"/>
    <x v="1"/>
    <x v="13"/>
    <x v="7"/>
    <x v="52"/>
    <x v="210"/>
    <x v="20"/>
    <x v="1"/>
    <n v="17222459"/>
    <n v="1026455.9"/>
  </r>
  <r>
    <x v="10"/>
    <x v="1"/>
    <x v="13"/>
    <x v="7"/>
    <x v="52"/>
    <x v="210"/>
    <x v="197"/>
    <x v="0"/>
    <n v="436783"/>
    <n v="10195.08"/>
  </r>
  <r>
    <x v="10"/>
    <x v="1"/>
    <x v="13"/>
    <x v="7"/>
    <x v="52"/>
    <x v="210"/>
    <x v="197"/>
    <x v="1"/>
    <n v="154080"/>
    <n v="6289"/>
  </r>
  <r>
    <x v="10"/>
    <x v="1"/>
    <x v="13"/>
    <x v="7"/>
    <x v="52"/>
    <x v="210"/>
    <x v="200"/>
    <x v="0"/>
    <n v="17646"/>
    <n v="212.8"/>
  </r>
  <r>
    <x v="10"/>
    <x v="1"/>
    <x v="13"/>
    <x v="7"/>
    <x v="52"/>
    <x v="210"/>
    <x v="200"/>
    <x v="1"/>
    <n v="15956"/>
    <n v="690"/>
  </r>
  <r>
    <x v="10"/>
    <x v="1"/>
    <x v="13"/>
    <x v="7"/>
    <x v="52"/>
    <x v="210"/>
    <x v="101"/>
    <x v="0"/>
    <n v="26764"/>
    <n v="412.48"/>
  </r>
  <r>
    <x v="10"/>
    <x v="1"/>
    <x v="13"/>
    <x v="7"/>
    <x v="52"/>
    <x v="210"/>
    <x v="101"/>
    <x v="1"/>
    <n v="694365"/>
    <n v="33695.279999999999"/>
  </r>
  <r>
    <x v="10"/>
    <x v="1"/>
    <x v="13"/>
    <x v="7"/>
    <x v="52"/>
    <x v="210"/>
    <x v="74"/>
    <x v="0"/>
    <n v="2122"/>
    <n v="6.5"/>
  </r>
  <r>
    <x v="10"/>
    <x v="1"/>
    <x v="13"/>
    <x v="7"/>
    <x v="52"/>
    <x v="210"/>
    <x v="157"/>
    <x v="0"/>
    <n v="84060"/>
    <n v="1380.07"/>
  </r>
  <r>
    <x v="10"/>
    <x v="1"/>
    <x v="13"/>
    <x v="7"/>
    <x v="52"/>
    <x v="210"/>
    <x v="157"/>
    <x v="1"/>
    <n v="18075"/>
    <n v="1340.06"/>
  </r>
  <r>
    <x v="10"/>
    <x v="1"/>
    <x v="13"/>
    <x v="7"/>
    <x v="52"/>
    <x v="210"/>
    <x v="102"/>
    <x v="0"/>
    <n v="6500"/>
    <n v="15"/>
  </r>
  <r>
    <x v="10"/>
    <x v="1"/>
    <x v="13"/>
    <x v="7"/>
    <x v="52"/>
    <x v="210"/>
    <x v="102"/>
    <x v="1"/>
    <n v="834220"/>
    <n v="40526"/>
  </r>
  <r>
    <x v="10"/>
    <x v="1"/>
    <x v="13"/>
    <x v="7"/>
    <x v="52"/>
    <x v="210"/>
    <x v="75"/>
    <x v="0"/>
    <n v="20281"/>
    <n v="256.8"/>
  </r>
  <r>
    <x v="10"/>
    <x v="1"/>
    <x v="13"/>
    <x v="7"/>
    <x v="52"/>
    <x v="210"/>
    <x v="75"/>
    <x v="1"/>
    <n v="970556"/>
    <n v="16838.61"/>
  </r>
  <r>
    <x v="10"/>
    <x v="1"/>
    <x v="13"/>
    <x v="7"/>
    <x v="52"/>
    <x v="210"/>
    <x v="109"/>
    <x v="0"/>
    <n v="57374"/>
    <n v="68.5"/>
  </r>
  <r>
    <x v="10"/>
    <x v="1"/>
    <x v="13"/>
    <x v="7"/>
    <x v="52"/>
    <x v="210"/>
    <x v="139"/>
    <x v="0"/>
    <n v="77415"/>
    <n v="1104.96"/>
  </r>
  <r>
    <x v="10"/>
    <x v="1"/>
    <x v="13"/>
    <x v="7"/>
    <x v="52"/>
    <x v="210"/>
    <x v="139"/>
    <x v="1"/>
    <n v="314458"/>
    <n v="51073"/>
  </r>
  <r>
    <x v="10"/>
    <x v="1"/>
    <x v="13"/>
    <x v="7"/>
    <x v="52"/>
    <x v="210"/>
    <x v="125"/>
    <x v="0"/>
    <n v="154672"/>
    <n v="3725.1"/>
  </r>
  <r>
    <x v="10"/>
    <x v="1"/>
    <x v="13"/>
    <x v="7"/>
    <x v="52"/>
    <x v="210"/>
    <x v="125"/>
    <x v="1"/>
    <n v="12155014"/>
    <n v="659940.01"/>
  </r>
  <r>
    <x v="10"/>
    <x v="1"/>
    <x v="13"/>
    <x v="7"/>
    <x v="52"/>
    <x v="210"/>
    <x v="21"/>
    <x v="0"/>
    <n v="60811"/>
    <n v="433.29"/>
  </r>
  <r>
    <x v="10"/>
    <x v="1"/>
    <x v="13"/>
    <x v="7"/>
    <x v="52"/>
    <x v="210"/>
    <x v="21"/>
    <x v="1"/>
    <n v="17059"/>
    <n v="19162.939999999999"/>
  </r>
  <r>
    <x v="10"/>
    <x v="1"/>
    <x v="13"/>
    <x v="7"/>
    <x v="52"/>
    <x v="210"/>
    <x v="198"/>
    <x v="0"/>
    <n v="4724"/>
    <n v="65.8"/>
  </r>
  <r>
    <x v="10"/>
    <x v="1"/>
    <x v="13"/>
    <x v="7"/>
    <x v="52"/>
    <x v="210"/>
    <x v="103"/>
    <x v="0"/>
    <n v="562"/>
    <n v="12.5"/>
  </r>
  <r>
    <x v="10"/>
    <x v="1"/>
    <x v="13"/>
    <x v="7"/>
    <x v="52"/>
    <x v="210"/>
    <x v="103"/>
    <x v="1"/>
    <n v="417860"/>
    <n v="21465"/>
  </r>
  <r>
    <x v="10"/>
    <x v="1"/>
    <x v="13"/>
    <x v="7"/>
    <x v="52"/>
    <x v="210"/>
    <x v="104"/>
    <x v="1"/>
    <n v="840280"/>
    <n v="42848"/>
  </r>
  <r>
    <x v="10"/>
    <x v="1"/>
    <x v="13"/>
    <x v="7"/>
    <x v="52"/>
    <x v="210"/>
    <x v="22"/>
    <x v="0"/>
    <n v="207922"/>
    <n v="2672.79"/>
  </r>
  <r>
    <x v="10"/>
    <x v="1"/>
    <x v="13"/>
    <x v="7"/>
    <x v="52"/>
    <x v="210"/>
    <x v="22"/>
    <x v="1"/>
    <n v="1291677"/>
    <n v="1346807.73"/>
  </r>
  <r>
    <x v="10"/>
    <x v="1"/>
    <x v="13"/>
    <x v="7"/>
    <x v="52"/>
    <x v="210"/>
    <x v="172"/>
    <x v="1"/>
    <n v="315631"/>
    <n v="14856"/>
  </r>
  <r>
    <x v="10"/>
    <x v="1"/>
    <x v="13"/>
    <x v="7"/>
    <x v="52"/>
    <x v="210"/>
    <x v="119"/>
    <x v="0"/>
    <n v="2375"/>
    <n v="6"/>
  </r>
  <r>
    <x v="10"/>
    <x v="1"/>
    <x v="13"/>
    <x v="7"/>
    <x v="52"/>
    <x v="210"/>
    <x v="24"/>
    <x v="0"/>
    <n v="2698548"/>
    <n v="52999.39"/>
  </r>
  <r>
    <x v="10"/>
    <x v="1"/>
    <x v="13"/>
    <x v="7"/>
    <x v="52"/>
    <x v="210"/>
    <x v="24"/>
    <x v="1"/>
    <n v="5469743"/>
    <n v="240729.65"/>
  </r>
  <r>
    <x v="10"/>
    <x v="1"/>
    <x v="13"/>
    <x v="7"/>
    <x v="52"/>
    <x v="210"/>
    <x v="152"/>
    <x v="0"/>
    <n v="212573"/>
    <n v="1283.6300000000001"/>
  </r>
  <r>
    <x v="10"/>
    <x v="1"/>
    <x v="13"/>
    <x v="7"/>
    <x v="52"/>
    <x v="210"/>
    <x v="25"/>
    <x v="0"/>
    <n v="2368748"/>
    <n v="46562.67"/>
  </r>
  <r>
    <x v="10"/>
    <x v="1"/>
    <x v="13"/>
    <x v="7"/>
    <x v="52"/>
    <x v="210"/>
    <x v="25"/>
    <x v="2"/>
    <n v="2974"/>
    <n v="3"/>
  </r>
  <r>
    <x v="10"/>
    <x v="1"/>
    <x v="13"/>
    <x v="7"/>
    <x v="52"/>
    <x v="210"/>
    <x v="25"/>
    <x v="1"/>
    <n v="5648132"/>
    <n v="304700.74"/>
  </r>
  <r>
    <x v="10"/>
    <x v="1"/>
    <x v="13"/>
    <x v="7"/>
    <x v="52"/>
    <x v="210"/>
    <x v="26"/>
    <x v="0"/>
    <n v="574036"/>
    <n v="11033.68"/>
  </r>
  <r>
    <x v="10"/>
    <x v="1"/>
    <x v="13"/>
    <x v="7"/>
    <x v="52"/>
    <x v="210"/>
    <x v="26"/>
    <x v="1"/>
    <n v="1937082"/>
    <n v="262056.46"/>
  </r>
  <r>
    <x v="10"/>
    <x v="1"/>
    <x v="13"/>
    <x v="7"/>
    <x v="52"/>
    <x v="210"/>
    <x v="76"/>
    <x v="0"/>
    <n v="1185"/>
    <n v="20.87"/>
  </r>
  <r>
    <x v="10"/>
    <x v="1"/>
    <x v="13"/>
    <x v="7"/>
    <x v="52"/>
    <x v="210"/>
    <x v="91"/>
    <x v="0"/>
    <n v="15072"/>
    <n v="129"/>
  </r>
  <r>
    <x v="10"/>
    <x v="1"/>
    <x v="13"/>
    <x v="7"/>
    <x v="52"/>
    <x v="210"/>
    <x v="91"/>
    <x v="1"/>
    <n v="12000"/>
    <n v="22000"/>
  </r>
  <r>
    <x v="10"/>
    <x v="1"/>
    <x v="13"/>
    <x v="7"/>
    <x v="52"/>
    <x v="210"/>
    <x v="0"/>
    <x v="0"/>
    <n v="9772733"/>
    <n v="52859"/>
  </r>
  <r>
    <x v="10"/>
    <x v="1"/>
    <x v="13"/>
    <x v="7"/>
    <x v="52"/>
    <x v="210"/>
    <x v="0"/>
    <x v="1"/>
    <n v="7936644"/>
    <n v="377308.03"/>
  </r>
  <r>
    <x v="10"/>
    <x v="1"/>
    <x v="13"/>
    <x v="7"/>
    <x v="52"/>
    <x v="210"/>
    <x v="77"/>
    <x v="0"/>
    <n v="929891"/>
    <n v="7672.72"/>
  </r>
  <r>
    <x v="10"/>
    <x v="1"/>
    <x v="13"/>
    <x v="7"/>
    <x v="52"/>
    <x v="210"/>
    <x v="77"/>
    <x v="1"/>
    <n v="475196"/>
    <n v="76702.47"/>
  </r>
  <r>
    <x v="10"/>
    <x v="1"/>
    <x v="13"/>
    <x v="7"/>
    <x v="52"/>
    <x v="210"/>
    <x v="190"/>
    <x v="0"/>
    <n v="30502"/>
    <n v="893.8"/>
  </r>
  <r>
    <x v="10"/>
    <x v="1"/>
    <x v="13"/>
    <x v="7"/>
    <x v="52"/>
    <x v="210"/>
    <x v="98"/>
    <x v="0"/>
    <n v="217101"/>
    <n v="1420.54"/>
  </r>
  <r>
    <x v="10"/>
    <x v="1"/>
    <x v="13"/>
    <x v="7"/>
    <x v="52"/>
    <x v="210"/>
    <x v="92"/>
    <x v="0"/>
    <n v="46759"/>
    <n v="258.38"/>
  </r>
  <r>
    <x v="10"/>
    <x v="1"/>
    <x v="13"/>
    <x v="7"/>
    <x v="52"/>
    <x v="210"/>
    <x v="105"/>
    <x v="0"/>
    <n v="16180"/>
    <n v="260"/>
  </r>
  <r>
    <x v="10"/>
    <x v="1"/>
    <x v="13"/>
    <x v="7"/>
    <x v="52"/>
    <x v="210"/>
    <x v="105"/>
    <x v="1"/>
    <n v="144369"/>
    <n v="9300"/>
  </r>
  <r>
    <x v="10"/>
    <x v="1"/>
    <x v="13"/>
    <x v="7"/>
    <x v="52"/>
    <x v="210"/>
    <x v="78"/>
    <x v="0"/>
    <n v="75572"/>
    <n v="499.17"/>
  </r>
  <r>
    <x v="10"/>
    <x v="1"/>
    <x v="13"/>
    <x v="7"/>
    <x v="52"/>
    <x v="210"/>
    <x v="78"/>
    <x v="1"/>
    <n v="29321"/>
    <n v="34700"/>
  </r>
  <r>
    <x v="10"/>
    <x v="1"/>
    <x v="13"/>
    <x v="7"/>
    <x v="52"/>
    <x v="210"/>
    <x v="88"/>
    <x v="0"/>
    <n v="2274"/>
    <n v="2"/>
  </r>
  <r>
    <x v="10"/>
    <x v="1"/>
    <x v="13"/>
    <x v="7"/>
    <x v="52"/>
    <x v="210"/>
    <x v="88"/>
    <x v="1"/>
    <n v="134247"/>
    <n v="5523"/>
  </r>
  <r>
    <x v="10"/>
    <x v="1"/>
    <x v="13"/>
    <x v="7"/>
    <x v="52"/>
    <x v="210"/>
    <x v="183"/>
    <x v="1"/>
    <n v="246408"/>
    <n v="13683"/>
  </r>
  <r>
    <x v="10"/>
    <x v="1"/>
    <x v="13"/>
    <x v="7"/>
    <x v="52"/>
    <x v="210"/>
    <x v="166"/>
    <x v="1"/>
    <n v="84003"/>
    <n v="6137"/>
  </r>
  <r>
    <x v="10"/>
    <x v="1"/>
    <x v="13"/>
    <x v="7"/>
    <x v="52"/>
    <x v="210"/>
    <x v="1"/>
    <x v="0"/>
    <n v="281932"/>
    <n v="4244.93"/>
  </r>
  <r>
    <x v="10"/>
    <x v="1"/>
    <x v="13"/>
    <x v="7"/>
    <x v="52"/>
    <x v="210"/>
    <x v="1"/>
    <x v="1"/>
    <n v="433841"/>
    <n v="91830.51"/>
  </r>
  <r>
    <x v="10"/>
    <x v="1"/>
    <x v="13"/>
    <x v="7"/>
    <x v="52"/>
    <x v="210"/>
    <x v="148"/>
    <x v="0"/>
    <n v="394108"/>
    <n v="1309.9000000000001"/>
  </r>
  <r>
    <x v="10"/>
    <x v="1"/>
    <x v="13"/>
    <x v="7"/>
    <x v="52"/>
    <x v="210"/>
    <x v="148"/>
    <x v="1"/>
    <n v="3380524"/>
    <n v="10808"/>
  </r>
  <r>
    <x v="10"/>
    <x v="1"/>
    <x v="13"/>
    <x v="7"/>
    <x v="52"/>
    <x v="210"/>
    <x v="79"/>
    <x v="0"/>
    <n v="45856"/>
    <n v="431.21"/>
  </r>
  <r>
    <x v="10"/>
    <x v="1"/>
    <x v="13"/>
    <x v="7"/>
    <x v="52"/>
    <x v="210"/>
    <x v="95"/>
    <x v="0"/>
    <n v="1703572"/>
    <n v="17568"/>
  </r>
  <r>
    <x v="10"/>
    <x v="1"/>
    <x v="13"/>
    <x v="7"/>
    <x v="52"/>
    <x v="210"/>
    <x v="95"/>
    <x v="1"/>
    <n v="5394792"/>
    <n v="905104.78"/>
  </r>
  <r>
    <x v="10"/>
    <x v="1"/>
    <x v="13"/>
    <x v="7"/>
    <x v="52"/>
    <x v="210"/>
    <x v="27"/>
    <x v="0"/>
    <n v="6060861"/>
    <n v="75166.759999999995"/>
  </r>
  <r>
    <x v="10"/>
    <x v="1"/>
    <x v="13"/>
    <x v="7"/>
    <x v="52"/>
    <x v="210"/>
    <x v="27"/>
    <x v="1"/>
    <n v="4565035"/>
    <n v="254556.67"/>
  </r>
  <r>
    <x v="10"/>
    <x v="1"/>
    <x v="13"/>
    <x v="7"/>
    <x v="52"/>
    <x v="210"/>
    <x v="28"/>
    <x v="1"/>
    <n v="322045"/>
    <n v="605040"/>
  </r>
  <r>
    <x v="10"/>
    <x v="1"/>
    <x v="13"/>
    <x v="7"/>
    <x v="52"/>
    <x v="210"/>
    <x v="115"/>
    <x v="0"/>
    <n v="127992"/>
    <n v="457"/>
  </r>
  <r>
    <x v="10"/>
    <x v="1"/>
    <x v="13"/>
    <x v="7"/>
    <x v="52"/>
    <x v="210"/>
    <x v="115"/>
    <x v="1"/>
    <n v="147763"/>
    <n v="28700"/>
  </r>
  <r>
    <x v="10"/>
    <x v="1"/>
    <x v="13"/>
    <x v="7"/>
    <x v="52"/>
    <x v="210"/>
    <x v="29"/>
    <x v="0"/>
    <n v="193970"/>
    <n v="4023.71"/>
  </r>
  <r>
    <x v="10"/>
    <x v="1"/>
    <x v="13"/>
    <x v="7"/>
    <x v="52"/>
    <x v="210"/>
    <x v="29"/>
    <x v="1"/>
    <n v="1160122"/>
    <n v="57650.1"/>
  </r>
  <r>
    <x v="10"/>
    <x v="1"/>
    <x v="13"/>
    <x v="7"/>
    <x v="52"/>
    <x v="210"/>
    <x v="30"/>
    <x v="0"/>
    <n v="8581094"/>
    <n v="14557.35"/>
  </r>
  <r>
    <x v="10"/>
    <x v="1"/>
    <x v="13"/>
    <x v="7"/>
    <x v="52"/>
    <x v="210"/>
    <x v="30"/>
    <x v="1"/>
    <n v="9984093"/>
    <n v="95119.039999999994"/>
  </r>
  <r>
    <x v="10"/>
    <x v="1"/>
    <x v="13"/>
    <x v="7"/>
    <x v="52"/>
    <x v="210"/>
    <x v="31"/>
    <x v="0"/>
    <n v="56608"/>
    <n v="400.66"/>
  </r>
  <r>
    <x v="10"/>
    <x v="1"/>
    <x v="13"/>
    <x v="7"/>
    <x v="52"/>
    <x v="210"/>
    <x v="31"/>
    <x v="1"/>
    <n v="169811"/>
    <n v="11374.28"/>
  </r>
  <r>
    <x v="10"/>
    <x v="1"/>
    <x v="13"/>
    <x v="7"/>
    <x v="52"/>
    <x v="210"/>
    <x v="2"/>
    <x v="0"/>
    <n v="4499290"/>
    <n v="162418.59"/>
  </r>
  <r>
    <x v="10"/>
    <x v="1"/>
    <x v="13"/>
    <x v="7"/>
    <x v="52"/>
    <x v="210"/>
    <x v="2"/>
    <x v="1"/>
    <n v="13211580"/>
    <n v="867061.81"/>
  </r>
  <r>
    <x v="10"/>
    <x v="1"/>
    <x v="13"/>
    <x v="7"/>
    <x v="52"/>
    <x v="210"/>
    <x v="32"/>
    <x v="0"/>
    <n v="84666"/>
    <n v="974.14"/>
  </r>
  <r>
    <x v="10"/>
    <x v="1"/>
    <x v="13"/>
    <x v="7"/>
    <x v="52"/>
    <x v="210"/>
    <x v="32"/>
    <x v="1"/>
    <n v="19000"/>
    <n v="21000"/>
  </r>
  <r>
    <x v="10"/>
    <x v="1"/>
    <x v="13"/>
    <x v="7"/>
    <x v="52"/>
    <x v="210"/>
    <x v="147"/>
    <x v="0"/>
    <n v="162571"/>
    <n v="2705.68"/>
  </r>
  <r>
    <x v="10"/>
    <x v="1"/>
    <x v="13"/>
    <x v="7"/>
    <x v="52"/>
    <x v="210"/>
    <x v="116"/>
    <x v="0"/>
    <n v="107020"/>
    <n v="1779.19"/>
  </r>
  <r>
    <x v="10"/>
    <x v="1"/>
    <x v="13"/>
    <x v="7"/>
    <x v="52"/>
    <x v="210"/>
    <x v="116"/>
    <x v="1"/>
    <n v="908105"/>
    <n v="64328.34"/>
  </r>
  <r>
    <x v="10"/>
    <x v="1"/>
    <x v="13"/>
    <x v="7"/>
    <x v="52"/>
    <x v="210"/>
    <x v="33"/>
    <x v="0"/>
    <n v="87783"/>
    <n v="1104.99"/>
  </r>
  <r>
    <x v="10"/>
    <x v="1"/>
    <x v="13"/>
    <x v="7"/>
    <x v="52"/>
    <x v="210"/>
    <x v="33"/>
    <x v="1"/>
    <n v="825063"/>
    <n v="42560.37"/>
  </r>
  <r>
    <x v="10"/>
    <x v="1"/>
    <x v="13"/>
    <x v="7"/>
    <x v="52"/>
    <x v="210"/>
    <x v="3"/>
    <x v="0"/>
    <n v="654614"/>
    <n v="6729.65"/>
  </r>
  <r>
    <x v="10"/>
    <x v="1"/>
    <x v="13"/>
    <x v="7"/>
    <x v="52"/>
    <x v="210"/>
    <x v="3"/>
    <x v="1"/>
    <n v="2561607"/>
    <n v="117324.38"/>
  </r>
  <r>
    <x v="10"/>
    <x v="1"/>
    <x v="13"/>
    <x v="7"/>
    <x v="52"/>
    <x v="210"/>
    <x v="34"/>
    <x v="0"/>
    <n v="329728"/>
    <n v="2436.96"/>
  </r>
  <r>
    <x v="10"/>
    <x v="1"/>
    <x v="13"/>
    <x v="7"/>
    <x v="52"/>
    <x v="210"/>
    <x v="34"/>
    <x v="1"/>
    <n v="1527708"/>
    <n v="83047.75"/>
  </r>
  <r>
    <x v="10"/>
    <x v="1"/>
    <x v="13"/>
    <x v="7"/>
    <x v="52"/>
    <x v="210"/>
    <x v="130"/>
    <x v="0"/>
    <n v="106643"/>
    <n v="781.9"/>
  </r>
  <r>
    <x v="10"/>
    <x v="1"/>
    <x v="13"/>
    <x v="7"/>
    <x v="52"/>
    <x v="210"/>
    <x v="130"/>
    <x v="1"/>
    <n v="30946"/>
    <n v="1200"/>
  </r>
  <r>
    <x v="10"/>
    <x v="1"/>
    <x v="13"/>
    <x v="7"/>
    <x v="52"/>
    <x v="210"/>
    <x v="153"/>
    <x v="0"/>
    <n v="26812"/>
    <n v="151"/>
  </r>
  <r>
    <x v="10"/>
    <x v="1"/>
    <x v="13"/>
    <x v="7"/>
    <x v="52"/>
    <x v="210"/>
    <x v="153"/>
    <x v="2"/>
    <n v="18760"/>
    <n v="2.25"/>
  </r>
  <r>
    <x v="10"/>
    <x v="1"/>
    <x v="13"/>
    <x v="7"/>
    <x v="52"/>
    <x v="210"/>
    <x v="35"/>
    <x v="0"/>
    <n v="33620"/>
    <n v="1124.31"/>
  </r>
  <r>
    <x v="10"/>
    <x v="1"/>
    <x v="13"/>
    <x v="7"/>
    <x v="52"/>
    <x v="210"/>
    <x v="35"/>
    <x v="1"/>
    <n v="1239214"/>
    <n v="943595"/>
  </r>
  <r>
    <x v="10"/>
    <x v="1"/>
    <x v="13"/>
    <x v="7"/>
    <x v="52"/>
    <x v="210"/>
    <x v="126"/>
    <x v="0"/>
    <n v="5567"/>
    <n v="55"/>
  </r>
  <r>
    <x v="10"/>
    <x v="1"/>
    <x v="13"/>
    <x v="7"/>
    <x v="52"/>
    <x v="210"/>
    <x v="126"/>
    <x v="1"/>
    <n v="7331"/>
    <n v="200"/>
  </r>
  <r>
    <x v="10"/>
    <x v="1"/>
    <x v="13"/>
    <x v="7"/>
    <x v="52"/>
    <x v="210"/>
    <x v="111"/>
    <x v="1"/>
    <n v="4000"/>
    <n v="14900"/>
  </r>
  <r>
    <x v="10"/>
    <x v="1"/>
    <x v="13"/>
    <x v="7"/>
    <x v="52"/>
    <x v="210"/>
    <x v="121"/>
    <x v="0"/>
    <n v="24922"/>
    <n v="45.2"/>
  </r>
  <r>
    <x v="10"/>
    <x v="1"/>
    <x v="13"/>
    <x v="7"/>
    <x v="52"/>
    <x v="210"/>
    <x v="121"/>
    <x v="1"/>
    <n v="45000"/>
    <n v="17000"/>
  </r>
  <r>
    <x v="10"/>
    <x v="1"/>
    <x v="13"/>
    <x v="7"/>
    <x v="52"/>
    <x v="210"/>
    <x v="156"/>
    <x v="0"/>
    <n v="17856"/>
    <n v="305"/>
  </r>
  <r>
    <x v="10"/>
    <x v="1"/>
    <x v="13"/>
    <x v="7"/>
    <x v="52"/>
    <x v="210"/>
    <x v="36"/>
    <x v="0"/>
    <n v="73322"/>
    <n v="248"/>
  </r>
  <r>
    <x v="10"/>
    <x v="1"/>
    <x v="13"/>
    <x v="7"/>
    <x v="52"/>
    <x v="210"/>
    <x v="146"/>
    <x v="1"/>
    <n v="30802"/>
    <n v="2345.5"/>
  </r>
  <r>
    <x v="10"/>
    <x v="1"/>
    <x v="13"/>
    <x v="7"/>
    <x v="52"/>
    <x v="210"/>
    <x v="37"/>
    <x v="0"/>
    <n v="1432153"/>
    <n v="12424.99"/>
  </r>
  <r>
    <x v="10"/>
    <x v="1"/>
    <x v="13"/>
    <x v="7"/>
    <x v="52"/>
    <x v="210"/>
    <x v="37"/>
    <x v="1"/>
    <n v="20887482"/>
    <n v="10589373.77"/>
  </r>
  <r>
    <x v="10"/>
    <x v="1"/>
    <x v="13"/>
    <x v="7"/>
    <x v="52"/>
    <x v="210"/>
    <x v="150"/>
    <x v="0"/>
    <n v="272782"/>
    <n v="1215.78"/>
  </r>
  <r>
    <x v="10"/>
    <x v="1"/>
    <x v="13"/>
    <x v="7"/>
    <x v="52"/>
    <x v="210"/>
    <x v="124"/>
    <x v="0"/>
    <n v="13086"/>
    <n v="127.3"/>
  </r>
  <r>
    <x v="10"/>
    <x v="1"/>
    <x v="13"/>
    <x v="7"/>
    <x v="52"/>
    <x v="210"/>
    <x v="131"/>
    <x v="1"/>
    <n v="23258"/>
    <n v="8522"/>
  </r>
  <r>
    <x v="10"/>
    <x v="1"/>
    <x v="13"/>
    <x v="7"/>
    <x v="52"/>
    <x v="210"/>
    <x v="167"/>
    <x v="1"/>
    <n v="52782"/>
    <n v="378"/>
  </r>
  <r>
    <x v="10"/>
    <x v="1"/>
    <x v="13"/>
    <x v="7"/>
    <x v="52"/>
    <x v="210"/>
    <x v="39"/>
    <x v="0"/>
    <n v="5721"/>
    <n v="37"/>
  </r>
  <r>
    <x v="10"/>
    <x v="1"/>
    <x v="13"/>
    <x v="7"/>
    <x v="52"/>
    <x v="210"/>
    <x v="39"/>
    <x v="1"/>
    <n v="23529"/>
    <n v="16"/>
  </r>
  <r>
    <x v="10"/>
    <x v="1"/>
    <x v="13"/>
    <x v="7"/>
    <x v="52"/>
    <x v="210"/>
    <x v="40"/>
    <x v="0"/>
    <n v="443272"/>
    <n v="3396.11"/>
  </r>
  <r>
    <x v="10"/>
    <x v="1"/>
    <x v="13"/>
    <x v="7"/>
    <x v="52"/>
    <x v="210"/>
    <x v="40"/>
    <x v="1"/>
    <n v="236184"/>
    <n v="8272.2000000000007"/>
  </r>
  <r>
    <x v="10"/>
    <x v="1"/>
    <x v="13"/>
    <x v="7"/>
    <x v="52"/>
    <x v="210"/>
    <x v="96"/>
    <x v="1"/>
    <n v="37657"/>
    <n v="7050"/>
  </r>
  <r>
    <x v="10"/>
    <x v="1"/>
    <x v="13"/>
    <x v="7"/>
    <x v="52"/>
    <x v="210"/>
    <x v="127"/>
    <x v="0"/>
    <n v="776719"/>
    <n v="8798.31"/>
  </r>
  <r>
    <x v="10"/>
    <x v="1"/>
    <x v="13"/>
    <x v="7"/>
    <x v="52"/>
    <x v="210"/>
    <x v="127"/>
    <x v="1"/>
    <n v="126617"/>
    <n v="7659"/>
  </r>
  <r>
    <x v="10"/>
    <x v="1"/>
    <x v="13"/>
    <x v="7"/>
    <x v="52"/>
    <x v="210"/>
    <x v="41"/>
    <x v="0"/>
    <n v="35084"/>
    <n v="363"/>
  </r>
  <r>
    <x v="10"/>
    <x v="1"/>
    <x v="13"/>
    <x v="7"/>
    <x v="52"/>
    <x v="210"/>
    <x v="132"/>
    <x v="0"/>
    <n v="5967"/>
    <n v="14"/>
  </r>
  <r>
    <x v="10"/>
    <x v="1"/>
    <x v="13"/>
    <x v="7"/>
    <x v="52"/>
    <x v="210"/>
    <x v="132"/>
    <x v="1"/>
    <n v="297296"/>
    <n v="24357.78"/>
  </r>
  <r>
    <x v="10"/>
    <x v="1"/>
    <x v="13"/>
    <x v="7"/>
    <x v="52"/>
    <x v="210"/>
    <x v="43"/>
    <x v="0"/>
    <n v="54041"/>
    <n v="340.82"/>
  </r>
  <r>
    <x v="10"/>
    <x v="1"/>
    <x v="13"/>
    <x v="7"/>
    <x v="52"/>
    <x v="210"/>
    <x v="43"/>
    <x v="1"/>
    <n v="3150624"/>
    <n v="97197.2"/>
  </r>
  <r>
    <x v="10"/>
    <x v="1"/>
    <x v="13"/>
    <x v="7"/>
    <x v="52"/>
    <x v="210"/>
    <x v="44"/>
    <x v="1"/>
    <n v="43531"/>
    <n v="7481.54"/>
  </r>
  <r>
    <x v="10"/>
    <x v="1"/>
    <x v="13"/>
    <x v="7"/>
    <x v="52"/>
    <x v="210"/>
    <x v="80"/>
    <x v="0"/>
    <n v="5937"/>
    <n v="513.79999999999995"/>
  </r>
  <r>
    <x v="10"/>
    <x v="1"/>
    <x v="13"/>
    <x v="7"/>
    <x v="52"/>
    <x v="210"/>
    <x v="45"/>
    <x v="0"/>
    <n v="2144080"/>
    <n v="33859.96"/>
  </r>
  <r>
    <x v="10"/>
    <x v="1"/>
    <x v="13"/>
    <x v="7"/>
    <x v="52"/>
    <x v="210"/>
    <x v="45"/>
    <x v="1"/>
    <n v="4925822"/>
    <n v="353559.75"/>
  </r>
  <r>
    <x v="10"/>
    <x v="1"/>
    <x v="13"/>
    <x v="7"/>
    <x v="52"/>
    <x v="210"/>
    <x v="81"/>
    <x v="0"/>
    <n v="5705"/>
    <n v="228"/>
  </r>
  <r>
    <x v="10"/>
    <x v="1"/>
    <x v="13"/>
    <x v="7"/>
    <x v="52"/>
    <x v="210"/>
    <x v="4"/>
    <x v="0"/>
    <n v="460016"/>
    <n v="3961.86"/>
  </r>
  <r>
    <x v="10"/>
    <x v="1"/>
    <x v="13"/>
    <x v="7"/>
    <x v="52"/>
    <x v="210"/>
    <x v="4"/>
    <x v="1"/>
    <n v="2702822"/>
    <n v="109243.64"/>
  </r>
  <r>
    <x v="10"/>
    <x v="1"/>
    <x v="13"/>
    <x v="7"/>
    <x v="52"/>
    <x v="210"/>
    <x v="5"/>
    <x v="0"/>
    <n v="83236584"/>
    <n v="1028561.63"/>
  </r>
  <r>
    <x v="10"/>
    <x v="1"/>
    <x v="13"/>
    <x v="7"/>
    <x v="52"/>
    <x v="210"/>
    <x v="5"/>
    <x v="2"/>
    <n v="12825"/>
    <n v="29.2"/>
  </r>
  <r>
    <x v="10"/>
    <x v="1"/>
    <x v="13"/>
    <x v="7"/>
    <x v="52"/>
    <x v="210"/>
    <x v="5"/>
    <x v="1"/>
    <n v="128744066"/>
    <n v="6097905.4299999997"/>
  </r>
  <r>
    <x v="10"/>
    <x v="1"/>
    <x v="13"/>
    <x v="7"/>
    <x v="52"/>
    <x v="210"/>
    <x v="173"/>
    <x v="0"/>
    <n v="1424"/>
    <n v="19"/>
  </r>
  <r>
    <x v="10"/>
    <x v="1"/>
    <x v="13"/>
    <x v="7"/>
    <x v="52"/>
    <x v="210"/>
    <x v="173"/>
    <x v="1"/>
    <n v="247543"/>
    <n v="12041"/>
  </r>
  <r>
    <x v="10"/>
    <x v="1"/>
    <x v="13"/>
    <x v="7"/>
    <x v="52"/>
    <x v="210"/>
    <x v="174"/>
    <x v="0"/>
    <n v="5994"/>
    <n v="76.349999999999994"/>
  </r>
  <r>
    <x v="10"/>
    <x v="1"/>
    <x v="13"/>
    <x v="7"/>
    <x v="52"/>
    <x v="210"/>
    <x v="122"/>
    <x v="0"/>
    <n v="2000"/>
    <n v="30"/>
  </r>
  <r>
    <x v="10"/>
    <x v="1"/>
    <x v="13"/>
    <x v="7"/>
    <x v="52"/>
    <x v="210"/>
    <x v="122"/>
    <x v="1"/>
    <n v="318650"/>
    <n v="672520"/>
  </r>
  <r>
    <x v="10"/>
    <x v="1"/>
    <x v="13"/>
    <x v="7"/>
    <x v="52"/>
    <x v="210"/>
    <x v="179"/>
    <x v="0"/>
    <n v="44694"/>
    <n v="466.6"/>
  </r>
  <r>
    <x v="10"/>
    <x v="1"/>
    <x v="13"/>
    <x v="7"/>
    <x v="52"/>
    <x v="210"/>
    <x v="112"/>
    <x v="0"/>
    <n v="3836"/>
    <n v="44"/>
  </r>
  <r>
    <x v="10"/>
    <x v="1"/>
    <x v="13"/>
    <x v="7"/>
    <x v="52"/>
    <x v="210"/>
    <x v="106"/>
    <x v="0"/>
    <n v="404925"/>
    <n v="789.8"/>
  </r>
  <r>
    <x v="10"/>
    <x v="1"/>
    <x v="13"/>
    <x v="7"/>
    <x v="52"/>
    <x v="210"/>
    <x v="106"/>
    <x v="1"/>
    <n v="2793"/>
    <n v="109.99"/>
  </r>
  <r>
    <x v="10"/>
    <x v="1"/>
    <x v="13"/>
    <x v="7"/>
    <x v="52"/>
    <x v="210"/>
    <x v="46"/>
    <x v="0"/>
    <n v="32752"/>
    <n v="488.94"/>
  </r>
  <r>
    <x v="10"/>
    <x v="1"/>
    <x v="13"/>
    <x v="7"/>
    <x v="52"/>
    <x v="210"/>
    <x v="46"/>
    <x v="1"/>
    <n v="390865"/>
    <n v="19787.86"/>
  </r>
  <r>
    <x v="10"/>
    <x v="1"/>
    <x v="13"/>
    <x v="7"/>
    <x v="52"/>
    <x v="210"/>
    <x v="47"/>
    <x v="0"/>
    <n v="27865"/>
    <n v="493"/>
  </r>
  <r>
    <x v="10"/>
    <x v="1"/>
    <x v="13"/>
    <x v="7"/>
    <x v="52"/>
    <x v="210"/>
    <x v="47"/>
    <x v="1"/>
    <n v="4963235"/>
    <n v="1182626"/>
  </r>
  <r>
    <x v="10"/>
    <x v="1"/>
    <x v="13"/>
    <x v="7"/>
    <x v="52"/>
    <x v="210"/>
    <x v="128"/>
    <x v="0"/>
    <n v="29612"/>
    <n v="203.7"/>
  </r>
  <r>
    <x v="10"/>
    <x v="1"/>
    <x v="13"/>
    <x v="7"/>
    <x v="52"/>
    <x v="210"/>
    <x v="128"/>
    <x v="1"/>
    <n v="132952"/>
    <n v="1779"/>
  </r>
  <r>
    <x v="10"/>
    <x v="1"/>
    <x v="13"/>
    <x v="7"/>
    <x v="52"/>
    <x v="210"/>
    <x v="48"/>
    <x v="0"/>
    <n v="61365"/>
    <n v="256.74"/>
  </r>
  <r>
    <x v="10"/>
    <x v="1"/>
    <x v="13"/>
    <x v="7"/>
    <x v="52"/>
    <x v="210"/>
    <x v="48"/>
    <x v="1"/>
    <n v="464715"/>
    <n v="27199.32"/>
  </r>
  <r>
    <x v="10"/>
    <x v="1"/>
    <x v="13"/>
    <x v="7"/>
    <x v="52"/>
    <x v="210"/>
    <x v="6"/>
    <x v="0"/>
    <n v="10333"/>
    <n v="65.78"/>
  </r>
  <r>
    <x v="10"/>
    <x v="1"/>
    <x v="13"/>
    <x v="7"/>
    <x v="52"/>
    <x v="210"/>
    <x v="6"/>
    <x v="1"/>
    <n v="4715239"/>
    <n v="293102.96000000002"/>
  </r>
  <r>
    <x v="10"/>
    <x v="1"/>
    <x v="13"/>
    <x v="7"/>
    <x v="52"/>
    <x v="210"/>
    <x v="142"/>
    <x v="0"/>
    <n v="8942"/>
    <n v="40.58"/>
  </r>
  <r>
    <x v="10"/>
    <x v="1"/>
    <x v="13"/>
    <x v="7"/>
    <x v="52"/>
    <x v="210"/>
    <x v="142"/>
    <x v="1"/>
    <n v="154089"/>
    <n v="6578.4"/>
  </r>
  <r>
    <x v="10"/>
    <x v="1"/>
    <x v="13"/>
    <x v="7"/>
    <x v="52"/>
    <x v="210"/>
    <x v="117"/>
    <x v="0"/>
    <n v="248472"/>
    <n v="3243.11"/>
  </r>
  <r>
    <x v="10"/>
    <x v="1"/>
    <x v="13"/>
    <x v="7"/>
    <x v="52"/>
    <x v="210"/>
    <x v="117"/>
    <x v="1"/>
    <n v="2832308"/>
    <n v="99181.77"/>
  </r>
  <r>
    <x v="10"/>
    <x v="1"/>
    <x v="13"/>
    <x v="7"/>
    <x v="52"/>
    <x v="210"/>
    <x v="49"/>
    <x v="0"/>
    <n v="456574"/>
    <n v="5268.73"/>
  </r>
  <r>
    <x v="10"/>
    <x v="1"/>
    <x v="13"/>
    <x v="7"/>
    <x v="52"/>
    <x v="210"/>
    <x v="49"/>
    <x v="1"/>
    <n v="7292532"/>
    <n v="472730.47"/>
  </r>
  <r>
    <x v="10"/>
    <x v="1"/>
    <x v="13"/>
    <x v="7"/>
    <x v="52"/>
    <x v="210"/>
    <x v="118"/>
    <x v="0"/>
    <n v="672327"/>
    <n v="19213.37"/>
  </r>
  <r>
    <x v="10"/>
    <x v="1"/>
    <x v="13"/>
    <x v="7"/>
    <x v="52"/>
    <x v="210"/>
    <x v="118"/>
    <x v="1"/>
    <n v="1908863"/>
    <n v="146959.97"/>
  </r>
  <r>
    <x v="10"/>
    <x v="1"/>
    <x v="13"/>
    <x v="7"/>
    <x v="52"/>
    <x v="210"/>
    <x v="50"/>
    <x v="0"/>
    <n v="72141"/>
    <n v="140.80000000000001"/>
  </r>
  <r>
    <x v="10"/>
    <x v="1"/>
    <x v="13"/>
    <x v="7"/>
    <x v="52"/>
    <x v="210"/>
    <x v="50"/>
    <x v="1"/>
    <n v="176736"/>
    <n v="11000"/>
  </r>
  <r>
    <x v="10"/>
    <x v="1"/>
    <x v="13"/>
    <x v="7"/>
    <x v="52"/>
    <x v="210"/>
    <x v="51"/>
    <x v="0"/>
    <n v="48358"/>
    <n v="379.9"/>
  </r>
  <r>
    <x v="10"/>
    <x v="1"/>
    <x v="13"/>
    <x v="7"/>
    <x v="52"/>
    <x v="210"/>
    <x v="52"/>
    <x v="0"/>
    <n v="190502"/>
    <n v="4395.2700000000004"/>
  </r>
  <r>
    <x v="10"/>
    <x v="1"/>
    <x v="13"/>
    <x v="7"/>
    <x v="52"/>
    <x v="210"/>
    <x v="52"/>
    <x v="1"/>
    <n v="2329850"/>
    <n v="116406.16"/>
  </r>
  <r>
    <x v="10"/>
    <x v="1"/>
    <x v="13"/>
    <x v="7"/>
    <x v="52"/>
    <x v="210"/>
    <x v="83"/>
    <x v="0"/>
    <n v="10207"/>
    <n v="167.3"/>
  </r>
  <r>
    <x v="10"/>
    <x v="1"/>
    <x v="13"/>
    <x v="7"/>
    <x v="52"/>
    <x v="210"/>
    <x v="83"/>
    <x v="1"/>
    <n v="3343"/>
    <n v="325"/>
  </r>
  <r>
    <x v="10"/>
    <x v="1"/>
    <x v="13"/>
    <x v="7"/>
    <x v="52"/>
    <x v="210"/>
    <x v="129"/>
    <x v="0"/>
    <n v="37009"/>
    <n v="291.86"/>
  </r>
  <r>
    <x v="10"/>
    <x v="1"/>
    <x v="13"/>
    <x v="7"/>
    <x v="52"/>
    <x v="210"/>
    <x v="129"/>
    <x v="1"/>
    <n v="45828"/>
    <n v="2645"/>
  </r>
  <r>
    <x v="10"/>
    <x v="1"/>
    <x v="13"/>
    <x v="7"/>
    <x v="52"/>
    <x v="210"/>
    <x v="54"/>
    <x v="0"/>
    <n v="381976"/>
    <n v="8037.1"/>
  </r>
  <r>
    <x v="10"/>
    <x v="1"/>
    <x v="13"/>
    <x v="7"/>
    <x v="52"/>
    <x v="210"/>
    <x v="54"/>
    <x v="1"/>
    <n v="422574"/>
    <n v="37255.18"/>
  </r>
  <r>
    <x v="10"/>
    <x v="1"/>
    <x v="13"/>
    <x v="7"/>
    <x v="52"/>
    <x v="210"/>
    <x v="87"/>
    <x v="0"/>
    <n v="7074"/>
    <n v="36.9"/>
  </r>
  <r>
    <x v="10"/>
    <x v="1"/>
    <x v="13"/>
    <x v="7"/>
    <x v="52"/>
    <x v="210"/>
    <x v="87"/>
    <x v="1"/>
    <n v="12969"/>
    <n v="206.79"/>
  </r>
  <r>
    <x v="10"/>
    <x v="1"/>
    <x v="13"/>
    <x v="7"/>
    <x v="52"/>
    <x v="210"/>
    <x v="55"/>
    <x v="0"/>
    <n v="697867"/>
    <n v="11801.14"/>
  </r>
  <r>
    <x v="10"/>
    <x v="1"/>
    <x v="13"/>
    <x v="7"/>
    <x v="52"/>
    <x v="210"/>
    <x v="55"/>
    <x v="1"/>
    <n v="4420261"/>
    <n v="167739.41"/>
  </r>
  <r>
    <x v="10"/>
    <x v="1"/>
    <x v="13"/>
    <x v="7"/>
    <x v="52"/>
    <x v="210"/>
    <x v="133"/>
    <x v="0"/>
    <n v="56683"/>
    <n v="71.09"/>
  </r>
  <r>
    <x v="10"/>
    <x v="1"/>
    <x v="13"/>
    <x v="7"/>
    <x v="52"/>
    <x v="210"/>
    <x v="133"/>
    <x v="1"/>
    <n v="180227"/>
    <n v="14908.8"/>
  </r>
  <r>
    <x v="10"/>
    <x v="1"/>
    <x v="13"/>
    <x v="7"/>
    <x v="52"/>
    <x v="210"/>
    <x v="107"/>
    <x v="0"/>
    <n v="3796"/>
    <n v="42.5"/>
  </r>
  <r>
    <x v="10"/>
    <x v="1"/>
    <x v="13"/>
    <x v="7"/>
    <x v="52"/>
    <x v="210"/>
    <x v="108"/>
    <x v="0"/>
    <n v="3027"/>
    <n v="88.13"/>
  </r>
  <r>
    <x v="10"/>
    <x v="1"/>
    <x v="13"/>
    <x v="7"/>
    <x v="52"/>
    <x v="210"/>
    <x v="143"/>
    <x v="0"/>
    <n v="9426"/>
    <n v="155"/>
  </r>
  <r>
    <x v="10"/>
    <x v="1"/>
    <x v="13"/>
    <x v="7"/>
    <x v="52"/>
    <x v="210"/>
    <x v="7"/>
    <x v="0"/>
    <n v="4527914"/>
    <n v="68233.38"/>
  </r>
  <r>
    <x v="10"/>
    <x v="1"/>
    <x v="13"/>
    <x v="7"/>
    <x v="52"/>
    <x v="210"/>
    <x v="7"/>
    <x v="1"/>
    <n v="7417608"/>
    <n v="300776.63"/>
  </r>
  <r>
    <x v="10"/>
    <x v="1"/>
    <x v="13"/>
    <x v="7"/>
    <x v="52"/>
    <x v="210"/>
    <x v="155"/>
    <x v="0"/>
    <n v="7901"/>
    <n v="110"/>
  </r>
  <r>
    <x v="10"/>
    <x v="1"/>
    <x v="13"/>
    <x v="7"/>
    <x v="52"/>
    <x v="210"/>
    <x v="155"/>
    <x v="1"/>
    <n v="6940"/>
    <n v="360"/>
  </r>
  <r>
    <x v="10"/>
    <x v="1"/>
    <x v="13"/>
    <x v="7"/>
    <x v="52"/>
    <x v="210"/>
    <x v="56"/>
    <x v="0"/>
    <n v="2051"/>
    <n v="24"/>
  </r>
  <r>
    <x v="10"/>
    <x v="1"/>
    <x v="13"/>
    <x v="7"/>
    <x v="52"/>
    <x v="210"/>
    <x v="8"/>
    <x v="1"/>
    <n v="298659"/>
    <n v="58731.05"/>
  </r>
  <r>
    <x v="10"/>
    <x v="1"/>
    <x v="13"/>
    <x v="7"/>
    <x v="52"/>
    <x v="210"/>
    <x v="57"/>
    <x v="0"/>
    <n v="4476472"/>
    <n v="101073.95"/>
  </r>
  <r>
    <x v="10"/>
    <x v="1"/>
    <x v="13"/>
    <x v="7"/>
    <x v="52"/>
    <x v="210"/>
    <x v="57"/>
    <x v="1"/>
    <n v="15721570"/>
    <n v="999923.43"/>
  </r>
  <r>
    <x v="10"/>
    <x v="1"/>
    <x v="13"/>
    <x v="7"/>
    <x v="52"/>
    <x v="210"/>
    <x v="58"/>
    <x v="0"/>
    <n v="805905"/>
    <n v="14193.67"/>
  </r>
  <r>
    <x v="10"/>
    <x v="1"/>
    <x v="13"/>
    <x v="7"/>
    <x v="52"/>
    <x v="210"/>
    <x v="58"/>
    <x v="1"/>
    <n v="3093063"/>
    <n v="97101.38"/>
  </r>
  <r>
    <x v="10"/>
    <x v="1"/>
    <x v="13"/>
    <x v="7"/>
    <x v="52"/>
    <x v="210"/>
    <x v="84"/>
    <x v="0"/>
    <n v="29907"/>
    <n v="169.76"/>
  </r>
  <r>
    <x v="10"/>
    <x v="1"/>
    <x v="13"/>
    <x v="7"/>
    <x v="52"/>
    <x v="210"/>
    <x v="84"/>
    <x v="1"/>
    <n v="181501"/>
    <n v="25978.67"/>
  </r>
  <r>
    <x v="10"/>
    <x v="1"/>
    <x v="13"/>
    <x v="7"/>
    <x v="52"/>
    <x v="210"/>
    <x v="185"/>
    <x v="1"/>
    <n v="7200"/>
    <n v="150"/>
  </r>
  <r>
    <x v="10"/>
    <x v="1"/>
    <x v="13"/>
    <x v="7"/>
    <x v="52"/>
    <x v="210"/>
    <x v="113"/>
    <x v="1"/>
    <n v="95000"/>
    <n v="54000"/>
  </r>
  <r>
    <x v="10"/>
    <x v="1"/>
    <x v="13"/>
    <x v="7"/>
    <x v="52"/>
    <x v="210"/>
    <x v="154"/>
    <x v="0"/>
    <n v="42017"/>
    <n v="147"/>
  </r>
  <r>
    <x v="10"/>
    <x v="1"/>
    <x v="13"/>
    <x v="7"/>
    <x v="52"/>
    <x v="210"/>
    <x v="154"/>
    <x v="1"/>
    <n v="103825"/>
    <n v="8357.4699999999993"/>
  </r>
  <r>
    <x v="10"/>
    <x v="1"/>
    <x v="13"/>
    <x v="7"/>
    <x v="52"/>
    <x v="210"/>
    <x v="59"/>
    <x v="0"/>
    <n v="568903"/>
    <n v="4108.2700000000004"/>
  </r>
  <r>
    <x v="10"/>
    <x v="1"/>
    <x v="13"/>
    <x v="7"/>
    <x v="52"/>
    <x v="210"/>
    <x v="59"/>
    <x v="1"/>
    <n v="165841"/>
    <n v="5904.63"/>
  </r>
  <r>
    <x v="10"/>
    <x v="1"/>
    <x v="13"/>
    <x v="7"/>
    <x v="52"/>
    <x v="210"/>
    <x v="60"/>
    <x v="0"/>
    <n v="1883188"/>
    <n v="2912.01"/>
  </r>
  <r>
    <x v="10"/>
    <x v="1"/>
    <x v="13"/>
    <x v="7"/>
    <x v="52"/>
    <x v="210"/>
    <x v="60"/>
    <x v="1"/>
    <n v="5340"/>
    <n v="321.01"/>
  </r>
  <r>
    <x v="10"/>
    <x v="1"/>
    <x v="13"/>
    <x v="7"/>
    <x v="52"/>
    <x v="210"/>
    <x v="61"/>
    <x v="0"/>
    <n v="284393"/>
    <n v="4398.8500000000004"/>
  </r>
  <r>
    <x v="10"/>
    <x v="1"/>
    <x v="13"/>
    <x v="7"/>
    <x v="52"/>
    <x v="210"/>
    <x v="61"/>
    <x v="1"/>
    <n v="2543974"/>
    <n v="2629125.9900000002"/>
  </r>
  <r>
    <x v="10"/>
    <x v="1"/>
    <x v="13"/>
    <x v="7"/>
    <x v="52"/>
    <x v="210"/>
    <x v="214"/>
    <x v="0"/>
    <n v="5381"/>
    <n v="47"/>
  </r>
  <r>
    <x v="10"/>
    <x v="1"/>
    <x v="13"/>
    <x v="7"/>
    <x v="52"/>
    <x v="210"/>
    <x v="134"/>
    <x v="0"/>
    <n v="94855"/>
    <n v="1277.3599999999999"/>
  </r>
  <r>
    <x v="10"/>
    <x v="1"/>
    <x v="13"/>
    <x v="7"/>
    <x v="52"/>
    <x v="210"/>
    <x v="134"/>
    <x v="1"/>
    <n v="498756"/>
    <n v="32925.43"/>
  </r>
  <r>
    <x v="10"/>
    <x v="1"/>
    <x v="13"/>
    <x v="7"/>
    <x v="52"/>
    <x v="210"/>
    <x v="62"/>
    <x v="0"/>
    <n v="2497128"/>
    <n v="34256.83"/>
  </r>
  <r>
    <x v="10"/>
    <x v="1"/>
    <x v="13"/>
    <x v="7"/>
    <x v="52"/>
    <x v="210"/>
    <x v="62"/>
    <x v="1"/>
    <n v="9536322"/>
    <n v="1006555.82"/>
  </r>
  <r>
    <x v="10"/>
    <x v="1"/>
    <x v="13"/>
    <x v="7"/>
    <x v="52"/>
    <x v="210"/>
    <x v="63"/>
    <x v="0"/>
    <n v="16706"/>
    <n v="541"/>
  </r>
  <r>
    <x v="10"/>
    <x v="1"/>
    <x v="13"/>
    <x v="7"/>
    <x v="52"/>
    <x v="210"/>
    <x v="63"/>
    <x v="1"/>
    <n v="675780"/>
    <n v="386381.33"/>
  </r>
  <r>
    <x v="10"/>
    <x v="1"/>
    <x v="13"/>
    <x v="7"/>
    <x v="52"/>
    <x v="210"/>
    <x v="201"/>
    <x v="1"/>
    <n v="2912"/>
    <n v="380"/>
  </r>
  <r>
    <x v="10"/>
    <x v="1"/>
    <x v="13"/>
    <x v="7"/>
    <x v="52"/>
    <x v="210"/>
    <x v="64"/>
    <x v="0"/>
    <n v="12579"/>
    <n v="246.6"/>
  </r>
  <r>
    <x v="10"/>
    <x v="1"/>
    <x v="13"/>
    <x v="7"/>
    <x v="52"/>
    <x v="210"/>
    <x v="64"/>
    <x v="1"/>
    <n v="101505"/>
    <n v="48629.45"/>
  </r>
  <r>
    <x v="10"/>
    <x v="1"/>
    <x v="13"/>
    <x v="7"/>
    <x v="52"/>
    <x v="210"/>
    <x v="85"/>
    <x v="0"/>
    <n v="11496"/>
    <n v="84.8"/>
  </r>
  <r>
    <x v="10"/>
    <x v="1"/>
    <x v="13"/>
    <x v="7"/>
    <x v="52"/>
    <x v="210"/>
    <x v="85"/>
    <x v="1"/>
    <n v="133472"/>
    <n v="104310"/>
  </r>
  <r>
    <x v="10"/>
    <x v="1"/>
    <x v="13"/>
    <x v="7"/>
    <x v="52"/>
    <x v="210"/>
    <x v="65"/>
    <x v="0"/>
    <n v="92217"/>
    <n v="1104"/>
  </r>
  <r>
    <x v="10"/>
    <x v="1"/>
    <x v="13"/>
    <x v="7"/>
    <x v="52"/>
    <x v="210"/>
    <x v="65"/>
    <x v="1"/>
    <n v="1131781"/>
    <n v="131434.57"/>
  </r>
  <r>
    <x v="10"/>
    <x v="1"/>
    <x v="13"/>
    <x v="7"/>
    <x v="52"/>
    <x v="210"/>
    <x v="114"/>
    <x v="0"/>
    <n v="3797"/>
    <n v="52"/>
  </r>
  <r>
    <x v="10"/>
    <x v="1"/>
    <x v="13"/>
    <x v="7"/>
    <x v="52"/>
    <x v="210"/>
    <x v="114"/>
    <x v="1"/>
    <n v="6200"/>
    <n v="279.27999999999997"/>
  </r>
  <r>
    <x v="10"/>
    <x v="1"/>
    <x v="13"/>
    <x v="7"/>
    <x v="52"/>
    <x v="210"/>
    <x v="144"/>
    <x v="0"/>
    <n v="55202"/>
    <n v="1551"/>
  </r>
  <r>
    <x v="10"/>
    <x v="1"/>
    <x v="13"/>
    <x v="7"/>
    <x v="52"/>
    <x v="210"/>
    <x v="66"/>
    <x v="0"/>
    <n v="19092"/>
    <n v="60"/>
  </r>
  <r>
    <x v="10"/>
    <x v="1"/>
    <x v="13"/>
    <x v="7"/>
    <x v="52"/>
    <x v="210"/>
    <x v="67"/>
    <x v="0"/>
    <n v="3411123"/>
    <n v="63994.09"/>
  </r>
  <r>
    <x v="10"/>
    <x v="1"/>
    <x v="13"/>
    <x v="7"/>
    <x v="52"/>
    <x v="210"/>
    <x v="67"/>
    <x v="1"/>
    <n v="229928279"/>
    <n v="193016283.68000001"/>
  </r>
  <r>
    <x v="10"/>
    <x v="1"/>
    <x v="13"/>
    <x v="7"/>
    <x v="52"/>
    <x v="210"/>
    <x v="68"/>
    <x v="0"/>
    <n v="5162030"/>
    <n v="24945.75"/>
  </r>
  <r>
    <x v="10"/>
    <x v="1"/>
    <x v="13"/>
    <x v="7"/>
    <x v="52"/>
    <x v="210"/>
    <x v="68"/>
    <x v="1"/>
    <n v="17597823"/>
    <n v="386611.8"/>
  </r>
  <r>
    <x v="10"/>
    <x v="1"/>
    <x v="13"/>
    <x v="7"/>
    <x v="52"/>
    <x v="210"/>
    <x v="9"/>
    <x v="0"/>
    <n v="49949533"/>
    <n v="338822.48"/>
  </r>
  <r>
    <x v="10"/>
    <x v="1"/>
    <x v="13"/>
    <x v="7"/>
    <x v="52"/>
    <x v="210"/>
    <x v="9"/>
    <x v="2"/>
    <n v="7393"/>
    <n v="16"/>
  </r>
  <r>
    <x v="10"/>
    <x v="1"/>
    <x v="13"/>
    <x v="7"/>
    <x v="52"/>
    <x v="210"/>
    <x v="9"/>
    <x v="1"/>
    <n v="166724934"/>
    <n v="6514581.6900000004"/>
  </r>
  <r>
    <x v="10"/>
    <x v="1"/>
    <x v="13"/>
    <x v="7"/>
    <x v="52"/>
    <x v="210"/>
    <x v="145"/>
    <x v="1"/>
    <n v="2969"/>
    <n v="400"/>
  </r>
  <r>
    <x v="10"/>
    <x v="1"/>
    <x v="13"/>
    <x v="7"/>
    <x v="52"/>
    <x v="210"/>
    <x v="86"/>
    <x v="0"/>
    <n v="110628"/>
    <n v="1601.7"/>
  </r>
  <r>
    <x v="10"/>
    <x v="1"/>
    <x v="13"/>
    <x v="7"/>
    <x v="52"/>
    <x v="210"/>
    <x v="86"/>
    <x v="1"/>
    <n v="1276943"/>
    <n v="104654.83"/>
  </r>
  <r>
    <x v="10"/>
    <x v="1"/>
    <x v="13"/>
    <x v="7"/>
    <x v="52"/>
    <x v="210"/>
    <x v="160"/>
    <x v="0"/>
    <n v="2470"/>
    <n v="34"/>
  </r>
  <r>
    <x v="10"/>
    <x v="1"/>
    <x v="13"/>
    <x v="7"/>
    <x v="52"/>
    <x v="210"/>
    <x v="160"/>
    <x v="1"/>
    <n v="7986503"/>
    <n v="338778"/>
  </r>
  <r>
    <x v="10"/>
    <x v="1"/>
    <x v="13"/>
    <x v="7"/>
    <x v="52"/>
    <x v="210"/>
    <x v="69"/>
    <x v="0"/>
    <n v="168085"/>
    <n v="1554.83"/>
  </r>
  <r>
    <x v="10"/>
    <x v="1"/>
    <x v="13"/>
    <x v="7"/>
    <x v="52"/>
    <x v="210"/>
    <x v="69"/>
    <x v="1"/>
    <n v="194078"/>
    <n v="11466.73"/>
  </r>
  <r>
    <x v="10"/>
    <x v="1"/>
    <x v="13"/>
    <x v="7"/>
    <x v="52"/>
    <x v="210"/>
    <x v="110"/>
    <x v="1"/>
    <n v="30000"/>
    <n v="950"/>
  </r>
  <r>
    <x v="10"/>
    <x v="1"/>
    <x v="13"/>
    <x v="7"/>
    <x v="52"/>
    <x v="210"/>
    <x v="193"/>
    <x v="1"/>
    <n v="25000"/>
    <n v="22000"/>
  </r>
  <r>
    <x v="10"/>
    <x v="1"/>
    <x v="13"/>
    <x v="7"/>
    <x v="52"/>
    <x v="210"/>
    <x v="136"/>
    <x v="0"/>
    <n v="135106"/>
    <n v="2044.8"/>
  </r>
  <r>
    <x v="10"/>
    <x v="1"/>
    <x v="13"/>
    <x v="7"/>
    <x v="52"/>
    <x v="210"/>
    <x v="136"/>
    <x v="1"/>
    <n v="224"/>
    <n v="200"/>
  </r>
  <r>
    <x v="10"/>
    <x v="1"/>
    <x v="13"/>
    <x v="7"/>
    <x v="52"/>
    <x v="211"/>
    <x v="181"/>
    <x v="1"/>
    <n v="14500"/>
    <n v="3452.38"/>
  </r>
  <r>
    <x v="10"/>
    <x v="1"/>
    <x v="13"/>
    <x v="7"/>
    <x v="52"/>
    <x v="211"/>
    <x v="137"/>
    <x v="0"/>
    <n v="2640"/>
    <n v="44.5"/>
  </r>
  <r>
    <x v="10"/>
    <x v="1"/>
    <x v="13"/>
    <x v="7"/>
    <x v="52"/>
    <x v="211"/>
    <x v="137"/>
    <x v="1"/>
    <n v="40356"/>
    <n v="1"/>
  </r>
  <r>
    <x v="10"/>
    <x v="1"/>
    <x v="13"/>
    <x v="7"/>
    <x v="52"/>
    <x v="211"/>
    <x v="89"/>
    <x v="0"/>
    <n v="53893"/>
    <n v="418.3"/>
  </r>
  <r>
    <x v="10"/>
    <x v="1"/>
    <x v="13"/>
    <x v="7"/>
    <x v="52"/>
    <x v="211"/>
    <x v="89"/>
    <x v="1"/>
    <n v="407250"/>
    <n v="2473.9"/>
  </r>
  <r>
    <x v="10"/>
    <x v="1"/>
    <x v="13"/>
    <x v="7"/>
    <x v="52"/>
    <x v="211"/>
    <x v="14"/>
    <x v="0"/>
    <n v="34071"/>
    <n v="188.46"/>
  </r>
  <r>
    <x v="10"/>
    <x v="1"/>
    <x v="13"/>
    <x v="7"/>
    <x v="52"/>
    <x v="211"/>
    <x v="14"/>
    <x v="1"/>
    <n v="639239"/>
    <n v="12964.3"/>
  </r>
  <r>
    <x v="10"/>
    <x v="1"/>
    <x v="13"/>
    <x v="7"/>
    <x v="52"/>
    <x v="211"/>
    <x v="15"/>
    <x v="0"/>
    <n v="20000"/>
    <n v="412.83"/>
  </r>
  <r>
    <x v="10"/>
    <x v="1"/>
    <x v="13"/>
    <x v="7"/>
    <x v="52"/>
    <x v="211"/>
    <x v="15"/>
    <x v="1"/>
    <n v="30000"/>
    <n v="250"/>
  </r>
  <r>
    <x v="10"/>
    <x v="1"/>
    <x v="13"/>
    <x v="7"/>
    <x v="52"/>
    <x v="211"/>
    <x v="135"/>
    <x v="0"/>
    <n v="12459"/>
    <n v="92.1"/>
  </r>
  <r>
    <x v="10"/>
    <x v="1"/>
    <x v="13"/>
    <x v="7"/>
    <x v="52"/>
    <x v="211"/>
    <x v="17"/>
    <x v="1"/>
    <n v="112732"/>
    <n v="10525.56"/>
  </r>
  <r>
    <x v="10"/>
    <x v="1"/>
    <x v="13"/>
    <x v="7"/>
    <x v="52"/>
    <x v="211"/>
    <x v="18"/>
    <x v="0"/>
    <n v="219687"/>
    <n v="1182.07"/>
  </r>
  <r>
    <x v="10"/>
    <x v="1"/>
    <x v="13"/>
    <x v="7"/>
    <x v="52"/>
    <x v="211"/>
    <x v="18"/>
    <x v="1"/>
    <n v="200345"/>
    <n v="3694.08"/>
  </r>
  <r>
    <x v="10"/>
    <x v="1"/>
    <x v="13"/>
    <x v="7"/>
    <x v="52"/>
    <x v="211"/>
    <x v="203"/>
    <x v="0"/>
    <n v="3750"/>
    <n v="26"/>
  </r>
  <r>
    <x v="10"/>
    <x v="1"/>
    <x v="13"/>
    <x v="7"/>
    <x v="52"/>
    <x v="211"/>
    <x v="19"/>
    <x v="0"/>
    <n v="93812"/>
    <n v="2807.6"/>
  </r>
  <r>
    <x v="10"/>
    <x v="1"/>
    <x v="13"/>
    <x v="7"/>
    <x v="52"/>
    <x v="211"/>
    <x v="19"/>
    <x v="1"/>
    <n v="9647"/>
    <n v="300"/>
  </r>
  <r>
    <x v="10"/>
    <x v="1"/>
    <x v="13"/>
    <x v="7"/>
    <x v="52"/>
    <x v="211"/>
    <x v="20"/>
    <x v="0"/>
    <n v="1001263"/>
    <n v="2152.8000000000002"/>
  </r>
  <r>
    <x v="10"/>
    <x v="1"/>
    <x v="13"/>
    <x v="7"/>
    <x v="52"/>
    <x v="211"/>
    <x v="20"/>
    <x v="1"/>
    <n v="956931"/>
    <n v="166376.07"/>
  </r>
  <r>
    <x v="10"/>
    <x v="1"/>
    <x v="13"/>
    <x v="7"/>
    <x v="52"/>
    <x v="211"/>
    <x v="197"/>
    <x v="0"/>
    <n v="5740"/>
    <n v="25.2"/>
  </r>
  <r>
    <x v="10"/>
    <x v="1"/>
    <x v="13"/>
    <x v="7"/>
    <x v="52"/>
    <x v="211"/>
    <x v="197"/>
    <x v="1"/>
    <n v="35862"/>
    <n v="930"/>
  </r>
  <r>
    <x v="10"/>
    <x v="1"/>
    <x v="13"/>
    <x v="7"/>
    <x v="52"/>
    <x v="211"/>
    <x v="200"/>
    <x v="0"/>
    <n v="112478"/>
    <n v="1081"/>
  </r>
  <r>
    <x v="10"/>
    <x v="1"/>
    <x v="13"/>
    <x v="7"/>
    <x v="52"/>
    <x v="211"/>
    <x v="200"/>
    <x v="1"/>
    <n v="157824"/>
    <n v="4880"/>
  </r>
  <r>
    <x v="10"/>
    <x v="1"/>
    <x v="13"/>
    <x v="7"/>
    <x v="52"/>
    <x v="211"/>
    <x v="101"/>
    <x v="0"/>
    <n v="5400"/>
    <n v="6"/>
  </r>
  <r>
    <x v="10"/>
    <x v="1"/>
    <x v="13"/>
    <x v="7"/>
    <x v="52"/>
    <x v="211"/>
    <x v="101"/>
    <x v="1"/>
    <n v="38309"/>
    <n v="746"/>
  </r>
  <r>
    <x v="10"/>
    <x v="1"/>
    <x v="13"/>
    <x v="7"/>
    <x v="52"/>
    <x v="211"/>
    <x v="157"/>
    <x v="1"/>
    <n v="11318"/>
    <n v="262.07"/>
  </r>
  <r>
    <x v="10"/>
    <x v="1"/>
    <x v="13"/>
    <x v="7"/>
    <x v="52"/>
    <x v="211"/>
    <x v="75"/>
    <x v="1"/>
    <n v="63"/>
    <n v="2"/>
  </r>
  <r>
    <x v="10"/>
    <x v="1"/>
    <x v="13"/>
    <x v="7"/>
    <x v="52"/>
    <x v="211"/>
    <x v="109"/>
    <x v="0"/>
    <n v="7528"/>
    <n v="299.18"/>
  </r>
  <r>
    <x v="10"/>
    <x v="1"/>
    <x v="13"/>
    <x v="7"/>
    <x v="52"/>
    <x v="211"/>
    <x v="109"/>
    <x v="1"/>
    <n v="27500"/>
    <n v="2245"/>
  </r>
  <r>
    <x v="10"/>
    <x v="1"/>
    <x v="13"/>
    <x v="7"/>
    <x v="52"/>
    <x v="211"/>
    <x v="139"/>
    <x v="0"/>
    <n v="7838"/>
    <n v="10"/>
  </r>
  <r>
    <x v="10"/>
    <x v="1"/>
    <x v="13"/>
    <x v="7"/>
    <x v="52"/>
    <x v="211"/>
    <x v="125"/>
    <x v="0"/>
    <n v="24633"/>
    <n v="243.8"/>
  </r>
  <r>
    <x v="10"/>
    <x v="1"/>
    <x v="13"/>
    <x v="7"/>
    <x v="52"/>
    <x v="211"/>
    <x v="21"/>
    <x v="0"/>
    <n v="5897"/>
    <n v="102"/>
  </r>
  <r>
    <x v="10"/>
    <x v="1"/>
    <x v="13"/>
    <x v="7"/>
    <x v="52"/>
    <x v="211"/>
    <x v="22"/>
    <x v="1"/>
    <n v="15200"/>
    <n v="1639"/>
  </r>
  <r>
    <x v="10"/>
    <x v="1"/>
    <x v="13"/>
    <x v="7"/>
    <x v="52"/>
    <x v="211"/>
    <x v="140"/>
    <x v="1"/>
    <n v="15000"/>
    <n v="200"/>
  </r>
  <r>
    <x v="10"/>
    <x v="1"/>
    <x v="13"/>
    <x v="7"/>
    <x v="52"/>
    <x v="211"/>
    <x v="119"/>
    <x v="0"/>
    <n v="3755"/>
    <n v="2"/>
  </r>
  <r>
    <x v="10"/>
    <x v="1"/>
    <x v="13"/>
    <x v="7"/>
    <x v="52"/>
    <x v="211"/>
    <x v="119"/>
    <x v="1"/>
    <n v="26677"/>
    <n v="528"/>
  </r>
  <r>
    <x v="10"/>
    <x v="1"/>
    <x v="13"/>
    <x v="7"/>
    <x v="52"/>
    <x v="211"/>
    <x v="24"/>
    <x v="0"/>
    <n v="6554"/>
    <n v="113"/>
  </r>
  <r>
    <x v="10"/>
    <x v="1"/>
    <x v="13"/>
    <x v="7"/>
    <x v="52"/>
    <x v="211"/>
    <x v="24"/>
    <x v="1"/>
    <n v="172017"/>
    <n v="21533.43"/>
  </r>
  <r>
    <x v="10"/>
    <x v="1"/>
    <x v="13"/>
    <x v="7"/>
    <x v="52"/>
    <x v="211"/>
    <x v="152"/>
    <x v="0"/>
    <n v="7952"/>
    <n v="57.9"/>
  </r>
  <r>
    <x v="10"/>
    <x v="1"/>
    <x v="13"/>
    <x v="7"/>
    <x v="52"/>
    <x v="211"/>
    <x v="25"/>
    <x v="0"/>
    <n v="231084"/>
    <n v="2422.9899999999998"/>
  </r>
  <r>
    <x v="10"/>
    <x v="1"/>
    <x v="13"/>
    <x v="7"/>
    <x v="52"/>
    <x v="211"/>
    <x v="25"/>
    <x v="1"/>
    <n v="580271"/>
    <n v="6725"/>
  </r>
  <r>
    <x v="10"/>
    <x v="1"/>
    <x v="13"/>
    <x v="7"/>
    <x v="52"/>
    <x v="211"/>
    <x v="26"/>
    <x v="0"/>
    <n v="1034"/>
    <n v="17.98"/>
  </r>
  <r>
    <x v="10"/>
    <x v="1"/>
    <x v="13"/>
    <x v="7"/>
    <x v="52"/>
    <x v="211"/>
    <x v="26"/>
    <x v="1"/>
    <n v="63666"/>
    <n v="9428.7800000000007"/>
  </r>
  <r>
    <x v="10"/>
    <x v="1"/>
    <x v="13"/>
    <x v="7"/>
    <x v="52"/>
    <x v="211"/>
    <x v="0"/>
    <x v="0"/>
    <n v="3966362"/>
    <n v="37914.58"/>
  </r>
  <r>
    <x v="10"/>
    <x v="1"/>
    <x v="13"/>
    <x v="7"/>
    <x v="52"/>
    <x v="211"/>
    <x v="0"/>
    <x v="1"/>
    <n v="7861735"/>
    <n v="96822.09"/>
  </r>
  <r>
    <x v="10"/>
    <x v="1"/>
    <x v="13"/>
    <x v="7"/>
    <x v="52"/>
    <x v="211"/>
    <x v="77"/>
    <x v="1"/>
    <n v="4000"/>
    <n v="10000"/>
  </r>
  <r>
    <x v="10"/>
    <x v="1"/>
    <x v="13"/>
    <x v="7"/>
    <x v="52"/>
    <x v="211"/>
    <x v="98"/>
    <x v="0"/>
    <n v="20794"/>
    <n v="394.4"/>
  </r>
  <r>
    <x v="10"/>
    <x v="1"/>
    <x v="13"/>
    <x v="7"/>
    <x v="52"/>
    <x v="211"/>
    <x v="98"/>
    <x v="1"/>
    <n v="16750"/>
    <n v="700"/>
  </r>
  <r>
    <x v="10"/>
    <x v="1"/>
    <x v="13"/>
    <x v="7"/>
    <x v="52"/>
    <x v="211"/>
    <x v="78"/>
    <x v="1"/>
    <n v="9800"/>
    <n v="486"/>
  </r>
  <r>
    <x v="10"/>
    <x v="1"/>
    <x v="13"/>
    <x v="7"/>
    <x v="52"/>
    <x v="211"/>
    <x v="1"/>
    <x v="0"/>
    <n v="462832"/>
    <n v="948.94"/>
  </r>
  <r>
    <x v="10"/>
    <x v="1"/>
    <x v="13"/>
    <x v="7"/>
    <x v="52"/>
    <x v="211"/>
    <x v="1"/>
    <x v="1"/>
    <n v="141096"/>
    <n v="4285"/>
  </r>
  <r>
    <x v="10"/>
    <x v="1"/>
    <x v="13"/>
    <x v="7"/>
    <x v="52"/>
    <x v="211"/>
    <x v="148"/>
    <x v="0"/>
    <n v="321826"/>
    <n v="374.88"/>
  </r>
  <r>
    <x v="10"/>
    <x v="1"/>
    <x v="13"/>
    <x v="7"/>
    <x v="52"/>
    <x v="211"/>
    <x v="79"/>
    <x v="1"/>
    <n v="47165"/>
    <n v="1600"/>
  </r>
  <r>
    <x v="10"/>
    <x v="1"/>
    <x v="13"/>
    <x v="7"/>
    <x v="52"/>
    <x v="211"/>
    <x v="95"/>
    <x v="0"/>
    <n v="218005"/>
    <n v="3855.57"/>
  </r>
  <r>
    <x v="10"/>
    <x v="1"/>
    <x v="13"/>
    <x v="7"/>
    <x v="52"/>
    <x v="211"/>
    <x v="95"/>
    <x v="1"/>
    <n v="9890"/>
    <n v="1750"/>
  </r>
  <r>
    <x v="10"/>
    <x v="1"/>
    <x v="13"/>
    <x v="7"/>
    <x v="52"/>
    <x v="211"/>
    <x v="27"/>
    <x v="0"/>
    <n v="167599"/>
    <n v="952.66"/>
  </r>
  <r>
    <x v="10"/>
    <x v="1"/>
    <x v="13"/>
    <x v="7"/>
    <x v="52"/>
    <x v="211"/>
    <x v="27"/>
    <x v="1"/>
    <n v="208650"/>
    <n v="23182"/>
  </r>
  <r>
    <x v="10"/>
    <x v="1"/>
    <x v="13"/>
    <x v="7"/>
    <x v="52"/>
    <x v="211"/>
    <x v="115"/>
    <x v="0"/>
    <n v="5700"/>
    <n v="7"/>
  </r>
  <r>
    <x v="10"/>
    <x v="1"/>
    <x v="13"/>
    <x v="7"/>
    <x v="52"/>
    <x v="211"/>
    <x v="115"/>
    <x v="1"/>
    <n v="56727"/>
    <n v="8331.74"/>
  </r>
  <r>
    <x v="10"/>
    <x v="1"/>
    <x v="13"/>
    <x v="7"/>
    <x v="52"/>
    <x v="211"/>
    <x v="29"/>
    <x v="1"/>
    <n v="28381"/>
    <n v="592"/>
  </r>
  <r>
    <x v="10"/>
    <x v="1"/>
    <x v="13"/>
    <x v="7"/>
    <x v="52"/>
    <x v="211"/>
    <x v="30"/>
    <x v="0"/>
    <n v="107764"/>
    <n v="500"/>
  </r>
  <r>
    <x v="10"/>
    <x v="1"/>
    <x v="13"/>
    <x v="7"/>
    <x v="52"/>
    <x v="211"/>
    <x v="30"/>
    <x v="1"/>
    <n v="186540"/>
    <n v="1270"/>
  </r>
  <r>
    <x v="10"/>
    <x v="1"/>
    <x v="13"/>
    <x v="7"/>
    <x v="52"/>
    <x v="211"/>
    <x v="2"/>
    <x v="0"/>
    <n v="392357"/>
    <n v="4914.03"/>
  </r>
  <r>
    <x v="10"/>
    <x v="1"/>
    <x v="13"/>
    <x v="7"/>
    <x v="52"/>
    <x v="211"/>
    <x v="2"/>
    <x v="1"/>
    <n v="771040"/>
    <n v="98917.8"/>
  </r>
  <r>
    <x v="10"/>
    <x v="1"/>
    <x v="13"/>
    <x v="7"/>
    <x v="52"/>
    <x v="211"/>
    <x v="147"/>
    <x v="0"/>
    <n v="9448"/>
    <n v="30"/>
  </r>
  <r>
    <x v="10"/>
    <x v="1"/>
    <x v="13"/>
    <x v="7"/>
    <x v="52"/>
    <x v="211"/>
    <x v="116"/>
    <x v="0"/>
    <n v="1922"/>
    <n v="83.32"/>
  </r>
  <r>
    <x v="10"/>
    <x v="1"/>
    <x v="13"/>
    <x v="7"/>
    <x v="52"/>
    <x v="211"/>
    <x v="116"/>
    <x v="1"/>
    <n v="161818"/>
    <n v="19860.38"/>
  </r>
  <r>
    <x v="10"/>
    <x v="1"/>
    <x v="13"/>
    <x v="7"/>
    <x v="52"/>
    <x v="211"/>
    <x v="33"/>
    <x v="1"/>
    <n v="1886"/>
    <n v="212.56"/>
  </r>
  <r>
    <x v="10"/>
    <x v="1"/>
    <x v="13"/>
    <x v="7"/>
    <x v="52"/>
    <x v="211"/>
    <x v="3"/>
    <x v="0"/>
    <n v="473847"/>
    <n v="2698.83"/>
  </r>
  <r>
    <x v="10"/>
    <x v="1"/>
    <x v="13"/>
    <x v="7"/>
    <x v="52"/>
    <x v="211"/>
    <x v="3"/>
    <x v="1"/>
    <n v="106631"/>
    <n v="2129"/>
  </r>
  <r>
    <x v="10"/>
    <x v="1"/>
    <x v="13"/>
    <x v="7"/>
    <x v="52"/>
    <x v="211"/>
    <x v="34"/>
    <x v="0"/>
    <n v="8950"/>
    <n v="20.7"/>
  </r>
  <r>
    <x v="10"/>
    <x v="1"/>
    <x v="13"/>
    <x v="7"/>
    <x v="52"/>
    <x v="211"/>
    <x v="130"/>
    <x v="0"/>
    <n v="2832"/>
    <n v="200"/>
  </r>
  <r>
    <x v="10"/>
    <x v="1"/>
    <x v="13"/>
    <x v="7"/>
    <x v="52"/>
    <x v="211"/>
    <x v="153"/>
    <x v="0"/>
    <n v="61324"/>
    <n v="700.8"/>
  </r>
  <r>
    <x v="10"/>
    <x v="1"/>
    <x v="13"/>
    <x v="7"/>
    <x v="52"/>
    <x v="211"/>
    <x v="35"/>
    <x v="1"/>
    <n v="75"/>
    <n v="104.16"/>
  </r>
  <r>
    <x v="10"/>
    <x v="1"/>
    <x v="13"/>
    <x v="7"/>
    <x v="52"/>
    <x v="211"/>
    <x v="36"/>
    <x v="0"/>
    <n v="29560"/>
    <n v="79.400000000000006"/>
  </r>
  <r>
    <x v="10"/>
    <x v="1"/>
    <x v="13"/>
    <x v="7"/>
    <x v="52"/>
    <x v="211"/>
    <x v="158"/>
    <x v="1"/>
    <n v="94340"/>
    <n v="8904"/>
  </r>
  <r>
    <x v="10"/>
    <x v="1"/>
    <x v="13"/>
    <x v="7"/>
    <x v="52"/>
    <x v="211"/>
    <x v="37"/>
    <x v="0"/>
    <n v="185440"/>
    <n v="559.1"/>
  </r>
  <r>
    <x v="10"/>
    <x v="1"/>
    <x v="13"/>
    <x v="7"/>
    <x v="52"/>
    <x v="211"/>
    <x v="37"/>
    <x v="1"/>
    <n v="205986"/>
    <n v="3700"/>
  </r>
  <r>
    <x v="10"/>
    <x v="1"/>
    <x v="13"/>
    <x v="7"/>
    <x v="52"/>
    <x v="211"/>
    <x v="124"/>
    <x v="1"/>
    <n v="17100"/>
    <n v="900"/>
  </r>
  <r>
    <x v="10"/>
    <x v="1"/>
    <x v="13"/>
    <x v="7"/>
    <x v="52"/>
    <x v="211"/>
    <x v="40"/>
    <x v="0"/>
    <n v="19856"/>
    <n v="64"/>
  </r>
  <r>
    <x v="10"/>
    <x v="1"/>
    <x v="13"/>
    <x v="7"/>
    <x v="52"/>
    <x v="211"/>
    <x v="127"/>
    <x v="0"/>
    <n v="433523"/>
    <n v="4474.51"/>
  </r>
  <r>
    <x v="10"/>
    <x v="1"/>
    <x v="13"/>
    <x v="7"/>
    <x v="52"/>
    <x v="211"/>
    <x v="127"/>
    <x v="1"/>
    <n v="68000"/>
    <n v="9180"/>
  </r>
  <r>
    <x v="10"/>
    <x v="1"/>
    <x v="13"/>
    <x v="7"/>
    <x v="52"/>
    <x v="211"/>
    <x v="132"/>
    <x v="1"/>
    <n v="270"/>
    <n v="265.16000000000003"/>
  </r>
  <r>
    <x v="10"/>
    <x v="1"/>
    <x v="13"/>
    <x v="7"/>
    <x v="52"/>
    <x v="211"/>
    <x v="80"/>
    <x v="0"/>
    <n v="12000"/>
    <n v="600"/>
  </r>
  <r>
    <x v="10"/>
    <x v="1"/>
    <x v="13"/>
    <x v="7"/>
    <x v="52"/>
    <x v="211"/>
    <x v="80"/>
    <x v="1"/>
    <n v="96850"/>
    <n v="9531"/>
  </r>
  <r>
    <x v="10"/>
    <x v="1"/>
    <x v="13"/>
    <x v="7"/>
    <x v="52"/>
    <x v="211"/>
    <x v="45"/>
    <x v="0"/>
    <n v="605222"/>
    <n v="7506.88"/>
  </r>
  <r>
    <x v="10"/>
    <x v="1"/>
    <x v="13"/>
    <x v="7"/>
    <x v="52"/>
    <x v="211"/>
    <x v="45"/>
    <x v="2"/>
    <n v="2527"/>
    <n v="9"/>
  </r>
  <r>
    <x v="10"/>
    <x v="1"/>
    <x v="13"/>
    <x v="7"/>
    <x v="52"/>
    <x v="211"/>
    <x v="45"/>
    <x v="1"/>
    <n v="459338"/>
    <n v="4610"/>
  </r>
  <r>
    <x v="10"/>
    <x v="1"/>
    <x v="13"/>
    <x v="7"/>
    <x v="52"/>
    <x v="211"/>
    <x v="4"/>
    <x v="0"/>
    <n v="7523"/>
    <n v="125.83"/>
  </r>
  <r>
    <x v="10"/>
    <x v="1"/>
    <x v="13"/>
    <x v="7"/>
    <x v="52"/>
    <x v="211"/>
    <x v="4"/>
    <x v="1"/>
    <n v="124611"/>
    <n v="4595.51"/>
  </r>
  <r>
    <x v="10"/>
    <x v="1"/>
    <x v="13"/>
    <x v="7"/>
    <x v="52"/>
    <x v="211"/>
    <x v="5"/>
    <x v="0"/>
    <n v="8417290"/>
    <n v="113694.32"/>
  </r>
  <r>
    <x v="10"/>
    <x v="1"/>
    <x v="13"/>
    <x v="7"/>
    <x v="52"/>
    <x v="211"/>
    <x v="5"/>
    <x v="2"/>
    <n v="4889"/>
    <n v="6.5"/>
  </r>
  <r>
    <x v="10"/>
    <x v="1"/>
    <x v="13"/>
    <x v="7"/>
    <x v="52"/>
    <x v="211"/>
    <x v="5"/>
    <x v="1"/>
    <n v="12715201"/>
    <n v="343879.66"/>
  </r>
  <r>
    <x v="10"/>
    <x v="1"/>
    <x v="13"/>
    <x v="7"/>
    <x v="52"/>
    <x v="211"/>
    <x v="174"/>
    <x v="0"/>
    <n v="2325"/>
    <n v="15"/>
  </r>
  <r>
    <x v="10"/>
    <x v="1"/>
    <x v="13"/>
    <x v="7"/>
    <x v="52"/>
    <x v="211"/>
    <x v="122"/>
    <x v="0"/>
    <n v="1087"/>
    <n v="16"/>
  </r>
  <r>
    <x v="10"/>
    <x v="1"/>
    <x v="13"/>
    <x v="7"/>
    <x v="52"/>
    <x v="211"/>
    <x v="122"/>
    <x v="1"/>
    <n v="45300"/>
    <n v="27530"/>
  </r>
  <r>
    <x v="10"/>
    <x v="1"/>
    <x v="13"/>
    <x v="7"/>
    <x v="52"/>
    <x v="211"/>
    <x v="179"/>
    <x v="0"/>
    <n v="20920"/>
    <n v="82"/>
  </r>
  <r>
    <x v="10"/>
    <x v="1"/>
    <x v="13"/>
    <x v="7"/>
    <x v="52"/>
    <x v="211"/>
    <x v="106"/>
    <x v="0"/>
    <n v="1069677"/>
    <n v="10962.1"/>
  </r>
  <r>
    <x v="10"/>
    <x v="1"/>
    <x v="13"/>
    <x v="7"/>
    <x v="52"/>
    <x v="211"/>
    <x v="47"/>
    <x v="1"/>
    <n v="345117"/>
    <n v="4528.91"/>
  </r>
  <r>
    <x v="10"/>
    <x v="1"/>
    <x v="13"/>
    <x v="7"/>
    <x v="52"/>
    <x v="211"/>
    <x v="6"/>
    <x v="1"/>
    <n v="31174"/>
    <n v="3482"/>
  </r>
  <r>
    <x v="10"/>
    <x v="1"/>
    <x v="13"/>
    <x v="7"/>
    <x v="52"/>
    <x v="211"/>
    <x v="49"/>
    <x v="0"/>
    <n v="21858"/>
    <n v="189.6"/>
  </r>
  <r>
    <x v="10"/>
    <x v="1"/>
    <x v="13"/>
    <x v="7"/>
    <x v="52"/>
    <x v="211"/>
    <x v="49"/>
    <x v="1"/>
    <n v="159639"/>
    <n v="8997.7999999999993"/>
  </r>
  <r>
    <x v="10"/>
    <x v="1"/>
    <x v="13"/>
    <x v="7"/>
    <x v="52"/>
    <x v="211"/>
    <x v="118"/>
    <x v="0"/>
    <n v="33609"/>
    <n v="383"/>
  </r>
  <r>
    <x v="10"/>
    <x v="1"/>
    <x v="13"/>
    <x v="7"/>
    <x v="52"/>
    <x v="211"/>
    <x v="118"/>
    <x v="1"/>
    <n v="5000"/>
    <n v="650"/>
  </r>
  <r>
    <x v="10"/>
    <x v="1"/>
    <x v="13"/>
    <x v="7"/>
    <x v="52"/>
    <x v="211"/>
    <x v="50"/>
    <x v="0"/>
    <n v="12194"/>
    <n v="57.5"/>
  </r>
  <r>
    <x v="10"/>
    <x v="1"/>
    <x v="13"/>
    <x v="7"/>
    <x v="52"/>
    <x v="211"/>
    <x v="51"/>
    <x v="0"/>
    <n v="47500"/>
    <n v="150"/>
  </r>
  <r>
    <x v="10"/>
    <x v="1"/>
    <x v="13"/>
    <x v="7"/>
    <x v="52"/>
    <x v="211"/>
    <x v="52"/>
    <x v="0"/>
    <n v="15450"/>
    <n v="48.3"/>
  </r>
  <r>
    <x v="10"/>
    <x v="1"/>
    <x v="13"/>
    <x v="7"/>
    <x v="52"/>
    <x v="211"/>
    <x v="83"/>
    <x v="0"/>
    <n v="125"/>
    <n v="1"/>
  </r>
  <r>
    <x v="10"/>
    <x v="1"/>
    <x v="13"/>
    <x v="7"/>
    <x v="52"/>
    <x v="211"/>
    <x v="168"/>
    <x v="1"/>
    <n v="194150"/>
    <n v="9677"/>
  </r>
  <r>
    <x v="10"/>
    <x v="1"/>
    <x v="13"/>
    <x v="7"/>
    <x v="52"/>
    <x v="211"/>
    <x v="54"/>
    <x v="1"/>
    <n v="37038"/>
    <n v="1277.5"/>
  </r>
  <r>
    <x v="10"/>
    <x v="1"/>
    <x v="13"/>
    <x v="7"/>
    <x v="52"/>
    <x v="211"/>
    <x v="87"/>
    <x v="1"/>
    <n v="3300"/>
    <n v="180"/>
  </r>
  <r>
    <x v="10"/>
    <x v="1"/>
    <x v="13"/>
    <x v="7"/>
    <x v="52"/>
    <x v="211"/>
    <x v="99"/>
    <x v="0"/>
    <n v="2990"/>
    <n v="36"/>
  </r>
  <r>
    <x v="10"/>
    <x v="1"/>
    <x v="13"/>
    <x v="7"/>
    <x v="52"/>
    <x v="211"/>
    <x v="143"/>
    <x v="1"/>
    <n v="1000"/>
    <n v="500"/>
  </r>
  <r>
    <x v="10"/>
    <x v="1"/>
    <x v="13"/>
    <x v="7"/>
    <x v="52"/>
    <x v="211"/>
    <x v="7"/>
    <x v="0"/>
    <n v="803619"/>
    <n v="3976.47"/>
  </r>
  <r>
    <x v="10"/>
    <x v="1"/>
    <x v="13"/>
    <x v="7"/>
    <x v="52"/>
    <x v="211"/>
    <x v="7"/>
    <x v="1"/>
    <n v="4526699"/>
    <n v="62575.6"/>
  </r>
  <r>
    <x v="10"/>
    <x v="1"/>
    <x v="13"/>
    <x v="7"/>
    <x v="52"/>
    <x v="211"/>
    <x v="56"/>
    <x v="0"/>
    <n v="6221"/>
    <n v="47"/>
  </r>
  <r>
    <x v="10"/>
    <x v="1"/>
    <x v="13"/>
    <x v="7"/>
    <x v="52"/>
    <x v="211"/>
    <x v="57"/>
    <x v="0"/>
    <n v="106277"/>
    <n v="790.61"/>
  </r>
  <r>
    <x v="10"/>
    <x v="1"/>
    <x v="13"/>
    <x v="7"/>
    <x v="52"/>
    <x v="211"/>
    <x v="57"/>
    <x v="1"/>
    <n v="111693"/>
    <n v="2799.01"/>
  </r>
  <r>
    <x v="10"/>
    <x v="1"/>
    <x v="13"/>
    <x v="7"/>
    <x v="52"/>
    <x v="211"/>
    <x v="58"/>
    <x v="0"/>
    <n v="39764"/>
    <n v="502.78"/>
  </r>
  <r>
    <x v="10"/>
    <x v="1"/>
    <x v="13"/>
    <x v="7"/>
    <x v="52"/>
    <x v="211"/>
    <x v="58"/>
    <x v="1"/>
    <n v="118322"/>
    <n v="1078.5999999999999"/>
  </r>
  <r>
    <x v="10"/>
    <x v="1"/>
    <x v="13"/>
    <x v="7"/>
    <x v="52"/>
    <x v="211"/>
    <x v="84"/>
    <x v="1"/>
    <n v="2035"/>
    <n v="65"/>
  </r>
  <r>
    <x v="10"/>
    <x v="1"/>
    <x v="13"/>
    <x v="7"/>
    <x v="52"/>
    <x v="211"/>
    <x v="59"/>
    <x v="0"/>
    <n v="47727"/>
    <n v="533.5"/>
  </r>
  <r>
    <x v="10"/>
    <x v="1"/>
    <x v="13"/>
    <x v="7"/>
    <x v="52"/>
    <x v="211"/>
    <x v="59"/>
    <x v="1"/>
    <n v="28014"/>
    <n v="1182.27"/>
  </r>
  <r>
    <x v="10"/>
    <x v="1"/>
    <x v="13"/>
    <x v="7"/>
    <x v="52"/>
    <x v="211"/>
    <x v="60"/>
    <x v="0"/>
    <n v="128411"/>
    <n v="1383.9"/>
  </r>
  <r>
    <x v="10"/>
    <x v="1"/>
    <x v="13"/>
    <x v="7"/>
    <x v="52"/>
    <x v="211"/>
    <x v="61"/>
    <x v="0"/>
    <n v="325010"/>
    <n v="1102.78"/>
  </r>
  <r>
    <x v="10"/>
    <x v="1"/>
    <x v="13"/>
    <x v="7"/>
    <x v="52"/>
    <x v="211"/>
    <x v="61"/>
    <x v="1"/>
    <n v="694131"/>
    <n v="100312"/>
  </r>
  <r>
    <x v="10"/>
    <x v="1"/>
    <x v="13"/>
    <x v="7"/>
    <x v="52"/>
    <x v="211"/>
    <x v="134"/>
    <x v="1"/>
    <n v="184411"/>
    <n v="21301"/>
  </r>
  <r>
    <x v="10"/>
    <x v="1"/>
    <x v="13"/>
    <x v="7"/>
    <x v="52"/>
    <x v="211"/>
    <x v="62"/>
    <x v="0"/>
    <n v="140519"/>
    <n v="2495.6"/>
  </r>
  <r>
    <x v="10"/>
    <x v="1"/>
    <x v="13"/>
    <x v="7"/>
    <x v="52"/>
    <x v="211"/>
    <x v="62"/>
    <x v="1"/>
    <n v="77391"/>
    <n v="10298.15"/>
  </r>
  <r>
    <x v="10"/>
    <x v="1"/>
    <x v="13"/>
    <x v="7"/>
    <x v="52"/>
    <x v="211"/>
    <x v="63"/>
    <x v="1"/>
    <n v="540820"/>
    <n v="19627.5"/>
  </r>
  <r>
    <x v="10"/>
    <x v="1"/>
    <x v="13"/>
    <x v="7"/>
    <x v="52"/>
    <x v="211"/>
    <x v="201"/>
    <x v="1"/>
    <n v="50000"/>
    <n v="50230000"/>
  </r>
  <r>
    <x v="10"/>
    <x v="1"/>
    <x v="13"/>
    <x v="7"/>
    <x v="52"/>
    <x v="211"/>
    <x v="85"/>
    <x v="0"/>
    <n v="3545"/>
    <n v="1.5"/>
  </r>
  <r>
    <x v="10"/>
    <x v="1"/>
    <x v="13"/>
    <x v="7"/>
    <x v="52"/>
    <x v="211"/>
    <x v="65"/>
    <x v="0"/>
    <n v="12256"/>
    <n v="194.7"/>
  </r>
  <r>
    <x v="10"/>
    <x v="1"/>
    <x v="13"/>
    <x v="7"/>
    <x v="52"/>
    <x v="211"/>
    <x v="67"/>
    <x v="0"/>
    <n v="295295"/>
    <n v="4006.06"/>
  </r>
  <r>
    <x v="10"/>
    <x v="1"/>
    <x v="13"/>
    <x v="7"/>
    <x v="52"/>
    <x v="211"/>
    <x v="67"/>
    <x v="1"/>
    <n v="326271"/>
    <n v="27560.02"/>
  </r>
  <r>
    <x v="10"/>
    <x v="1"/>
    <x v="13"/>
    <x v="7"/>
    <x v="52"/>
    <x v="211"/>
    <x v="68"/>
    <x v="0"/>
    <n v="2512910"/>
    <n v="31121.21"/>
  </r>
  <r>
    <x v="10"/>
    <x v="1"/>
    <x v="13"/>
    <x v="7"/>
    <x v="52"/>
    <x v="211"/>
    <x v="68"/>
    <x v="1"/>
    <n v="2216579"/>
    <n v="42813.2"/>
  </r>
  <r>
    <x v="10"/>
    <x v="1"/>
    <x v="13"/>
    <x v="7"/>
    <x v="52"/>
    <x v="211"/>
    <x v="9"/>
    <x v="0"/>
    <n v="8988369"/>
    <n v="49146.36"/>
  </r>
  <r>
    <x v="10"/>
    <x v="1"/>
    <x v="13"/>
    <x v="7"/>
    <x v="52"/>
    <x v="211"/>
    <x v="9"/>
    <x v="2"/>
    <n v="12329"/>
    <n v="31.6"/>
  </r>
  <r>
    <x v="10"/>
    <x v="1"/>
    <x v="13"/>
    <x v="7"/>
    <x v="52"/>
    <x v="211"/>
    <x v="9"/>
    <x v="1"/>
    <n v="11486968"/>
    <n v="132147.1"/>
  </r>
  <r>
    <x v="10"/>
    <x v="1"/>
    <x v="13"/>
    <x v="7"/>
    <x v="52"/>
    <x v="211"/>
    <x v="145"/>
    <x v="1"/>
    <n v="47362"/>
    <n v="3200"/>
  </r>
  <r>
    <x v="10"/>
    <x v="1"/>
    <x v="13"/>
    <x v="7"/>
    <x v="52"/>
    <x v="211"/>
    <x v="202"/>
    <x v="0"/>
    <n v="5500"/>
    <n v="289"/>
  </r>
  <r>
    <x v="10"/>
    <x v="1"/>
    <x v="13"/>
    <x v="7"/>
    <x v="52"/>
    <x v="211"/>
    <x v="86"/>
    <x v="0"/>
    <n v="8844"/>
    <n v="236.1"/>
  </r>
  <r>
    <x v="10"/>
    <x v="1"/>
    <x v="13"/>
    <x v="7"/>
    <x v="52"/>
    <x v="211"/>
    <x v="86"/>
    <x v="1"/>
    <n v="7490"/>
    <n v="630"/>
  </r>
  <r>
    <x v="10"/>
    <x v="1"/>
    <x v="13"/>
    <x v="7"/>
    <x v="52"/>
    <x v="211"/>
    <x v="160"/>
    <x v="0"/>
    <n v="2485"/>
    <n v="10"/>
  </r>
  <r>
    <x v="10"/>
    <x v="1"/>
    <x v="13"/>
    <x v="7"/>
    <x v="52"/>
    <x v="211"/>
    <x v="69"/>
    <x v="0"/>
    <n v="18215"/>
    <n v="902.61"/>
  </r>
  <r>
    <x v="10"/>
    <x v="1"/>
    <x v="13"/>
    <x v="7"/>
    <x v="52"/>
    <x v="211"/>
    <x v="136"/>
    <x v="1"/>
    <n v="68400"/>
    <n v="9504"/>
  </r>
  <r>
    <x v="10"/>
    <x v="1"/>
    <x v="13"/>
    <x v="7"/>
    <x v="52"/>
    <x v="212"/>
    <x v="187"/>
    <x v="1"/>
    <n v="6891"/>
    <n v="62"/>
  </r>
  <r>
    <x v="10"/>
    <x v="1"/>
    <x v="13"/>
    <x v="7"/>
    <x v="52"/>
    <x v="212"/>
    <x v="137"/>
    <x v="1"/>
    <n v="35624"/>
    <n v="11560"/>
  </r>
  <r>
    <x v="10"/>
    <x v="1"/>
    <x v="13"/>
    <x v="7"/>
    <x v="52"/>
    <x v="212"/>
    <x v="14"/>
    <x v="1"/>
    <n v="23305306"/>
    <n v="207115.22"/>
  </r>
  <r>
    <x v="10"/>
    <x v="1"/>
    <x v="13"/>
    <x v="7"/>
    <x v="52"/>
    <x v="212"/>
    <x v="16"/>
    <x v="0"/>
    <n v="509853"/>
    <n v="8008.18"/>
  </r>
  <r>
    <x v="10"/>
    <x v="1"/>
    <x v="13"/>
    <x v="7"/>
    <x v="52"/>
    <x v="212"/>
    <x v="149"/>
    <x v="0"/>
    <n v="7949"/>
    <n v="165"/>
  </r>
  <r>
    <x v="10"/>
    <x v="1"/>
    <x v="13"/>
    <x v="7"/>
    <x v="52"/>
    <x v="212"/>
    <x v="90"/>
    <x v="1"/>
    <n v="113000"/>
    <n v="104000"/>
  </r>
  <r>
    <x v="10"/>
    <x v="1"/>
    <x v="13"/>
    <x v="7"/>
    <x v="52"/>
    <x v="212"/>
    <x v="18"/>
    <x v="0"/>
    <n v="79306"/>
    <n v="230"/>
  </r>
  <r>
    <x v="10"/>
    <x v="1"/>
    <x v="13"/>
    <x v="7"/>
    <x v="52"/>
    <x v="212"/>
    <x v="18"/>
    <x v="1"/>
    <n v="842032"/>
    <n v="56266.16"/>
  </r>
  <r>
    <x v="10"/>
    <x v="1"/>
    <x v="13"/>
    <x v="7"/>
    <x v="52"/>
    <x v="212"/>
    <x v="19"/>
    <x v="0"/>
    <n v="154114"/>
    <n v="524"/>
  </r>
  <r>
    <x v="10"/>
    <x v="1"/>
    <x v="13"/>
    <x v="7"/>
    <x v="52"/>
    <x v="212"/>
    <x v="19"/>
    <x v="1"/>
    <n v="188320"/>
    <n v="3251.35"/>
  </r>
  <r>
    <x v="10"/>
    <x v="1"/>
    <x v="13"/>
    <x v="7"/>
    <x v="52"/>
    <x v="212"/>
    <x v="20"/>
    <x v="0"/>
    <n v="1596837"/>
    <n v="29074.31"/>
  </r>
  <r>
    <x v="10"/>
    <x v="1"/>
    <x v="13"/>
    <x v="7"/>
    <x v="52"/>
    <x v="212"/>
    <x v="20"/>
    <x v="1"/>
    <n v="3872792"/>
    <n v="584521.93999999994"/>
  </r>
  <r>
    <x v="10"/>
    <x v="1"/>
    <x v="13"/>
    <x v="7"/>
    <x v="52"/>
    <x v="212"/>
    <x v="197"/>
    <x v="0"/>
    <n v="212"/>
    <n v="115"/>
  </r>
  <r>
    <x v="10"/>
    <x v="1"/>
    <x v="13"/>
    <x v="7"/>
    <x v="52"/>
    <x v="212"/>
    <x v="197"/>
    <x v="1"/>
    <n v="32920"/>
    <n v="3690"/>
  </r>
  <r>
    <x v="10"/>
    <x v="1"/>
    <x v="13"/>
    <x v="7"/>
    <x v="52"/>
    <x v="212"/>
    <x v="200"/>
    <x v="1"/>
    <n v="309017"/>
    <n v="41020"/>
  </r>
  <r>
    <x v="10"/>
    <x v="1"/>
    <x v="13"/>
    <x v="7"/>
    <x v="52"/>
    <x v="212"/>
    <x v="74"/>
    <x v="1"/>
    <n v="26500"/>
    <n v="24000"/>
  </r>
  <r>
    <x v="10"/>
    <x v="1"/>
    <x v="13"/>
    <x v="7"/>
    <x v="52"/>
    <x v="212"/>
    <x v="75"/>
    <x v="1"/>
    <n v="161437"/>
    <n v="80020.5"/>
  </r>
  <r>
    <x v="10"/>
    <x v="1"/>
    <x v="13"/>
    <x v="7"/>
    <x v="52"/>
    <x v="212"/>
    <x v="109"/>
    <x v="1"/>
    <n v="2600"/>
    <n v="1"/>
  </r>
  <r>
    <x v="10"/>
    <x v="1"/>
    <x v="13"/>
    <x v="7"/>
    <x v="52"/>
    <x v="212"/>
    <x v="21"/>
    <x v="0"/>
    <n v="2328"/>
    <n v="41"/>
  </r>
  <r>
    <x v="10"/>
    <x v="1"/>
    <x v="13"/>
    <x v="7"/>
    <x v="52"/>
    <x v="212"/>
    <x v="21"/>
    <x v="1"/>
    <n v="111897"/>
    <n v="27660"/>
  </r>
  <r>
    <x v="10"/>
    <x v="1"/>
    <x v="13"/>
    <x v="7"/>
    <x v="52"/>
    <x v="212"/>
    <x v="164"/>
    <x v="1"/>
    <n v="5553"/>
    <n v="3840"/>
  </r>
  <r>
    <x v="10"/>
    <x v="1"/>
    <x v="13"/>
    <x v="7"/>
    <x v="52"/>
    <x v="212"/>
    <x v="22"/>
    <x v="0"/>
    <n v="5820"/>
    <n v="54"/>
  </r>
  <r>
    <x v="10"/>
    <x v="1"/>
    <x v="13"/>
    <x v="7"/>
    <x v="52"/>
    <x v="212"/>
    <x v="24"/>
    <x v="0"/>
    <n v="6047"/>
    <n v="283.72000000000003"/>
  </r>
  <r>
    <x v="10"/>
    <x v="1"/>
    <x v="13"/>
    <x v="7"/>
    <x v="52"/>
    <x v="212"/>
    <x v="24"/>
    <x v="1"/>
    <n v="648307"/>
    <n v="94220.25"/>
  </r>
  <r>
    <x v="10"/>
    <x v="1"/>
    <x v="13"/>
    <x v="7"/>
    <x v="52"/>
    <x v="212"/>
    <x v="25"/>
    <x v="0"/>
    <n v="12092"/>
    <n v="294.89999999999998"/>
  </r>
  <r>
    <x v="10"/>
    <x v="1"/>
    <x v="13"/>
    <x v="7"/>
    <x v="52"/>
    <x v="212"/>
    <x v="25"/>
    <x v="1"/>
    <n v="90502"/>
    <n v="1186.69"/>
  </r>
  <r>
    <x v="10"/>
    <x v="1"/>
    <x v="13"/>
    <x v="7"/>
    <x v="52"/>
    <x v="212"/>
    <x v="26"/>
    <x v="0"/>
    <n v="4292"/>
    <n v="82.08"/>
  </r>
  <r>
    <x v="10"/>
    <x v="1"/>
    <x v="13"/>
    <x v="7"/>
    <x v="52"/>
    <x v="212"/>
    <x v="26"/>
    <x v="1"/>
    <n v="66630"/>
    <n v="17964.240000000002"/>
  </r>
  <r>
    <x v="10"/>
    <x v="1"/>
    <x v="13"/>
    <x v="7"/>
    <x v="52"/>
    <x v="212"/>
    <x v="165"/>
    <x v="1"/>
    <n v="2500"/>
    <n v="2000"/>
  </r>
  <r>
    <x v="10"/>
    <x v="1"/>
    <x v="13"/>
    <x v="7"/>
    <x v="52"/>
    <x v="212"/>
    <x v="0"/>
    <x v="0"/>
    <n v="251032"/>
    <n v="4812.6899999999996"/>
  </r>
  <r>
    <x v="10"/>
    <x v="1"/>
    <x v="13"/>
    <x v="7"/>
    <x v="52"/>
    <x v="212"/>
    <x v="0"/>
    <x v="1"/>
    <n v="1893562"/>
    <n v="103361.04"/>
  </r>
  <r>
    <x v="10"/>
    <x v="1"/>
    <x v="13"/>
    <x v="7"/>
    <x v="52"/>
    <x v="212"/>
    <x v="77"/>
    <x v="0"/>
    <n v="7911"/>
    <n v="157.97"/>
  </r>
  <r>
    <x v="10"/>
    <x v="1"/>
    <x v="13"/>
    <x v="7"/>
    <x v="52"/>
    <x v="212"/>
    <x v="77"/>
    <x v="1"/>
    <n v="371253"/>
    <n v="267556.28999999998"/>
  </r>
  <r>
    <x v="10"/>
    <x v="1"/>
    <x v="13"/>
    <x v="7"/>
    <x v="52"/>
    <x v="212"/>
    <x v="98"/>
    <x v="1"/>
    <n v="2265"/>
    <n v="17.72"/>
  </r>
  <r>
    <x v="10"/>
    <x v="1"/>
    <x v="13"/>
    <x v="7"/>
    <x v="52"/>
    <x v="212"/>
    <x v="92"/>
    <x v="1"/>
    <n v="17786"/>
    <n v="14007.96"/>
  </r>
  <r>
    <x v="10"/>
    <x v="1"/>
    <x v="13"/>
    <x v="7"/>
    <x v="52"/>
    <x v="212"/>
    <x v="78"/>
    <x v="1"/>
    <n v="333356"/>
    <n v="283504.45"/>
  </r>
  <r>
    <x v="10"/>
    <x v="1"/>
    <x v="13"/>
    <x v="7"/>
    <x v="52"/>
    <x v="212"/>
    <x v="88"/>
    <x v="1"/>
    <n v="6082"/>
    <n v="1153.31"/>
  </r>
  <r>
    <x v="10"/>
    <x v="1"/>
    <x v="13"/>
    <x v="7"/>
    <x v="52"/>
    <x v="212"/>
    <x v="1"/>
    <x v="0"/>
    <n v="446999"/>
    <n v="7324.6"/>
  </r>
  <r>
    <x v="10"/>
    <x v="1"/>
    <x v="13"/>
    <x v="7"/>
    <x v="52"/>
    <x v="212"/>
    <x v="1"/>
    <x v="1"/>
    <n v="100938"/>
    <n v="3400"/>
  </r>
  <r>
    <x v="10"/>
    <x v="1"/>
    <x v="13"/>
    <x v="7"/>
    <x v="52"/>
    <x v="212"/>
    <x v="95"/>
    <x v="0"/>
    <n v="181270"/>
    <n v="14362"/>
  </r>
  <r>
    <x v="10"/>
    <x v="1"/>
    <x v="13"/>
    <x v="7"/>
    <x v="52"/>
    <x v="212"/>
    <x v="95"/>
    <x v="1"/>
    <n v="569959"/>
    <n v="82103.199999999997"/>
  </r>
  <r>
    <x v="10"/>
    <x v="1"/>
    <x v="13"/>
    <x v="7"/>
    <x v="52"/>
    <x v="212"/>
    <x v="27"/>
    <x v="0"/>
    <n v="474256"/>
    <n v="7658.82"/>
  </r>
  <r>
    <x v="10"/>
    <x v="1"/>
    <x v="13"/>
    <x v="7"/>
    <x v="52"/>
    <x v="212"/>
    <x v="27"/>
    <x v="1"/>
    <n v="1397590"/>
    <n v="322919.71000000002"/>
  </r>
  <r>
    <x v="10"/>
    <x v="1"/>
    <x v="13"/>
    <x v="7"/>
    <x v="52"/>
    <x v="212"/>
    <x v="115"/>
    <x v="0"/>
    <n v="24153"/>
    <n v="194.65"/>
  </r>
  <r>
    <x v="10"/>
    <x v="1"/>
    <x v="13"/>
    <x v="7"/>
    <x v="52"/>
    <x v="212"/>
    <x v="115"/>
    <x v="1"/>
    <n v="774"/>
    <n v="7.8"/>
  </r>
  <r>
    <x v="10"/>
    <x v="1"/>
    <x v="13"/>
    <x v="7"/>
    <x v="52"/>
    <x v="212"/>
    <x v="29"/>
    <x v="1"/>
    <n v="6565"/>
    <n v="400"/>
  </r>
  <r>
    <x v="10"/>
    <x v="1"/>
    <x v="13"/>
    <x v="7"/>
    <x v="52"/>
    <x v="212"/>
    <x v="30"/>
    <x v="0"/>
    <n v="13650"/>
    <n v="307.73"/>
  </r>
  <r>
    <x v="10"/>
    <x v="1"/>
    <x v="13"/>
    <x v="7"/>
    <x v="52"/>
    <x v="212"/>
    <x v="2"/>
    <x v="0"/>
    <n v="1736517"/>
    <n v="18202.34"/>
  </r>
  <r>
    <x v="10"/>
    <x v="1"/>
    <x v="13"/>
    <x v="7"/>
    <x v="52"/>
    <x v="212"/>
    <x v="2"/>
    <x v="1"/>
    <n v="885138"/>
    <n v="53560.83"/>
  </r>
  <r>
    <x v="10"/>
    <x v="1"/>
    <x v="13"/>
    <x v="7"/>
    <x v="52"/>
    <x v="212"/>
    <x v="32"/>
    <x v="1"/>
    <n v="27085"/>
    <n v="11400"/>
  </r>
  <r>
    <x v="10"/>
    <x v="1"/>
    <x v="13"/>
    <x v="7"/>
    <x v="52"/>
    <x v="212"/>
    <x v="147"/>
    <x v="1"/>
    <n v="13317"/>
    <n v="288"/>
  </r>
  <r>
    <x v="10"/>
    <x v="1"/>
    <x v="13"/>
    <x v="7"/>
    <x v="52"/>
    <x v="212"/>
    <x v="116"/>
    <x v="1"/>
    <n v="173753"/>
    <n v="14079.74"/>
  </r>
  <r>
    <x v="10"/>
    <x v="1"/>
    <x v="13"/>
    <x v="7"/>
    <x v="52"/>
    <x v="212"/>
    <x v="33"/>
    <x v="1"/>
    <n v="18928"/>
    <n v="1024"/>
  </r>
  <r>
    <x v="10"/>
    <x v="1"/>
    <x v="13"/>
    <x v="7"/>
    <x v="52"/>
    <x v="212"/>
    <x v="3"/>
    <x v="0"/>
    <n v="323924"/>
    <n v="112386.19"/>
  </r>
  <r>
    <x v="10"/>
    <x v="1"/>
    <x v="13"/>
    <x v="7"/>
    <x v="52"/>
    <x v="212"/>
    <x v="3"/>
    <x v="1"/>
    <n v="484836"/>
    <n v="87073.27"/>
  </r>
  <r>
    <x v="10"/>
    <x v="1"/>
    <x v="13"/>
    <x v="7"/>
    <x v="52"/>
    <x v="212"/>
    <x v="34"/>
    <x v="1"/>
    <n v="104000"/>
    <n v="5650"/>
  </r>
  <r>
    <x v="10"/>
    <x v="1"/>
    <x v="13"/>
    <x v="7"/>
    <x v="52"/>
    <x v="212"/>
    <x v="130"/>
    <x v="1"/>
    <n v="5800"/>
    <n v="265"/>
  </r>
  <r>
    <x v="10"/>
    <x v="1"/>
    <x v="13"/>
    <x v="7"/>
    <x v="52"/>
    <x v="212"/>
    <x v="35"/>
    <x v="1"/>
    <n v="500"/>
    <n v="694.44"/>
  </r>
  <r>
    <x v="10"/>
    <x v="1"/>
    <x v="13"/>
    <x v="7"/>
    <x v="52"/>
    <x v="212"/>
    <x v="126"/>
    <x v="1"/>
    <n v="2500"/>
    <n v="2000"/>
  </r>
  <r>
    <x v="10"/>
    <x v="1"/>
    <x v="13"/>
    <x v="7"/>
    <x v="52"/>
    <x v="212"/>
    <x v="121"/>
    <x v="1"/>
    <n v="222138"/>
    <n v="24960"/>
  </r>
  <r>
    <x v="10"/>
    <x v="1"/>
    <x v="13"/>
    <x v="7"/>
    <x v="52"/>
    <x v="212"/>
    <x v="36"/>
    <x v="0"/>
    <n v="18005"/>
    <n v="374"/>
  </r>
  <r>
    <x v="10"/>
    <x v="1"/>
    <x v="13"/>
    <x v="7"/>
    <x v="52"/>
    <x v="212"/>
    <x v="36"/>
    <x v="1"/>
    <n v="8734"/>
    <n v="200"/>
  </r>
  <r>
    <x v="10"/>
    <x v="1"/>
    <x v="13"/>
    <x v="7"/>
    <x v="52"/>
    <x v="212"/>
    <x v="37"/>
    <x v="0"/>
    <n v="95308"/>
    <n v="2703.47"/>
  </r>
  <r>
    <x v="10"/>
    <x v="1"/>
    <x v="13"/>
    <x v="7"/>
    <x v="52"/>
    <x v="212"/>
    <x v="37"/>
    <x v="1"/>
    <n v="3521527"/>
    <n v="758430.14"/>
  </r>
  <r>
    <x v="10"/>
    <x v="1"/>
    <x v="13"/>
    <x v="7"/>
    <x v="52"/>
    <x v="212"/>
    <x v="167"/>
    <x v="1"/>
    <n v="6785"/>
    <n v="83"/>
  </r>
  <r>
    <x v="10"/>
    <x v="1"/>
    <x v="13"/>
    <x v="7"/>
    <x v="52"/>
    <x v="212"/>
    <x v="39"/>
    <x v="1"/>
    <n v="14338"/>
    <n v="686"/>
  </r>
  <r>
    <x v="10"/>
    <x v="1"/>
    <x v="13"/>
    <x v="7"/>
    <x v="52"/>
    <x v="212"/>
    <x v="96"/>
    <x v="1"/>
    <n v="1556304"/>
    <n v="25000"/>
  </r>
  <r>
    <x v="10"/>
    <x v="1"/>
    <x v="13"/>
    <x v="7"/>
    <x v="52"/>
    <x v="212"/>
    <x v="127"/>
    <x v="0"/>
    <n v="44078"/>
    <n v="24"/>
  </r>
  <r>
    <x v="10"/>
    <x v="1"/>
    <x v="13"/>
    <x v="7"/>
    <x v="52"/>
    <x v="212"/>
    <x v="127"/>
    <x v="1"/>
    <n v="64216"/>
    <n v="3200"/>
  </r>
  <r>
    <x v="10"/>
    <x v="1"/>
    <x v="13"/>
    <x v="7"/>
    <x v="52"/>
    <x v="212"/>
    <x v="132"/>
    <x v="1"/>
    <n v="9600"/>
    <n v="8450"/>
  </r>
  <r>
    <x v="10"/>
    <x v="1"/>
    <x v="13"/>
    <x v="7"/>
    <x v="52"/>
    <x v="212"/>
    <x v="43"/>
    <x v="1"/>
    <n v="3650"/>
    <n v="3890"/>
  </r>
  <r>
    <x v="10"/>
    <x v="1"/>
    <x v="13"/>
    <x v="7"/>
    <x v="52"/>
    <x v="212"/>
    <x v="45"/>
    <x v="0"/>
    <n v="73657"/>
    <n v="6783.85"/>
  </r>
  <r>
    <x v="10"/>
    <x v="1"/>
    <x v="13"/>
    <x v="7"/>
    <x v="52"/>
    <x v="212"/>
    <x v="45"/>
    <x v="1"/>
    <n v="97129"/>
    <n v="104602.61"/>
  </r>
  <r>
    <x v="10"/>
    <x v="1"/>
    <x v="13"/>
    <x v="7"/>
    <x v="52"/>
    <x v="212"/>
    <x v="4"/>
    <x v="1"/>
    <n v="23877"/>
    <n v="1326.28"/>
  </r>
  <r>
    <x v="10"/>
    <x v="1"/>
    <x v="13"/>
    <x v="7"/>
    <x v="52"/>
    <x v="212"/>
    <x v="5"/>
    <x v="0"/>
    <n v="887901"/>
    <n v="15544.51"/>
  </r>
  <r>
    <x v="10"/>
    <x v="1"/>
    <x v="13"/>
    <x v="7"/>
    <x v="52"/>
    <x v="212"/>
    <x v="5"/>
    <x v="1"/>
    <n v="90652281"/>
    <n v="4909929.41"/>
  </r>
  <r>
    <x v="10"/>
    <x v="1"/>
    <x v="13"/>
    <x v="7"/>
    <x v="52"/>
    <x v="212"/>
    <x v="122"/>
    <x v="1"/>
    <n v="2844352"/>
    <n v="2560086"/>
  </r>
  <r>
    <x v="10"/>
    <x v="1"/>
    <x v="13"/>
    <x v="7"/>
    <x v="52"/>
    <x v="212"/>
    <x v="106"/>
    <x v="0"/>
    <n v="565"/>
    <n v="5.2"/>
  </r>
  <r>
    <x v="10"/>
    <x v="1"/>
    <x v="13"/>
    <x v="7"/>
    <x v="52"/>
    <x v="212"/>
    <x v="106"/>
    <x v="1"/>
    <n v="84672"/>
    <n v="6000"/>
  </r>
  <r>
    <x v="10"/>
    <x v="1"/>
    <x v="13"/>
    <x v="7"/>
    <x v="52"/>
    <x v="212"/>
    <x v="128"/>
    <x v="0"/>
    <n v="888287"/>
    <n v="5548.98"/>
  </r>
  <r>
    <x v="10"/>
    <x v="1"/>
    <x v="13"/>
    <x v="7"/>
    <x v="52"/>
    <x v="212"/>
    <x v="6"/>
    <x v="0"/>
    <n v="782"/>
    <n v="260"/>
  </r>
  <r>
    <x v="10"/>
    <x v="1"/>
    <x v="13"/>
    <x v="7"/>
    <x v="52"/>
    <x v="212"/>
    <x v="6"/>
    <x v="1"/>
    <n v="42954"/>
    <n v="5348.57"/>
  </r>
  <r>
    <x v="10"/>
    <x v="1"/>
    <x v="13"/>
    <x v="7"/>
    <x v="52"/>
    <x v="212"/>
    <x v="142"/>
    <x v="0"/>
    <n v="5889"/>
    <n v="70"/>
  </r>
  <r>
    <x v="10"/>
    <x v="1"/>
    <x v="13"/>
    <x v="7"/>
    <x v="52"/>
    <x v="212"/>
    <x v="117"/>
    <x v="0"/>
    <n v="2523"/>
    <n v="2.34"/>
  </r>
  <r>
    <x v="10"/>
    <x v="1"/>
    <x v="13"/>
    <x v="7"/>
    <x v="52"/>
    <x v="212"/>
    <x v="49"/>
    <x v="0"/>
    <n v="6276"/>
    <n v="113.72"/>
  </r>
  <r>
    <x v="10"/>
    <x v="1"/>
    <x v="13"/>
    <x v="7"/>
    <x v="52"/>
    <x v="212"/>
    <x v="49"/>
    <x v="1"/>
    <n v="5313"/>
    <n v="115"/>
  </r>
  <r>
    <x v="10"/>
    <x v="1"/>
    <x v="13"/>
    <x v="7"/>
    <x v="52"/>
    <x v="212"/>
    <x v="118"/>
    <x v="0"/>
    <n v="1920"/>
    <n v="1"/>
  </r>
  <r>
    <x v="10"/>
    <x v="1"/>
    <x v="13"/>
    <x v="7"/>
    <x v="52"/>
    <x v="212"/>
    <x v="54"/>
    <x v="1"/>
    <n v="1516"/>
    <n v="43.45"/>
  </r>
  <r>
    <x v="10"/>
    <x v="1"/>
    <x v="13"/>
    <x v="7"/>
    <x v="52"/>
    <x v="212"/>
    <x v="55"/>
    <x v="0"/>
    <n v="44785"/>
    <n v="1542.34"/>
  </r>
  <r>
    <x v="10"/>
    <x v="1"/>
    <x v="13"/>
    <x v="7"/>
    <x v="52"/>
    <x v="212"/>
    <x v="55"/>
    <x v="1"/>
    <n v="239307"/>
    <n v="6145.81"/>
  </r>
  <r>
    <x v="10"/>
    <x v="1"/>
    <x v="13"/>
    <x v="7"/>
    <x v="52"/>
    <x v="212"/>
    <x v="133"/>
    <x v="0"/>
    <n v="2103"/>
    <n v="32"/>
  </r>
  <r>
    <x v="10"/>
    <x v="1"/>
    <x v="13"/>
    <x v="7"/>
    <x v="52"/>
    <x v="212"/>
    <x v="133"/>
    <x v="1"/>
    <n v="114495"/>
    <n v="28384"/>
  </r>
  <r>
    <x v="10"/>
    <x v="1"/>
    <x v="13"/>
    <x v="7"/>
    <x v="52"/>
    <x v="212"/>
    <x v="143"/>
    <x v="1"/>
    <n v="2500"/>
    <n v="2000"/>
  </r>
  <r>
    <x v="10"/>
    <x v="1"/>
    <x v="13"/>
    <x v="7"/>
    <x v="52"/>
    <x v="212"/>
    <x v="7"/>
    <x v="0"/>
    <n v="72825"/>
    <n v="24911.66"/>
  </r>
  <r>
    <x v="10"/>
    <x v="1"/>
    <x v="13"/>
    <x v="7"/>
    <x v="52"/>
    <x v="212"/>
    <x v="7"/>
    <x v="1"/>
    <n v="5830417"/>
    <n v="636759.54"/>
  </r>
  <r>
    <x v="10"/>
    <x v="1"/>
    <x v="13"/>
    <x v="7"/>
    <x v="52"/>
    <x v="212"/>
    <x v="8"/>
    <x v="0"/>
    <n v="8080"/>
    <n v="14.18"/>
  </r>
  <r>
    <x v="10"/>
    <x v="1"/>
    <x v="13"/>
    <x v="7"/>
    <x v="52"/>
    <x v="212"/>
    <x v="8"/>
    <x v="1"/>
    <n v="7858"/>
    <n v="2313.79"/>
  </r>
  <r>
    <x v="10"/>
    <x v="1"/>
    <x v="13"/>
    <x v="7"/>
    <x v="52"/>
    <x v="212"/>
    <x v="57"/>
    <x v="0"/>
    <n v="231974"/>
    <n v="1554.85"/>
  </r>
  <r>
    <x v="10"/>
    <x v="1"/>
    <x v="13"/>
    <x v="7"/>
    <x v="52"/>
    <x v="212"/>
    <x v="57"/>
    <x v="1"/>
    <n v="1048661"/>
    <n v="82957.7"/>
  </r>
  <r>
    <x v="10"/>
    <x v="1"/>
    <x v="13"/>
    <x v="7"/>
    <x v="52"/>
    <x v="212"/>
    <x v="84"/>
    <x v="1"/>
    <n v="4781"/>
    <n v="10"/>
  </r>
  <r>
    <x v="10"/>
    <x v="1"/>
    <x v="13"/>
    <x v="7"/>
    <x v="52"/>
    <x v="212"/>
    <x v="60"/>
    <x v="1"/>
    <n v="3738"/>
    <n v="373"/>
  </r>
  <r>
    <x v="10"/>
    <x v="1"/>
    <x v="13"/>
    <x v="7"/>
    <x v="52"/>
    <x v="212"/>
    <x v="61"/>
    <x v="1"/>
    <n v="252482"/>
    <n v="28950"/>
  </r>
  <r>
    <x v="10"/>
    <x v="1"/>
    <x v="13"/>
    <x v="7"/>
    <x v="52"/>
    <x v="212"/>
    <x v="134"/>
    <x v="0"/>
    <n v="7267"/>
    <n v="66"/>
  </r>
  <r>
    <x v="10"/>
    <x v="1"/>
    <x v="13"/>
    <x v="7"/>
    <x v="52"/>
    <x v="212"/>
    <x v="134"/>
    <x v="1"/>
    <n v="139857"/>
    <n v="87265.68"/>
  </r>
  <r>
    <x v="10"/>
    <x v="1"/>
    <x v="13"/>
    <x v="7"/>
    <x v="52"/>
    <x v="212"/>
    <x v="62"/>
    <x v="0"/>
    <n v="230531"/>
    <n v="2196"/>
  </r>
  <r>
    <x v="10"/>
    <x v="1"/>
    <x v="13"/>
    <x v="7"/>
    <x v="52"/>
    <x v="212"/>
    <x v="62"/>
    <x v="1"/>
    <n v="1830001"/>
    <n v="198691.20000000001"/>
  </r>
  <r>
    <x v="10"/>
    <x v="1"/>
    <x v="13"/>
    <x v="7"/>
    <x v="52"/>
    <x v="212"/>
    <x v="63"/>
    <x v="0"/>
    <n v="5585"/>
    <n v="13.62"/>
  </r>
  <r>
    <x v="10"/>
    <x v="1"/>
    <x v="13"/>
    <x v="7"/>
    <x v="52"/>
    <x v="212"/>
    <x v="63"/>
    <x v="1"/>
    <n v="8587663"/>
    <n v="20864635.390000001"/>
  </r>
  <r>
    <x v="10"/>
    <x v="1"/>
    <x v="13"/>
    <x v="7"/>
    <x v="52"/>
    <x v="212"/>
    <x v="201"/>
    <x v="1"/>
    <n v="11500"/>
    <n v="10000"/>
  </r>
  <r>
    <x v="10"/>
    <x v="1"/>
    <x v="13"/>
    <x v="7"/>
    <x v="52"/>
    <x v="212"/>
    <x v="64"/>
    <x v="1"/>
    <n v="300"/>
    <n v="300"/>
  </r>
  <r>
    <x v="10"/>
    <x v="1"/>
    <x v="13"/>
    <x v="7"/>
    <x v="52"/>
    <x v="212"/>
    <x v="114"/>
    <x v="1"/>
    <n v="1322"/>
    <n v="85.24"/>
  </r>
  <r>
    <x v="10"/>
    <x v="1"/>
    <x v="13"/>
    <x v="7"/>
    <x v="52"/>
    <x v="212"/>
    <x v="144"/>
    <x v="1"/>
    <n v="6500"/>
    <n v="6000"/>
  </r>
  <r>
    <x v="10"/>
    <x v="1"/>
    <x v="13"/>
    <x v="7"/>
    <x v="52"/>
    <x v="212"/>
    <x v="67"/>
    <x v="0"/>
    <n v="47392"/>
    <n v="2058"/>
  </r>
  <r>
    <x v="10"/>
    <x v="1"/>
    <x v="13"/>
    <x v="7"/>
    <x v="52"/>
    <x v="212"/>
    <x v="67"/>
    <x v="1"/>
    <n v="2574218"/>
    <n v="188776.54"/>
  </r>
  <r>
    <x v="10"/>
    <x v="1"/>
    <x v="13"/>
    <x v="7"/>
    <x v="52"/>
    <x v="212"/>
    <x v="68"/>
    <x v="0"/>
    <n v="70722"/>
    <n v="4651.8500000000004"/>
  </r>
  <r>
    <x v="10"/>
    <x v="1"/>
    <x v="13"/>
    <x v="7"/>
    <x v="52"/>
    <x v="212"/>
    <x v="68"/>
    <x v="1"/>
    <n v="1205282"/>
    <n v="179889.63"/>
  </r>
  <r>
    <x v="10"/>
    <x v="1"/>
    <x v="13"/>
    <x v="7"/>
    <x v="52"/>
    <x v="212"/>
    <x v="9"/>
    <x v="0"/>
    <n v="8459072"/>
    <n v="122252.76"/>
  </r>
  <r>
    <x v="10"/>
    <x v="1"/>
    <x v="13"/>
    <x v="7"/>
    <x v="52"/>
    <x v="212"/>
    <x v="9"/>
    <x v="1"/>
    <n v="19851587"/>
    <n v="413021.64"/>
  </r>
  <r>
    <x v="10"/>
    <x v="1"/>
    <x v="13"/>
    <x v="7"/>
    <x v="52"/>
    <x v="212"/>
    <x v="145"/>
    <x v="1"/>
    <n v="19300"/>
    <n v="400"/>
  </r>
  <r>
    <x v="10"/>
    <x v="1"/>
    <x v="13"/>
    <x v="7"/>
    <x v="52"/>
    <x v="212"/>
    <x v="86"/>
    <x v="1"/>
    <n v="2441"/>
    <n v="200.36"/>
  </r>
  <r>
    <x v="10"/>
    <x v="1"/>
    <x v="13"/>
    <x v="7"/>
    <x v="52"/>
    <x v="212"/>
    <x v="69"/>
    <x v="0"/>
    <n v="395"/>
    <n v="3.46"/>
  </r>
  <r>
    <x v="10"/>
    <x v="1"/>
    <x v="13"/>
    <x v="7"/>
    <x v="52"/>
    <x v="212"/>
    <x v="69"/>
    <x v="1"/>
    <n v="55144"/>
    <n v="3490"/>
  </r>
  <r>
    <x v="10"/>
    <x v="1"/>
    <x v="13"/>
    <x v="7"/>
    <x v="52"/>
    <x v="212"/>
    <x v="110"/>
    <x v="1"/>
    <n v="17296"/>
    <n v="800"/>
  </r>
  <r>
    <x v="10"/>
    <x v="1"/>
    <x v="13"/>
    <x v="7"/>
    <x v="52"/>
    <x v="212"/>
    <x v="136"/>
    <x v="0"/>
    <n v="5981"/>
    <n v="219.37"/>
  </r>
  <r>
    <x v="10"/>
    <x v="1"/>
    <x v="13"/>
    <x v="7"/>
    <x v="52"/>
    <x v="212"/>
    <x v="177"/>
    <x v="1"/>
    <n v="14000"/>
    <n v="8004"/>
  </r>
  <r>
    <x v="10"/>
    <x v="1"/>
    <x v="13"/>
    <x v="7"/>
    <x v="53"/>
    <x v="213"/>
    <x v="89"/>
    <x v="0"/>
    <n v="51566"/>
    <n v="139"/>
  </r>
  <r>
    <x v="10"/>
    <x v="1"/>
    <x v="13"/>
    <x v="7"/>
    <x v="53"/>
    <x v="213"/>
    <x v="14"/>
    <x v="0"/>
    <n v="134268"/>
    <n v="1464"/>
  </r>
  <r>
    <x v="10"/>
    <x v="1"/>
    <x v="13"/>
    <x v="7"/>
    <x v="53"/>
    <x v="213"/>
    <x v="14"/>
    <x v="1"/>
    <n v="24723"/>
    <n v="279.3"/>
  </r>
  <r>
    <x v="10"/>
    <x v="1"/>
    <x v="13"/>
    <x v="7"/>
    <x v="53"/>
    <x v="213"/>
    <x v="15"/>
    <x v="0"/>
    <n v="263843"/>
    <n v="1054.71"/>
  </r>
  <r>
    <x v="10"/>
    <x v="1"/>
    <x v="13"/>
    <x v="7"/>
    <x v="53"/>
    <x v="213"/>
    <x v="15"/>
    <x v="1"/>
    <n v="3086098"/>
    <n v="37475"/>
  </r>
  <r>
    <x v="10"/>
    <x v="1"/>
    <x v="13"/>
    <x v="7"/>
    <x v="53"/>
    <x v="213"/>
    <x v="17"/>
    <x v="0"/>
    <n v="3312"/>
    <n v="6"/>
  </r>
  <r>
    <x v="10"/>
    <x v="1"/>
    <x v="13"/>
    <x v="7"/>
    <x v="53"/>
    <x v="213"/>
    <x v="18"/>
    <x v="0"/>
    <n v="32401"/>
    <n v="529.54999999999995"/>
  </r>
  <r>
    <x v="10"/>
    <x v="1"/>
    <x v="13"/>
    <x v="7"/>
    <x v="53"/>
    <x v="213"/>
    <x v="19"/>
    <x v="0"/>
    <n v="134494"/>
    <n v="844.17"/>
  </r>
  <r>
    <x v="10"/>
    <x v="1"/>
    <x v="13"/>
    <x v="7"/>
    <x v="53"/>
    <x v="213"/>
    <x v="19"/>
    <x v="1"/>
    <n v="55838"/>
    <n v="656"/>
  </r>
  <r>
    <x v="10"/>
    <x v="1"/>
    <x v="13"/>
    <x v="7"/>
    <x v="53"/>
    <x v="213"/>
    <x v="20"/>
    <x v="0"/>
    <n v="2474924"/>
    <n v="26407.1"/>
  </r>
  <r>
    <x v="10"/>
    <x v="1"/>
    <x v="13"/>
    <x v="7"/>
    <x v="53"/>
    <x v="213"/>
    <x v="20"/>
    <x v="1"/>
    <n v="4139830"/>
    <n v="255427"/>
  </r>
  <r>
    <x v="10"/>
    <x v="1"/>
    <x v="13"/>
    <x v="7"/>
    <x v="53"/>
    <x v="213"/>
    <x v="21"/>
    <x v="0"/>
    <n v="2779"/>
    <n v="4"/>
  </r>
  <r>
    <x v="10"/>
    <x v="1"/>
    <x v="13"/>
    <x v="7"/>
    <x v="53"/>
    <x v="213"/>
    <x v="24"/>
    <x v="0"/>
    <n v="231"/>
    <n v="10.75"/>
  </r>
  <r>
    <x v="10"/>
    <x v="1"/>
    <x v="13"/>
    <x v="7"/>
    <x v="53"/>
    <x v="213"/>
    <x v="24"/>
    <x v="1"/>
    <n v="228"/>
    <n v="6.63"/>
  </r>
  <r>
    <x v="10"/>
    <x v="1"/>
    <x v="13"/>
    <x v="7"/>
    <x v="53"/>
    <x v="213"/>
    <x v="25"/>
    <x v="0"/>
    <n v="40026"/>
    <n v="740"/>
  </r>
  <r>
    <x v="10"/>
    <x v="1"/>
    <x v="13"/>
    <x v="7"/>
    <x v="53"/>
    <x v="213"/>
    <x v="25"/>
    <x v="1"/>
    <n v="3901565"/>
    <n v="1953221"/>
  </r>
  <r>
    <x v="10"/>
    <x v="1"/>
    <x v="13"/>
    <x v="7"/>
    <x v="53"/>
    <x v="213"/>
    <x v="26"/>
    <x v="1"/>
    <n v="168"/>
    <n v="6.12"/>
  </r>
  <r>
    <x v="10"/>
    <x v="1"/>
    <x v="13"/>
    <x v="7"/>
    <x v="53"/>
    <x v="213"/>
    <x v="91"/>
    <x v="1"/>
    <n v="752734"/>
    <n v="98875"/>
  </r>
  <r>
    <x v="10"/>
    <x v="1"/>
    <x v="13"/>
    <x v="7"/>
    <x v="53"/>
    <x v="213"/>
    <x v="0"/>
    <x v="0"/>
    <n v="92712"/>
    <n v="618"/>
  </r>
  <r>
    <x v="10"/>
    <x v="1"/>
    <x v="13"/>
    <x v="7"/>
    <x v="53"/>
    <x v="213"/>
    <x v="0"/>
    <x v="1"/>
    <n v="20800"/>
    <n v="200"/>
  </r>
  <r>
    <x v="10"/>
    <x v="1"/>
    <x v="13"/>
    <x v="7"/>
    <x v="53"/>
    <x v="213"/>
    <x v="1"/>
    <x v="0"/>
    <n v="815068"/>
    <n v="3384.53"/>
  </r>
  <r>
    <x v="10"/>
    <x v="1"/>
    <x v="13"/>
    <x v="7"/>
    <x v="53"/>
    <x v="213"/>
    <x v="1"/>
    <x v="1"/>
    <n v="1447558"/>
    <n v="4046.66"/>
  </r>
  <r>
    <x v="10"/>
    <x v="1"/>
    <x v="13"/>
    <x v="7"/>
    <x v="53"/>
    <x v="213"/>
    <x v="148"/>
    <x v="0"/>
    <n v="10378"/>
    <n v="1"/>
  </r>
  <r>
    <x v="10"/>
    <x v="1"/>
    <x v="13"/>
    <x v="7"/>
    <x v="53"/>
    <x v="213"/>
    <x v="148"/>
    <x v="1"/>
    <n v="2148"/>
    <n v="157"/>
  </r>
  <r>
    <x v="10"/>
    <x v="1"/>
    <x v="13"/>
    <x v="7"/>
    <x v="53"/>
    <x v="213"/>
    <x v="95"/>
    <x v="0"/>
    <n v="176809"/>
    <n v="810"/>
  </r>
  <r>
    <x v="10"/>
    <x v="1"/>
    <x v="13"/>
    <x v="7"/>
    <x v="53"/>
    <x v="213"/>
    <x v="95"/>
    <x v="1"/>
    <n v="135233"/>
    <n v="114584.34"/>
  </r>
  <r>
    <x v="10"/>
    <x v="1"/>
    <x v="13"/>
    <x v="7"/>
    <x v="53"/>
    <x v="213"/>
    <x v="27"/>
    <x v="0"/>
    <n v="756091"/>
    <n v="14575.1"/>
  </r>
  <r>
    <x v="10"/>
    <x v="1"/>
    <x v="13"/>
    <x v="7"/>
    <x v="53"/>
    <x v="213"/>
    <x v="27"/>
    <x v="1"/>
    <n v="459509"/>
    <n v="10587"/>
  </r>
  <r>
    <x v="10"/>
    <x v="1"/>
    <x v="13"/>
    <x v="7"/>
    <x v="53"/>
    <x v="213"/>
    <x v="30"/>
    <x v="0"/>
    <n v="191931"/>
    <n v="188.5"/>
  </r>
  <r>
    <x v="10"/>
    <x v="1"/>
    <x v="13"/>
    <x v="7"/>
    <x v="53"/>
    <x v="213"/>
    <x v="30"/>
    <x v="1"/>
    <n v="918828"/>
    <n v="246068.91"/>
  </r>
  <r>
    <x v="10"/>
    <x v="1"/>
    <x v="13"/>
    <x v="7"/>
    <x v="53"/>
    <x v="213"/>
    <x v="2"/>
    <x v="0"/>
    <n v="324527"/>
    <n v="12692.46"/>
  </r>
  <r>
    <x v="10"/>
    <x v="1"/>
    <x v="13"/>
    <x v="7"/>
    <x v="53"/>
    <x v="213"/>
    <x v="2"/>
    <x v="1"/>
    <n v="9923761"/>
    <n v="377243.42"/>
  </r>
  <r>
    <x v="10"/>
    <x v="1"/>
    <x v="13"/>
    <x v="7"/>
    <x v="53"/>
    <x v="213"/>
    <x v="147"/>
    <x v="0"/>
    <n v="19718"/>
    <n v="766"/>
  </r>
  <r>
    <x v="10"/>
    <x v="1"/>
    <x v="13"/>
    <x v="7"/>
    <x v="53"/>
    <x v="213"/>
    <x v="3"/>
    <x v="0"/>
    <n v="130877"/>
    <n v="2336.6999999999998"/>
  </r>
  <r>
    <x v="10"/>
    <x v="1"/>
    <x v="13"/>
    <x v="7"/>
    <x v="53"/>
    <x v="213"/>
    <x v="3"/>
    <x v="1"/>
    <n v="1057467"/>
    <n v="108048.89"/>
  </r>
  <r>
    <x v="10"/>
    <x v="1"/>
    <x v="13"/>
    <x v="7"/>
    <x v="53"/>
    <x v="213"/>
    <x v="146"/>
    <x v="0"/>
    <n v="21200"/>
    <n v="240"/>
  </r>
  <r>
    <x v="10"/>
    <x v="1"/>
    <x v="13"/>
    <x v="7"/>
    <x v="53"/>
    <x v="213"/>
    <x v="37"/>
    <x v="0"/>
    <n v="497946"/>
    <n v="2672.95"/>
  </r>
  <r>
    <x v="10"/>
    <x v="1"/>
    <x v="13"/>
    <x v="7"/>
    <x v="53"/>
    <x v="213"/>
    <x v="45"/>
    <x v="0"/>
    <n v="249"/>
    <n v="20"/>
  </r>
  <r>
    <x v="10"/>
    <x v="1"/>
    <x v="13"/>
    <x v="7"/>
    <x v="53"/>
    <x v="213"/>
    <x v="45"/>
    <x v="1"/>
    <n v="286769"/>
    <n v="146184"/>
  </r>
  <r>
    <x v="10"/>
    <x v="1"/>
    <x v="13"/>
    <x v="7"/>
    <x v="53"/>
    <x v="213"/>
    <x v="4"/>
    <x v="1"/>
    <n v="23947"/>
    <n v="5555"/>
  </r>
  <r>
    <x v="10"/>
    <x v="1"/>
    <x v="13"/>
    <x v="7"/>
    <x v="53"/>
    <x v="213"/>
    <x v="5"/>
    <x v="0"/>
    <n v="2380355"/>
    <n v="15969.96"/>
  </r>
  <r>
    <x v="10"/>
    <x v="1"/>
    <x v="13"/>
    <x v="7"/>
    <x v="53"/>
    <x v="213"/>
    <x v="5"/>
    <x v="1"/>
    <n v="11814224"/>
    <n v="557258.9"/>
  </r>
  <r>
    <x v="10"/>
    <x v="1"/>
    <x v="13"/>
    <x v="7"/>
    <x v="53"/>
    <x v="213"/>
    <x v="49"/>
    <x v="0"/>
    <n v="36900"/>
    <n v="1551"/>
  </r>
  <r>
    <x v="10"/>
    <x v="1"/>
    <x v="13"/>
    <x v="7"/>
    <x v="53"/>
    <x v="213"/>
    <x v="49"/>
    <x v="1"/>
    <n v="2914245"/>
    <n v="95312"/>
  </r>
  <r>
    <x v="10"/>
    <x v="1"/>
    <x v="13"/>
    <x v="7"/>
    <x v="53"/>
    <x v="213"/>
    <x v="118"/>
    <x v="1"/>
    <n v="3557"/>
    <n v="622"/>
  </r>
  <r>
    <x v="10"/>
    <x v="1"/>
    <x v="13"/>
    <x v="7"/>
    <x v="53"/>
    <x v="213"/>
    <x v="52"/>
    <x v="0"/>
    <n v="309702"/>
    <n v="1481"/>
  </r>
  <r>
    <x v="10"/>
    <x v="1"/>
    <x v="13"/>
    <x v="7"/>
    <x v="53"/>
    <x v="213"/>
    <x v="129"/>
    <x v="0"/>
    <n v="78846"/>
    <n v="544.35"/>
  </r>
  <r>
    <x v="10"/>
    <x v="1"/>
    <x v="13"/>
    <x v="7"/>
    <x v="53"/>
    <x v="213"/>
    <x v="87"/>
    <x v="0"/>
    <n v="4115"/>
    <n v="25.9"/>
  </r>
  <r>
    <x v="10"/>
    <x v="1"/>
    <x v="13"/>
    <x v="7"/>
    <x v="53"/>
    <x v="213"/>
    <x v="55"/>
    <x v="0"/>
    <n v="19305"/>
    <n v="204.39"/>
  </r>
  <r>
    <x v="10"/>
    <x v="1"/>
    <x v="13"/>
    <x v="7"/>
    <x v="53"/>
    <x v="213"/>
    <x v="55"/>
    <x v="1"/>
    <n v="163855"/>
    <n v="607"/>
  </r>
  <r>
    <x v="10"/>
    <x v="1"/>
    <x v="13"/>
    <x v="7"/>
    <x v="53"/>
    <x v="213"/>
    <x v="7"/>
    <x v="0"/>
    <n v="10876"/>
    <n v="87.7"/>
  </r>
  <r>
    <x v="10"/>
    <x v="1"/>
    <x v="13"/>
    <x v="7"/>
    <x v="53"/>
    <x v="213"/>
    <x v="7"/>
    <x v="1"/>
    <n v="6768305"/>
    <n v="1028088"/>
  </r>
  <r>
    <x v="10"/>
    <x v="1"/>
    <x v="13"/>
    <x v="7"/>
    <x v="53"/>
    <x v="213"/>
    <x v="56"/>
    <x v="1"/>
    <n v="32047"/>
    <n v="300"/>
  </r>
  <r>
    <x v="10"/>
    <x v="1"/>
    <x v="13"/>
    <x v="7"/>
    <x v="53"/>
    <x v="213"/>
    <x v="57"/>
    <x v="0"/>
    <n v="13549"/>
    <n v="1752"/>
  </r>
  <r>
    <x v="10"/>
    <x v="1"/>
    <x v="13"/>
    <x v="7"/>
    <x v="53"/>
    <x v="213"/>
    <x v="57"/>
    <x v="1"/>
    <n v="162203"/>
    <n v="20590"/>
  </r>
  <r>
    <x v="10"/>
    <x v="1"/>
    <x v="13"/>
    <x v="7"/>
    <x v="53"/>
    <x v="213"/>
    <x v="58"/>
    <x v="0"/>
    <n v="144100"/>
    <n v="410"/>
  </r>
  <r>
    <x v="10"/>
    <x v="1"/>
    <x v="13"/>
    <x v="7"/>
    <x v="53"/>
    <x v="213"/>
    <x v="58"/>
    <x v="1"/>
    <n v="32670"/>
    <n v="1940"/>
  </r>
  <r>
    <x v="10"/>
    <x v="1"/>
    <x v="13"/>
    <x v="7"/>
    <x v="53"/>
    <x v="213"/>
    <x v="59"/>
    <x v="0"/>
    <n v="19390"/>
    <n v="54"/>
  </r>
  <r>
    <x v="10"/>
    <x v="1"/>
    <x v="13"/>
    <x v="7"/>
    <x v="53"/>
    <x v="213"/>
    <x v="59"/>
    <x v="1"/>
    <n v="49589"/>
    <n v="3640"/>
  </r>
  <r>
    <x v="10"/>
    <x v="1"/>
    <x v="13"/>
    <x v="7"/>
    <x v="53"/>
    <x v="213"/>
    <x v="60"/>
    <x v="0"/>
    <n v="4839"/>
    <n v="110"/>
  </r>
  <r>
    <x v="10"/>
    <x v="1"/>
    <x v="13"/>
    <x v="7"/>
    <x v="53"/>
    <x v="213"/>
    <x v="61"/>
    <x v="0"/>
    <n v="45414"/>
    <n v="651.04"/>
  </r>
  <r>
    <x v="10"/>
    <x v="1"/>
    <x v="13"/>
    <x v="7"/>
    <x v="53"/>
    <x v="213"/>
    <x v="61"/>
    <x v="1"/>
    <n v="330904"/>
    <n v="14624"/>
  </r>
  <r>
    <x v="10"/>
    <x v="1"/>
    <x v="13"/>
    <x v="7"/>
    <x v="53"/>
    <x v="213"/>
    <x v="62"/>
    <x v="1"/>
    <n v="168255"/>
    <n v="2912.22"/>
  </r>
  <r>
    <x v="10"/>
    <x v="1"/>
    <x v="13"/>
    <x v="7"/>
    <x v="53"/>
    <x v="213"/>
    <x v="64"/>
    <x v="1"/>
    <n v="11500"/>
    <n v="400.21"/>
  </r>
  <r>
    <x v="10"/>
    <x v="1"/>
    <x v="13"/>
    <x v="7"/>
    <x v="53"/>
    <x v="213"/>
    <x v="65"/>
    <x v="1"/>
    <n v="196516"/>
    <n v="25545"/>
  </r>
  <r>
    <x v="10"/>
    <x v="1"/>
    <x v="13"/>
    <x v="7"/>
    <x v="53"/>
    <x v="213"/>
    <x v="67"/>
    <x v="0"/>
    <n v="383038"/>
    <n v="2124.27"/>
  </r>
  <r>
    <x v="10"/>
    <x v="1"/>
    <x v="13"/>
    <x v="7"/>
    <x v="53"/>
    <x v="213"/>
    <x v="68"/>
    <x v="0"/>
    <n v="211327"/>
    <n v="517.79999999999995"/>
  </r>
  <r>
    <x v="10"/>
    <x v="1"/>
    <x v="13"/>
    <x v="7"/>
    <x v="53"/>
    <x v="213"/>
    <x v="68"/>
    <x v="1"/>
    <n v="90849"/>
    <n v="13695"/>
  </r>
  <r>
    <x v="10"/>
    <x v="1"/>
    <x v="13"/>
    <x v="7"/>
    <x v="53"/>
    <x v="213"/>
    <x v="9"/>
    <x v="0"/>
    <n v="1211358"/>
    <n v="5183.05"/>
  </r>
  <r>
    <x v="10"/>
    <x v="1"/>
    <x v="13"/>
    <x v="7"/>
    <x v="53"/>
    <x v="213"/>
    <x v="9"/>
    <x v="1"/>
    <n v="3863571"/>
    <n v="345195.62"/>
  </r>
  <r>
    <x v="10"/>
    <x v="1"/>
    <x v="13"/>
    <x v="7"/>
    <x v="53"/>
    <x v="214"/>
    <x v="196"/>
    <x v="0"/>
    <n v="46727"/>
    <n v="25"/>
  </r>
  <r>
    <x v="10"/>
    <x v="1"/>
    <x v="13"/>
    <x v="7"/>
    <x v="53"/>
    <x v="214"/>
    <x v="137"/>
    <x v="0"/>
    <n v="81081"/>
    <n v="60"/>
  </r>
  <r>
    <x v="10"/>
    <x v="1"/>
    <x v="13"/>
    <x v="7"/>
    <x v="53"/>
    <x v="214"/>
    <x v="191"/>
    <x v="0"/>
    <n v="1354"/>
    <n v="0.51"/>
  </r>
  <r>
    <x v="10"/>
    <x v="1"/>
    <x v="13"/>
    <x v="7"/>
    <x v="53"/>
    <x v="214"/>
    <x v="89"/>
    <x v="0"/>
    <n v="1301670"/>
    <n v="3675.5"/>
  </r>
  <r>
    <x v="10"/>
    <x v="1"/>
    <x v="13"/>
    <x v="7"/>
    <x v="53"/>
    <x v="214"/>
    <x v="11"/>
    <x v="0"/>
    <n v="91726"/>
    <n v="6.4"/>
  </r>
  <r>
    <x v="10"/>
    <x v="1"/>
    <x v="13"/>
    <x v="7"/>
    <x v="53"/>
    <x v="214"/>
    <x v="12"/>
    <x v="0"/>
    <n v="25293"/>
    <n v="5"/>
  </r>
  <r>
    <x v="10"/>
    <x v="1"/>
    <x v="13"/>
    <x v="7"/>
    <x v="53"/>
    <x v="214"/>
    <x v="14"/>
    <x v="0"/>
    <n v="284973"/>
    <n v="1420.39"/>
  </r>
  <r>
    <x v="10"/>
    <x v="1"/>
    <x v="13"/>
    <x v="7"/>
    <x v="53"/>
    <x v="214"/>
    <x v="14"/>
    <x v="1"/>
    <n v="26298"/>
    <n v="380.6"/>
  </r>
  <r>
    <x v="10"/>
    <x v="1"/>
    <x v="13"/>
    <x v="7"/>
    <x v="53"/>
    <x v="214"/>
    <x v="209"/>
    <x v="0"/>
    <n v="20283"/>
    <n v="14"/>
  </r>
  <r>
    <x v="10"/>
    <x v="1"/>
    <x v="13"/>
    <x v="7"/>
    <x v="53"/>
    <x v="214"/>
    <x v="138"/>
    <x v="0"/>
    <n v="19317"/>
    <n v="205"/>
  </r>
  <r>
    <x v="10"/>
    <x v="1"/>
    <x v="13"/>
    <x v="7"/>
    <x v="53"/>
    <x v="214"/>
    <x v="163"/>
    <x v="0"/>
    <n v="45881"/>
    <n v="200"/>
  </r>
  <r>
    <x v="10"/>
    <x v="1"/>
    <x v="13"/>
    <x v="7"/>
    <x v="53"/>
    <x v="214"/>
    <x v="97"/>
    <x v="0"/>
    <n v="13159"/>
    <n v="8.6"/>
  </r>
  <r>
    <x v="10"/>
    <x v="1"/>
    <x v="13"/>
    <x v="7"/>
    <x v="53"/>
    <x v="214"/>
    <x v="15"/>
    <x v="0"/>
    <n v="19473221"/>
    <n v="14145.35"/>
  </r>
  <r>
    <x v="10"/>
    <x v="1"/>
    <x v="13"/>
    <x v="7"/>
    <x v="53"/>
    <x v="214"/>
    <x v="15"/>
    <x v="1"/>
    <n v="3232783"/>
    <n v="4440"/>
  </r>
  <r>
    <x v="10"/>
    <x v="1"/>
    <x v="13"/>
    <x v="7"/>
    <x v="53"/>
    <x v="214"/>
    <x v="16"/>
    <x v="0"/>
    <n v="602165"/>
    <n v="372"/>
  </r>
  <r>
    <x v="10"/>
    <x v="1"/>
    <x v="13"/>
    <x v="7"/>
    <x v="53"/>
    <x v="214"/>
    <x v="135"/>
    <x v="0"/>
    <n v="30133"/>
    <n v="17.7"/>
  </r>
  <r>
    <x v="10"/>
    <x v="1"/>
    <x v="13"/>
    <x v="7"/>
    <x v="53"/>
    <x v="214"/>
    <x v="149"/>
    <x v="0"/>
    <n v="6673"/>
    <n v="5"/>
  </r>
  <r>
    <x v="10"/>
    <x v="1"/>
    <x v="13"/>
    <x v="7"/>
    <x v="53"/>
    <x v="214"/>
    <x v="90"/>
    <x v="0"/>
    <n v="2879"/>
    <n v="0.6"/>
  </r>
  <r>
    <x v="10"/>
    <x v="1"/>
    <x v="13"/>
    <x v="7"/>
    <x v="53"/>
    <x v="214"/>
    <x v="18"/>
    <x v="0"/>
    <n v="22244909"/>
    <n v="17833.02"/>
  </r>
  <r>
    <x v="10"/>
    <x v="1"/>
    <x v="13"/>
    <x v="7"/>
    <x v="53"/>
    <x v="214"/>
    <x v="18"/>
    <x v="2"/>
    <n v="3692"/>
    <n v="4"/>
  </r>
  <r>
    <x v="10"/>
    <x v="1"/>
    <x v="13"/>
    <x v="7"/>
    <x v="53"/>
    <x v="214"/>
    <x v="18"/>
    <x v="1"/>
    <n v="3413823"/>
    <n v="17396.68"/>
  </r>
  <r>
    <x v="10"/>
    <x v="1"/>
    <x v="13"/>
    <x v="7"/>
    <x v="53"/>
    <x v="214"/>
    <x v="169"/>
    <x v="0"/>
    <n v="28212"/>
    <n v="53"/>
  </r>
  <r>
    <x v="10"/>
    <x v="1"/>
    <x v="13"/>
    <x v="7"/>
    <x v="53"/>
    <x v="214"/>
    <x v="19"/>
    <x v="0"/>
    <n v="327629"/>
    <n v="1480.16"/>
  </r>
  <r>
    <x v="10"/>
    <x v="1"/>
    <x v="13"/>
    <x v="7"/>
    <x v="53"/>
    <x v="214"/>
    <x v="19"/>
    <x v="1"/>
    <n v="2087844"/>
    <n v="4150"/>
  </r>
  <r>
    <x v="10"/>
    <x v="1"/>
    <x v="13"/>
    <x v="7"/>
    <x v="53"/>
    <x v="214"/>
    <x v="20"/>
    <x v="0"/>
    <n v="18865658"/>
    <n v="38519.279999999999"/>
  </r>
  <r>
    <x v="10"/>
    <x v="1"/>
    <x v="13"/>
    <x v="7"/>
    <x v="53"/>
    <x v="214"/>
    <x v="20"/>
    <x v="1"/>
    <n v="21916977"/>
    <n v="33305"/>
  </r>
  <r>
    <x v="10"/>
    <x v="1"/>
    <x v="13"/>
    <x v="7"/>
    <x v="53"/>
    <x v="214"/>
    <x v="200"/>
    <x v="0"/>
    <n v="19670"/>
    <n v="25"/>
  </r>
  <r>
    <x v="10"/>
    <x v="1"/>
    <x v="13"/>
    <x v="7"/>
    <x v="53"/>
    <x v="214"/>
    <x v="200"/>
    <x v="1"/>
    <n v="42366"/>
    <n v="380"/>
  </r>
  <r>
    <x v="10"/>
    <x v="1"/>
    <x v="13"/>
    <x v="7"/>
    <x v="53"/>
    <x v="214"/>
    <x v="157"/>
    <x v="0"/>
    <n v="523031"/>
    <n v="534"/>
  </r>
  <r>
    <x v="10"/>
    <x v="1"/>
    <x v="13"/>
    <x v="7"/>
    <x v="53"/>
    <x v="214"/>
    <x v="102"/>
    <x v="0"/>
    <n v="4520"/>
    <n v="0.5"/>
  </r>
  <r>
    <x v="10"/>
    <x v="1"/>
    <x v="13"/>
    <x v="7"/>
    <x v="53"/>
    <x v="214"/>
    <x v="75"/>
    <x v="0"/>
    <n v="26377"/>
    <n v="3.5"/>
  </r>
  <r>
    <x v="10"/>
    <x v="1"/>
    <x v="13"/>
    <x v="7"/>
    <x v="53"/>
    <x v="214"/>
    <x v="109"/>
    <x v="0"/>
    <n v="3641"/>
    <n v="1"/>
  </r>
  <r>
    <x v="10"/>
    <x v="1"/>
    <x v="13"/>
    <x v="7"/>
    <x v="53"/>
    <x v="214"/>
    <x v="139"/>
    <x v="0"/>
    <n v="14515"/>
    <n v="55"/>
  </r>
  <r>
    <x v="10"/>
    <x v="1"/>
    <x v="13"/>
    <x v="7"/>
    <x v="53"/>
    <x v="214"/>
    <x v="125"/>
    <x v="0"/>
    <n v="14749"/>
    <n v="28.7"/>
  </r>
  <r>
    <x v="10"/>
    <x v="1"/>
    <x v="13"/>
    <x v="7"/>
    <x v="53"/>
    <x v="214"/>
    <x v="21"/>
    <x v="0"/>
    <n v="4912989"/>
    <n v="4320.1000000000004"/>
  </r>
  <r>
    <x v="10"/>
    <x v="1"/>
    <x v="13"/>
    <x v="7"/>
    <x v="53"/>
    <x v="214"/>
    <x v="103"/>
    <x v="0"/>
    <n v="38880"/>
    <n v="2.4"/>
  </r>
  <r>
    <x v="10"/>
    <x v="1"/>
    <x v="13"/>
    <x v="7"/>
    <x v="53"/>
    <x v="214"/>
    <x v="22"/>
    <x v="0"/>
    <n v="5934"/>
    <n v="1"/>
  </r>
  <r>
    <x v="10"/>
    <x v="1"/>
    <x v="13"/>
    <x v="7"/>
    <x v="53"/>
    <x v="214"/>
    <x v="141"/>
    <x v="0"/>
    <n v="24733"/>
    <n v="26.3"/>
  </r>
  <r>
    <x v="10"/>
    <x v="1"/>
    <x v="13"/>
    <x v="7"/>
    <x v="53"/>
    <x v="214"/>
    <x v="24"/>
    <x v="0"/>
    <n v="4648725"/>
    <n v="24821.58"/>
  </r>
  <r>
    <x v="10"/>
    <x v="1"/>
    <x v="13"/>
    <x v="7"/>
    <x v="53"/>
    <x v="214"/>
    <x v="24"/>
    <x v="1"/>
    <n v="73070"/>
    <n v="3410"/>
  </r>
  <r>
    <x v="10"/>
    <x v="1"/>
    <x v="13"/>
    <x v="7"/>
    <x v="53"/>
    <x v="214"/>
    <x v="152"/>
    <x v="0"/>
    <n v="322617"/>
    <n v="3249"/>
  </r>
  <r>
    <x v="10"/>
    <x v="1"/>
    <x v="13"/>
    <x v="7"/>
    <x v="53"/>
    <x v="214"/>
    <x v="25"/>
    <x v="0"/>
    <n v="65510630"/>
    <n v="68474.44"/>
  </r>
  <r>
    <x v="10"/>
    <x v="1"/>
    <x v="13"/>
    <x v="7"/>
    <x v="53"/>
    <x v="214"/>
    <x v="25"/>
    <x v="1"/>
    <n v="79680"/>
    <n v="114"/>
  </r>
  <r>
    <x v="10"/>
    <x v="1"/>
    <x v="13"/>
    <x v="7"/>
    <x v="53"/>
    <x v="214"/>
    <x v="26"/>
    <x v="0"/>
    <n v="228871"/>
    <n v="796.3"/>
  </r>
  <r>
    <x v="10"/>
    <x v="1"/>
    <x v="13"/>
    <x v="7"/>
    <x v="53"/>
    <x v="214"/>
    <x v="0"/>
    <x v="0"/>
    <n v="54799123"/>
    <n v="24692.02"/>
  </r>
  <r>
    <x v="10"/>
    <x v="1"/>
    <x v="13"/>
    <x v="7"/>
    <x v="53"/>
    <x v="214"/>
    <x v="0"/>
    <x v="1"/>
    <n v="2500851"/>
    <n v="12864"/>
  </r>
  <r>
    <x v="10"/>
    <x v="1"/>
    <x v="13"/>
    <x v="7"/>
    <x v="53"/>
    <x v="214"/>
    <x v="77"/>
    <x v="1"/>
    <n v="22093024"/>
    <n v="14200"/>
  </r>
  <r>
    <x v="10"/>
    <x v="1"/>
    <x v="13"/>
    <x v="7"/>
    <x v="53"/>
    <x v="214"/>
    <x v="98"/>
    <x v="0"/>
    <n v="2760497"/>
    <n v="3154.04"/>
  </r>
  <r>
    <x v="10"/>
    <x v="1"/>
    <x v="13"/>
    <x v="7"/>
    <x v="53"/>
    <x v="214"/>
    <x v="98"/>
    <x v="1"/>
    <n v="241650"/>
    <n v="1100"/>
  </r>
  <r>
    <x v="10"/>
    <x v="1"/>
    <x v="13"/>
    <x v="7"/>
    <x v="53"/>
    <x v="214"/>
    <x v="92"/>
    <x v="0"/>
    <n v="15173"/>
    <n v="6"/>
  </r>
  <r>
    <x v="10"/>
    <x v="1"/>
    <x v="13"/>
    <x v="7"/>
    <x v="53"/>
    <x v="214"/>
    <x v="105"/>
    <x v="0"/>
    <n v="8793"/>
    <n v="5.2"/>
  </r>
  <r>
    <x v="10"/>
    <x v="1"/>
    <x v="13"/>
    <x v="7"/>
    <x v="53"/>
    <x v="214"/>
    <x v="1"/>
    <x v="0"/>
    <n v="52601313"/>
    <n v="97907.47"/>
  </r>
  <r>
    <x v="10"/>
    <x v="1"/>
    <x v="13"/>
    <x v="7"/>
    <x v="53"/>
    <x v="214"/>
    <x v="1"/>
    <x v="1"/>
    <n v="2673204"/>
    <n v="3634.66"/>
  </r>
  <r>
    <x v="10"/>
    <x v="1"/>
    <x v="13"/>
    <x v="7"/>
    <x v="53"/>
    <x v="214"/>
    <x v="148"/>
    <x v="0"/>
    <n v="2418143"/>
    <n v="646.29"/>
  </r>
  <r>
    <x v="10"/>
    <x v="1"/>
    <x v="13"/>
    <x v="7"/>
    <x v="53"/>
    <x v="214"/>
    <x v="79"/>
    <x v="0"/>
    <n v="428798"/>
    <n v="78"/>
  </r>
  <r>
    <x v="10"/>
    <x v="1"/>
    <x v="13"/>
    <x v="7"/>
    <x v="53"/>
    <x v="214"/>
    <x v="95"/>
    <x v="0"/>
    <n v="6154690"/>
    <n v="7774.91"/>
  </r>
  <r>
    <x v="10"/>
    <x v="1"/>
    <x v="13"/>
    <x v="7"/>
    <x v="53"/>
    <x v="214"/>
    <x v="95"/>
    <x v="1"/>
    <n v="901593"/>
    <n v="5000"/>
  </r>
  <r>
    <x v="10"/>
    <x v="1"/>
    <x v="13"/>
    <x v="7"/>
    <x v="53"/>
    <x v="214"/>
    <x v="27"/>
    <x v="0"/>
    <n v="94748703"/>
    <n v="112169.54"/>
  </r>
  <r>
    <x v="10"/>
    <x v="1"/>
    <x v="13"/>
    <x v="7"/>
    <x v="53"/>
    <x v="214"/>
    <x v="27"/>
    <x v="1"/>
    <n v="347277"/>
    <n v="4081"/>
  </r>
  <r>
    <x v="10"/>
    <x v="1"/>
    <x v="13"/>
    <x v="7"/>
    <x v="53"/>
    <x v="214"/>
    <x v="115"/>
    <x v="0"/>
    <n v="202036"/>
    <n v="450"/>
  </r>
  <r>
    <x v="10"/>
    <x v="1"/>
    <x v="13"/>
    <x v="7"/>
    <x v="53"/>
    <x v="214"/>
    <x v="29"/>
    <x v="0"/>
    <n v="438347"/>
    <n v="157.30000000000001"/>
  </r>
  <r>
    <x v="10"/>
    <x v="1"/>
    <x v="13"/>
    <x v="7"/>
    <x v="53"/>
    <x v="214"/>
    <x v="30"/>
    <x v="0"/>
    <n v="19046320"/>
    <n v="11958.32"/>
  </r>
  <r>
    <x v="10"/>
    <x v="1"/>
    <x v="13"/>
    <x v="7"/>
    <x v="53"/>
    <x v="214"/>
    <x v="30"/>
    <x v="1"/>
    <n v="5722059"/>
    <n v="12434"/>
  </r>
  <r>
    <x v="10"/>
    <x v="1"/>
    <x v="13"/>
    <x v="7"/>
    <x v="53"/>
    <x v="214"/>
    <x v="31"/>
    <x v="0"/>
    <n v="2769"/>
    <n v="111"/>
  </r>
  <r>
    <x v="10"/>
    <x v="1"/>
    <x v="13"/>
    <x v="7"/>
    <x v="53"/>
    <x v="214"/>
    <x v="2"/>
    <x v="0"/>
    <n v="13351667"/>
    <n v="24614.959999999999"/>
  </r>
  <r>
    <x v="10"/>
    <x v="1"/>
    <x v="13"/>
    <x v="7"/>
    <x v="53"/>
    <x v="214"/>
    <x v="2"/>
    <x v="1"/>
    <n v="4461195"/>
    <n v="7578"/>
  </r>
  <r>
    <x v="10"/>
    <x v="1"/>
    <x v="13"/>
    <x v="7"/>
    <x v="53"/>
    <x v="214"/>
    <x v="147"/>
    <x v="0"/>
    <n v="2434512"/>
    <n v="4155.1000000000004"/>
  </r>
  <r>
    <x v="10"/>
    <x v="1"/>
    <x v="13"/>
    <x v="7"/>
    <x v="53"/>
    <x v="214"/>
    <x v="116"/>
    <x v="0"/>
    <n v="3656084"/>
    <n v="23619.200000000001"/>
  </r>
  <r>
    <x v="10"/>
    <x v="1"/>
    <x v="13"/>
    <x v="7"/>
    <x v="53"/>
    <x v="214"/>
    <x v="116"/>
    <x v="1"/>
    <n v="97120"/>
    <n v="3180"/>
  </r>
  <r>
    <x v="10"/>
    <x v="1"/>
    <x v="13"/>
    <x v="7"/>
    <x v="53"/>
    <x v="214"/>
    <x v="3"/>
    <x v="0"/>
    <n v="4593568"/>
    <n v="4083.08"/>
  </r>
  <r>
    <x v="10"/>
    <x v="1"/>
    <x v="13"/>
    <x v="7"/>
    <x v="53"/>
    <x v="214"/>
    <x v="3"/>
    <x v="1"/>
    <n v="797344"/>
    <n v="4125"/>
  </r>
  <r>
    <x v="10"/>
    <x v="1"/>
    <x v="13"/>
    <x v="7"/>
    <x v="53"/>
    <x v="214"/>
    <x v="130"/>
    <x v="0"/>
    <n v="50657"/>
    <n v="24"/>
  </r>
  <r>
    <x v="10"/>
    <x v="1"/>
    <x v="13"/>
    <x v="7"/>
    <x v="53"/>
    <x v="214"/>
    <x v="153"/>
    <x v="0"/>
    <n v="11159"/>
    <n v="171.01"/>
  </r>
  <r>
    <x v="10"/>
    <x v="1"/>
    <x v="13"/>
    <x v="7"/>
    <x v="53"/>
    <x v="214"/>
    <x v="121"/>
    <x v="0"/>
    <n v="4014"/>
    <n v="1"/>
  </r>
  <r>
    <x v="10"/>
    <x v="1"/>
    <x v="13"/>
    <x v="7"/>
    <x v="53"/>
    <x v="214"/>
    <x v="156"/>
    <x v="0"/>
    <n v="23089"/>
    <n v="8"/>
  </r>
  <r>
    <x v="10"/>
    <x v="1"/>
    <x v="13"/>
    <x v="7"/>
    <x v="53"/>
    <x v="214"/>
    <x v="36"/>
    <x v="0"/>
    <n v="4499"/>
    <n v="1"/>
  </r>
  <r>
    <x v="10"/>
    <x v="1"/>
    <x v="13"/>
    <x v="7"/>
    <x v="53"/>
    <x v="214"/>
    <x v="146"/>
    <x v="0"/>
    <n v="11899"/>
    <n v="6.6"/>
  </r>
  <r>
    <x v="10"/>
    <x v="1"/>
    <x v="13"/>
    <x v="7"/>
    <x v="53"/>
    <x v="214"/>
    <x v="158"/>
    <x v="0"/>
    <n v="180290"/>
    <n v="358"/>
  </r>
  <r>
    <x v="10"/>
    <x v="1"/>
    <x v="13"/>
    <x v="7"/>
    <x v="53"/>
    <x v="214"/>
    <x v="37"/>
    <x v="0"/>
    <n v="19197020"/>
    <n v="15246.59"/>
  </r>
  <r>
    <x v="10"/>
    <x v="1"/>
    <x v="13"/>
    <x v="7"/>
    <x v="53"/>
    <x v="214"/>
    <x v="37"/>
    <x v="1"/>
    <n v="1611498"/>
    <n v="6752.02"/>
  </r>
  <r>
    <x v="10"/>
    <x v="1"/>
    <x v="13"/>
    <x v="7"/>
    <x v="53"/>
    <x v="214"/>
    <x v="38"/>
    <x v="0"/>
    <n v="1483789"/>
    <n v="1495.74"/>
  </r>
  <r>
    <x v="10"/>
    <x v="1"/>
    <x v="13"/>
    <x v="7"/>
    <x v="53"/>
    <x v="214"/>
    <x v="150"/>
    <x v="0"/>
    <n v="11452"/>
    <n v="18"/>
  </r>
  <r>
    <x v="10"/>
    <x v="1"/>
    <x v="13"/>
    <x v="7"/>
    <x v="53"/>
    <x v="214"/>
    <x v="124"/>
    <x v="0"/>
    <n v="43491"/>
    <n v="22.7"/>
  </r>
  <r>
    <x v="10"/>
    <x v="1"/>
    <x v="13"/>
    <x v="7"/>
    <x v="53"/>
    <x v="214"/>
    <x v="40"/>
    <x v="0"/>
    <n v="76447"/>
    <n v="60"/>
  </r>
  <r>
    <x v="10"/>
    <x v="1"/>
    <x v="13"/>
    <x v="7"/>
    <x v="53"/>
    <x v="214"/>
    <x v="127"/>
    <x v="0"/>
    <n v="25008"/>
    <n v="76.400000000000006"/>
  </r>
  <r>
    <x v="10"/>
    <x v="1"/>
    <x v="13"/>
    <x v="7"/>
    <x v="53"/>
    <x v="214"/>
    <x v="132"/>
    <x v="0"/>
    <n v="3112"/>
    <n v="3.4"/>
  </r>
  <r>
    <x v="10"/>
    <x v="1"/>
    <x v="13"/>
    <x v="7"/>
    <x v="53"/>
    <x v="214"/>
    <x v="80"/>
    <x v="0"/>
    <n v="64372"/>
    <n v="73.8"/>
  </r>
  <r>
    <x v="10"/>
    <x v="1"/>
    <x v="13"/>
    <x v="7"/>
    <x v="53"/>
    <x v="214"/>
    <x v="45"/>
    <x v="0"/>
    <n v="6330576"/>
    <n v="5519.3"/>
  </r>
  <r>
    <x v="10"/>
    <x v="1"/>
    <x v="13"/>
    <x v="7"/>
    <x v="53"/>
    <x v="214"/>
    <x v="45"/>
    <x v="1"/>
    <n v="988195"/>
    <n v="14149"/>
  </r>
  <r>
    <x v="10"/>
    <x v="1"/>
    <x v="13"/>
    <x v="7"/>
    <x v="53"/>
    <x v="214"/>
    <x v="81"/>
    <x v="0"/>
    <n v="5700"/>
    <n v="83"/>
  </r>
  <r>
    <x v="10"/>
    <x v="1"/>
    <x v="13"/>
    <x v="7"/>
    <x v="53"/>
    <x v="214"/>
    <x v="4"/>
    <x v="0"/>
    <n v="328435"/>
    <n v="1688.12"/>
  </r>
  <r>
    <x v="10"/>
    <x v="1"/>
    <x v="13"/>
    <x v="7"/>
    <x v="53"/>
    <x v="214"/>
    <x v="4"/>
    <x v="1"/>
    <n v="14649"/>
    <n v="937.44"/>
  </r>
  <r>
    <x v="10"/>
    <x v="1"/>
    <x v="13"/>
    <x v="7"/>
    <x v="53"/>
    <x v="214"/>
    <x v="5"/>
    <x v="0"/>
    <n v="67526524"/>
    <n v="150057.57"/>
  </r>
  <r>
    <x v="10"/>
    <x v="1"/>
    <x v="13"/>
    <x v="7"/>
    <x v="53"/>
    <x v="214"/>
    <x v="5"/>
    <x v="2"/>
    <n v="2969"/>
    <n v="0.5"/>
  </r>
  <r>
    <x v="10"/>
    <x v="1"/>
    <x v="13"/>
    <x v="7"/>
    <x v="53"/>
    <x v="214"/>
    <x v="5"/>
    <x v="1"/>
    <n v="16072524"/>
    <n v="149244.72"/>
  </r>
  <r>
    <x v="10"/>
    <x v="1"/>
    <x v="13"/>
    <x v="7"/>
    <x v="53"/>
    <x v="214"/>
    <x v="122"/>
    <x v="0"/>
    <n v="13447"/>
    <n v="10"/>
  </r>
  <r>
    <x v="10"/>
    <x v="1"/>
    <x v="13"/>
    <x v="7"/>
    <x v="53"/>
    <x v="214"/>
    <x v="82"/>
    <x v="0"/>
    <n v="4094"/>
    <n v="58.26"/>
  </r>
  <r>
    <x v="10"/>
    <x v="1"/>
    <x v="13"/>
    <x v="7"/>
    <x v="53"/>
    <x v="214"/>
    <x v="179"/>
    <x v="0"/>
    <n v="112303"/>
    <n v="22"/>
  </r>
  <r>
    <x v="10"/>
    <x v="1"/>
    <x v="13"/>
    <x v="7"/>
    <x v="53"/>
    <x v="214"/>
    <x v="106"/>
    <x v="0"/>
    <n v="5906555"/>
    <n v="4479.58"/>
  </r>
  <r>
    <x v="10"/>
    <x v="1"/>
    <x v="13"/>
    <x v="7"/>
    <x v="53"/>
    <x v="214"/>
    <x v="106"/>
    <x v="1"/>
    <n v="27553"/>
    <n v="1414"/>
  </r>
  <r>
    <x v="10"/>
    <x v="1"/>
    <x v="13"/>
    <x v="7"/>
    <x v="53"/>
    <x v="214"/>
    <x v="46"/>
    <x v="0"/>
    <n v="8188"/>
    <n v="1"/>
  </r>
  <r>
    <x v="10"/>
    <x v="1"/>
    <x v="13"/>
    <x v="7"/>
    <x v="53"/>
    <x v="214"/>
    <x v="47"/>
    <x v="0"/>
    <n v="24809"/>
    <n v="4"/>
  </r>
  <r>
    <x v="10"/>
    <x v="1"/>
    <x v="13"/>
    <x v="7"/>
    <x v="53"/>
    <x v="214"/>
    <x v="6"/>
    <x v="0"/>
    <n v="46821"/>
    <n v="39.299999999999997"/>
  </r>
  <r>
    <x v="10"/>
    <x v="1"/>
    <x v="13"/>
    <x v="7"/>
    <x v="53"/>
    <x v="214"/>
    <x v="142"/>
    <x v="0"/>
    <n v="17024"/>
    <n v="5677"/>
  </r>
  <r>
    <x v="10"/>
    <x v="1"/>
    <x v="13"/>
    <x v="7"/>
    <x v="53"/>
    <x v="214"/>
    <x v="117"/>
    <x v="0"/>
    <n v="26594"/>
    <n v="75.2"/>
  </r>
  <r>
    <x v="10"/>
    <x v="1"/>
    <x v="13"/>
    <x v="7"/>
    <x v="53"/>
    <x v="214"/>
    <x v="117"/>
    <x v="1"/>
    <n v="14312"/>
    <n v="1"/>
  </r>
  <r>
    <x v="10"/>
    <x v="1"/>
    <x v="13"/>
    <x v="7"/>
    <x v="53"/>
    <x v="214"/>
    <x v="49"/>
    <x v="0"/>
    <n v="17878817"/>
    <n v="10944.72"/>
  </r>
  <r>
    <x v="10"/>
    <x v="1"/>
    <x v="13"/>
    <x v="7"/>
    <x v="53"/>
    <x v="214"/>
    <x v="49"/>
    <x v="1"/>
    <n v="101511"/>
    <n v="3130"/>
  </r>
  <r>
    <x v="10"/>
    <x v="1"/>
    <x v="13"/>
    <x v="7"/>
    <x v="53"/>
    <x v="214"/>
    <x v="118"/>
    <x v="0"/>
    <n v="5383793"/>
    <n v="5734.59"/>
  </r>
  <r>
    <x v="10"/>
    <x v="1"/>
    <x v="13"/>
    <x v="7"/>
    <x v="53"/>
    <x v="214"/>
    <x v="118"/>
    <x v="1"/>
    <n v="720735"/>
    <n v="1250"/>
  </r>
  <r>
    <x v="10"/>
    <x v="1"/>
    <x v="13"/>
    <x v="7"/>
    <x v="53"/>
    <x v="214"/>
    <x v="50"/>
    <x v="0"/>
    <n v="2147"/>
    <n v="7.1"/>
  </r>
  <r>
    <x v="10"/>
    <x v="1"/>
    <x v="13"/>
    <x v="7"/>
    <x v="53"/>
    <x v="214"/>
    <x v="51"/>
    <x v="0"/>
    <n v="4777354"/>
    <n v="2859.8"/>
  </r>
  <r>
    <x v="10"/>
    <x v="1"/>
    <x v="13"/>
    <x v="7"/>
    <x v="53"/>
    <x v="214"/>
    <x v="52"/>
    <x v="0"/>
    <n v="614427"/>
    <n v="3531.7"/>
  </r>
  <r>
    <x v="10"/>
    <x v="1"/>
    <x v="13"/>
    <x v="7"/>
    <x v="53"/>
    <x v="214"/>
    <x v="129"/>
    <x v="0"/>
    <n v="17582"/>
    <n v="5"/>
  </r>
  <r>
    <x v="10"/>
    <x v="1"/>
    <x v="13"/>
    <x v="7"/>
    <x v="53"/>
    <x v="214"/>
    <x v="54"/>
    <x v="0"/>
    <n v="108340"/>
    <n v="41.5"/>
  </r>
  <r>
    <x v="10"/>
    <x v="1"/>
    <x v="13"/>
    <x v="7"/>
    <x v="53"/>
    <x v="214"/>
    <x v="54"/>
    <x v="1"/>
    <n v="3029"/>
    <n v="80"/>
  </r>
  <r>
    <x v="10"/>
    <x v="1"/>
    <x v="13"/>
    <x v="7"/>
    <x v="53"/>
    <x v="214"/>
    <x v="55"/>
    <x v="0"/>
    <n v="1968470"/>
    <n v="5286.8"/>
  </r>
  <r>
    <x v="10"/>
    <x v="1"/>
    <x v="13"/>
    <x v="7"/>
    <x v="53"/>
    <x v="214"/>
    <x v="133"/>
    <x v="0"/>
    <n v="63898"/>
    <n v="17.5"/>
  </r>
  <r>
    <x v="10"/>
    <x v="1"/>
    <x v="13"/>
    <x v="7"/>
    <x v="53"/>
    <x v="214"/>
    <x v="133"/>
    <x v="1"/>
    <n v="199"/>
    <n v="1"/>
  </r>
  <r>
    <x v="10"/>
    <x v="1"/>
    <x v="13"/>
    <x v="7"/>
    <x v="53"/>
    <x v="214"/>
    <x v="99"/>
    <x v="0"/>
    <n v="754147"/>
    <n v="3154"/>
  </r>
  <r>
    <x v="10"/>
    <x v="1"/>
    <x v="13"/>
    <x v="7"/>
    <x v="53"/>
    <x v="214"/>
    <x v="99"/>
    <x v="1"/>
    <n v="160082"/>
    <n v="706"/>
  </r>
  <r>
    <x v="10"/>
    <x v="1"/>
    <x v="13"/>
    <x v="7"/>
    <x v="53"/>
    <x v="214"/>
    <x v="7"/>
    <x v="0"/>
    <n v="358360983"/>
    <n v="261109.46"/>
  </r>
  <r>
    <x v="10"/>
    <x v="1"/>
    <x v="13"/>
    <x v="7"/>
    <x v="53"/>
    <x v="214"/>
    <x v="7"/>
    <x v="1"/>
    <n v="1855428"/>
    <n v="3676"/>
  </r>
  <r>
    <x v="10"/>
    <x v="1"/>
    <x v="13"/>
    <x v="7"/>
    <x v="53"/>
    <x v="214"/>
    <x v="155"/>
    <x v="0"/>
    <n v="17249"/>
    <n v="5.3"/>
  </r>
  <r>
    <x v="10"/>
    <x v="1"/>
    <x v="13"/>
    <x v="7"/>
    <x v="53"/>
    <x v="214"/>
    <x v="57"/>
    <x v="0"/>
    <n v="3038951"/>
    <n v="4678.33"/>
  </r>
  <r>
    <x v="10"/>
    <x v="1"/>
    <x v="13"/>
    <x v="7"/>
    <x v="53"/>
    <x v="214"/>
    <x v="57"/>
    <x v="1"/>
    <n v="185697"/>
    <n v="5140"/>
  </r>
  <r>
    <x v="10"/>
    <x v="1"/>
    <x v="13"/>
    <x v="7"/>
    <x v="53"/>
    <x v="214"/>
    <x v="58"/>
    <x v="0"/>
    <n v="2758134"/>
    <n v="1233.23"/>
  </r>
  <r>
    <x v="10"/>
    <x v="1"/>
    <x v="13"/>
    <x v="7"/>
    <x v="53"/>
    <x v="214"/>
    <x v="58"/>
    <x v="1"/>
    <n v="712521"/>
    <n v="10775"/>
  </r>
  <r>
    <x v="10"/>
    <x v="1"/>
    <x v="13"/>
    <x v="7"/>
    <x v="53"/>
    <x v="214"/>
    <x v="84"/>
    <x v="0"/>
    <n v="35022"/>
    <n v="33"/>
  </r>
  <r>
    <x v="10"/>
    <x v="1"/>
    <x v="13"/>
    <x v="7"/>
    <x v="53"/>
    <x v="214"/>
    <x v="84"/>
    <x v="1"/>
    <n v="363636"/>
    <n v="1370"/>
  </r>
  <r>
    <x v="10"/>
    <x v="1"/>
    <x v="13"/>
    <x v="7"/>
    <x v="53"/>
    <x v="214"/>
    <x v="154"/>
    <x v="0"/>
    <n v="36838"/>
    <n v="40"/>
  </r>
  <r>
    <x v="10"/>
    <x v="1"/>
    <x v="13"/>
    <x v="7"/>
    <x v="53"/>
    <x v="214"/>
    <x v="59"/>
    <x v="0"/>
    <n v="3186269"/>
    <n v="2967.87"/>
  </r>
  <r>
    <x v="10"/>
    <x v="1"/>
    <x v="13"/>
    <x v="7"/>
    <x v="53"/>
    <x v="214"/>
    <x v="59"/>
    <x v="1"/>
    <n v="362675"/>
    <n v="1448"/>
  </r>
  <r>
    <x v="10"/>
    <x v="1"/>
    <x v="13"/>
    <x v="7"/>
    <x v="53"/>
    <x v="214"/>
    <x v="60"/>
    <x v="0"/>
    <n v="16741550"/>
    <n v="7189.08"/>
  </r>
  <r>
    <x v="10"/>
    <x v="1"/>
    <x v="13"/>
    <x v="7"/>
    <x v="53"/>
    <x v="214"/>
    <x v="60"/>
    <x v="2"/>
    <n v="18540"/>
    <n v="12"/>
  </r>
  <r>
    <x v="10"/>
    <x v="1"/>
    <x v="13"/>
    <x v="7"/>
    <x v="53"/>
    <x v="214"/>
    <x v="61"/>
    <x v="0"/>
    <n v="1916657"/>
    <n v="617.62"/>
  </r>
  <r>
    <x v="10"/>
    <x v="1"/>
    <x v="13"/>
    <x v="7"/>
    <x v="53"/>
    <x v="214"/>
    <x v="134"/>
    <x v="0"/>
    <n v="2542312"/>
    <n v="7766.6"/>
  </r>
  <r>
    <x v="10"/>
    <x v="1"/>
    <x v="13"/>
    <x v="7"/>
    <x v="53"/>
    <x v="214"/>
    <x v="134"/>
    <x v="1"/>
    <n v="303444"/>
    <n v="7000"/>
  </r>
  <r>
    <x v="10"/>
    <x v="1"/>
    <x v="13"/>
    <x v="7"/>
    <x v="53"/>
    <x v="214"/>
    <x v="62"/>
    <x v="0"/>
    <n v="15150413"/>
    <n v="34233.39"/>
  </r>
  <r>
    <x v="10"/>
    <x v="1"/>
    <x v="13"/>
    <x v="7"/>
    <x v="53"/>
    <x v="214"/>
    <x v="62"/>
    <x v="1"/>
    <n v="2625818"/>
    <n v="4076"/>
  </r>
  <r>
    <x v="10"/>
    <x v="1"/>
    <x v="13"/>
    <x v="7"/>
    <x v="53"/>
    <x v="214"/>
    <x v="63"/>
    <x v="0"/>
    <n v="962075"/>
    <n v="219.14"/>
  </r>
  <r>
    <x v="10"/>
    <x v="1"/>
    <x v="13"/>
    <x v="7"/>
    <x v="53"/>
    <x v="214"/>
    <x v="64"/>
    <x v="0"/>
    <n v="233882"/>
    <n v="63.5"/>
  </r>
  <r>
    <x v="10"/>
    <x v="1"/>
    <x v="13"/>
    <x v="7"/>
    <x v="53"/>
    <x v="214"/>
    <x v="85"/>
    <x v="0"/>
    <n v="11322"/>
    <n v="26.6"/>
  </r>
  <r>
    <x v="10"/>
    <x v="1"/>
    <x v="13"/>
    <x v="7"/>
    <x v="53"/>
    <x v="214"/>
    <x v="65"/>
    <x v="0"/>
    <n v="1969669"/>
    <n v="284"/>
  </r>
  <r>
    <x v="10"/>
    <x v="1"/>
    <x v="13"/>
    <x v="7"/>
    <x v="53"/>
    <x v="214"/>
    <x v="144"/>
    <x v="0"/>
    <n v="8973"/>
    <n v="9.5"/>
  </r>
  <r>
    <x v="10"/>
    <x v="1"/>
    <x v="13"/>
    <x v="7"/>
    <x v="53"/>
    <x v="214"/>
    <x v="66"/>
    <x v="0"/>
    <n v="1120"/>
    <n v="39.200000000000003"/>
  </r>
  <r>
    <x v="10"/>
    <x v="1"/>
    <x v="13"/>
    <x v="7"/>
    <x v="53"/>
    <x v="214"/>
    <x v="67"/>
    <x v="0"/>
    <n v="45033811"/>
    <n v="46538.02"/>
  </r>
  <r>
    <x v="10"/>
    <x v="1"/>
    <x v="13"/>
    <x v="7"/>
    <x v="53"/>
    <x v="214"/>
    <x v="67"/>
    <x v="1"/>
    <n v="10827774"/>
    <n v="6354.99"/>
  </r>
  <r>
    <x v="10"/>
    <x v="1"/>
    <x v="13"/>
    <x v="7"/>
    <x v="53"/>
    <x v="214"/>
    <x v="68"/>
    <x v="0"/>
    <n v="50326453"/>
    <n v="60227.14"/>
  </r>
  <r>
    <x v="10"/>
    <x v="1"/>
    <x v="13"/>
    <x v="7"/>
    <x v="53"/>
    <x v="214"/>
    <x v="68"/>
    <x v="1"/>
    <n v="1180434"/>
    <n v="26736"/>
  </r>
  <r>
    <x v="10"/>
    <x v="1"/>
    <x v="13"/>
    <x v="7"/>
    <x v="53"/>
    <x v="214"/>
    <x v="9"/>
    <x v="0"/>
    <n v="718672794"/>
    <n v="764205.96"/>
  </r>
  <r>
    <x v="10"/>
    <x v="1"/>
    <x v="13"/>
    <x v="7"/>
    <x v="53"/>
    <x v="214"/>
    <x v="9"/>
    <x v="2"/>
    <n v="13639"/>
    <n v="10"/>
  </r>
  <r>
    <x v="10"/>
    <x v="1"/>
    <x v="13"/>
    <x v="7"/>
    <x v="53"/>
    <x v="214"/>
    <x v="9"/>
    <x v="1"/>
    <n v="264060950"/>
    <n v="579961.14"/>
  </r>
  <r>
    <x v="10"/>
    <x v="1"/>
    <x v="13"/>
    <x v="7"/>
    <x v="53"/>
    <x v="214"/>
    <x v="202"/>
    <x v="0"/>
    <n v="2884"/>
    <n v="2.5"/>
  </r>
  <r>
    <x v="10"/>
    <x v="1"/>
    <x v="13"/>
    <x v="7"/>
    <x v="53"/>
    <x v="214"/>
    <x v="86"/>
    <x v="0"/>
    <n v="183228"/>
    <n v="1225.54"/>
  </r>
  <r>
    <x v="10"/>
    <x v="1"/>
    <x v="13"/>
    <x v="7"/>
    <x v="53"/>
    <x v="214"/>
    <x v="86"/>
    <x v="1"/>
    <n v="4863"/>
    <n v="6.16"/>
  </r>
  <r>
    <x v="10"/>
    <x v="1"/>
    <x v="13"/>
    <x v="7"/>
    <x v="53"/>
    <x v="214"/>
    <x v="69"/>
    <x v="0"/>
    <n v="426222"/>
    <n v="1667.3"/>
  </r>
  <r>
    <x v="10"/>
    <x v="1"/>
    <x v="13"/>
    <x v="7"/>
    <x v="53"/>
    <x v="214"/>
    <x v="110"/>
    <x v="0"/>
    <n v="18158"/>
    <n v="203"/>
  </r>
  <r>
    <x v="10"/>
    <x v="1"/>
    <x v="13"/>
    <x v="7"/>
    <x v="53"/>
    <x v="215"/>
    <x v="10"/>
    <x v="1"/>
    <n v="21851"/>
    <n v="670"/>
  </r>
  <r>
    <x v="10"/>
    <x v="1"/>
    <x v="13"/>
    <x v="7"/>
    <x v="53"/>
    <x v="215"/>
    <x v="187"/>
    <x v="1"/>
    <n v="43040"/>
    <n v="22500"/>
  </r>
  <r>
    <x v="10"/>
    <x v="1"/>
    <x v="13"/>
    <x v="7"/>
    <x v="53"/>
    <x v="215"/>
    <x v="11"/>
    <x v="1"/>
    <n v="28858"/>
    <n v="1263"/>
  </r>
  <r>
    <x v="10"/>
    <x v="1"/>
    <x v="13"/>
    <x v="7"/>
    <x v="53"/>
    <x v="215"/>
    <x v="12"/>
    <x v="1"/>
    <n v="178682"/>
    <n v="17000"/>
  </r>
  <r>
    <x v="10"/>
    <x v="1"/>
    <x v="13"/>
    <x v="7"/>
    <x v="53"/>
    <x v="215"/>
    <x v="14"/>
    <x v="0"/>
    <n v="42895"/>
    <n v="750"/>
  </r>
  <r>
    <x v="10"/>
    <x v="1"/>
    <x v="13"/>
    <x v="7"/>
    <x v="53"/>
    <x v="215"/>
    <x v="14"/>
    <x v="1"/>
    <n v="50000"/>
    <n v="2020"/>
  </r>
  <r>
    <x v="10"/>
    <x v="1"/>
    <x v="13"/>
    <x v="7"/>
    <x v="53"/>
    <x v="215"/>
    <x v="15"/>
    <x v="0"/>
    <n v="378703"/>
    <n v="871.5"/>
  </r>
  <r>
    <x v="10"/>
    <x v="1"/>
    <x v="13"/>
    <x v="7"/>
    <x v="53"/>
    <x v="215"/>
    <x v="15"/>
    <x v="1"/>
    <n v="29099762"/>
    <n v="1774514.84"/>
  </r>
  <r>
    <x v="10"/>
    <x v="1"/>
    <x v="13"/>
    <x v="7"/>
    <x v="53"/>
    <x v="215"/>
    <x v="16"/>
    <x v="1"/>
    <n v="26922"/>
    <n v="938"/>
  </r>
  <r>
    <x v="10"/>
    <x v="1"/>
    <x v="13"/>
    <x v="7"/>
    <x v="53"/>
    <x v="215"/>
    <x v="18"/>
    <x v="0"/>
    <n v="618258"/>
    <n v="475"/>
  </r>
  <r>
    <x v="10"/>
    <x v="1"/>
    <x v="13"/>
    <x v="7"/>
    <x v="53"/>
    <x v="215"/>
    <x v="18"/>
    <x v="1"/>
    <n v="300143"/>
    <n v="13688.29"/>
  </r>
  <r>
    <x v="10"/>
    <x v="1"/>
    <x v="13"/>
    <x v="7"/>
    <x v="53"/>
    <x v="215"/>
    <x v="20"/>
    <x v="0"/>
    <n v="9747"/>
    <n v="9"/>
  </r>
  <r>
    <x v="10"/>
    <x v="1"/>
    <x v="13"/>
    <x v="7"/>
    <x v="53"/>
    <x v="215"/>
    <x v="20"/>
    <x v="1"/>
    <n v="2294133"/>
    <n v="67473"/>
  </r>
  <r>
    <x v="10"/>
    <x v="1"/>
    <x v="13"/>
    <x v="7"/>
    <x v="53"/>
    <x v="215"/>
    <x v="197"/>
    <x v="1"/>
    <n v="199520"/>
    <n v="6415"/>
  </r>
  <r>
    <x v="10"/>
    <x v="1"/>
    <x v="13"/>
    <x v="7"/>
    <x v="53"/>
    <x v="215"/>
    <x v="200"/>
    <x v="0"/>
    <n v="5625"/>
    <n v="56"/>
  </r>
  <r>
    <x v="10"/>
    <x v="1"/>
    <x v="13"/>
    <x v="7"/>
    <x v="53"/>
    <x v="215"/>
    <x v="200"/>
    <x v="1"/>
    <n v="512275"/>
    <n v="17555"/>
  </r>
  <r>
    <x v="10"/>
    <x v="1"/>
    <x v="13"/>
    <x v="7"/>
    <x v="53"/>
    <x v="215"/>
    <x v="75"/>
    <x v="1"/>
    <n v="92735"/>
    <n v="5653"/>
  </r>
  <r>
    <x v="10"/>
    <x v="1"/>
    <x v="13"/>
    <x v="7"/>
    <x v="53"/>
    <x v="215"/>
    <x v="21"/>
    <x v="0"/>
    <n v="807000"/>
    <n v="878"/>
  </r>
  <r>
    <x v="10"/>
    <x v="1"/>
    <x v="13"/>
    <x v="7"/>
    <x v="53"/>
    <x v="215"/>
    <x v="21"/>
    <x v="1"/>
    <n v="305459"/>
    <n v="581"/>
  </r>
  <r>
    <x v="10"/>
    <x v="1"/>
    <x v="13"/>
    <x v="7"/>
    <x v="53"/>
    <x v="215"/>
    <x v="22"/>
    <x v="1"/>
    <n v="48456"/>
    <n v="1432"/>
  </r>
  <r>
    <x v="10"/>
    <x v="1"/>
    <x v="13"/>
    <x v="7"/>
    <x v="53"/>
    <x v="215"/>
    <x v="119"/>
    <x v="0"/>
    <n v="12538"/>
    <n v="74"/>
  </r>
  <r>
    <x v="10"/>
    <x v="1"/>
    <x v="13"/>
    <x v="7"/>
    <x v="53"/>
    <x v="215"/>
    <x v="24"/>
    <x v="0"/>
    <n v="46399"/>
    <n v="850.81"/>
  </r>
  <r>
    <x v="10"/>
    <x v="1"/>
    <x v="13"/>
    <x v="7"/>
    <x v="53"/>
    <x v="215"/>
    <x v="24"/>
    <x v="1"/>
    <n v="8584916"/>
    <n v="1098875.3700000001"/>
  </r>
  <r>
    <x v="10"/>
    <x v="1"/>
    <x v="13"/>
    <x v="7"/>
    <x v="53"/>
    <x v="215"/>
    <x v="152"/>
    <x v="1"/>
    <n v="572657"/>
    <n v="9739"/>
  </r>
  <r>
    <x v="10"/>
    <x v="1"/>
    <x v="13"/>
    <x v="7"/>
    <x v="53"/>
    <x v="215"/>
    <x v="0"/>
    <x v="0"/>
    <n v="78527"/>
    <n v="130.01"/>
  </r>
  <r>
    <x v="10"/>
    <x v="1"/>
    <x v="13"/>
    <x v="7"/>
    <x v="53"/>
    <x v="215"/>
    <x v="0"/>
    <x v="1"/>
    <n v="88593"/>
    <n v="1018.75"/>
  </r>
  <r>
    <x v="10"/>
    <x v="1"/>
    <x v="13"/>
    <x v="7"/>
    <x v="53"/>
    <x v="215"/>
    <x v="77"/>
    <x v="1"/>
    <n v="41020"/>
    <n v="1982"/>
  </r>
  <r>
    <x v="10"/>
    <x v="1"/>
    <x v="13"/>
    <x v="7"/>
    <x v="53"/>
    <x v="215"/>
    <x v="98"/>
    <x v="0"/>
    <n v="249158"/>
    <n v="2303"/>
  </r>
  <r>
    <x v="10"/>
    <x v="1"/>
    <x v="13"/>
    <x v="7"/>
    <x v="53"/>
    <x v="215"/>
    <x v="98"/>
    <x v="1"/>
    <n v="1060143"/>
    <n v="11382.75"/>
  </r>
  <r>
    <x v="10"/>
    <x v="1"/>
    <x v="13"/>
    <x v="7"/>
    <x v="53"/>
    <x v="215"/>
    <x v="92"/>
    <x v="1"/>
    <n v="81949"/>
    <n v="2024"/>
  </r>
  <r>
    <x v="10"/>
    <x v="1"/>
    <x v="13"/>
    <x v="7"/>
    <x v="53"/>
    <x v="215"/>
    <x v="1"/>
    <x v="0"/>
    <n v="4903"/>
    <n v="24"/>
  </r>
  <r>
    <x v="10"/>
    <x v="1"/>
    <x v="13"/>
    <x v="7"/>
    <x v="53"/>
    <x v="215"/>
    <x v="1"/>
    <x v="1"/>
    <n v="2286519"/>
    <n v="45135"/>
  </r>
  <r>
    <x v="10"/>
    <x v="1"/>
    <x v="13"/>
    <x v="7"/>
    <x v="53"/>
    <x v="215"/>
    <x v="79"/>
    <x v="0"/>
    <n v="30838"/>
    <n v="26"/>
  </r>
  <r>
    <x v="10"/>
    <x v="1"/>
    <x v="13"/>
    <x v="7"/>
    <x v="53"/>
    <x v="215"/>
    <x v="95"/>
    <x v="0"/>
    <n v="664477"/>
    <n v="1848.19"/>
  </r>
  <r>
    <x v="10"/>
    <x v="1"/>
    <x v="13"/>
    <x v="7"/>
    <x v="53"/>
    <x v="215"/>
    <x v="95"/>
    <x v="1"/>
    <n v="262266"/>
    <n v="124900"/>
  </r>
  <r>
    <x v="10"/>
    <x v="1"/>
    <x v="13"/>
    <x v="7"/>
    <x v="53"/>
    <x v="215"/>
    <x v="27"/>
    <x v="0"/>
    <n v="4738222"/>
    <n v="1155"/>
  </r>
  <r>
    <x v="10"/>
    <x v="1"/>
    <x v="13"/>
    <x v="7"/>
    <x v="53"/>
    <x v="215"/>
    <x v="27"/>
    <x v="1"/>
    <n v="25056528"/>
    <n v="2027367.63"/>
  </r>
  <r>
    <x v="10"/>
    <x v="1"/>
    <x v="13"/>
    <x v="7"/>
    <x v="53"/>
    <x v="215"/>
    <x v="115"/>
    <x v="1"/>
    <n v="68898"/>
    <n v="6026.93"/>
  </r>
  <r>
    <x v="10"/>
    <x v="1"/>
    <x v="13"/>
    <x v="7"/>
    <x v="53"/>
    <x v="215"/>
    <x v="30"/>
    <x v="0"/>
    <n v="330238"/>
    <n v="1159.46"/>
  </r>
  <r>
    <x v="10"/>
    <x v="1"/>
    <x v="13"/>
    <x v="7"/>
    <x v="53"/>
    <x v="215"/>
    <x v="30"/>
    <x v="1"/>
    <n v="2781060"/>
    <n v="48500"/>
  </r>
  <r>
    <x v="10"/>
    <x v="1"/>
    <x v="13"/>
    <x v="7"/>
    <x v="53"/>
    <x v="215"/>
    <x v="2"/>
    <x v="0"/>
    <n v="13569"/>
    <n v="259"/>
  </r>
  <r>
    <x v="10"/>
    <x v="1"/>
    <x v="13"/>
    <x v="7"/>
    <x v="53"/>
    <x v="215"/>
    <x v="2"/>
    <x v="1"/>
    <n v="6896136"/>
    <n v="246663"/>
  </r>
  <r>
    <x v="10"/>
    <x v="1"/>
    <x v="13"/>
    <x v="7"/>
    <x v="53"/>
    <x v="215"/>
    <x v="3"/>
    <x v="0"/>
    <n v="26325"/>
    <n v="750"/>
  </r>
  <r>
    <x v="10"/>
    <x v="1"/>
    <x v="13"/>
    <x v="7"/>
    <x v="53"/>
    <x v="215"/>
    <x v="3"/>
    <x v="1"/>
    <n v="1009840"/>
    <n v="11668.2"/>
  </r>
  <r>
    <x v="10"/>
    <x v="1"/>
    <x v="13"/>
    <x v="7"/>
    <x v="53"/>
    <x v="215"/>
    <x v="156"/>
    <x v="1"/>
    <n v="46381032"/>
    <n v="25593000"/>
  </r>
  <r>
    <x v="10"/>
    <x v="1"/>
    <x v="13"/>
    <x v="7"/>
    <x v="53"/>
    <x v="215"/>
    <x v="37"/>
    <x v="0"/>
    <n v="2113156"/>
    <n v="3832.02"/>
  </r>
  <r>
    <x v="10"/>
    <x v="1"/>
    <x v="13"/>
    <x v="7"/>
    <x v="53"/>
    <x v="215"/>
    <x v="37"/>
    <x v="1"/>
    <n v="1036869"/>
    <n v="40830"/>
  </r>
  <r>
    <x v="10"/>
    <x v="1"/>
    <x v="13"/>
    <x v="7"/>
    <x v="53"/>
    <x v="215"/>
    <x v="38"/>
    <x v="0"/>
    <n v="6837"/>
    <n v="94"/>
  </r>
  <r>
    <x v="10"/>
    <x v="1"/>
    <x v="13"/>
    <x v="7"/>
    <x v="53"/>
    <x v="215"/>
    <x v="39"/>
    <x v="0"/>
    <n v="19030"/>
    <n v="478"/>
  </r>
  <r>
    <x v="10"/>
    <x v="1"/>
    <x v="13"/>
    <x v="7"/>
    <x v="53"/>
    <x v="215"/>
    <x v="39"/>
    <x v="1"/>
    <n v="153825"/>
    <n v="18165"/>
  </r>
  <r>
    <x v="10"/>
    <x v="1"/>
    <x v="13"/>
    <x v="7"/>
    <x v="53"/>
    <x v="215"/>
    <x v="40"/>
    <x v="1"/>
    <n v="302095"/>
    <n v="20029.2"/>
  </r>
  <r>
    <x v="10"/>
    <x v="1"/>
    <x v="13"/>
    <x v="7"/>
    <x v="53"/>
    <x v="215"/>
    <x v="41"/>
    <x v="1"/>
    <n v="145000"/>
    <n v="10000"/>
  </r>
  <r>
    <x v="10"/>
    <x v="1"/>
    <x v="13"/>
    <x v="7"/>
    <x v="53"/>
    <x v="215"/>
    <x v="132"/>
    <x v="1"/>
    <n v="125075"/>
    <n v="3290"/>
  </r>
  <r>
    <x v="10"/>
    <x v="1"/>
    <x v="13"/>
    <x v="7"/>
    <x v="53"/>
    <x v="215"/>
    <x v="43"/>
    <x v="1"/>
    <n v="244764"/>
    <n v="5260"/>
  </r>
  <r>
    <x v="10"/>
    <x v="1"/>
    <x v="13"/>
    <x v="7"/>
    <x v="53"/>
    <x v="215"/>
    <x v="45"/>
    <x v="0"/>
    <n v="642619"/>
    <n v="3368.33"/>
  </r>
  <r>
    <x v="10"/>
    <x v="1"/>
    <x v="13"/>
    <x v="7"/>
    <x v="53"/>
    <x v="215"/>
    <x v="45"/>
    <x v="1"/>
    <n v="8302045"/>
    <n v="65109"/>
  </r>
  <r>
    <x v="10"/>
    <x v="1"/>
    <x v="13"/>
    <x v="7"/>
    <x v="53"/>
    <x v="215"/>
    <x v="4"/>
    <x v="0"/>
    <n v="8515"/>
    <n v="353"/>
  </r>
  <r>
    <x v="10"/>
    <x v="1"/>
    <x v="13"/>
    <x v="7"/>
    <x v="53"/>
    <x v="215"/>
    <x v="4"/>
    <x v="1"/>
    <n v="394472"/>
    <n v="26155"/>
  </r>
  <r>
    <x v="10"/>
    <x v="1"/>
    <x v="13"/>
    <x v="7"/>
    <x v="53"/>
    <x v="215"/>
    <x v="5"/>
    <x v="0"/>
    <n v="374920"/>
    <n v="1747.36"/>
  </r>
  <r>
    <x v="10"/>
    <x v="1"/>
    <x v="13"/>
    <x v="7"/>
    <x v="53"/>
    <x v="215"/>
    <x v="5"/>
    <x v="1"/>
    <n v="59970019"/>
    <n v="1210834.6299999999"/>
  </r>
  <r>
    <x v="10"/>
    <x v="1"/>
    <x v="13"/>
    <x v="7"/>
    <x v="53"/>
    <x v="215"/>
    <x v="106"/>
    <x v="0"/>
    <n v="1261069"/>
    <n v="1578.76"/>
  </r>
  <r>
    <x v="10"/>
    <x v="1"/>
    <x v="13"/>
    <x v="7"/>
    <x v="53"/>
    <x v="215"/>
    <x v="106"/>
    <x v="1"/>
    <n v="261540"/>
    <n v="1.2"/>
  </r>
  <r>
    <x v="10"/>
    <x v="1"/>
    <x v="13"/>
    <x v="7"/>
    <x v="53"/>
    <x v="215"/>
    <x v="46"/>
    <x v="1"/>
    <n v="331841"/>
    <n v="15948"/>
  </r>
  <r>
    <x v="10"/>
    <x v="1"/>
    <x v="13"/>
    <x v="7"/>
    <x v="53"/>
    <x v="215"/>
    <x v="47"/>
    <x v="1"/>
    <n v="54407"/>
    <n v="29200"/>
  </r>
  <r>
    <x v="10"/>
    <x v="1"/>
    <x v="13"/>
    <x v="7"/>
    <x v="53"/>
    <x v="215"/>
    <x v="6"/>
    <x v="1"/>
    <n v="1029132"/>
    <n v="195000"/>
  </r>
  <r>
    <x v="10"/>
    <x v="1"/>
    <x v="13"/>
    <x v="7"/>
    <x v="53"/>
    <x v="215"/>
    <x v="49"/>
    <x v="0"/>
    <n v="25713"/>
    <n v="83"/>
  </r>
  <r>
    <x v="10"/>
    <x v="1"/>
    <x v="13"/>
    <x v="7"/>
    <x v="53"/>
    <x v="215"/>
    <x v="49"/>
    <x v="1"/>
    <n v="11238660"/>
    <n v="414083"/>
  </r>
  <r>
    <x v="10"/>
    <x v="1"/>
    <x v="13"/>
    <x v="7"/>
    <x v="53"/>
    <x v="215"/>
    <x v="118"/>
    <x v="0"/>
    <n v="2035"/>
    <n v="3.2"/>
  </r>
  <r>
    <x v="10"/>
    <x v="1"/>
    <x v="13"/>
    <x v="7"/>
    <x v="53"/>
    <x v="215"/>
    <x v="118"/>
    <x v="1"/>
    <n v="365160"/>
    <n v="3000"/>
  </r>
  <r>
    <x v="10"/>
    <x v="1"/>
    <x v="13"/>
    <x v="7"/>
    <x v="53"/>
    <x v="215"/>
    <x v="50"/>
    <x v="1"/>
    <n v="400504"/>
    <n v="2624.45"/>
  </r>
  <r>
    <x v="10"/>
    <x v="1"/>
    <x v="13"/>
    <x v="7"/>
    <x v="53"/>
    <x v="215"/>
    <x v="51"/>
    <x v="0"/>
    <n v="2300"/>
    <n v="2"/>
  </r>
  <r>
    <x v="10"/>
    <x v="1"/>
    <x v="13"/>
    <x v="7"/>
    <x v="53"/>
    <x v="215"/>
    <x v="52"/>
    <x v="0"/>
    <n v="2350"/>
    <n v="48"/>
  </r>
  <r>
    <x v="10"/>
    <x v="1"/>
    <x v="13"/>
    <x v="7"/>
    <x v="53"/>
    <x v="215"/>
    <x v="52"/>
    <x v="1"/>
    <n v="195716"/>
    <n v="2658"/>
  </r>
  <r>
    <x v="10"/>
    <x v="1"/>
    <x v="13"/>
    <x v="7"/>
    <x v="53"/>
    <x v="215"/>
    <x v="55"/>
    <x v="0"/>
    <n v="359910"/>
    <n v="86"/>
  </r>
  <r>
    <x v="10"/>
    <x v="1"/>
    <x v="13"/>
    <x v="7"/>
    <x v="53"/>
    <x v="215"/>
    <x v="55"/>
    <x v="1"/>
    <n v="62911"/>
    <n v="2149"/>
  </r>
  <r>
    <x v="10"/>
    <x v="1"/>
    <x v="13"/>
    <x v="7"/>
    <x v="53"/>
    <x v="215"/>
    <x v="133"/>
    <x v="1"/>
    <n v="59700"/>
    <n v="1310"/>
  </r>
  <r>
    <x v="10"/>
    <x v="1"/>
    <x v="13"/>
    <x v="7"/>
    <x v="53"/>
    <x v="215"/>
    <x v="99"/>
    <x v="1"/>
    <n v="83861"/>
    <n v="2409"/>
  </r>
  <r>
    <x v="10"/>
    <x v="1"/>
    <x v="13"/>
    <x v="7"/>
    <x v="53"/>
    <x v="215"/>
    <x v="7"/>
    <x v="0"/>
    <n v="558881"/>
    <n v="7902.01"/>
  </r>
  <r>
    <x v="10"/>
    <x v="1"/>
    <x v="13"/>
    <x v="7"/>
    <x v="53"/>
    <x v="215"/>
    <x v="7"/>
    <x v="1"/>
    <n v="18919417"/>
    <n v="4293730.21"/>
  </r>
  <r>
    <x v="10"/>
    <x v="1"/>
    <x v="13"/>
    <x v="7"/>
    <x v="53"/>
    <x v="215"/>
    <x v="8"/>
    <x v="0"/>
    <n v="30855"/>
    <n v="54.16"/>
  </r>
  <r>
    <x v="10"/>
    <x v="1"/>
    <x v="13"/>
    <x v="7"/>
    <x v="53"/>
    <x v="215"/>
    <x v="57"/>
    <x v="1"/>
    <n v="607504"/>
    <n v="9809.2900000000009"/>
  </r>
  <r>
    <x v="10"/>
    <x v="1"/>
    <x v="13"/>
    <x v="7"/>
    <x v="53"/>
    <x v="215"/>
    <x v="58"/>
    <x v="0"/>
    <n v="957325"/>
    <n v="3634.66"/>
  </r>
  <r>
    <x v="10"/>
    <x v="1"/>
    <x v="13"/>
    <x v="7"/>
    <x v="53"/>
    <x v="215"/>
    <x v="58"/>
    <x v="1"/>
    <n v="360109"/>
    <n v="6040"/>
  </r>
  <r>
    <x v="10"/>
    <x v="1"/>
    <x v="13"/>
    <x v="7"/>
    <x v="53"/>
    <x v="215"/>
    <x v="59"/>
    <x v="0"/>
    <n v="4822"/>
    <n v="38.5"/>
  </r>
  <r>
    <x v="10"/>
    <x v="1"/>
    <x v="13"/>
    <x v="7"/>
    <x v="53"/>
    <x v="215"/>
    <x v="60"/>
    <x v="0"/>
    <n v="63397"/>
    <n v="301.7"/>
  </r>
  <r>
    <x v="10"/>
    <x v="1"/>
    <x v="13"/>
    <x v="7"/>
    <x v="53"/>
    <x v="215"/>
    <x v="61"/>
    <x v="0"/>
    <n v="404919"/>
    <n v="275"/>
  </r>
  <r>
    <x v="10"/>
    <x v="1"/>
    <x v="13"/>
    <x v="7"/>
    <x v="53"/>
    <x v="215"/>
    <x v="61"/>
    <x v="1"/>
    <n v="313145"/>
    <n v="1860"/>
  </r>
  <r>
    <x v="10"/>
    <x v="1"/>
    <x v="13"/>
    <x v="7"/>
    <x v="53"/>
    <x v="215"/>
    <x v="134"/>
    <x v="0"/>
    <n v="30"/>
    <n v="0.1"/>
  </r>
  <r>
    <x v="10"/>
    <x v="1"/>
    <x v="13"/>
    <x v="7"/>
    <x v="53"/>
    <x v="215"/>
    <x v="134"/>
    <x v="1"/>
    <n v="41254"/>
    <n v="2500"/>
  </r>
  <r>
    <x v="10"/>
    <x v="1"/>
    <x v="13"/>
    <x v="7"/>
    <x v="53"/>
    <x v="215"/>
    <x v="62"/>
    <x v="0"/>
    <n v="4785"/>
    <n v="301"/>
  </r>
  <r>
    <x v="10"/>
    <x v="1"/>
    <x v="13"/>
    <x v="7"/>
    <x v="53"/>
    <x v="215"/>
    <x v="62"/>
    <x v="1"/>
    <n v="799919"/>
    <n v="22102.5"/>
  </r>
  <r>
    <x v="10"/>
    <x v="1"/>
    <x v="13"/>
    <x v="7"/>
    <x v="53"/>
    <x v="215"/>
    <x v="63"/>
    <x v="0"/>
    <n v="75282"/>
    <n v="37"/>
  </r>
  <r>
    <x v="10"/>
    <x v="1"/>
    <x v="13"/>
    <x v="7"/>
    <x v="53"/>
    <x v="215"/>
    <x v="63"/>
    <x v="1"/>
    <n v="988876"/>
    <n v="91666.01"/>
  </r>
  <r>
    <x v="10"/>
    <x v="1"/>
    <x v="13"/>
    <x v="7"/>
    <x v="53"/>
    <x v="215"/>
    <x v="201"/>
    <x v="1"/>
    <n v="11040"/>
    <n v="668"/>
  </r>
  <r>
    <x v="10"/>
    <x v="1"/>
    <x v="13"/>
    <x v="7"/>
    <x v="53"/>
    <x v="215"/>
    <x v="64"/>
    <x v="1"/>
    <n v="589064"/>
    <n v="18018.16"/>
  </r>
  <r>
    <x v="10"/>
    <x v="1"/>
    <x v="13"/>
    <x v="7"/>
    <x v="53"/>
    <x v="215"/>
    <x v="144"/>
    <x v="0"/>
    <n v="1705"/>
    <n v="81.19"/>
  </r>
  <r>
    <x v="10"/>
    <x v="1"/>
    <x v="13"/>
    <x v="7"/>
    <x v="53"/>
    <x v="215"/>
    <x v="66"/>
    <x v="1"/>
    <n v="1493578"/>
    <n v="23961.3"/>
  </r>
  <r>
    <x v="10"/>
    <x v="1"/>
    <x v="13"/>
    <x v="7"/>
    <x v="53"/>
    <x v="215"/>
    <x v="67"/>
    <x v="0"/>
    <n v="5319"/>
    <n v="27.3"/>
  </r>
  <r>
    <x v="10"/>
    <x v="1"/>
    <x v="13"/>
    <x v="7"/>
    <x v="53"/>
    <x v="215"/>
    <x v="67"/>
    <x v="1"/>
    <n v="8094265"/>
    <n v="95607"/>
  </r>
  <r>
    <x v="10"/>
    <x v="1"/>
    <x v="13"/>
    <x v="7"/>
    <x v="53"/>
    <x v="215"/>
    <x v="68"/>
    <x v="0"/>
    <n v="94519"/>
    <n v="694.09"/>
  </r>
  <r>
    <x v="10"/>
    <x v="1"/>
    <x v="13"/>
    <x v="7"/>
    <x v="53"/>
    <x v="215"/>
    <x v="68"/>
    <x v="1"/>
    <n v="7033459"/>
    <n v="66598.2"/>
  </r>
  <r>
    <x v="10"/>
    <x v="1"/>
    <x v="13"/>
    <x v="7"/>
    <x v="53"/>
    <x v="215"/>
    <x v="9"/>
    <x v="0"/>
    <n v="2337220"/>
    <n v="14462.48"/>
  </r>
  <r>
    <x v="10"/>
    <x v="1"/>
    <x v="13"/>
    <x v="7"/>
    <x v="53"/>
    <x v="215"/>
    <x v="9"/>
    <x v="1"/>
    <n v="48574455"/>
    <n v="482139.57"/>
  </r>
  <r>
    <x v="10"/>
    <x v="1"/>
    <x v="13"/>
    <x v="7"/>
    <x v="53"/>
    <x v="215"/>
    <x v="86"/>
    <x v="1"/>
    <n v="321680"/>
    <n v="333264.59000000003"/>
  </r>
  <r>
    <x v="10"/>
    <x v="1"/>
    <x v="13"/>
    <x v="7"/>
    <x v="53"/>
    <x v="215"/>
    <x v="69"/>
    <x v="0"/>
    <n v="145477"/>
    <n v="516"/>
  </r>
  <r>
    <x v="10"/>
    <x v="1"/>
    <x v="13"/>
    <x v="7"/>
    <x v="53"/>
    <x v="215"/>
    <x v="69"/>
    <x v="1"/>
    <n v="79751"/>
    <n v="2205"/>
  </r>
  <r>
    <x v="10"/>
    <x v="1"/>
    <x v="13"/>
    <x v="7"/>
    <x v="53"/>
    <x v="215"/>
    <x v="110"/>
    <x v="1"/>
    <n v="1717"/>
    <n v="116"/>
  </r>
  <r>
    <x v="10"/>
    <x v="1"/>
    <x v="13"/>
    <x v="8"/>
    <x v="54"/>
    <x v="216"/>
    <x v="137"/>
    <x v="1"/>
    <n v="222665"/>
    <n v="14730"/>
  </r>
  <r>
    <x v="10"/>
    <x v="1"/>
    <x v="13"/>
    <x v="8"/>
    <x v="54"/>
    <x v="216"/>
    <x v="14"/>
    <x v="1"/>
    <n v="55173"/>
    <n v="794"/>
  </r>
  <r>
    <x v="10"/>
    <x v="1"/>
    <x v="13"/>
    <x v="8"/>
    <x v="54"/>
    <x v="216"/>
    <x v="149"/>
    <x v="1"/>
    <n v="128708"/>
    <n v="42660"/>
  </r>
  <r>
    <x v="10"/>
    <x v="1"/>
    <x v="13"/>
    <x v="8"/>
    <x v="54"/>
    <x v="216"/>
    <x v="18"/>
    <x v="0"/>
    <n v="10"/>
    <n v="0.1"/>
  </r>
  <r>
    <x v="10"/>
    <x v="1"/>
    <x v="13"/>
    <x v="8"/>
    <x v="54"/>
    <x v="216"/>
    <x v="20"/>
    <x v="1"/>
    <n v="2885997"/>
    <n v="114246.51"/>
  </r>
  <r>
    <x v="10"/>
    <x v="1"/>
    <x v="13"/>
    <x v="8"/>
    <x v="54"/>
    <x v="216"/>
    <x v="197"/>
    <x v="1"/>
    <n v="996384"/>
    <n v="17740"/>
  </r>
  <r>
    <x v="10"/>
    <x v="1"/>
    <x v="13"/>
    <x v="8"/>
    <x v="54"/>
    <x v="216"/>
    <x v="200"/>
    <x v="1"/>
    <n v="540565"/>
    <n v="44085"/>
  </r>
  <r>
    <x v="10"/>
    <x v="1"/>
    <x v="13"/>
    <x v="8"/>
    <x v="54"/>
    <x v="216"/>
    <x v="75"/>
    <x v="1"/>
    <n v="580485"/>
    <n v="35971.519999999997"/>
  </r>
  <r>
    <x v="10"/>
    <x v="1"/>
    <x v="13"/>
    <x v="8"/>
    <x v="54"/>
    <x v="216"/>
    <x v="24"/>
    <x v="0"/>
    <n v="30667"/>
    <n v="20.56"/>
  </r>
  <r>
    <x v="10"/>
    <x v="1"/>
    <x v="13"/>
    <x v="8"/>
    <x v="54"/>
    <x v="216"/>
    <x v="24"/>
    <x v="1"/>
    <n v="65857"/>
    <n v="1260"/>
  </r>
  <r>
    <x v="10"/>
    <x v="1"/>
    <x v="13"/>
    <x v="8"/>
    <x v="54"/>
    <x v="216"/>
    <x v="25"/>
    <x v="0"/>
    <n v="65167"/>
    <n v="218"/>
  </r>
  <r>
    <x v="10"/>
    <x v="1"/>
    <x v="13"/>
    <x v="8"/>
    <x v="54"/>
    <x v="216"/>
    <x v="0"/>
    <x v="1"/>
    <n v="94884"/>
    <n v="4321.58"/>
  </r>
  <r>
    <x v="10"/>
    <x v="1"/>
    <x v="13"/>
    <x v="8"/>
    <x v="54"/>
    <x v="216"/>
    <x v="77"/>
    <x v="1"/>
    <n v="1923848"/>
    <n v="125773"/>
  </r>
  <r>
    <x v="10"/>
    <x v="1"/>
    <x v="13"/>
    <x v="8"/>
    <x v="54"/>
    <x v="216"/>
    <x v="98"/>
    <x v="1"/>
    <n v="477340"/>
    <n v="38950.69"/>
  </r>
  <r>
    <x v="10"/>
    <x v="1"/>
    <x v="13"/>
    <x v="8"/>
    <x v="54"/>
    <x v="216"/>
    <x v="78"/>
    <x v="1"/>
    <n v="122900"/>
    <n v="15501"/>
  </r>
  <r>
    <x v="10"/>
    <x v="1"/>
    <x v="13"/>
    <x v="8"/>
    <x v="54"/>
    <x v="216"/>
    <x v="1"/>
    <x v="1"/>
    <n v="87149"/>
    <n v="3820"/>
  </r>
  <r>
    <x v="10"/>
    <x v="1"/>
    <x v="13"/>
    <x v="8"/>
    <x v="54"/>
    <x v="216"/>
    <x v="27"/>
    <x v="1"/>
    <n v="444942"/>
    <n v="31567.33"/>
  </r>
  <r>
    <x v="10"/>
    <x v="1"/>
    <x v="13"/>
    <x v="8"/>
    <x v="54"/>
    <x v="216"/>
    <x v="30"/>
    <x v="1"/>
    <n v="42213"/>
    <n v="4231"/>
  </r>
  <r>
    <x v="10"/>
    <x v="1"/>
    <x v="13"/>
    <x v="8"/>
    <x v="54"/>
    <x v="216"/>
    <x v="2"/>
    <x v="1"/>
    <n v="7773910"/>
    <n v="86900"/>
  </r>
  <r>
    <x v="10"/>
    <x v="1"/>
    <x v="13"/>
    <x v="8"/>
    <x v="54"/>
    <x v="216"/>
    <x v="116"/>
    <x v="1"/>
    <n v="46109"/>
    <n v="2080"/>
  </r>
  <r>
    <x v="10"/>
    <x v="1"/>
    <x v="13"/>
    <x v="8"/>
    <x v="54"/>
    <x v="216"/>
    <x v="33"/>
    <x v="1"/>
    <n v="48495"/>
    <n v="4150"/>
  </r>
  <r>
    <x v="10"/>
    <x v="1"/>
    <x v="13"/>
    <x v="8"/>
    <x v="54"/>
    <x v="216"/>
    <x v="3"/>
    <x v="1"/>
    <n v="305616"/>
    <n v="9837.6200000000008"/>
  </r>
  <r>
    <x v="10"/>
    <x v="1"/>
    <x v="13"/>
    <x v="8"/>
    <x v="54"/>
    <x v="216"/>
    <x v="130"/>
    <x v="0"/>
    <n v="2567"/>
    <n v="12.3"/>
  </r>
  <r>
    <x v="10"/>
    <x v="1"/>
    <x v="13"/>
    <x v="8"/>
    <x v="54"/>
    <x v="216"/>
    <x v="130"/>
    <x v="1"/>
    <n v="8750"/>
    <n v="29"/>
  </r>
  <r>
    <x v="10"/>
    <x v="1"/>
    <x v="13"/>
    <x v="8"/>
    <x v="54"/>
    <x v="216"/>
    <x v="37"/>
    <x v="0"/>
    <n v="44970"/>
    <n v="603.52"/>
  </r>
  <r>
    <x v="10"/>
    <x v="1"/>
    <x v="13"/>
    <x v="8"/>
    <x v="54"/>
    <x v="216"/>
    <x v="37"/>
    <x v="1"/>
    <n v="541639"/>
    <n v="29360"/>
  </r>
  <r>
    <x v="10"/>
    <x v="1"/>
    <x v="13"/>
    <x v="8"/>
    <x v="54"/>
    <x v="216"/>
    <x v="167"/>
    <x v="1"/>
    <n v="185300"/>
    <n v="15700"/>
  </r>
  <r>
    <x v="10"/>
    <x v="1"/>
    <x v="13"/>
    <x v="8"/>
    <x v="54"/>
    <x v="216"/>
    <x v="127"/>
    <x v="1"/>
    <n v="143129"/>
    <n v="6230"/>
  </r>
  <r>
    <x v="10"/>
    <x v="1"/>
    <x v="13"/>
    <x v="8"/>
    <x v="54"/>
    <x v="216"/>
    <x v="45"/>
    <x v="0"/>
    <n v="2052"/>
    <n v="56"/>
  </r>
  <r>
    <x v="10"/>
    <x v="1"/>
    <x v="13"/>
    <x v="8"/>
    <x v="54"/>
    <x v="216"/>
    <x v="5"/>
    <x v="0"/>
    <n v="163016"/>
    <n v="2185"/>
  </r>
  <r>
    <x v="10"/>
    <x v="1"/>
    <x v="13"/>
    <x v="8"/>
    <x v="54"/>
    <x v="216"/>
    <x v="5"/>
    <x v="1"/>
    <n v="11987741"/>
    <n v="1354454"/>
  </r>
  <r>
    <x v="10"/>
    <x v="1"/>
    <x v="13"/>
    <x v="8"/>
    <x v="54"/>
    <x v="216"/>
    <x v="122"/>
    <x v="1"/>
    <n v="35191"/>
    <n v="1100"/>
  </r>
  <r>
    <x v="10"/>
    <x v="1"/>
    <x v="13"/>
    <x v="8"/>
    <x v="54"/>
    <x v="216"/>
    <x v="106"/>
    <x v="0"/>
    <n v="46917"/>
    <n v="2900"/>
  </r>
  <r>
    <x v="10"/>
    <x v="1"/>
    <x v="13"/>
    <x v="8"/>
    <x v="54"/>
    <x v="216"/>
    <x v="106"/>
    <x v="1"/>
    <n v="643450"/>
    <n v="26000"/>
  </r>
  <r>
    <x v="10"/>
    <x v="1"/>
    <x v="13"/>
    <x v="8"/>
    <x v="54"/>
    <x v="216"/>
    <x v="46"/>
    <x v="1"/>
    <n v="192945"/>
    <n v="13500"/>
  </r>
  <r>
    <x v="10"/>
    <x v="1"/>
    <x v="13"/>
    <x v="8"/>
    <x v="54"/>
    <x v="216"/>
    <x v="47"/>
    <x v="0"/>
    <n v="2175"/>
    <n v="111"/>
  </r>
  <r>
    <x v="10"/>
    <x v="1"/>
    <x v="13"/>
    <x v="8"/>
    <x v="54"/>
    <x v="216"/>
    <x v="47"/>
    <x v="1"/>
    <n v="36370"/>
    <n v="3800"/>
  </r>
  <r>
    <x v="10"/>
    <x v="1"/>
    <x v="13"/>
    <x v="8"/>
    <x v="54"/>
    <x v="216"/>
    <x v="6"/>
    <x v="1"/>
    <n v="438768"/>
    <n v="23451.41"/>
  </r>
  <r>
    <x v="10"/>
    <x v="1"/>
    <x v="13"/>
    <x v="8"/>
    <x v="54"/>
    <x v="216"/>
    <x v="49"/>
    <x v="0"/>
    <n v="9471"/>
    <n v="515"/>
  </r>
  <r>
    <x v="10"/>
    <x v="1"/>
    <x v="13"/>
    <x v="8"/>
    <x v="54"/>
    <x v="216"/>
    <x v="49"/>
    <x v="1"/>
    <n v="16050"/>
    <n v="1220"/>
  </r>
  <r>
    <x v="10"/>
    <x v="1"/>
    <x v="13"/>
    <x v="8"/>
    <x v="54"/>
    <x v="216"/>
    <x v="55"/>
    <x v="1"/>
    <n v="221808"/>
    <n v="8790"/>
  </r>
  <r>
    <x v="10"/>
    <x v="1"/>
    <x v="13"/>
    <x v="8"/>
    <x v="54"/>
    <x v="216"/>
    <x v="133"/>
    <x v="1"/>
    <n v="343930"/>
    <n v="16296"/>
  </r>
  <r>
    <x v="10"/>
    <x v="1"/>
    <x v="13"/>
    <x v="8"/>
    <x v="54"/>
    <x v="216"/>
    <x v="143"/>
    <x v="1"/>
    <n v="61555"/>
    <n v="2970"/>
  </r>
  <r>
    <x v="10"/>
    <x v="1"/>
    <x v="13"/>
    <x v="8"/>
    <x v="54"/>
    <x v="216"/>
    <x v="7"/>
    <x v="0"/>
    <n v="100"/>
    <n v="13"/>
  </r>
  <r>
    <x v="10"/>
    <x v="1"/>
    <x v="13"/>
    <x v="8"/>
    <x v="54"/>
    <x v="216"/>
    <x v="7"/>
    <x v="1"/>
    <n v="1288830"/>
    <n v="45030.6"/>
  </r>
  <r>
    <x v="10"/>
    <x v="1"/>
    <x v="13"/>
    <x v="8"/>
    <x v="54"/>
    <x v="216"/>
    <x v="58"/>
    <x v="1"/>
    <n v="577130"/>
    <n v="19370"/>
  </r>
  <r>
    <x v="10"/>
    <x v="1"/>
    <x v="13"/>
    <x v="8"/>
    <x v="54"/>
    <x v="216"/>
    <x v="59"/>
    <x v="1"/>
    <n v="565549"/>
    <n v="24000"/>
  </r>
  <r>
    <x v="10"/>
    <x v="1"/>
    <x v="13"/>
    <x v="8"/>
    <x v="54"/>
    <x v="216"/>
    <x v="134"/>
    <x v="1"/>
    <n v="366155"/>
    <n v="77740"/>
  </r>
  <r>
    <x v="10"/>
    <x v="1"/>
    <x v="13"/>
    <x v="8"/>
    <x v="54"/>
    <x v="216"/>
    <x v="64"/>
    <x v="1"/>
    <n v="228560"/>
    <n v="40940"/>
  </r>
  <r>
    <x v="10"/>
    <x v="1"/>
    <x v="13"/>
    <x v="8"/>
    <x v="54"/>
    <x v="216"/>
    <x v="114"/>
    <x v="1"/>
    <n v="4659688"/>
    <n v="215000"/>
  </r>
  <r>
    <x v="10"/>
    <x v="1"/>
    <x v="13"/>
    <x v="8"/>
    <x v="54"/>
    <x v="216"/>
    <x v="67"/>
    <x v="0"/>
    <n v="1756807"/>
    <n v="14821"/>
  </r>
  <r>
    <x v="10"/>
    <x v="1"/>
    <x v="13"/>
    <x v="8"/>
    <x v="54"/>
    <x v="216"/>
    <x v="67"/>
    <x v="1"/>
    <n v="1091268"/>
    <n v="18051.53"/>
  </r>
  <r>
    <x v="10"/>
    <x v="1"/>
    <x v="13"/>
    <x v="8"/>
    <x v="54"/>
    <x v="216"/>
    <x v="68"/>
    <x v="1"/>
    <n v="1223961"/>
    <n v="61350.01"/>
  </r>
  <r>
    <x v="10"/>
    <x v="1"/>
    <x v="13"/>
    <x v="8"/>
    <x v="54"/>
    <x v="216"/>
    <x v="9"/>
    <x v="0"/>
    <n v="91016"/>
    <n v="1983"/>
  </r>
  <r>
    <x v="10"/>
    <x v="1"/>
    <x v="13"/>
    <x v="8"/>
    <x v="54"/>
    <x v="216"/>
    <x v="9"/>
    <x v="1"/>
    <n v="1791709"/>
    <n v="155850"/>
  </r>
  <r>
    <x v="10"/>
    <x v="1"/>
    <x v="13"/>
    <x v="8"/>
    <x v="54"/>
    <x v="216"/>
    <x v="86"/>
    <x v="1"/>
    <n v="12271"/>
    <n v="456"/>
  </r>
  <r>
    <x v="10"/>
    <x v="1"/>
    <x v="13"/>
    <x v="8"/>
    <x v="54"/>
    <x v="216"/>
    <x v="69"/>
    <x v="0"/>
    <n v="57200"/>
    <n v="579"/>
  </r>
  <r>
    <x v="10"/>
    <x v="1"/>
    <x v="13"/>
    <x v="8"/>
    <x v="54"/>
    <x v="217"/>
    <x v="12"/>
    <x v="1"/>
    <n v="3273"/>
    <n v="710"/>
  </r>
  <r>
    <x v="10"/>
    <x v="1"/>
    <x v="13"/>
    <x v="8"/>
    <x v="54"/>
    <x v="217"/>
    <x v="16"/>
    <x v="0"/>
    <n v="10620"/>
    <n v="46"/>
  </r>
  <r>
    <x v="10"/>
    <x v="1"/>
    <x v="13"/>
    <x v="8"/>
    <x v="54"/>
    <x v="217"/>
    <x v="149"/>
    <x v="0"/>
    <n v="2697"/>
    <n v="75"/>
  </r>
  <r>
    <x v="10"/>
    <x v="1"/>
    <x v="13"/>
    <x v="8"/>
    <x v="54"/>
    <x v="217"/>
    <x v="18"/>
    <x v="0"/>
    <n v="6033"/>
    <n v="78.39"/>
  </r>
  <r>
    <x v="10"/>
    <x v="1"/>
    <x v="13"/>
    <x v="8"/>
    <x v="54"/>
    <x v="217"/>
    <x v="20"/>
    <x v="0"/>
    <n v="236"/>
    <n v="890"/>
  </r>
  <r>
    <x v="10"/>
    <x v="1"/>
    <x v="13"/>
    <x v="8"/>
    <x v="54"/>
    <x v="217"/>
    <x v="20"/>
    <x v="1"/>
    <n v="138988"/>
    <n v="27744.6"/>
  </r>
  <r>
    <x v="10"/>
    <x v="1"/>
    <x v="13"/>
    <x v="8"/>
    <x v="54"/>
    <x v="217"/>
    <x v="197"/>
    <x v="0"/>
    <n v="15238"/>
    <n v="110"/>
  </r>
  <r>
    <x v="10"/>
    <x v="1"/>
    <x v="13"/>
    <x v="8"/>
    <x v="54"/>
    <x v="217"/>
    <x v="197"/>
    <x v="1"/>
    <n v="1399"/>
    <n v="120"/>
  </r>
  <r>
    <x v="10"/>
    <x v="1"/>
    <x v="13"/>
    <x v="8"/>
    <x v="54"/>
    <x v="217"/>
    <x v="24"/>
    <x v="1"/>
    <n v="608039"/>
    <n v="52258.09"/>
  </r>
  <r>
    <x v="10"/>
    <x v="1"/>
    <x v="13"/>
    <x v="8"/>
    <x v="54"/>
    <x v="217"/>
    <x v="26"/>
    <x v="1"/>
    <n v="230430"/>
    <n v="21090"/>
  </r>
  <r>
    <x v="10"/>
    <x v="1"/>
    <x v="13"/>
    <x v="8"/>
    <x v="54"/>
    <x v="217"/>
    <x v="1"/>
    <x v="0"/>
    <n v="31490"/>
    <n v="206"/>
  </r>
  <r>
    <x v="10"/>
    <x v="1"/>
    <x v="13"/>
    <x v="8"/>
    <x v="54"/>
    <x v="217"/>
    <x v="1"/>
    <x v="1"/>
    <n v="3159"/>
    <n v="744.06"/>
  </r>
  <r>
    <x v="10"/>
    <x v="1"/>
    <x v="13"/>
    <x v="8"/>
    <x v="54"/>
    <x v="217"/>
    <x v="95"/>
    <x v="0"/>
    <n v="1975"/>
    <n v="20"/>
  </r>
  <r>
    <x v="10"/>
    <x v="1"/>
    <x v="13"/>
    <x v="8"/>
    <x v="54"/>
    <x v="217"/>
    <x v="95"/>
    <x v="1"/>
    <n v="79951"/>
    <n v="1264"/>
  </r>
  <r>
    <x v="10"/>
    <x v="1"/>
    <x v="13"/>
    <x v="8"/>
    <x v="54"/>
    <x v="217"/>
    <x v="27"/>
    <x v="0"/>
    <n v="2433"/>
    <n v="8"/>
  </r>
  <r>
    <x v="10"/>
    <x v="1"/>
    <x v="13"/>
    <x v="8"/>
    <x v="54"/>
    <x v="217"/>
    <x v="27"/>
    <x v="1"/>
    <n v="30969"/>
    <n v="700.68"/>
  </r>
  <r>
    <x v="10"/>
    <x v="1"/>
    <x v="13"/>
    <x v="8"/>
    <x v="54"/>
    <x v="217"/>
    <x v="116"/>
    <x v="1"/>
    <n v="12080"/>
    <n v="823"/>
  </r>
  <r>
    <x v="10"/>
    <x v="1"/>
    <x v="13"/>
    <x v="8"/>
    <x v="54"/>
    <x v="217"/>
    <x v="37"/>
    <x v="0"/>
    <n v="10223"/>
    <n v="38"/>
  </r>
  <r>
    <x v="10"/>
    <x v="1"/>
    <x v="13"/>
    <x v="8"/>
    <x v="54"/>
    <x v="217"/>
    <x v="37"/>
    <x v="1"/>
    <n v="36370"/>
    <n v="440"/>
  </r>
  <r>
    <x v="10"/>
    <x v="1"/>
    <x v="13"/>
    <x v="8"/>
    <x v="54"/>
    <x v="217"/>
    <x v="167"/>
    <x v="1"/>
    <n v="2671"/>
    <n v="35"/>
  </r>
  <r>
    <x v="10"/>
    <x v="1"/>
    <x v="13"/>
    <x v="8"/>
    <x v="54"/>
    <x v="217"/>
    <x v="45"/>
    <x v="0"/>
    <n v="3321"/>
    <n v="7"/>
  </r>
  <r>
    <x v="10"/>
    <x v="1"/>
    <x v="13"/>
    <x v="8"/>
    <x v="54"/>
    <x v="217"/>
    <x v="4"/>
    <x v="0"/>
    <n v="39000"/>
    <n v="64"/>
  </r>
  <r>
    <x v="10"/>
    <x v="1"/>
    <x v="13"/>
    <x v="8"/>
    <x v="54"/>
    <x v="217"/>
    <x v="5"/>
    <x v="0"/>
    <n v="142012"/>
    <n v="3012.97"/>
  </r>
  <r>
    <x v="10"/>
    <x v="1"/>
    <x v="13"/>
    <x v="8"/>
    <x v="54"/>
    <x v="217"/>
    <x v="5"/>
    <x v="1"/>
    <n v="2810841"/>
    <n v="215820.56"/>
  </r>
  <r>
    <x v="10"/>
    <x v="1"/>
    <x v="13"/>
    <x v="8"/>
    <x v="54"/>
    <x v="217"/>
    <x v="122"/>
    <x v="1"/>
    <n v="2136"/>
    <n v="20"/>
  </r>
  <r>
    <x v="10"/>
    <x v="1"/>
    <x v="13"/>
    <x v="8"/>
    <x v="54"/>
    <x v="217"/>
    <x v="6"/>
    <x v="1"/>
    <n v="964140"/>
    <n v="52377"/>
  </r>
  <r>
    <x v="10"/>
    <x v="1"/>
    <x v="13"/>
    <x v="8"/>
    <x v="54"/>
    <x v="217"/>
    <x v="117"/>
    <x v="1"/>
    <n v="24920"/>
    <n v="612.08000000000004"/>
  </r>
  <r>
    <x v="10"/>
    <x v="1"/>
    <x v="13"/>
    <x v="8"/>
    <x v="54"/>
    <x v="217"/>
    <x v="54"/>
    <x v="1"/>
    <n v="3984"/>
    <n v="534.66"/>
  </r>
  <r>
    <x v="10"/>
    <x v="1"/>
    <x v="13"/>
    <x v="8"/>
    <x v="54"/>
    <x v="217"/>
    <x v="55"/>
    <x v="0"/>
    <n v="31237"/>
    <n v="148.05000000000001"/>
  </r>
  <r>
    <x v="10"/>
    <x v="1"/>
    <x v="13"/>
    <x v="8"/>
    <x v="54"/>
    <x v="217"/>
    <x v="7"/>
    <x v="0"/>
    <n v="60773"/>
    <n v="657"/>
  </r>
  <r>
    <x v="10"/>
    <x v="1"/>
    <x v="13"/>
    <x v="8"/>
    <x v="54"/>
    <x v="217"/>
    <x v="56"/>
    <x v="1"/>
    <n v="13602"/>
    <n v="368.55"/>
  </r>
  <r>
    <x v="10"/>
    <x v="1"/>
    <x v="13"/>
    <x v="8"/>
    <x v="54"/>
    <x v="217"/>
    <x v="8"/>
    <x v="1"/>
    <n v="79753"/>
    <n v="3130"/>
  </r>
  <r>
    <x v="10"/>
    <x v="1"/>
    <x v="13"/>
    <x v="8"/>
    <x v="54"/>
    <x v="217"/>
    <x v="57"/>
    <x v="1"/>
    <n v="1945"/>
    <n v="23.07"/>
  </r>
  <r>
    <x v="10"/>
    <x v="1"/>
    <x v="13"/>
    <x v="8"/>
    <x v="54"/>
    <x v="217"/>
    <x v="58"/>
    <x v="0"/>
    <n v="2398"/>
    <n v="10"/>
  </r>
  <r>
    <x v="10"/>
    <x v="1"/>
    <x v="13"/>
    <x v="8"/>
    <x v="54"/>
    <x v="217"/>
    <x v="62"/>
    <x v="0"/>
    <n v="37255"/>
    <n v="119.2"/>
  </r>
  <r>
    <x v="10"/>
    <x v="1"/>
    <x v="13"/>
    <x v="8"/>
    <x v="54"/>
    <x v="217"/>
    <x v="62"/>
    <x v="1"/>
    <n v="12748"/>
    <n v="3838"/>
  </r>
  <r>
    <x v="10"/>
    <x v="1"/>
    <x v="13"/>
    <x v="8"/>
    <x v="54"/>
    <x v="217"/>
    <x v="67"/>
    <x v="1"/>
    <n v="192581"/>
    <n v="65550"/>
  </r>
  <r>
    <x v="10"/>
    <x v="1"/>
    <x v="13"/>
    <x v="8"/>
    <x v="54"/>
    <x v="217"/>
    <x v="9"/>
    <x v="0"/>
    <n v="30481"/>
    <n v="305.02999999999997"/>
  </r>
  <r>
    <x v="10"/>
    <x v="1"/>
    <x v="13"/>
    <x v="8"/>
    <x v="54"/>
    <x v="217"/>
    <x v="9"/>
    <x v="1"/>
    <n v="269212"/>
    <n v="20524.45"/>
  </r>
  <r>
    <x v="10"/>
    <x v="1"/>
    <x v="13"/>
    <x v="8"/>
    <x v="54"/>
    <x v="217"/>
    <x v="69"/>
    <x v="0"/>
    <n v="949"/>
    <n v="2.41"/>
  </r>
  <r>
    <x v="10"/>
    <x v="1"/>
    <x v="13"/>
    <x v="8"/>
    <x v="54"/>
    <x v="217"/>
    <x v="69"/>
    <x v="1"/>
    <n v="955"/>
    <n v="50"/>
  </r>
  <r>
    <x v="10"/>
    <x v="1"/>
    <x v="13"/>
    <x v="8"/>
    <x v="54"/>
    <x v="218"/>
    <x v="10"/>
    <x v="0"/>
    <n v="27997"/>
    <n v="105"/>
  </r>
  <r>
    <x v="10"/>
    <x v="1"/>
    <x v="13"/>
    <x v="8"/>
    <x v="54"/>
    <x v="218"/>
    <x v="10"/>
    <x v="1"/>
    <n v="141600"/>
    <n v="6400"/>
  </r>
  <r>
    <x v="10"/>
    <x v="1"/>
    <x v="13"/>
    <x v="8"/>
    <x v="54"/>
    <x v="218"/>
    <x v="89"/>
    <x v="0"/>
    <n v="440282"/>
    <n v="328.29"/>
  </r>
  <r>
    <x v="10"/>
    <x v="1"/>
    <x v="13"/>
    <x v="8"/>
    <x v="54"/>
    <x v="218"/>
    <x v="71"/>
    <x v="0"/>
    <n v="29744"/>
    <n v="345"/>
  </r>
  <r>
    <x v="10"/>
    <x v="1"/>
    <x v="13"/>
    <x v="8"/>
    <x v="54"/>
    <x v="218"/>
    <x v="11"/>
    <x v="0"/>
    <n v="76435"/>
    <n v="538.6"/>
  </r>
  <r>
    <x v="10"/>
    <x v="1"/>
    <x v="13"/>
    <x v="8"/>
    <x v="54"/>
    <x v="218"/>
    <x v="11"/>
    <x v="1"/>
    <n v="74043"/>
    <n v="647"/>
  </r>
  <r>
    <x v="10"/>
    <x v="1"/>
    <x v="13"/>
    <x v="8"/>
    <x v="54"/>
    <x v="218"/>
    <x v="12"/>
    <x v="1"/>
    <n v="307"/>
    <n v="85"/>
  </r>
  <r>
    <x v="10"/>
    <x v="1"/>
    <x v="13"/>
    <x v="8"/>
    <x v="54"/>
    <x v="218"/>
    <x v="14"/>
    <x v="0"/>
    <n v="269163"/>
    <n v="974.98"/>
  </r>
  <r>
    <x v="10"/>
    <x v="1"/>
    <x v="13"/>
    <x v="8"/>
    <x v="54"/>
    <x v="218"/>
    <x v="14"/>
    <x v="1"/>
    <n v="67563"/>
    <n v="6603.95"/>
  </r>
  <r>
    <x v="10"/>
    <x v="1"/>
    <x v="13"/>
    <x v="8"/>
    <x v="54"/>
    <x v="218"/>
    <x v="97"/>
    <x v="0"/>
    <n v="59675"/>
    <n v="476.81"/>
  </r>
  <r>
    <x v="10"/>
    <x v="1"/>
    <x v="13"/>
    <x v="8"/>
    <x v="54"/>
    <x v="218"/>
    <x v="97"/>
    <x v="1"/>
    <n v="10327"/>
    <n v="240.84"/>
  </r>
  <r>
    <x v="10"/>
    <x v="1"/>
    <x v="13"/>
    <x v="8"/>
    <x v="54"/>
    <x v="218"/>
    <x v="15"/>
    <x v="0"/>
    <n v="338386"/>
    <n v="120.55"/>
  </r>
  <r>
    <x v="10"/>
    <x v="1"/>
    <x v="13"/>
    <x v="8"/>
    <x v="54"/>
    <x v="218"/>
    <x v="135"/>
    <x v="0"/>
    <n v="14121"/>
    <n v="34"/>
  </r>
  <r>
    <x v="10"/>
    <x v="1"/>
    <x v="13"/>
    <x v="8"/>
    <x v="54"/>
    <x v="218"/>
    <x v="149"/>
    <x v="0"/>
    <n v="27687"/>
    <n v="100.7"/>
  </r>
  <r>
    <x v="10"/>
    <x v="1"/>
    <x v="13"/>
    <x v="8"/>
    <x v="54"/>
    <x v="218"/>
    <x v="17"/>
    <x v="0"/>
    <n v="24844"/>
    <n v="50.3"/>
  </r>
  <r>
    <x v="10"/>
    <x v="1"/>
    <x v="13"/>
    <x v="8"/>
    <x v="54"/>
    <x v="218"/>
    <x v="90"/>
    <x v="0"/>
    <n v="3524"/>
    <n v="2.6"/>
  </r>
  <r>
    <x v="10"/>
    <x v="1"/>
    <x v="13"/>
    <x v="8"/>
    <x v="54"/>
    <x v="218"/>
    <x v="18"/>
    <x v="0"/>
    <n v="1768651"/>
    <n v="5984.08"/>
  </r>
  <r>
    <x v="10"/>
    <x v="1"/>
    <x v="13"/>
    <x v="8"/>
    <x v="54"/>
    <x v="218"/>
    <x v="18"/>
    <x v="1"/>
    <n v="1394592"/>
    <n v="17920.580000000002"/>
  </r>
  <r>
    <x v="10"/>
    <x v="1"/>
    <x v="13"/>
    <x v="8"/>
    <x v="54"/>
    <x v="218"/>
    <x v="203"/>
    <x v="0"/>
    <n v="21233"/>
    <n v="81"/>
  </r>
  <r>
    <x v="10"/>
    <x v="1"/>
    <x v="13"/>
    <x v="8"/>
    <x v="54"/>
    <x v="218"/>
    <x v="19"/>
    <x v="0"/>
    <n v="1144169"/>
    <n v="8624.2999999999993"/>
  </r>
  <r>
    <x v="10"/>
    <x v="1"/>
    <x v="13"/>
    <x v="8"/>
    <x v="54"/>
    <x v="218"/>
    <x v="19"/>
    <x v="1"/>
    <n v="943487"/>
    <n v="13135.28"/>
  </r>
  <r>
    <x v="10"/>
    <x v="1"/>
    <x v="13"/>
    <x v="8"/>
    <x v="54"/>
    <x v="218"/>
    <x v="20"/>
    <x v="0"/>
    <n v="718174"/>
    <n v="2444.85"/>
  </r>
  <r>
    <x v="10"/>
    <x v="1"/>
    <x v="13"/>
    <x v="8"/>
    <x v="54"/>
    <x v="218"/>
    <x v="20"/>
    <x v="1"/>
    <n v="794231"/>
    <n v="59293.88"/>
  </r>
  <r>
    <x v="10"/>
    <x v="1"/>
    <x v="13"/>
    <x v="8"/>
    <x v="54"/>
    <x v="218"/>
    <x v="197"/>
    <x v="0"/>
    <n v="6153"/>
    <n v="110"/>
  </r>
  <r>
    <x v="10"/>
    <x v="1"/>
    <x v="13"/>
    <x v="8"/>
    <x v="54"/>
    <x v="218"/>
    <x v="197"/>
    <x v="1"/>
    <n v="136585"/>
    <n v="5940"/>
  </r>
  <r>
    <x v="10"/>
    <x v="1"/>
    <x v="13"/>
    <x v="8"/>
    <x v="54"/>
    <x v="218"/>
    <x v="200"/>
    <x v="0"/>
    <n v="264"/>
    <n v="760"/>
  </r>
  <r>
    <x v="10"/>
    <x v="1"/>
    <x v="13"/>
    <x v="8"/>
    <x v="54"/>
    <x v="218"/>
    <x v="200"/>
    <x v="1"/>
    <n v="18064"/>
    <n v="290"/>
  </r>
  <r>
    <x v="10"/>
    <x v="1"/>
    <x v="13"/>
    <x v="8"/>
    <x v="54"/>
    <x v="218"/>
    <x v="101"/>
    <x v="0"/>
    <n v="41796"/>
    <n v="42.55"/>
  </r>
  <r>
    <x v="10"/>
    <x v="1"/>
    <x v="13"/>
    <x v="8"/>
    <x v="54"/>
    <x v="218"/>
    <x v="101"/>
    <x v="1"/>
    <n v="1071"/>
    <n v="31.25"/>
  </r>
  <r>
    <x v="10"/>
    <x v="1"/>
    <x v="13"/>
    <x v="8"/>
    <x v="54"/>
    <x v="218"/>
    <x v="157"/>
    <x v="0"/>
    <n v="940"/>
    <n v="35.479999999999997"/>
  </r>
  <r>
    <x v="10"/>
    <x v="1"/>
    <x v="13"/>
    <x v="8"/>
    <x v="54"/>
    <x v="218"/>
    <x v="102"/>
    <x v="0"/>
    <n v="10184"/>
    <n v="10"/>
  </r>
  <r>
    <x v="10"/>
    <x v="1"/>
    <x v="13"/>
    <x v="8"/>
    <x v="54"/>
    <x v="218"/>
    <x v="75"/>
    <x v="0"/>
    <n v="44343"/>
    <n v="256.12"/>
  </r>
  <r>
    <x v="10"/>
    <x v="1"/>
    <x v="13"/>
    <x v="8"/>
    <x v="54"/>
    <x v="218"/>
    <x v="75"/>
    <x v="1"/>
    <n v="303145"/>
    <n v="8703"/>
  </r>
  <r>
    <x v="10"/>
    <x v="1"/>
    <x v="13"/>
    <x v="8"/>
    <x v="54"/>
    <x v="218"/>
    <x v="109"/>
    <x v="0"/>
    <n v="91435"/>
    <n v="151.19999999999999"/>
  </r>
  <r>
    <x v="10"/>
    <x v="1"/>
    <x v="13"/>
    <x v="8"/>
    <x v="54"/>
    <x v="218"/>
    <x v="109"/>
    <x v="1"/>
    <n v="3500"/>
    <n v="3000"/>
  </r>
  <r>
    <x v="10"/>
    <x v="1"/>
    <x v="13"/>
    <x v="8"/>
    <x v="54"/>
    <x v="218"/>
    <x v="139"/>
    <x v="0"/>
    <n v="31316"/>
    <n v="92.63"/>
  </r>
  <r>
    <x v="10"/>
    <x v="1"/>
    <x v="13"/>
    <x v="8"/>
    <x v="54"/>
    <x v="218"/>
    <x v="125"/>
    <x v="0"/>
    <n v="39504"/>
    <n v="221.77"/>
  </r>
  <r>
    <x v="10"/>
    <x v="1"/>
    <x v="13"/>
    <x v="8"/>
    <x v="54"/>
    <x v="218"/>
    <x v="21"/>
    <x v="0"/>
    <n v="205904"/>
    <n v="503.1"/>
  </r>
  <r>
    <x v="10"/>
    <x v="1"/>
    <x v="13"/>
    <x v="8"/>
    <x v="54"/>
    <x v="218"/>
    <x v="103"/>
    <x v="0"/>
    <n v="11366"/>
    <n v="14"/>
  </r>
  <r>
    <x v="10"/>
    <x v="1"/>
    <x v="13"/>
    <x v="8"/>
    <x v="54"/>
    <x v="218"/>
    <x v="22"/>
    <x v="0"/>
    <n v="62559"/>
    <n v="339.65"/>
  </r>
  <r>
    <x v="10"/>
    <x v="1"/>
    <x v="13"/>
    <x v="8"/>
    <x v="54"/>
    <x v="218"/>
    <x v="22"/>
    <x v="1"/>
    <n v="66971"/>
    <n v="5909.01"/>
  </r>
  <r>
    <x v="10"/>
    <x v="1"/>
    <x v="13"/>
    <x v="8"/>
    <x v="54"/>
    <x v="218"/>
    <x v="172"/>
    <x v="0"/>
    <n v="12705"/>
    <n v="249"/>
  </r>
  <r>
    <x v="10"/>
    <x v="1"/>
    <x v="13"/>
    <x v="8"/>
    <x v="54"/>
    <x v="218"/>
    <x v="140"/>
    <x v="1"/>
    <n v="316386"/>
    <n v="10800"/>
  </r>
  <r>
    <x v="10"/>
    <x v="1"/>
    <x v="13"/>
    <x v="8"/>
    <x v="54"/>
    <x v="218"/>
    <x v="119"/>
    <x v="0"/>
    <n v="2208"/>
    <n v="7.2"/>
  </r>
  <r>
    <x v="10"/>
    <x v="1"/>
    <x v="13"/>
    <x v="8"/>
    <x v="54"/>
    <x v="218"/>
    <x v="24"/>
    <x v="0"/>
    <n v="568116"/>
    <n v="5155.3"/>
  </r>
  <r>
    <x v="10"/>
    <x v="1"/>
    <x v="13"/>
    <x v="8"/>
    <x v="54"/>
    <x v="218"/>
    <x v="24"/>
    <x v="1"/>
    <n v="227851"/>
    <n v="13683.54"/>
  </r>
  <r>
    <x v="10"/>
    <x v="1"/>
    <x v="13"/>
    <x v="8"/>
    <x v="54"/>
    <x v="218"/>
    <x v="152"/>
    <x v="0"/>
    <n v="105547"/>
    <n v="328.7"/>
  </r>
  <r>
    <x v="10"/>
    <x v="1"/>
    <x v="13"/>
    <x v="8"/>
    <x v="54"/>
    <x v="218"/>
    <x v="152"/>
    <x v="1"/>
    <n v="535"/>
    <n v="2"/>
  </r>
  <r>
    <x v="10"/>
    <x v="1"/>
    <x v="13"/>
    <x v="8"/>
    <x v="54"/>
    <x v="218"/>
    <x v="25"/>
    <x v="0"/>
    <n v="1538580"/>
    <n v="2987.4"/>
  </r>
  <r>
    <x v="10"/>
    <x v="1"/>
    <x v="13"/>
    <x v="8"/>
    <x v="54"/>
    <x v="218"/>
    <x v="25"/>
    <x v="1"/>
    <n v="302989"/>
    <n v="11887.56"/>
  </r>
  <r>
    <x v="10"/>
    <x v="1"/>
    <x v="13"/>
    <x v="8"/>
    <x v="54"/>
    <x v="218"/>
    <x v="207"/>
    <x v="0"/>
    <n v="6117"/>
    <n v="40.04"/>
  </r>
  <r>
    <x v="10"/>
    <x v="1"/>
    <x v="13"/>
    <x v="8"/>
    <x v="54"/>
    <x v="218"/>
    <x v="26"/>
    <x v="0"/>
    <n v="7507"/>
    <n v="31.46"/>
  </r>
  <r>
    <x v="10"/>
    <x v="1"/>
    <x v="13"/>
    <x v="8"/>
    <x v="54"/>
    <x v="218"/>
    <x v="26"/>
    <x v="1"/>
    <n v="1308"/>
    <n v="25.19"/>
  </r>
  <r>
    <x v="10"/>
    <x v="1"/>
    <x v="13"/>
    <x v="8"/>
    <x v="54"/>
    <x v="218"/>
    <x v="76"/>
    <x v="0"/>
    <n v="4738"/>
    <n v="66.91"/>
  </r>
  <r>
    <x v="10"/>
    <x v="1"/>
    <x v="13"/>
    <x v="8"/>
    <x v="54"/>
    <x v="218"/>
    <x v="91"/>
    <x v="0"/>
    <n v="46394"/>
    <n v="86.8"/>
  </r>
  <r>
    <x v="10"/>
    <x v="1"/>
    <x v="13"/>
    <x v="8"/>
    <x v="54"/>
    <x v="218"/>
    <x v="0"/>
    <x v="0"/>
    <n v="818139"/>
    <n v="3480.64"/>
  </r>
  <r>
    <x v="10"/>
    <x v="1"/>
    <x v="13"/>
    <x v="8"/>
    <x v="54"/>
    <x v="218"/>
    <x v="0"/>
    <x v="1"/>
    <n v="35410"/>
    <n v="635.70000000000005"/>
  </r>
  <r>
    <x v="10"/>
    <x v="1"/>
    <x v="13"/>
    <x v="8"/>
    <x v="54"/>
    <x v="218"/>
    <x v="77"/>
    <x v="0"/>
    <n v="143108"/>
    <n v="1500.45"/>
  </r>
  <r>
    <x v="10"/>
    <x v="1"/>
    <x v="13"/>
    <x v="8"/>
    <x v="54"/>
    <x v="218"/>
    <x v="77"/>
    <x v="1"/>
    <n v="1826510"/>
    <n v="65929.03"/>
  </r>
  <r>
    <x v="10"/>
    <x v="1"/>
    <x v="13"/>
    <x v="8"/>
    <x v="54"/>
    <x v="218"/>
    <x v="98"/>
    <x v="0"/>
    <n v="61523"/>
    <n v="154.03"/>
  </r>
  <r>
    <x v="10"/>
    <x v="1"/>
    <x v="13"/>
    <x v="8"/>
    <x v="54"/>
    <x v="218"/>
    <x v="105"/>
    <x v="0"/>
    <n v="29295"/>
    <n v="486"/>
  </r>
  <r>
    <x v="10"/>
    <x v="1"/>
    <x v="13"/>
    <x v="8"/>
    <x v="54"/>
    <x v="218"/>
    <x v="78"/>
    <x v="0"/>
    <n v="25534"/>
    <n v="118"/>
  </r>
  <r>
    <x v="10"/>
    <x v="1"/>
    <x v="13"/>
    <x v="8"/>
    <x v="54"/>
    <x v="218"/>
    <x v="78"/>
    <x v="1"/>
    <n v="273764"/>
    <n v="3396.5"/>
  </r>
  <r>
    <x v="10"/>
    <x v="1"/>
    <x v="13"/>
    <x v="8"/>
    <x v="54"/>
    <x v="218"/>
    <x v="1"/>
    <x v="0"/>
    <n v="704495"/>
    <n v="3708.46"/>
  </r>
  <r>
    <x v="10"/>
    <x v="1"/>
    <x v="13"/>
    <x v="8"/>
    <x v="54"/>
    <x v="218"/>
    <x v="1"/>
    <x v="1"/>
    <n v="130311"/>
    <n v="663"/>
  </r>
  <r>
    <x v="10"/>
    <x v="1"/>
    <x v="13"/>
    <x v="8"/>
    <x v="54"/>
    <x v="218"/>
    <x v="148"/>
    <x v="0"/>
    <n v="11369"/>
    <n v="40.5"/>
  </r>
  <r>
    <x v="10"/>
    <x v="1"/>
    <x v="13"/>
    <x v="8"/>
    <x v="54"/>
    <x v="218"/>
    <x v="79"/>
    <x v="0"/>
    <n v="31303"/>
    <n v="32.4"/>
  </r>
  <r>
    <x v="10"/>
    <x v="1"/>
    <x v="13"/>
    <x v="8"/>
    <x v="54"/>
    <x v="218"/>
    <x v="95"/>
    <x v="0"/>
    <n v="1214029"/>
    <n v="2650.72"/>
  </r>
  <r>
    <x v="10"/>
    <x v="1"/>
    <x v="13"/>
    <x v="8"/>
    <x v="54"/>
    <x v="218"/>
    <x v="95"/>
    <x v="1"/>
    <n v="8810"/>
    <n v="7153.95"/>
  </r>
  <r>
    <x v="10"/>
    <x v="1"/>
    <x v="13"/>
    <x v="8"/>
    <x v="54"/>
    <x v="218"/>
    <x v="27"/>
    <x v="0"/>
    <n v="482773"/>
    <n v="3648.91"/>
  </r>
  <r>
    <x v="10"/>
    <x v="1"/>
    <x v="13"/>
    <x v="8"/>
    <x v="54"/>
    <x v="218"/>
    <x v="27"/>
    <x v="1"/>
    <n v="67662"/>
    <n v="54616.2"/>
  </r>
  <r>
    <x v="10"/>
    <x v="1"/>
    <x v="13"/>
    <x v="8"/>
    <x v="54"/>
    <x v="218"/>
    <x v="28"/>
    <x v="0"/>
    <n v="89"/>
    <n v="0.38"/>
  </r>
  <r>
    <x v="10"/>
    <x v="1"/>
    <x v="13"/>
    <x v="8"/>
    <x v="54"/>
    <x v="218"/>
    <x v="115"/>
    <x v="0"/>
    <n v="215415"/>
    <n v="250.3"/>
  </r>
  <r>
    <x v="10"/>
    <x v="1"/>
    <x v="13"/>
    <x v="8"/>
    <x v="54"/>
    <x v="218"/>
    <x v="115"/>
    <x v="1"/>
    <n v="19016"/>
    <n v="317"/>
  </r>
  <r>
    <x v="10"/>
    <x v="1"/>
    <x v="13"/>
    <x v="8"/>
    <x v="54"/>
    <x v="218"/>
    <x v="29"/>
    <x v="0"/>
    <n v="38805"/>
    <n v="93.1"/>
  </r>
  <r>
    <x v="10"/>
    <x v="1"/>
    <x v="13"/>
    <x v="8"/>
    <x v="54"/>
    <x v="218"/>
    <x v="29"/>
    <x v="1"/>
    <n v="31493"/>
    <n v="435"/>
  </r>
  <r>
    <x v="10"/>
    <x v="1"/>
    <x v="13"/>
    <x v="8"/>
    <x v="54"/>
    <x v="218"/>
    <x v="30"/>
    <x v="0"/>
    <n v="1014819"/>
    <n v="3099.37"/>
  </r>
  <r>
    <x v="10"/>
    <x v="1"/>
    <x v="13"/>
    <x v="8"/>
    <x v="54"/>
    <x v="218"/>
    <x v="30"/>
    <x v="1"/>
    <n v="163716"/>
    <n v="1364.98"/>
  </r>
  <r>
    <x v="10"/>
    <x v="1"/>
    <x v="13"/>
    <x v="8"/>
    <x v="54"/>
    <x v="218"/>
    <x v="2"/>
    <x v="0"/>
    <n v="426887"/>
    <n v="1397.69"/>
  </r>
  <r>
    <x v="10"/>
    <x v="1"/>
    <x v="13"/>
    <x v="8"/>
    <x v="54"/>
    <x v="218"/>
    <x v="2"/>
    <x v="1"/>
    <n v="563974"/>
    <n v="4044.08"/>
  </r>
  <r>
    <x v="10"/>
    <x v="1"/>
    <x v="13"/>
    <x v="8"/>
    <x v="54"/>
    <x v="218"/>
    <x v="147"/>
    <x v="0"/>
    <n v="16160"/>
    <n v="117"/>
  </r>
  <r>
    <x v="10"/>
    <x v="1"/>
    <x v="13"/>
    <x v="8"/>
    <x v="54"/>
    <x v="218"/>
    <x v="116"/>
    <x v="0"/>
    <n v="1446"/>
    <n v="15"/>
  </r>
  <r>
    <x v="10"/>
    <x v="1"/>
    <x v="13"/>
    <x v="8"/>
    <x v="54"/>
    <x v="218"/>
    <x v="116"/>
    <x v="1"/>
    <n v="24288"/>
    <n v="343"/>
  </r>
  <r>
    <x v="10"/>
    <x v="1"/>
    <x v="13"/>
    <x v="8"/>
    <x v="54"/>
    <x v="218"/>
    <x v="33"/>
    <x v="0"/>
    <n v="49"/>
    <n v="1"/>
  </r>
  <r>
    <x v="10"/>
    <x v="1"/>
    <x v="13"/>
    <x v="8"/>
    <x v="54"/>
    <x v="218"/>
    <x v="3"/>
    <x v="0"/>
    <n v="1155329"/>
    <n v="3168.8"/>
  </r>
  <r>
    <x v="10"/>
    <x v="1"/>
    <x v="13"/>
    <x v="8"/>
    <x v="54"/>
    <x v="218"/>
    <x v="3"/>
    <x v="1"/>
    <n v="1404"/>
    <n v="41.91"/>
  </r>
  <r>
    <x v="10"/>
    <x v="1"/>
    <x v="13"/>
    <x v="8"/>
    <x v="54"/>
    <x v="218"/>
    <x v="34"/>
    <x v="0"/>
    <n v="43835"/>
    <n v="53.4"/>
  </r>
  <r>
    <x v="10"/>
    <x v="1"/>
    <x v="13"/>
    <x v="8"/>
    <x v="54"/>
    <x v="218"/>
    <x v="130"/>
    <x v="0"/>
    <n v="15735"/>
    <n v="44"/>
  </r>
  <r>
    <x v="10"/>
    <x v="1"/>
    <x v="13"/>
    <x v="8"/>
    <x v="54"/>
    <x v="218"/>
    <x v="130"/>
    <x v="1"/>
    <n v="10670"/>
    <n v="140.08000000000001"/>
  </r>
  <r>
    <x v="10"/>
    <x v="1"/>
    <x v="13"/>
    <x v="8"/>
    <x v="54"/>
    <x v="218"/>
    <x v="153"/>
    <x v="0"/>
    <n v="176389"/>
    <n v="514.20000000000005"/>
  </r>
  <r>
    <x v="10"/>
    <x v="1"/>
    <x v="13"/>
    <x v="8"/>
    <x v="54"/>
    <x v="218"/>
    <x v="35"/>
    <x v="0"/>
    <n v="44044"/>
    <n v="72.7"/>
  </r>
  <r>
    <x v="10"/>
    <x v="1"/>
    <x v="13"/>
    <x v="8"/>
    <x v="54"/>
    <x v="218"/>
    <x v="121"/>
    <x v="0"/>
    <n v="15675"/>
    <n v="49"/>
  </r>
  <r>
    <x v="10"/>
    <x v="1"/>
    <x v="13"/>
    <x v="8"/>
    <x v="54"/>
    <x v="218"/>
    <x v="36"/>
    <x v="0"/>
    <n v="92570"/>
    <n v="180.8"/>
  </r>
  <r>
    <x v="10"/>
    <x v="1"/>
    <x v="13"/>
    <x v="8"/>
    <x v="54"/>
    <x v="218"/>
    <x v="146"/>
    <x v="1"/>
    <n v="187082"/>
    <n v="1086"/>
  </r>
  <r>
    <x v="10"/>
    <x v="1"/>
    <x v="13"/>
    <x v="8"/>
    <x v="54"/>
    <x v="218"/>
    <x v="37"/>
    <x v="0"/>
    <n v="354266"/>
    <n v="1817.8"/>
  </r>
  <r>
    <x v="10"/>
    <x v="1"/>
    <x v="13"/>
    <x v="8"/>
    <x v="54"/>
    <x v="218"/>
    <x v="37"/>
    <x v="1"/>
    <n v="43737"/>
    <n v="4934.9799999999996"/>
  </r>
  <r>
    <x v="10"/>
    <x v="1"/>
    <x v="13"/>
    <x v="8"/>
    <x v="54"/>
    <x v="218"/>
    <x v="38"/>
    <x v="0"/>
    <n v="246529"/>
    <n v="1166.02"/>
  </r>
  <r>
    <x v="10"/>
    <x v="1"/>
    <x v="13"/>
    <x v="8"/>
    <x v="54"/>
    <x v="218"/>
    <x v="150"/>
    <x v="0"/>
    <n v="14986"/>
    <n v="104.5"/>
  </r>
  <r>
    <x v="10"/>
    <x v="1"/>
    <x v="13"/>
    <x v="8"/>
    <x v="54"/>
    <x v="218"/>
    <x v="124"/>
    <x v="0"/>
    <n v="14423"/>
    <n v="6.5"/>
  </r>
  <r>
    <x v="10"/>
    <x v="1"/>
    <x v="13"/>
    <x v="8"/>
    <x v="54"/>
    <x v="218"/>
    <x v="167"/>
    <x v="0"/>
    <n v="8644"/>
    <n v="4"/>
  </r>
  <r>
    <x v="10"/>
    <x v="1"/>
    <x v="13"/>
    <x v="8"/>
    <x v="54"/>
    <x v="218"/>
    <x v="167"/>
    <x v="1"/>
    <n v="285637"/>
    <n v="7501"/>
  </r>
  <r>
    <x v="10"/>
    <x v="1"/>
    <x v="13"/>
    <x v="8"/>
    <x v="54"/>
    <x v="218"/>
    <x v="39"/>
    <x v="0"/>
    <n v="18379"/>
    <n v="124"/>
  </r>
  <r>
    <x v="10"/>
    <x v="1"/>
    <x v="13"/>
    <x v="8"/>
    <x v="54"/>
    <x v="218"/>
    <x v="39"/>
    <x v="1"/>
    <n v="1009"/>
    <n v="1"/>
  </r>
  <r>
    <x v="10"/>
    <x v="1"/>
    <x v="13"/>
    <x v="8"/>
    <x v="54"/>
    <x v="218"/>
    <x v="40"/>
    <x v="0"/>
    <n v="73880"/>
    <n v="102.7"/>
  </r>
  <r>
    <x v="10"/>
    <x v="1"/>
    <x v="13"/>
    <x v="8"/>
    <x v="54"/>
    <x v="218"/>
    <x v="96"/>
    <x v="0"/>
    <n v="2308"/>
    <n v="14.87"/>
  </r>
  <r>
    <x v="10"/>
    <x v="1"/>
    <x v="13"/>
    <x v="8"/>
    <x v="54"/>
    <x v="218"/>
    <x v="96"/>
    <x v="1"/>
    <n v="7453"/>
    <n v="674"/>
  </r>
  <r>
    <x v="10"/>
    <x v="1"/>
    <x v="13"/>
    <x v="8"/>
    <x v="54"/>
    <x v="218"/>
    <x v="127"/>
    <x v="0"/>
    <n v="102822"/>
    <n v="1329.35"/>
  </r>
  <r>
    <x v="10"/>
    <x v="1"/>
    <x v="13"/>
    <x v="8"/>
    <x v="54"/>
    <x v="218"/>
    <x v="208"/>
    <x v="0"/>
    <n v="15336"/>
    <n v="21"/>
  </r>
  <r>
    <x v="10"/>
    <x v="1"/>
    <x v="13"/>
    <x v="8"/>
    <x v="54"/>
    <x v="218"/>
    <x v="41"/>
    <x v="0"/>
    <n v="39205"/>
    <n v="57.16"/>
  </r>
  <r>
    <x v="10"/>
    <x v="1"/>
    <x v="13"/>
    <x v="8"/>
    <x v="54"/>
    <x v="218"/>
    <x v="132"/>
    <x v="0"/>
    <n v="5"/>
    <n v="11"/>
  </r>
  <r>
    <x v="10"/>
    <x v="1"/>
    <x v="13"/>
    <x v="8"/>
    <x v="54"/>
    <x v="218"/>
    <x v="43"/>
    <x v="0"/>
    <n v="15535"/>
    <n v="100"/>
  </r>
  <r>
    <x v="10"/>
    <x v="1"/>
    <x v="13"/>
    <x v="8"/>
    <x v="54"/>
    <x v="218"/>
    <x v="43"/>
    <x v="1"/>
    <n v="27440"/>
    <n v="836.02"/>
  </r>
  <r>
    <x v="10"/>
    <x v="1"/>
    <x v="13"/>
    <x v="8"/>
    <x v="54"/>
    <x v="218"/>
    <x v="45"/>
    <x v="0"/>
    <n v="476068"/>
    <n v="2309.81"/>
  </r>
  <r>
    <x v="10"/>
    <x v="1"/>
    <x v="13"/>
    <x v="8"/>
    <x v="54"/>
    <x v="218"/>
    <x v="45"/>
    <x v="1"/>
    <n v="156001"/>
    <n v="15556"/>
  </r>
  <r>
    <x v="10"/>
    <x v="1"/>
    <x v="13"/>
    <x v="8"/>
    <x v="54"/>
    <x v="218"/>
    <x v="81"/>
    <x v="0"/>
    <n v="5951"/>
    <n v="2"/>
  </r>
  <r>
    <x v="10"/>
    <x v="1"/>
    <x v="13"/>
    <x v="8"/>
    <x v="54"/>
    <x v="218"/>
    <x v="4"/>
    <x v="0"/>
    <n v="3690"/>
    <n v="7.8"/>
  </r>
  <r>
    <x v="10"/>
    <x v="1"/>
    <x v="13"/>
    <x v="8"/>
    <x v="54"/>
    <x v="218"/>
    <x v="4"/>
    <x v="1"/>
    <n v="40104"/>
    <n v="721"/>
  </r>
  <r>
    <x v="10"/>
    <x v="1"/>
    <x v="13"/>
    <x v="8"/>
    <x v="54"/>
    <x v="218"/>
    <x v="5"/>
    <x v="0"/>
    <n v="11551613"/>
    <n v="128558.49"/>
  </r>
  <r>
    <x v="10"/>
    <x v="1"/>
    <x v="13"/>
    <x v="8"/>
    <x v="54"/>
    <x v="218"/>
    <x v="5"/>
    <x v="1"/>
    <n v="22791143"/>
    <n v="1288697.7"/>
  </r>
  <r>
    <x v="10"/>
    <x v="1"/>
    <x v="13"/>
    <x v="8"/>
    <x v="54"/>
    <x v="218"/>
    <x v="122"/>
    <x v="1"/>
    <n v="23096"/>
    <n v="437"/>
  </r>
  <r>
    <x v="10"/>
    <x v="1"/>
    <x v="13"/>
    <x v="8"/>
    <x v="54"/>
    <x v="218"/>
    <x v="186"/>
    <x v="1"/>
    <n v="132146"/>
    <n v="2407.37"/>
  </r>
  <r>
    <x v="10"/>
    <x v="1"/>
    <x v="13"/>
    <x v="8"/>
    <x v="54"/>
    <x v="218"/>
    <x v="179"/>
    <x v="0"/>
    <n v="33040"/>
    <n v="80"/>
  </r>
  <r>
    <x v="10"/>
    <x v="1"/>
    <x v="13"/>
    <x v="8"/>
    <x v="54"/>
    <x v="218"/>
    <x v="112"/>
    <x v="1"/>
    <n v="42116"/>
    <n v="3251"/>
  </r>
  <r>
    <x v="10"/>
    <x v="1"/>
    <x v="13"/>
    <x v="8"/>
    <x v="54"/>
    <x v="218"/>
    <x v="106"/>
    <x v="0"/>
    <n v="1661362"/>
    <n v="16703.3"/>
  </r>
  <r>
    <x v="10"/>
    <x v="1"/>
    <x v="13"/>
    <x v="8"/>
    <x v="54"/>
    <x v="218"/>
    <x v="106"/>
    <x v="1"/>
    <n v="519761"/>
    <n v="1348.66"/>
  </r>
  <r>
    <x v="10"/>
    <x v="1"/>
    <x v="13"/>
    <x v="8"/>
    <x v="54"/>
    <x v="218"/>
    <x v="46"/>
    <x v="0"/>
    <n v="10060"/>
    <n v="17"/>
  </r>
  <r>
    <x v="10"/>
    <x v="1"/>
    <x v="13"/>
    <x v="8"/>
    <x v="54"/>
    <x v="218"/>
    <x v="47"/>
    <x v="0"/>
    <n v="50238"/>
    <n v="352"/>
  </r>
  <r>
    <x v="10"/>
    <x v="1"/>
    <x v="13"/>
    <x v="8"/>
    <x v="54"/>
    <x v="218"/>
    <x v="47"/>
    <x v="1"/>
    <n v="473110"/>
    <n v="11980.81"/>
  </r>
  <r>
    <x v="10"/>
    <x v="1"/>
    <x v="13"/>
    <x v="8"/>
    <x v="54"/>
    <x v="218"/>
    <x v="48"/>
    <x v="0"/>
    <n v="3001"/>
    <n v="12.89"/>
  </r>
  <r>
    <x v="10"/>
    <x v="1"/>
    <x v="13"/>
    <x v="8"/>
    <x v="54"/>
    <x v="218"/>
    <x v="48"/>
    <x v="1"/>
    <n v="75333"/>
    <n v="1390"/>
  </r>
  <r>
    <x v="10"/>
    <x v="1"/>
    <x v="13"/>
    <x v="8"/>
    <x v="54"/>
    <x v="218"/>
    <x v="6"/>
    <x v="1"/>
    <n v="468651"/>
    <n v="36311.33"/>
  </r>
  <r>
    <x v="10"/>
    <x v="1"/>
    <x v="13"/>
    <x v="8"/>
    <x v="54"/>
    <x v="218"/>
    <x v="117"/>
    <x v="0"/>
    <n v="84516"/>
    <n v="386.22"/>
  </r>
  <r>
    <x v="10"/>
    <x v="1"/>
    <x v="13"/>
    <x v="8"/>
    <x v="54"/>
    <x v="218"/>
    <x v="49"/>
    <x v="0"/>
    <n v="179076"/>
    <n v="1116.98"/>
  </r>
  <r>
    <x v="10"/>
    <x v="1"/>
    <x v="13"/>
    <x v="8"/>
    <x v="54"/>
    <x v="218"/>
    <x v="49"/>
    <x v="2"/>
    <n v="7055"/>
    <n v="31.5"/>
  </r>
  <r>
    <x v="10"/>
    <x v="1"/>
    <x v="13"/>
    <x v="8"/>
    <x v="54"/>
    <x v="218"/>
    <x v="49"/>
    <x v="1"/>
    <n v="18951"/>
    <n v="1794.3"/>
  </r>
  <r>
    <x v="10"/>
    <x v="1"/>
    <x v="13"/>
    <x v="8"/>
    <x v="54"/>
    <x v="218"/>
    <x v="118"/>
    <x v="0"/>
    <n v="106293"/>
    <n v="371.9"/>
  </r>
  <r>
    <x v="10"/>
    <x v="1"/>
    <x v="13"/>
    <x v="8"/>
    <x v="54"/>
    <x v="218"/>
    <x v="118"/>
    <x v="1"/>
    <n v="53338"/>
    <n v="1396.12"/>
  </r>
  <r>
    <x v="10"/>
    <x v="1"/>
    <x v="13"/>
    <x v="8"/>
    <x v="54"/>
    <x v="218"/>
    <x v="50"/>
    <x v="0"/>
    <n v="46579"/>
    <n v="94.13"/>
  </r>
  <r>
    <x v="10"/>
    <x v="1"/>
    <x v="13"/>
    <x v="8"/>
    <x v="54"/>
    <x v="218"/>
    <x v="51"/>
    <x v="0"/>
    <n v="9230"/>
    <n v="21.5"/>
  </r>
  <r>
    <x v="10"/>
    <x v="1"/>
    <x v="13"/>
    <x v="8"/>
    <x v="54"/>
    <x v="218"/>
    <x v="52"/>
    <x v="0"/>
    <n v="399875"/>
    <n v="3196"/>
  </r>
  <r>
    <x v="10"/>
    <x v="1"/>
    <x v="13"/>
    <x v="8"/>
    <x v="54"/>
    <x v="218"/>
    <x v="83"/>
    <x v="0"/>
    <n v="4425"/>
    <n v="10"/>
  </r>
  <r>
    <x v="10"/>
    <x v="1"/>
    <x v="13"/>
    <x v="8"/>
    <x v="54"/>
    <x v="218"/>
    <x v="129"/>
    <x v="0"/>
    <n v="17392"/>
    <n v="82.5"/>
  </r>
  <r>
    <x v="10"/>
    <x v="1"/>
    <x v="13"/>
    <x v="8"/>
    <x v="54"/>
    <x v="218"/>
    <x v="54"/>
    <x v="0"/>
    <n v="3364"/>
    <n v="6.1"/>
  </r>
  <r>
    <x v="10"/>
    <x v="1"/>
    <x v="13"/>
    <x v="8"/>
    <x v="54"/>
    <x v="218"/>
    <x v="54"/>
    <x v="1"/>
    <n v="236"/>
    <n v="128.19"/>
  </r>
  <r>
    <x v="10"/>
    <x v="1"/>
    <x v="13"/>
    <x v="8"/>
    <x v="54"/>
    <x v="218"/>
    <x v="55"/>
    <x v="0"/>
    <n v="1041844"/>
    <n v="1437.43"/>
  </r>
  <r>
    <x v="10"/>
    <x v="1"/>
    <x v="13"/>
    <x v="8"/>
    <x v="54"/>
    <x v="218"/>
    <x v="55"/>
    <x v="1"/>
    <n v="49816"/>
    <n v="1227.07"/>
  </r>
  <r>
    <x v="10"/>
    <x v="1"/>
    <x v="13"/>
    <x v="8"/>
    <x v="54"/>
    <x v="218"/>
    <x v="133"/>
    <x v="0"/>
    <n v="159"/>
    <n v="1"/>
  </r>
  <r>
    <x v="10"/>
    <x v="1"/>
    <x v="13"/>
    <x v="8"/>
    <x v="54"/>
    <x v="218"/>
    <x v="133"/>
    <x v="1"/>
    <n v="399251"/>
    <n v="10564.39"/>
  </r>
  <r>
    <x v="10"/>
    <x v="1"/>
    <x v="13"/>
    <x v="8"/>
    <x v="54"/>
    <x v="218"/>
    <x v="107"/>
    <x v="0"/>
    <n v="4446"/>
    <n v="14.5"/>
  </r>
  <r>
    <x v="10"/>
    <x v="1"/>
    <x v="13"/>
    <x v="8"/>
    <x v="54"/>
    <x v="218"/>
    <x v="108"/>
    <x v="0"/>
    <n v="2845"/>
    <n v="21"/>
  </r>
  <r>
    <x v="10"/>
    <x v="1"/>
    <x v="13"/>
    <x v="8"/>
    <x v="54"/>
    <x v="218"/>
    <x v="108"/>
    <x v="1"/>
    <n v="58505"/>
    <n v="600"/>
  </r>
  <r>
    <x v="10"/>
    <x v="1"/>
    <x v="13"/>
    <x v="8"/>
    <x v="54"/>
    <x v="218"/>
    <x v="99"/>
    <x v="1"/>
    <n v="89300"/>
    <n v="4664.6099999999997"/>
  </r>
  <r>
    <x v="10"/>
    <x v="1"/>
    <x v="13"/>
    <x v="8"/>
    <x v="54"/>
    <x v="218"/>
    <x v="7"/>
    <x v="0"/>
    <n v="2726158"/>
    <n v="11474.66"/>
  </r>
  <r>
    <x v="10"/>
    <x v="1"/>
    <x v="13"/>
    <x v="8"/>
    <x v="54"/>
    <x v="218"/>
    <x v="7"/>
    <x v="1"/>
    <n v="696796"/>
    <n v="7748.31"/>
  </r>
  <r>
    <x v="10"/>
    <x v="1"/>
    <x v="13"/>
    <x v="8"/>
    <x v="54"/>
    <x v="218"/>
    <x v="155"/>
    <x v="0"/>
    <n v="187"/>
    <n v="16"/>
  </r>
  <r>
    <x v="10"/>
    <x v="1"/>
    <x v="13"/>
    <x v="8"/>
    <x v="54"/>
    <x v="218"/>
    <x v="8"/>
    <x v="1"/>
    <n v="10166"/>
    <n v="1000.36"/>
  </r>
  <r>
    <x v="10"/>
    <x v="1"/>
    <x v="13"/>
    <x v="8"/>
    <x v="54"/>
    <x v="218"/>
    <x v="57"/>
    <x v="0"/>
    <n v="510842"/>
    <n v="2133.7199999999998"/>
  </r>
  <r>
    <x v="10"/>
    <x v="1"/>
    <x v="13"/>
    <x v="8"/>
    <x v="54"/>
    <x v="218"/>
    <x v="57"/>
    <x v="1"/>
    <n v="558324"/>
    <n v="55991.360000000001"/>
  </r>
  <r>
    <x v="10"/>
    <x v="1"/>
    <x v="13"/>
    <x v="8"/>
    <x v="54"/>
    <x v="218"/>
    <x v="94"/>
    <x v="0"/>
    <n v="1632"/>
    <n v="8"/>
  </r>
  <r>
    <x v="10"/>
    <x v="1"/>
    <x v="13"/>
    <x v="8"/>
    <x v="54"/>
    <x v="218"/>
    <x v="58"/>
    <x v="0"/>
    <n v="131745"/>
    <n v="528.42999999999995"/>
  </r>
  <r>
    <x v="10"/>
    <x v="1"/>
    <x v="13"/>
    <x v="8"/>
    <x v="54"/>
    <x v="218"/>
    <x v="84"/>
    <x v="0"/>
    <n v="8931"/>
    <n v="14"/>
  </r>
  <r>
    <x v="10"/>
    <x v="1"/>
    <x v="13"/>
    <x v="8"/>
    <x v="54"/>
    <x v="218"/>
    <x v="211"/>
    <x v="0"/>
    <n v="22343"/>
    <n v="67"/>
  </r>
  <r>
    <x v="10"/>
    <x v="1"/>
    <x v="13"/>
    <x v="8"/>
    <x v="54"/>
    <x v="218"/>
    <x v="154"/>
    <x v="0"/>
    <n v="4478"/>
    <n v="8"/>
  </r>
  <r>
    <x v="10"/>
    <x v="1"/>
    <x v="13"/>
    <x v="8"/>
    <x v="54"/>
    <x v="218"/>
    <x v="154"/>
    <x v="1"/>
    <n v="14520"/>
    <n v="446.67"/>
  </r>
  <r>
    <x v="10"/>
    <x v="1"/>
    <x v="13"/>
    <x v="8"/>
    <x v="54"/>
    <x v="218"/>
    <x v="59"/>
    <x v="0"/>
    <n v="902314"/>
    <n v="12003.88"/>
  </r>
  <r>
    <x v="10"/>
    <x v="1"/>
    <x v="13"/>
    <x v="8"/>
    <x v="54"/>
    <x v="218"/>
    <x v="59"/>
    <x v="1"/>
    <n v="851600"/>
    <n v="6561.6"/>
  </r>
  <r>
    <x v="10"/>
    <x v="1"/>
    <x v="13"/>
    <x v="8"/>
    <x v="54"/>
    <x v="218"/>
    <x v="60"/>
    <x v="0"/>
    <n v="1005900"/>
    <n v="2805.98"/>
  </r>
  <r>
    <x v="10"/>
    <x v="1"/>
    <x v="13"/>
    <x v="8"/>
    <x v="54"/>
    <x v="218"/>
    <x v="61"/>
    <x v="0"/>
    <n v="495106"/>
    <n v="1065.74"/>
  </r>
  <r>
    <x v="10"/>
    <x v="1"/>
    <x v="13"/>
    <x v="8"/>
    <x v="54"/>
    <x v="218"/>
    <x v="134"/>
    <x v="0"/>
    <n v="14989"/>
    <n v="101.36"/>
  </r>
  <r>
    <x v="10"/>
    <x v="1"/>
    <x v="13"/>
    <x v="8"/>
    <x v="54"/>
    <x v="218"/>
    <x v="134"/>
    <x v="1"/>
    <n v="19997"/>
    <n v="662.67"/>
  </r>
  <r>
    <x v="10"/>
    <x v="1"/>
    <x v="13"/>
    <x v="8"/>
    <x v="54"/>
    <x v="218"/>
    <x v="62"/>
    <x v="0"/>
    <n v="585511"/>
    <n v="2954.3"/>
  </r>
  <r>
    <x v="10"/>
    <x v="1"/>
    <x v="13"/>
    <x v="8"/>
    <x v="54"/>
    <x v="218"/>
    <x v="62"/>
    <x v="1"/>
    <n v="507543"/>
    <n v="42886.02"/>
  </r>
  <r>
    <x v="10"/>
    <x v="1"/>
    <x v="13"/>
    <x v="8"/>
    <x v="54"/>
    <x v="218"/>
    <x v="63"/>
    <x v="0"/>
    <n v="691"/>
    <n v="6"/>
  </r>
  <r>
    <x v="10"/>
    <x v="1"/>
    <x v="13"/>
    <x v="8"/>
    <x v="54"/>
    <x v="218"/>
    <x v="63"/>
    <x v="1"/>
    <n v="31422"/>
    <n v="5230.8500000000004"/>
  </r>
  <r>
    <x v="10"/>
    <x v="1"/>
    <x v="13"/>
    <x v="8"/>
    <x v="54"/>
    <x v="218"/>
    <x v="64"/>
    <x v="0"/>
    <n v="3610"/>
    <n v="78"/>
  </r>
  <r>
    <x v="10"/>
    <x v="1"/>
    <x v="13"/>
    <x v="8"/>
    <x v="54"/>
    <x v="218"/>
    <x v="64"/>
    <x v="1"/>
    <n v="37823"/>
    <n v="1328.27"/>
  </r>
  <r>
    <x v="10"/>
    <x v="1"/>
    <x v="13"/>
    <x v="8"/>
    <x v="54"/>
    <x v="218"/>
    <x v="85"/>
    <x v="0"/>
    <n v="19377"/>
    <n v="5.2"/>
  </r>
  <r>
    <x v="10"/>
    <x v="1"/>
    <x v="13"/>
    <x v="8"/>
    <x v="54"/>
    <x v="218"/>
    <x v="65"/>
    <x v="0"/>
    <n v="209675"/>
    <n v="441.15"/>
  </r>
  <r>
    <x v="10"/>
    <x v="1"/>
    <x v="13"/>
    <x v="8"/>
    <x v="54"/>
    <x v="218"/>
    <x v="66"/>
    <x v="0"/>
    <n v="9114"/>
    <n v="18"/>
  </r>
  <r>
    <x v="10"/>
    <x v="1"/>
    <x v="13"/>
    <x v="8"/>
    <x v="54"/>
    <x v="218"/>
    <x v="67"/>
    <x v="0"/>
    <n v="1832968"/>
    <n v="9614.61"/>
  </r>
  <r>
    <x v="10"/>
    <x v="1"/>
    <x v="13"/>
    <x v="8"/>
    <x v="54"/>
    <x v="218"/>
    <x v="67"/>
    <x v="1"/>
    <n v="89536"/>
    <n v="2190.02"/>
  </r>
  <r>
    <x v="10"/>
    <x v="1"/>
    <x v="13"/>
    <x v="8"/>
    <x v="54"/>
    <x v="218"/>
    <x v="68"/>
    <x v="0"/>
    <n v="3392878"/>
    <n v="9875.56"/>
  </r>
  <r>
    <x v="10"/>
    <x v="1"/>
    <x v="13"/>
    <x v="8"/>
    <x v="54"/>
    <x v="218"/>
    <x v="68"/>
    <x v="1"/>
    <n v="946437"/>
    <n v="18294.86"/>
  </r>
  <r>
    <x v="10"/>
    <x v="1"/>
    <x v="13"/>
    <x v="8"/>
    <x v="54"/>
    <x v="218"/>
    <x v="9"/>
    <x v="0"/>
    <n v="19433143"/>
    <n v="49129.87"/>
  </r>
  <r>
    <x v="10"/>
    <x v="1"/>
    <x v="13"/>
    <x v="8"/>
    <x v="54"/>
    <x v="218"/>
    <x v="9"/>
    <x v="1"/>
    <n v="4560274"/>
    <n v="52764.32"/>
  </r>
  <r>
    <x v="10"/>
    <x v="1"/>
    <x v="13"/>
    <x v="8"/>
    <x v="54"/>
    <x v="218"/>
    <x v="145"/>
    <x v="0"/>
    <n v="5490"/>
    <n v="16.100000000000001"/>
  </r>
  <r>
    <x v="10"/>
    <x v="1"/>
    <x v="13"/>
    <x v="8"/>
    <x v="54"/>
    <x v="218"/>
    <x v="86"/>
    <x v="0"/>
    <n v="4987"/>
    <n v="22"/>
  </r>
  <r>
    <x v="10"/>
    <x v="1"/>
    <x v="13"/>
    <x v="8"/>
    <x v="54"/>
    <x v="218"/>
    <x v="86"/>
    <x v="1"/>
    <n v="9469"/>
    <n v="210.45"/>
  </r>
  <r>
    <x v="10"/>
    <x v="1"/>
    <x v="13"/>
    <x v="8"/>
    <x v="54"/>
    <x v="218"/>
    <x v="69"/>
    <x v="0"/>
    <n v="527670"/>
    <n v="2575.9"/>
  </r>
  <r>
    <x v="10"/>
    <x v="1"/>
    <x v="13"/>
    <x v="8"/>
    <x v="54"/>
    <x v="218"/>
    <x v="69"/>
    <x v="1"/>
    <n v="6746"/>
    <n v="783.5"/>
  </r>
  <r>
    <x v="10"/>
    <x v="1"/>
    <x v="13"/>
    <x v="8"/>
    <x v="54"/>
    <x v="218"/>
    <x v="136"/>
    <x v="0"/>
    <n v="98821"/>
    <n v="1171"/>
  </r>
  <r>
    <x v="10"/>
    <x v="1"/>
    <x v="13"/>
    <x v="8"/>
    <x v="54"/>
    <x v="218"/>
    <x v="177"/>
    <x v="0"/>
    <n v="419"/>
    <n v="10"/>
  </r>
  <r>
    <x v="10"/>
    <x v="1"/>
    <x v="13"/>
    <x v="8"/>
    <x v="55"/>
    <x v="219"/>
    <x v="137"/>
    <x v="1"/>
    <n v="87706"/>
    <n v="6957"/>
  </r>
  <r>
    <x v="10"/>
    <x v="1"/>
    <x v="13"/>
    <x v="8"/>
    <x v="55"/>
    <x v="219"/>
    <x v="89"/>
    <x v="0"/>
    <n v="11421"/>
    <n v="12.85"/>
  </r>
  <r>
    <x v="10"/>
    <x v="1"/>
    <x v="13"/>
    <x v="8"/>
    <x v="55"/>
    <x v="219"/>
    <x v="159"/>
    <x v="0"/>
    <n v="5995"/>
    <n v="66"/>
  </r>
  <r>
    <x v="10"/>
    <x v="1"/>
    <x v="13"/>
    <x v="8"/>
    <x v="55"/>
    <x v="219"/>
    <x v="11"/>
    <x v="1"/>
    <n v="4984"/>
    <n v="416"/>
  </r>
  <r>
    <x v="10"/>
    <x v="1"/>
    <x v="13"/>
    <x v="8"/>
    <x v="55"/>
    <x v="219"/>
    <x v="13"/>
    <x v="1"/>
    <n v="17312"/>
    <n v="782"/>
  </r>
  <r>
    <x v="10"/>
    <x v="1"/>
    <x v="13"/>
    <x v="8"/>
    <x v="55"/>
    <x v="219"/>
    <x v="14"/>
    <x v="0"/>
    <n v="316778"/>
    <n v="4674.0600000000004"/>
  </r>
  <r>
    <x v="10"/>
    <x v="1"/>
    <x v="13"/>
    <x v="8"/>
    <x v="55"/>
    <x v="219"/>
    <x v="14"/>
    <x v="1"/>
    <n v="396280"/>
    <n v="13275.81"/>
  </r>
  <r>
    <x v="10"/>
    <x v="1"/>
    <x v="13"/>
    <x v="8"/>
    <x v="55"/>
    <x v="219"/>
    <x v="138"/>
    <x v="0"/>
    <n v="48"/>
    <n v="4"/>
  </r>
  <r>
    <x v="10"/>
    <x v="1"/>
    <x v="13"/>
    <x v="8"/>
    <x v="55"/>
    <x v="219"/>
    <x v="97"/>
    <x v="0"/>
    <n v="4552"/>
    <n v="25.51"/>
  </r>
  <r>
    <x v="10"/>
    <x v="1"/>
    <x v="13"/>
    <x v="8"/>
    <x v="55"/>
    <x v="219"/>
    <x v="15"/>
    <x v="0"/>
    <n v="396458"/>
    <n v="1126.31"/>
  </r>
  <r>
    <x v="10"/>
    <x v="1"/>
    <x v="13"/>
    <x v="8"/>
    <x v="55"/>
    <x v="219"/>
    <x v="15"/>
    <x v="1"/>
    <n v="21135"/>
    <n v="5000"/>
  </r>
  <r>
    <x v="10"/>
    <x v="1"/>
    <x v="13"/>
    <x v="8"/>
    <x v="55"/>
    <x v="219"/>
    <x v="16"/>
    <x v="1"/>
    <n v="40617"/>
    <n v="2320"/>
  </r>
  <r>
    <x v="10"/>
    <x v="1"/>
    <x v="13"/>
    <x v="8"/>
    <x v="55"/>
    <x v="219"/>
    <x v="149"/>
    <x v="0"/>
    <n v="5501"/>
    <n v="105"/>
  </r>
  <r>
    <x v="10"/>
    <x v="1"/>
    <x v="13"/>
    <x v="8"/>
    <x v="55"/>
    <x v="219"/>
    <x v="149"/>
    <x v="1"/>
    <n v="52325"/>
    <n v="2715"/>
  </r>
  <r>
    <x v="10"/>
    <x v="1"/>
    <x v="13"/>
    <x v="8"/>
    <x v="55"/>
    <x v="219"/>
    <x v="17"/>
    <x v="0"/>
    <n v="16178"/>
    <n v="232"/>
  </r>
  <r>
    <x v="10"/>
    <x v="1"/>
    <x v="13"/>
    <x v="8"/>
    <x v="55"/>
    <x v="219"/>
    <x v="17"/>
    <x v="1"/>
    <n v="188118"/>
    <n v="13290"/>
  </r>
  <r>
    <x v="10"/>
    <x v="1"/>
    <x v="13"/>
    <x v="8"/>
    <x v="55"/>
    <x v="219"/>
    <x v="18"/>
    <x v="0"/>
    <n v="160047"/>
    <n v="2511.56"/>
  </r>
  <r>
    <x v="10"/>
    <x v="1"/>
    <x v="13"/>
    <x v="8"/>
    <x v="55"/>
    <x v="219"/>
    <x v="18"/>
    <x v="1"/>
    <n v="1920873"/>
    <n v="64682.7"/>
  </r>
  <r>
    <x v="10"/>
    <x v="1"/>
    <x v="13"/>
    <x v="8"/>
    <x v="55"/>
    <x v="219"/>
    <x v="203"/>
    <x v="0"/>
    <n v="12514"/>
    <n v="217"/>
  </r>
  <r>
    <x v="10"/>
    <x v="1"/>
    <x v="13"/>
    <x v="8"/>
    <x v="55"/>
    <x v="219"/>
    <x v="19"/>
    <x v="0"/>
    <n v="46193"/>
    <n v="991.3"/>
  </r>
  <r>
    <x v="10"/>
    <x v="1"/>
    <x v="13"/>
    <x v="8"/>
    <x v="55"/>
    <x v="219"/>
    <x v="19"/>
    <x v="1"/>
    <n v="332365"/>
    <n v="48959.14"/>
  </r>
  <r>
    <x v="10"/>
    <x v="1"/>
    <x v="13"/>
    <x v="8"/>
    <x v="55"/>
    <x v="219"/>
    <x v="20"/>
    <x v="0"/>
    <n v="983332"/>
    <n v="15705.9"/>
  </r>
  <r>
    <x v="10"/>
    <x v="1"/>
    <x v="13"/>
    <x v="8"/>
    <x v="55"/>
    <x v="219"/>
    <x v="20"/>
    <x v="1"/>
    <n v="12076983"/>
    <n v="677762.19"/>
  </r>
  <r>
    <x v="10"/>
    <x v="1"/>
    <x v="13"/>
    <x v="8"/>
    <x v="55"/>
    <x v="219"/>
    <x v="197"/>
    <x v="0"/>
    <n v="6283"/>
    <n v="192"/>
  </r>
  <r>
    <x v="10"/>
    <x v="1"/>
    <x v="13"/>
    <x v="8"/>
    <x v="55"/>
    <x v="219"/>
    <x v="197"/>
    <x v="1"/>
    <n v="450419"/>
    <n v="36043"/>
  </r>
  <r>
    <x v="10"/>
    <x v="1"/>
    <x v="13"/>
    <x v="8"/>
    <x v="55"/>
    <x v="219"/>
    <x v="200"/>
    <x v="0"/>
    <n v="7289"/>
    <n v="797.5"/>
  </r>
  <r>
    <x v="10"/>
    <x v="1"/>
    <x v="13"/>
    <x v="8"/>
    <x v="55"/>
    <x v="219"/>
    <x v="200"/>
    <x v="1"/>
    <n v="196106"/>
    <n v="13641"/>
  </r>
  <r>
    <x v="10"/>
    <x v="1"/>
    <x v="13"/>
    <x v="8"/>
    <x v="55"/>
    <x v="219"/>
    <x v="101"/>
    <x v="1"/>
    <n v="21727"/>
    <n v="1959.2"/>
  </r>
  <r>
    <x v="10"/>
    <x v="1"/>
    <x v="13"/>
    <x v="8"/>
    <x v="55"/>
    <x v="219"/>
    <x v="157"/>
    <x v="1"/>
    <n v="22561"/>
    <n v="1330.61"/>
  </r>
  <r>
    <x v="10"/>
    <x v="1"/>
    <x v="13"/>
    <x v="8"/>
    <x v="55"/>
    <x v="219"/>
    <x v="102"/>
    <x v="0"/>
    <n v="3489"/>
    <n v="23.4"/>
  </r>
  <r>
    <x v="10"/>
    <x v="1"/>
    <x v="13"/>
    <x v="8"/>
    <x v="55"/>
    <x v="219"/>
    <x v="102"/>
    <x v="1"/>
    <n v="60915"/>
    <n v="1016"/>
  </r>
  <r>
    <x v="10"/>
    <x v="1"/>
    <x v="13"/>
    <x v="8"/>
    <x v="55"/>
    <x v="219"/>
    <x v="75"/>
    <x v="0"/>
    <n v="5151"/>
    <n v="92.77"/>
  </r>
  <r>
    <x v="10"/>
    <x v="1"/>
    <x v="13"/>
    <x v="8"/>
    <x v="55"/>
    <x v="219"/>
    <x v="75"/>
    <x v="1"/>
    <n v="138811"/>
    <n v="19428.79"/>
  </r>
  <r>
    <x v="10"/>
    <x v="1"/>
    <x v="13"/>
    <x v="8"/>
    <x v="55"/>
    <x v="219"/>
    <x v="109"/>
    <x v="1"/>
    <n v="141285"/>
    <n v="4782"/>
  </r>
  <r>
    <x v="10"/>
    <x v="1"/>
    <x v="13"/>
    <x v="8"/>
    <x v="55"/>
    <x v="219"/>
    <x v="125"/>
    <x v="0"/>
    <n v="5648"/>
    <n v="31.5"/>
  </r>
  <r>
    <x v="10"/>
    <x v="1"/>
    <x v="13"/>
    <x v="8"/>
    <x v="55"/>
    <x v="219"/>
    <x v="21"/>
    <x v="0"/>
    <n v="37062"/>
    <n v="74"/>
  </r>
  <r>
    <x v="10"/>
    <x v="1"/>
    <x v="13"/>
    <x v="8"/>
    <x v="55"/>
    <x v="219"/>
    <x v="21"/>
    <x v="1"/>
    <n v="146474"/>
    <n v="1325"/>
  </r>
  <r>
    <x v="10"/>
    <x v="1"/>
    <x v="13"/>
    <x v="8"/>
    <x v="55"/>
    <x v="219"/>
    <x v="164"/>
    <x v="1"/>
    <n v="3459"/>
    <n v="110"/>
  </r>
  <r>
    <x v="10"/>
    <x v="1"/>
    <x v="13"/>
    <x v="8"/>
    <x v="55"/>
    <x v="219"/>
    <x v="141"/>
    <x v="0"/>
    <n v="2877"/>
    <n v="1.2"/>
  </r>
  <r>
    <x v="10"/>
    <x v="1"/>
    <x v="13"/>
    <x v="8"/>
    <x v="55"/>
    <x v="219"/>
    <x v="24"/>
    <x v="0"/>
    <n v="196709"/>
    <n v="3435.64"/>
  </r>
  <r>
    <x v="10"/>
    <x v="1"/>
    <x v="13"/>
    <x v="8"/>
    <x v="55"/>
    <x v="219"/>
    <x v="24"/>
    <x v="1"/>
    <n v="1383758"/>
    <n v="507433.58"/>
  </r>
  <r>
    <x v="10"/>
    <x v="1"/>
    <x v="13"/>
    <x v="8"/>
    <x v="55"/>
    <x v="219"/>
    <x v="152"/>
    <x v="0"/>
    <n v="21956"/>
    <n v="127"/>
  </r>
  <r>
    <x v="10"/>
    <x v="1"/>
    <x v="13"/>
    <x v="8"/>
    <x v="55"/>
    <x v="219"/>
    <x v="152"/>
    <x v="1"/>
    <n v="1111936"/>
    <n v="40000"/>
  </r>
  <r>
    <x v="10"/>
    <x v="1"/>
    <x v="13"/>
    <x v="8"/>
    <x v="55"/>
    <x v="219"/>
    <x v="25"/>
    <x v="0"/>
    <n v="438986"/>
    <n v="4517.92"/>
  </r>
  <r>
    <x v="10"/>
    <x v="1"/>
    <x v="13"/>
    <x v="8"/>
    <x v="55"/>
    <x v="219"/>
    <x v="25"/>
    <x v="1"/>
    <n v="461933"/>
    <n v="21098.03"/>
  </r>
  <r>
    <x v="10"/>
    <x v="1"/>
    <x v="13"/>
    <x v="8"/>
    <x v="55"/>
    <x v="219"/>
    <x v="26"/>
    <x v="0"/>
    <n v="323"/>
    <n v="1.58"/>
  </r>
  <r>
    <x v="10"/>
    <x v="1"/>
    <x v="13"/>
    <x v="8"/>
    <x v="55"/>
    <x v="219"/>
    <x v="26"/>
    <x v="1"/>
    <n v="61488"/>
    <n v="3787.83"/>
  </r>
  <r>
    <x v="10"/>
    <x v="1"/>
    <x v="13"/>
    <x v="8"/>
    <x v="55"/>
    <x v="219"/>
    <x v="0"/>
    <x v="0"/>
    <n v="531709"/>
    <n v="9495.69"/>
  </r>
  <r>
    <x v="10"/>
    <x v="1"/>
    <x v="13"/>
    <x v="8"/>
    <x v="55"/>
    <x v="219"/>
    <x v="0"/>
    <x v="1"/>
    <n v="578587"/>
    <n v="20165.29"/>
  </r>
  <r>
    <x v="10"/>
    <x v="1"/>
    <x v="13"/>
    <x v="8"/>
    <x v="55"/>
    <x v="219"/>
    <x v="77"/>
    <x v="0"/>
    <n v="39499"/>
    <n v="423.16"/>
  </r>
  <r>
    <x v="10"/>
    <x v="1"/>
    <x v="13"/>
    <x v="8"/>
    <x v="55"/>
    <x v="219"/>
    <x v="77"/>
    <x v="1"/>
    <n v="334485"/>
    <n v="10126.200000000001"/>
  </r>
  <r>
    <x v="10"/>
    <x v="1"/>
    <x v="13"/>
    <x v="8"/>
    <x v="55"/>
    <x v="219"/>
    <x v="98"/>
    <x v="0"/>
    <n v="18709"/>
    <n v="850.99"/>
  </r>
  <r>
    <x v="10"/>
    <x v="1"/>
    <x v="13"/>
    <x v="8"/>
    <x v="55"/>
    <x v="219"/>
    <x v="98"/>
    <x v="1"/>
    <n v="85734"/>
    <n v="4256.42"/>
  </r>
  <r>
    <x v="10"/>
    <x v="1"/>
    <x v="13"/>
    <x v="8"/>
    <x v="55"/>
    <x v="219"/>
    <x v="92"/>
    <x v="0"/>
    <n v="1000"/>
    <n v="50"/>
  </r>
  <r>
    <x v="10"/>
    <x v="1"/>
    <x v="13"/>
    <x v="8"/>
    <x v="55"/>
    <x v="219"/>
    <x v="92"/>
    <x v="1"/>
    <n v="72163"/>
    <n v="2008.04"/>
  </r>
  <r>
    <x v="10"/>
    <x v="1"/>
    <x v="13"/>
    <x v="8"/>
    <x v="55"/>
    <x v="219"/>
    <x v="78"/>
    <x v="1"/>
    <n v="295168"/>
    <n v="28725"/>
  </r>
  <r>
    <x v="10"/>
    <x v="1"/>
    <x v="13"/>
    <x v="8"/>
    <x v="55"/>
    <x v="219"/>
    <x v="88"/>
    <x v="0"/>
    <n v="8476"/>
    <n v="150"/>
  </r>
  <r>
    <x v="10"/>
    <x v="1"/>
    <x v="13"/>
    <x v="8"/>
    <x v="55"/>
    <x v="219"/>
    <x v="1"/>
    <x v="0"/>
    <n v="2363686"/>
    <n v="29990.57"/>
  </r>
  <r>
    <x v="10"/>
    <x v="1"/>
    <x v="13"/>
    <x v="8"/>
    <x v="55"/>
    <x v="219"/>
    <x v="1"/>
    <x v="1"/>
    <n v="6722743"/>
    <n v="271415.34999999998"/>
  </r>
  <r>
    <x v="10"/>
    <x v="1"/>
    <x v="13"/>
    <x v="8"/>
    <x v="55"/>
    <x v="219"/>
    <x v="148"/>
    <x v="0"/>
    <n v="8843"/>
    <n v="182"/>
  </r>
  <r>
    <x v="10"/>
    <x v="1"/>
    <x v="13"/>
    <x v="8"/>
    <x v="55"/>
    <x v="219"/>
    <x v="79"/>
    <x v="0"/>
    <n v="3030"/>
    <n v="511"/>
  </r>
  <r>
    <x v="10"/>
    <x v="1"/>
    <x v="13"/>
    <x v="8"/>
    <x v="55"/>
    <x v="219"/>
    <x v="95"/>
    <x v="0"/>
    <n v="167985"/>
    <n v="3814.02"/>
  </r>
  <r>
    <x v="10"/>
    <x v="1"/>
    <x v="13"/>
    <x v="8"/>
    <x v="55"/>
    <x v="219"/>
    <x v="95"/>
    <x v="1"/>
    <n v="344720"/>
    <n v="22903.87"/>
  </r>
  <r>
    <x v="10"/>
    <x v="1"/>
    <x v="13"/>
    <x v="8"/>
    <x v="55"/>
    <x v="219"/>
    <x v="27"/>
    <x v="0"/>
    <n v="47411"/>
    <n v="1360.84"/>
  </r>
  <r>
    <x v="10"/>
    <x v="1"/>
    <x v="13"/>
    <x v="8"/>
    <x v="55"/>
    <x v="219"/>
    <x v="27"/>
    <x v="1"/>
    <n v="1444353"/>
    <n v="44873.27"/>
  </r>
  <r>
    <x v="10"/>
    <x v="1"/>
    <x v="13"/>
    <x v="8"/>
    <x v="55"/>
    <x v="219"/>
    <x v="120"/>
    <x v="1"/>
    <n v="43500"/>
    <n v="32700"/>
  </r>
  <r>
    <x v="10"/>
    <x v="1"/>
    <x v="13"/>
    <x v="8"/>
    <x v="55"/>
    <x v="219"/>
    <x v="28"/>
    <x v="0"/>
    <n v="269"/>
    <n v="0.54"/>
  </r>
  <r>
    <x v="10"/>
    <x v="1"/>
    <x v="13"/>
    <x v="8"/>
    <x v="55"/>
    <x v="219"/>
    <x v="28"/>
    <x v="1"/>
    <n v="11290"/>
    <n v="33317.019999999997"/>
  </r>
  <r>
    <x v="10"/>
    <x v="1"/>
    <x v="13"/>
    <x v="8"/>
    <x v="55"/>
    <x v="219"/>
    <x v="115"/>
    <x v="0"/>
    <n v="15925"/>
    <n v="414"/>
  </r>
  <r>
    <x v="10"/>
    <x v="1"/>
    <x v="13"/>
    <x v="8"/>
    <x v="55"/>
    <x v="219"/>
    <x v="115"/>
    <x v="1"/>
    <n v="11854"/>
    <n v="4075.98"/>
  </r>
  <r>
    <x v="10"/>
    <x v="1"/>
    <x v="13"/>
    <x v="8"/>
    <x v="55"/>
    <x v="219"/>
    <x v="29"/>
    <x v="0"/>
    <n v="34464"/>
    <n v="608"/>
  </r>
  <r>
    <x v="10"/>
    <x v="1"/>
    <x v="13"/>
    <x v="8"/>
    <x v="55"/>
    <x v="219"/>
    <x v="29"/>
    <x v="1"/>
    <n v="246494"/>
    <n v="3545.5"/>
  </r>
  <r>
    <x v="10"/>
    <x v="1"/>
    <x v="13"/>
    <x v="8"/>
    <x v="55"/>
    <x v="219"/>
    <x v="30"/>
    <x v="0"/>
    <n v="67732"/>
    <n v="1579.58"/>
  </r>
  <r>
    <x v="10"/>
    <x v="1"/>
    <x v="13"/>
    <x v="8"/>
    <x v="55"/>
    <x v="219"/>
    <x v="30"/>
    <x v="1"/>
    <n v="443091"/>
    <n v="94331.43"/>
  </r>
  <r>
    <x v="10"/>
    <x v="1"/>
    <x v="13"/>
    <x v="8"/>
    <x v="55"/>
    <x v="219"/>
    <x v="2"/>
    <x v="0"/>
    <n v="2761885"/>
    <n v="7198.99"/>
  </r>
  <r>
    <x v="10"/>
    <x v="1"/>
    <x v="13"/>
    <x v="8"/>
    <x v="55"/>
    <x v="219"/>
    <x v="2"/>
    <x v="1"/>
    <n v="787323"/>
    <n v="28617.49"/>
  </r>
  <r>
    <x v="10"/>
    <x v="1"/>
    <x v="13"/>
    <x v="8"/>
    <x v="55"/>
    <x v="219"/>
    <x v="32"/>
    <x v="0"/>
    <n v="4914"/>
    <n v="106"/>
  </r>
  <r>
    <x v="10"/>
    <x v="1"/>
    <x v="13"/>
    <x v="8"/>
    <x v="55"/>
    <x v="219"/>
    <x v="147"/>
    <x v="0"/>
    <n v="6942"/>
    <n v="453.1"/>
  </r>
  <r>
    <x v="10"/>
    <x v="1"/>
    <x v="13"/>
    <x v="8"/>
    <x v="55"/>
    <x v="219"/>
    <x v="147"/>
    <x v="1"/>
    <n v="10188"/>
    <n v="396"/>
  </r>
  <r>
    <x v="10"/>
    <x v="1"/>
    <x v="13"/>
    <x v="8"/>
    <x v="55"/>
    <x v="219"/>
    <x v="116"/>
    <x v="0"/>
    <n v="24800"/>
    <n v="300"/>
  </r>
  <r>
    <x v="10"/>
    <x v="1"/>
    <x v="13"/>
    <x v="8"/>
    <x v="55"/>
    <x v="219"/>
    <x v="116"/>
    <x v="1"/>
    <n v="4350"/>
    <n v="1504.6"/>
  </r>
  <r>
    <x v="10"/>
    <x v="1"/>
    <x v="13"/>
    <x v="8"/>
    <x v="55"/>
    <x v="219"/>
    <x v="33"/>
    <x v="1"/>
    <n v="93530"/>
    <n v="8931.91"/>
  </r>
  <r>
    <x v="10"/>
    <x v="1"/>
    <x v="13"/>
    <x v="8"/>
    <x v="55"/>
    <x v="219"/>
    <x v="3"/>
    <x v="0"/>
    <n v="365916"/>
    <n v="9791.73"/>
  </r>
  <r>
    <x v="10"/>
    <x v="1"/>
    <x v="13"/>
    <x v="8"/>
    <x v="55"/>
    <x v="219"/>
    <x v="3"/>
    <x v="1"/>
    <n v="1110484"/>
    <n v="70936"/>
  </r>
  <r>
    <x v="10"/>
    <x v="1"/>
    <x v="13"/>
    <x v="8"/>
    <x v="55"/>
    <x v="219"/>
    <x v="34"/>
    <x v="0"/>
    <n v="51213"/>
    <n v="1260"/>
  </r>
  <r>
    <x v="10"/>
    <x v="1"/>
    <x v="13"/>
    <x v="8"/>
    <x v="55"/>
    <x v="219"/>
    <x v="34"/>
    <x v="1"/>
    <n v="79088"/>
    <n v="3793"/>
  </r>
  <r>
    <x v="10"/>
    <x v="1"/>
    <x v="13"/>
    <x v="8"/>
    <x v="55"/>
    <x v="219"/>
    <x v="130"/>
    <x v="0"/>
    <n v="6756"/>
    <n v="200"/>
  </r>
  <r>
    <x v="10"/>
    <x v="1"/>
    <x v="13"/>
    <x v="8"/>
    <x v="55"/>
    <x v="219"/>
    <x v="35"/>
    <x v="1"/>
    <n v="15970"/>
    <n v="39089.440000000002"/>
  </r>
  <r>
    <x v="10"/>
    <x v="1"/>
    <x v="13"/>
    <x v="8"/>
    <x v="55"/>
    <x v="219"/>
    <x v="126"/>
    <x v="1"/>
    <n v="3077"/>
    <n v="340"/>
  </r>
  <r>
    <x v="10"/>
    <x v="1"/>
    <x v="13"/>
    <x v="8"/>
    <x v="55"/>
    <x v="219"/>
    <x v="156"/>
    <x v="0"/>
    <n v="2900"/>
    <n v="7.5"/>
  </r>
  <r>
    <x v="10"/>
    <x v="1"/>
    <x v="13"/>
    <x v="8"/>
    <x v="55"/>
    <x v="219"/>
    <x v="36"/>
    <x v="0"/>
    <n v="43512"/>
    <n v="468"/>
  </r>
  <r>
    <x v="10"/>
    <x v="1"/>
    <x v="13"/>
    <x v="8"/>
    <x v="55"/>
    <x v="219"/>
    <x v="36"/>
    <x v="1"/>
    <n v="138566"/>
    <n v="3160.5"/>
  </r>
  <r>
    <x v="10"/>
    <x v="1"/>
    <x v="13"/>
    <x v="8"/>
    <x v="55"/>
    <x v="219"/>
    <x v="146"/>
    <x v="1"/>
    <n v="1877"/>
    <n v="166"/>
  </r>
  <r>
    <x v="10"/>
    <x v="1"/>
    <x v="13"/>
    <x v="8"/>
    <x v="55"/>
    <x v="219"/>
    <x v="37"/>
    <x v="0"/>
    <n v="323878"/>
    <n v="5077.3"/>
  </r>
  <r>
    <x v="10"/>
    <x v="1"/>
    <x v="13"/>
    <x v="8"/>
    <x v="55"/>
    <x v="219"/>
    <x v="37"/>
    <x v="1"/>
    <n v="573637"/>
    <n v="178205.29"/>
  </r>
  <r>
    <x v="10"/>
    <x v="1"/>
    <x v="13"/>
    <x v="8"/>
    <x v="55"/>
    <x v="219"/>
    <x v="38"/>
    <x v="0"/>
    <n v="21212"/>
    <n v="57.72"/>
  </r>
  <r>
    <x v="10"/>
    <x v="1"/>
    <x v="13"/>
    <x v="8"/>
    <x v="55"/>
    <x v="219"/>
    <x v="38"/>
    <x v="1"/>
    <n v="58849"/>
    <n v="502.35"/>
  </r>
  <r>
    <x v="10"/>
    <x v="1"/>
    <x v="13"/>
    <x v="8"/>
    <x v="55"/>
    <x v="219"/>
    <x v="124"/>
    <x v="0"/>
    <n v="6383"/>
    <n v="0.8"/>
  </r>
  <r>
    <x v="10"/>
    <x v="1"/>
    <x v="13"/>
    <x v="8"/>
    <x v="55"/>
    <x v="219"/>
    <x v="124"/>
    <x v="1"/>
    <n v="163038"/>
    <n v="3600"/>
  </r>
  <r>
    <x v="10"/>
    <x v="1"/>
    <x v="13"/>
    <x v="8"/>
    <x v="55"/>
    <x v="219"/>
    <x v="39"/>
    <x v="1"/>
    <n v="17700"/>
    <n v="574.29999999999995"/>
  </r>
  <r>
    <x v="10"/>
    <x v="1"/>
    <x v="13"/>
    <x v="8"/>
    <x v="55"/>
    <x v="219"/>
    <x v="40"/>
    <x v="0"/>
    <n v="18433"/>
    <n v="291"/>
  </r>
  <r>
    <x v="10"/>
    <x v="1"/>
    <x v="13"/>
    <x v="8"/>
    <x v="55"/>
    <x v="219"/>
    <x v="96"/>
    <x v="0"/>
    <n v="465"/>
    <n v="1.36"/>
  </r>
  <r>
    <x v="10"/>
    <x v="1"/>
    <x v="13"/>
    <x v="8"/>
    <x v="55"/>
    <x v="219"/>
    <x v="96"/>
    <x v="1"/>
    <n v="39893"/>
    <n v="3910"/>
  </r>
  <r>
    <x v="10"/>
    <x v="1"/>
    <x v="13"/>
    <x v="8"/>
    <x v="55"/>
    <x v="219"/>
    <x v="127"/>
    <x v="0"/>
    <n v="32290"/>
    <n v="222.47"/>
  </r>
  <r>
    <x v="10"/>
    <x v="1"/>
    <x v="13"/>
    <x v="8"/>
    <x v="55"/>
    <x v="219"/>
    <x v="127"/>
    <x v="1"/>
    <n v="254803"/>
    <n v="4187.75"/>
  </r>
  <r>
    <x v="10"/>
    <x v="1"/>
    <x v="13"/>
    <x v="8"/>
    <x v="55"/>
    <x v="219"/>
    <x v="41"/>
    <x v="1"/>
    <n v="421029"/>
    <n v="17428"/>
  </r>
  <r>
    <x v="10"/>
    <x v="1"/>
    <x v="13"/>
    <x v="8"/>
    <x v="55"/>
    <x v="219"/>
    <x v="132"/>
    <x v="1"/>
    <n v="830"/>
    <n v="815.11"/>
  </r>
  <r>
    <x v="10"/>
    <x v="1"/>
    <x v="13"/>
    <x v="8"/>
    <x v="55"/>
    <x v="219"/>
    <x v="43"/>
    <x v="0"/>
    <n v="185"/>
    <n v="1.84"/>
  </r>
  <r>
    <x v="10"/>
    <x v="1"/>
    <x v="13"/>
    <x v="8"/>
    <x v="55"/>
    <x v="219"/>
    <x v="44"/>
    <x v="1"/>
    <n v="199756"/>
    <n v="11441.1"/>
  </r>
  <r>
    <x v="10"/>
    <x v="1"/>
    <x v="13"/>
    <x v="8"/>
    <x v="55"/>
    <x v="219"/>
    <x v="45"/>
    <x v="0"/>
    <n v="317196"/>
    <n v="1986.76"/>
  </r>
  <r>
    <x v="10"/>
    <x v="1"/>
    <x v="13"/>
    <x v="8"/>
    <x v="55"/>
    <x v="219"/>
    <x v="45"/>
    <x v="1"/>
    <n v="275526"/>
    <n v="11406.28"/>
  </r>
  <r>
    <x v="10"/>
    <x v="1"/>
    <x v="13"/>
    <x v="8"/>
    <x v="55"/>
    <x v="219"/>
    <x v="4"/>
    <x v="0"/>
    <n v="392"/>
    <n v="7.57"/>
  </r>
  <r>
    <x v="10"/>
    <x v="1"/>
    <x v="13"/>
    <x v="8"/>
    <x v="55"/>
    <x v="219"/>
    <x v="4"/>
    <x v="1"/>
    <n v="164241"/>
    <n v="13853"/>
  </r>
  <r>
    <x v="10"/>
    <x v="1"/>
    <x v="13"/>
    <x v="8"/>
    <x v="55"/>
    <x v="219"/>
    <x v="5"/>
    <x v="0"/>
    <n v="5633697"/>
    <n v="132873.56"/>
  </r>
  <r>
    <x v="10"/>
    <x v="1"/>
    <x v="13"/>
    <x v="8"/>
    <x v="55"/>
    <x v="219"/>
    <x v="5"/>
    <x v="1"/>
    <n v="42513473"/>
    <n v="4796654.9800000004"/>
  </r>
  <r>
    <x v="10"/>
    <x v="1"/>
    <x v="13"/>
    <x v="8"/>
    <x v="55"/>
    <x v="219"/>
    <x v="174"/>
    <x v="0"/>
    <n v="311"/>
    <n v="3.2"/>
  </r>
  <r>
    <x v="10"/>
    <x v="1"/>
    <x v="13"/>
    <x v="8"/>
    <x v="55"/>
    <x v="219"/>
    <x v="122"/>
    <x v="0"/>
    <n v="234"/>
    <n v="199"/>
  </r>
  <r>
    <x v="10"/>
    <x v="1"/>
    <x v="13"/>
    <x v="8"/>
    <x v="55"/>
    <x v="219"/>
    <x v="122"/>
    <x v="1"/>
    <n v="21885"/>
    <n v="13068.5"/>
  </r>
  <r>
    <x v="10"/>
    <x v="1"/>
    <x v="13"/>
    <x v="8"/>
    <x v="55"/>
    <x v="219"/>
    <x v="179"/>
    <x v="1"/>
    <n v="1800"/>
    <n v="650"/>
  </r>
  <r>
    <x v="10"/>
    <x v="1"/>
    <x v="13"/>
    <x v="8"/>
    <x v="55"/>
    <x v="219"/>
    <x v="106"/>
    <x v="0"/>
    <n v="27275"/>
    <n v="135.4"/>
  </r>
  <r>
    <x v="10"/>
    <x v="1"/>
    <x v="13"/>
    <x v="8"/>
    <x v="55"/>
    <x v="219"/>
    <x v="106"/>
    <x v="1"/>
    <n v="3600"/>
    <n v="5.36"/>
  </r>
  <r>
    <x v="10"/>
    <x v="1"/>
    <x v="13"/>
    <x v="8"/>
    <x v="55"/>
    <x v="219"/>
    <x v="46"/>
    <x v="0"/>
    <n v="20000"/>
    <n v="100"/>
  </r>
  <r>
    <x v="10"/>
    <x v="1"/>
    <x v="13"/>
    <x v="8"/>
    <x v="55"/>
    <x v="219"/>
    <x v="128"/>
    <x v="1"/>
    <n v="9683"/>
    <n v="422.5"/>
  </r>
  <r>
    <x v="10"/>
    <x v="1"/>
    <x v="13"/>
    <x v="8"/>
    <x v="55"/>
    <x v="219"/>
    <x v="6"/>
    <x v="1"/>
    <n v="508815"/>
    <n v="35639.68"/>
  </r>
  <r>
    <x v="10"/>
    <x v="1"/>
    <x v="13"/>
    <x v="8"/>
    <x v="55"/>
    <x v="219"/>
    <x v="117"/>
    <x v="0"/>
    <n v="6335"/>
    <n v="41"/>
  </r>
  <r>
    <x v="10"/>
    <x v="1"/>
    <x v="13"/>
    <x v="8"/>
    <x v="55"/>
    <x v="219"/>
    <x v="49"/>
    <x v="0"/>
    <n v="809835"/>
    <n v="3593.67"/>
  </r>
  <r>
    <x v="10"/>
    <x v="1"/>
    <x v="13"/>
    <x v="8"/>
    <x v="55"/>
    <x v="219"/>
    <x v="49"/>
    <x v="1"/>
    <n v="944064"/>
    <n v="421587.37"/>
  </r>
  <r>
    <x v="10"/>
    <x v="1"/>
    <x v="13"/>
    <x v="8"/>
    <x v="55"/>
    <x v="219"/>
    <x v="118"/>
    <x v="0"/>
    <n v="899"/>
    <n v="50"/>
  </r>
  <r>
    <x v="10"/>
    <x v="1"/>
    <x v="13"/>
    <x v="8"/>
    <x v="55"/>
    <x v="219"/>
    <x v="50"/>
    <x v="0"/>
    <n v="17791"/>
    <n v="445.1"/>
  </r>
  <r>
    <x v="10"/>
    <x v="1"/>
    <x v="13"/>
    <x v="8"/>
    <x v="55"/>
    <x v="219"/>
    <x v="50"/>
    <x v="1"/>
    <n v="60626"/>
    <n v="20000"/>
  </r>
  <r>
    <x v="10"/>
    <x v="1"/>
    <x v="13"/>
    <x v="8"/>
    <x v="55"/>
    <x v="219"/>
    <x v="51"/>
    <x v="0"/>
    <n v="9526"/>
    <n v="222.5"/>
  </r>
  <r>
    <x v="10"/>
    <x v="1"/>
    <x v="13"/>
    <x v="8"/>
    <x v="55"/>
    <x v="219"/>
    <x v="52"/>
    <x v="0"/>
    <n v="226707"/>
    <n v="1377"/>
  </r>
  <r>
    <x v="10"/>
    <x v="1"/>
    <x v="13"/>
    <x v="8"/>
    <x v="55"/>
    <x v="219"/>
    <x v="52"/>
    <x v="1"/>
    <n v="64138"/>
    <n v="21778"/>
  </r>
  <r>
    <x v="10"/>
    <x v="1"/>
    <x v="13"/>
    <x v="8"/>
    <x v="55"/>
    <x v="219"/>
    <x v="129"/>
    <x v="0"/>
    <n v="4017"/>
    <n v="48.89"/>
  </r>
  <r>
    <x v="10"/>
    <x v="1"/>
    <x v="13"/>
    <x v="8"/>
    <x v="55"/>
    <x v="219"/>
    <x v="54"/>
    <x v="0"/>
    <n v="3963"/>
    <n v="73.02"/>
  </r>
  <r>
    <x v="10"/>
    <x v="1"/>
    <x v="13"/>
    <x v="8"/>
    <x v="55"/>
    <x v="219"/>
    <x v="54"/>
    <x v="1"/>
    <n v="274413"/>
    <n v="69916.91"/>
  </r>
  <r>
    <x v="10"/>
    <x v="1"/>
    <x v="13"/>
    <x v="8"/>
    <x v="55"/>
    <x v="219"/>
    <x v="55"/>
    <x v="0"/>
    <n v="292051"/>
    <n v="3421.05"/>
  </r>
  <r>
    <x v="10"/>
    <x v="1"/>
    <x v="13"/>
    <x v="8"/>
    <x v="55"/>
    <x v="219"/>
    <x v="55"/>
    <x v="1"/>
    <n v="314013"/>
    <n v="6509.49"/>
  </r>
  <r>
    <x v="10"/>
    <x v="1"/>
    <x v="13"/>
    <x v="8"/>
    <x v="55"/>
    <x v="219"/>
    <x v="133"/>
    <x v="0"/>
    <n v="1583"/>
    <n v="32.25"/>
  </r>
  <r>
    <x v="10"/>
    <x v="1"/>
    <x v="13"/>
    <x v="8"/>
    <x v="55"/>
    <x v="219"/>
    <x v="133"/>
    <x v="1"/>
    <n v="71923"/>
    <n v="15100"/>
  </r>
  <r>
    <x v="10"/>
    <x v="1"/>
    <x v="13"/>
    <x v="8"/>
    <x v="55"/>
    <x v="219"/>
    <x v="107"/>
    <x v="0"/>
    <n v="13616"/>
    <n v="301"/>
  </r>
  <r>
    <x v="10"/>
    <x v="1"/>
    <x v="13"/>
    <x v="8"/>
    <x v="55"/>
    <x v="219"/>
    <x v="99"/>
    <x v="0"/>
    <n v="12209"/>
    <n v="495.28"/>
  </r>
  <r>
    <x v="10"/>
    <x v="1"/>
    <x v="13"/>
    <x v="8"/>
    <x v="55"/>
    <x v="219"/>
    <x v="99"/>
    <x v="1"/>
    <n v="576024"/>
    <n v="20765.02"/>
  </r>
  <r>
    <x v="10"/>
    <x v="1"/>
    <x v="13"/>
    <x v="8"/>
    <x v="55"/>
    <x v="219"/>
    <x v="143"/>
    <x v="1"/>
    <n v="4630"/>
    <n v="5960"/>
  </r>
  <r>
    <x v="10"/>
    <x v="1"/>
    <x v="13"/>
    <x v="8"/>
    <x v="55"/>
    <x v="219"/>
    <x v="7"/>
    <x v="0"/>
    <n v="2904990"/>
    <n v="29098.25"/>
  </r>
  <r>
    <x v="10"/>
    <x v="1"/>
    <x v="13"/>
    <x v="8"/>
    <x v="55"/>
    <x v="219"/>
    <x v="7"/>
    <x v="1"/>
    <n v="3167995"/>
    <n v="173907.04"/>
  </r>
  <r>
    <x v="10"/>
    <x v="1"/>
    <x v="13"/>
    <x v="8"/>
    <x v="55"/>
    <x v="219"/>
    <x v="155"/>
    <x v="0"/>
    <n v="6032"/>
    <n v="80.2"/>
  </r>
  <r>
    <x v="10"/>
    <x v="1"/>
    <x v="13"/>
    <x v="8"/>
    <x v="55"/>
    <x v="219"/>
    <x v="56"/>
    <x v="0"/>
    <n v="55108"/>
    <n v="1340"/>
  </r>
  <r>
    <x v="10"/>
    <x v="1"/>
    <x v="13"/>
    <x v="8"/>
    <x v="55"/>
    <x v="219"/>
    <x v="56"/>
    <x v="1"/>
    <n v="266910"/>
    <n v="6199.07"/>
  </r>
  <r>
    <x v="10"/>
    <x v="1"/>
    <x v="13"/>
    <x v="8"/>
    <x v="55"/>
    <x v="219"/>
    <x v="8"/>
    <x v="1"/>
    <n v="95990"/>
    <n v="63164.51"/>
  </r>
  <r>
    <x v="10"/>
    <x v="1"/>
    <x v="13"/>
    <x v="8"/>
    <x v="55"/>
    <x v="219"/>
    <x v="57"/>
    <x v="0"/>
    <n v="219278"/>
    <n v="5940.6"/>
  </r>
  <r>
    <x v="10"/>
    <x v="1"/>
    <x v="13"/>
    <x v="8"/>
    <x v="55"/>
    <x v="219"/>
    <x v="57"/>
    <x v="1"/>
    <n v="411929"/>
    <n v="18433.89"/>
  </r>
  <r>
    <x v="10"/>
    <x v="1"/>
    <x v="13"/>
    <x v="8"/>
    <x v="55"/>
    <x v="219"/>
    <x v="58"/>
    <x v="0"/>
    <n v="44255"/>
    <n v="455.77"/>
  </r>
  <r>
    <x v="10"/>
    <x v="1"/>
    <x v="13"/>
    <x v="8"/>
    <x v="55"/>
    <x v="219"/>
    <x v="58"/>
    <x v="1"/>
    <n v="1087"/>
    <n v="100"/>
  </r>
  <r>
    <x v="10"/>
    <x v="1"/>
    <x v="13"/>
    <x v="8"/>
    <x v="55"/>
    <x v="219"/>
    <x v="84"/>
    <x v="1"/>
    <n v="223038"/>
    <n v="2932.03"/>
  </r>
  <r>
    <x v="10"/>
    <x v="1"/>
    <x v="13"/>
    <x v="8"/>
    <x v="55"/>
    <x v="219"/>
    <x v="154"/>
    <x v="1"/>
    <n v="30141"/>
    <n v="1855.19"/>
  </r>
  <r>
    <x v="10"/>
    <x v="1"/>
    <x v="13"/>
    <x v="8"/>
    <x v="55"/>
    <x v="219"/>
    <x v="59"/>
    <x v="0"/>
    <n v="26567"/>
    <n v="276"/>
  </r>
  <r>
    <x v="10"/>
    <x v="1"/>
    <x v="13"/>
    <x v="8"/>
    <x v="55"/>
    <x v="219"/>
    <x v="60"/>
    <x v="0"/>
    <n v="88475"/>
    <n v="1775.6"/>
  </r>
  <r>
    <x v="10"/>
    <x v="1"/>
    <x v="13"/>
    <x v="8"/>
    <x v="55"/>
    <x v="219"/>
    <x v="60"/>
    <x v="1"/>
    <n v="25919"/>
    <n v="445"/>
  </r>
  <r>
    <x v="10"/>
    <x v="1"/>
    <x v="13"/>
    <x v="8"/>
    <x v="55"/>
    <x v="219"/>
    <x v="61"/>
    <x v="0"/>
    <n v="165681"/>
    <n v="2732.05"/>
  </r>
  <r>
    <x v="10"/>
    <x v="1"/>
    <x v="13"/>
    <x v="8"/>
    <x v="55"/>
    <x v="219"/>
    <x v="61"/>
    <x v="1"/>
    <n v="360368"/>
    <n v="18957.03"/>
  </r>
  <r>
    <x v="10"/>
    <x v="1"/>
    <x v="13"/>
    <x v="8"/>
    <x v="55"/>
    <x v="219"/>
    <x v="134"/>
    <x v="0"/>
    <n v="7643"/>
    <n v="104.23"/>
  </r>
  <r>
    <x v="10"/>
    <x v="1"/>
    <x v="13"/>
    <x v="8"/>
    <x v="55"/>
    <x v="219"/>
    <x v="134"/>
    <x v="1"/>
    <n v="34169"/>
    <n v="13909"/>
  </r>
  <r>
    <x v="10"/>
    <x v="1"/>
    <x v="13"/>
    <x v="8"/>
    <x v="55"/>
    <x v="219"/>
    <x v="62"/>
    <x v="0"/>
    <n v="95369"/>
    <n v="2004.45"/>
  </r>
  <r>
    <x v="10"/>
    <x v="1"/>
    <x v="13"/>
    <x v="8"/>
    <x v="55"/>
    <x v="219"/>
    <x v="62"/>
    <x v="1"/>
    <n v="107513"/>
    <n v="16947.22"/>
  </r>
  <r>
    <x v="10"/>
    <x v="1"/>
    <x v="13"/>
    <x v="8"/>
    <x v="55"/>
    <x v="219"/>
    <x v="63"/>
    <x v="0"/>
    <n v="9016"/>
    <n v="4.03"/>
  </r>
  <r>
    <x v="10"/>
    <x v="1"/>
    <x v="13"/>
    <x v="8"/>
    <x v="55"/>
    <x v="219"/>
    <x v="63"/>
    <x v="1"/>
    <n v="112162"/>
    <n v="27230.080000000002"/>
  </r>
  <r>
    <x v="10"/>
    <x v="1"/>
    <x v="13"/>
    <x v="8"/>
    <x v="55"/>
    <x v="219"/>
    <x v="64"/>
    <x v="0"/>
    <n v="19836"/>
    <n v="1419"/>
  </r>
  <r>
    <x v="10"/>
    <x v="1"/>
    <x v="13"/>
    <x v="8"/>
    <x v="55"/>
    <x v="219"/>
    <x v="64"/>
    <x v="1"/>
    <n v="214051"/>
    <n v="51840.03"/>
  </r>
  <r>
    <x v="10"/>
    <x v="1"/>
    <x v="13"/>
    <x v="8"/>
    <x v="55"/>
    <x v="219"/>
    <x v="85"/>
    <x v="0"/>
    <n v="122"/>
    <n v="4"/>
  </r>
  <r>
    <x v="10"/>
    <x v="1"/>
    <x v="13"/>
    <x v="8"/>
    <x v="55"/>
    <x v="219"/>
    <x v="85"/>
    <x v="1"/>
    <n v="13682"/>
    <n v="1775.33"/>
  </r>
  <r>
    <x v="10"/>
    <x v="1"/>
    <x v="13"/>
    <x v="8"/>
    <x v="55"/>
    <x v="219"/>
    <x v="65"/>
    <x v="0"/>
    <n v="68145"/>
    <n v="1606.6"/>
  </r>
  <r>
    <x v="10"/>
    <x v="1"/>
    <x v="13"/>
    <x v="8"/>
    <x v="55"/>
    <x v="219"/>
    <x v="65"/>
    <x v="1"/>
    <n v="205068"/>
    <n v="5182.75"/>
  </r>
  <r>
    <x v="10"/>
    <x v="1"/>
    <x v="13"/>
    <x v="8"/>
    <x v="55"/>
    <x v="219"/>
    <x v="204"/>
    <x v="0"/>
    <n v="3111"/>
    <n v="120"/>
  </r>
  <r>
    <x v="10"/>
    <x v="1"/>
    <x v="13"/>
    <x v="8"/>
    <x v="55"/>
    <x v="219"/>
    <x v="114"/>
    <x v="1"/>
    <n v="157"/>
    <n v="20"/>
  </r>
  <r>
    <x v="10"/>
    <x v="1"/>
    <x v="13"/>
    <x v="8"/>
    <x v="55"/>
    <x v="219"/>
    <x v="144"/>
    <x v="0"/>
    <n v="2190"/>
    <n v="38"/>
  </r>
  <r>
    <x v="10"/>
    <x v="1"/>
    <x v="13"/>
    <x v="8"/>
    <x v="55"/>
    <x v="219"/>
    <x v="67"/>
    <x v="0"/>
    <n v="761809"/>
    <n v="9782.36"/>
  </r>
  <r>
    <x v="10"/>
    <x v="1"/>
    <x v="13"/>
    <x v="8"/>
    <x v="55"/>
    <x v="219"/>
    <x v="67"/>
    <x v="1"/>
    <n v="1309087"/>
    <n v="49153.5"/>
  </r>
  <r>
    <x v="10"/>
    <x v="1"/>
    <x v="13"/>
    <x v="8"/>
    <x v="55"/>
    <x v="219"/>
    <x v="68"/>
    <x v="0"/>
    <n v="840385"/>
    <n v="12482.19"/>
  </r>
  <r>
    <x v="10"/>
    <x v="1"/>
    <x v="13"/>
    <x v="8"/>
    <x v="55"/>
    <x v="219"/>
    <x v="68"/>
    <x v="1"/>
    <n v="2265504"/>
    <n v="146663.26999999999"/>
  </r>
  <r>
    <x v="10"/>
    <x v="1"/>
    <x v="13"/>
    <x v="8"/>
    <x v="55"/>
    <x v="219"/>
    <x v="9"/>
    <x v="0"/>
    <n v="5273101"/>
    <n v="107119.92"/>
  </r>
  <r>
    <x v="10"/>
    <x v="1"/>
    <x v="13"/>
    <x v="8"/>
    <x v="55"/>
    <x v="219"/>
    <x v="9"/>
    <x v="1"/>
    <n v="25609183"/>
    <n v="1225107.4099999999"/>
  </r>
  <r>
    <x v="10"/>
    <x v="1"/>
    <x v="13"/>
    <x v="8"/>
    <x v="55"/>
    <x v="219"/>
    <x v="86"/>
    <x v="0"/>
    <n v="5647"/>
    <n v="28.5"/>
  </r>
  <r>
    <x v="10"/>
    <x v="1"/>
    <x v="13"/>
    <x v="8"/>
    <x v="55"/>
    <x v="219"/>
    <x v="86"/>
    <x v="1"/>
    <n v="89484"/>
    <n v="13483.32"/>
  </r>
  <r>
    <x v="10"/>
    <x v="1"/>
    <x v="13"/>
    <x v="8"/>
    <x v="55"/>
    <x v="219"/>
    <x v="69"/>
    <x v="0"/>
    <n v="48867"/>
    <n v="931.64"/>
  </r>
  <r>
    <x v="10"/>
    <x v="1"/>
    <x v="13"/>
    <x v="8"/>
    <x v="55"/>
    <x v="219"/>
    <x v="69"/>
    <x v="1"/>
    <n v="462896"/>
    <n v="90499.1"/>
  </r>
  <r>
    <x v="10"/>
    <x v="1"/>
    <x v="13"/>
    <x v="8"/>
    <x v="55"/>
    <x v="219"/>
    <x v="110"/>
    <x v="1"/>
    <n v="7400"/>
    <n v="550"/>
  </r>
  <r>
    <x v="10"/>
    <x v="1"/>
    <x v="13"/>
    <x v="8"/>
    <x v="55"/>
    <x v="219"/>
    <x v="136"/>
    <x v="0"/>
    <n v="2023"/>
    <n v="77"/>
  </r>
  <r>
    <x v="10"/>
    <x v="1"/>
    <x v="13"/>
    <x v="8"/>
    <x v="55"/>
    <x v="219"/>
    <x v="136"/>
    <x v="1"/>
    <n v="503"/>
    <n v="350"/>
  </r>
  <r>
    <x v="10"/>
    <x v="1"/>
    <x v="13"/>
    <x v="8"/>
    <x v="55"/>
    <x v="219"/>
    <x v="177"/>
    <x v="1"/>
    <n v="555"/>
    <n v="501.93"/>
  </r>
  <r>
    <x v="10"/>
    <x v="1"/>
    <x v="13"/>
    <x v="8"/>
    <x v="56"/>
    <x v="220"/>
    <x v="181"/>
    <x v="1"/>
    <n v="100"/>
    <n v="23.81"/>
  </r>
  <r>
    <x v="10"/>
    <x v="1"/>
    <x v="13"/>
    <x v="8"/>
    <x v="56"/>
    <x v="220"/>
    <x v="196"/>
    <x v="0"/>
    <n v="326"/>
    <n v="3"/>
  </r>
  <r>
    <x v="10"/>
    <x v="1"/>
    <x v="13"/>
    <x v="8"/>
    <x v="56"/>
    <x v="220"/>
    <x v="137"/>
    <x v="0"/>
    <n v="798"/>
    <n v="9.82"/>
  </r>
  <r>
    <x v="10"/>
    <x v="1"/>
    <x v="13"/>
    <x v="8"/>
    <x v="56"/>
    <x v="220"/>
    <x v="137"/>
    <x v="1"/>
    <n v="9414"/>
    <n v="369.6"/>
  </r>
  <r>
    <x v="10"/>
    <x v="1"/>
    <x v="13"/>
    <x v="8"/>
    <x v="56"/>
    <x v="220"/>
    <x v="191"/>
    <x v="0"/>
    <n v="9667"/>
    <n v="36.4"/>
  </r>
  <r>
    <x v="10"/>
    <x v="1"/>
    <x v="13"/>
    <x v="8"/>
    <x v="56"/>
    <x v="220"/>
    <x v="89"/>
    <x v="0"/>
    <n v="6478"/>
    <n v="43.62"/>
  </r>
  <r>
    <x v="10"/>
    <x v="1"/>
    <x v="13"/>
    <x v="8"/>
    <x v="56"/>
    <x v="220"/>
    <x v="89"/>
    <x v="1"/>
    <n v="7639"/>
    <n v="29.6"/>
  </r>
  <r>
    <x v="10"/>
    <x v="1"/>
    <x v="13"/>
    <x v="8"/>
    <x v="56"/>
    <x v="220"/>
    <x v="159"/>
    <x v="0"/>
    <n v="3829"/>
    <n v="0.4"/>
  </r>
  <r>
    <x v="10"/>
    <x v="1"/>
    <x v="13"/>
    <x v="8"/>
    <x v="56"/>
    <x v="220"/>
    <x v="11"/>
    <x v="0"/>
    <n v="5165"/>
    <n v="0.8"/>
  </r>
  <r>
    <x v="10"/>
    <x v="1"/>
    <x v="13"/>
    <x v="8"/>
    <x v="56"/>
    <x v="220"/>
    <x v="12"/>
    <x v="0"/>
    <n v="1416"/>
    <n v="10"/>
  </r>
  <r>
    <x v="10"/>
    <x v="1"/>
    <x v="13"/>
    <x v="8"/>
    <x v="56"/>
    <x v="220"/>
    <x v="13"/>
    <x v="0"/>
    <n v="309"/>
    <n v="0.2"/>
  </r>
  <r>
    <x v="10"/>
    <x v="1"/>
    <x v="13"/>
    <x v="8"/>
    <x v="56"/>
    <x v="220"/>
    <x v="14"/>
    <x v="0"/>
    <n v="122244"/>
    <n v="971.51"/>
  </r>
  <r>
    <x v="10"/>
    <x v="1"/>
    <x v="13"/>
    <x v="8"/>
    <x v="56"/>
    <x v="220"/>
    <x v="14"/>
    <x v="1"/>
    <n v="129939"/>
    <n v="2229.6"/>
  </r>
  <r>
    <x v="10"/>
    <x v="1"/>
    <x v="13"/>
    <x v="8"/>
    <x v="56"/>
    <x v="220"/>
    <x v="194"/>
    <x v="0"/>
    <n v="7776"/>
    <n v="9.4"/>
  </r>
  <r>
    <x v="10"/>
    <x v="1"/>
    <x v="13"/>
    <x v="8"/>
    <x v="56"/>
    <x v="220"/>
    <x v="138"/>
    <x v="0"/>
    <n v="9192"/>
    <n v="57.2"/>
  </r>
  <r>
    <x v="10"/>
    <x v="1"/>
    <x v="13"/>
    <x v="8"/>
    <x v="56"/>
    <x v="220"/>
    <x v="162"/>
    <x v="0"/>
    <n v="459"/>
    <n v="15.4"/>
  </r>
  <r>
    <x v="10"/>
    <x v="1"/>
    <x v="13"/>
    <x v="8"/>
    <x v="56"/>
    <x v="220"/>
    <x v="97"/>
    <x v="0"/>
    <n v="2592"/>
    <n v="74.7"/>
  </r>
  <r>
    <x v="10"/>
    <x v="1"/>
    <x v="13"/>
    <x v="8"/>
    <x v="56"/>
    <x v="220"/>
    <x v="97"/>
    <x v="1"/>
    <n v="1298"/>
    <n v="27.59"/>
  </r>
  <r>
    <x v="10"/>
    <x v="1"/>
    <x v="13"/>
    <x v="8"/>
    <x v="56"/>
    <x v="220"/>
    <x v="15"/>
    <x v="0"/>
    <n v="8065"/>
    <n v="83.79"/>
  </r>
  <r>
    <x v="10"/>
    <x v="1"/>
    <x v="13"/>
    <x v="8"/>
    <x v="56"/>
    <x v="220"/>
    <x v="16"/>
    <x v="1"/>
    <n v="189470"/>
    <n v="26589.31"/>
  </r>
  <r>
    <x v="10"/>
    <x v="1"/>
    <x v="13"/>
    <x v="8"/>
    <x v="56"/>
    <x v="220"/>
    <x v="135"/>
    <x v="0"/>
    <n v="30110"/>
    <n v="611.9"/>
  </r>
  <r>
    <x v="10"/>
    <x v="1"/>
    <x v="13"/>
    <x v="8"/>
    <x v="56"/>
    <x v="220"/>
    <x v="149"/>
    <x v="0"/>
    <n v="5995"/>
    <n v="125.33"/>
  </r>
  <r>
    <x v="10"/>
    <x v="1"/>
    <x v="13"/>
    <x v="8"/>
    <x v="56"/>
    <x v="220"/>
    <x v="17"/>
    <x v="0"/>
    <n v="3165"/>
    <n v="23"/>
  </r>
  <r>
    <x v="10"/>
    <x v="1"/>
    <x v="13"/>
    <x v="8"/>
    <x v="56"/>
    <x v="220"/>
    <x v="18"/>
    <x v="0"/>
    <n v="541346"/>
    <n v="2932.47"/>
  </r>
  <r>
    <x v="10"/>
    <x v="1"/>
    <x v="13"/>
    <x v="8"/>
    <x v="56"/>
    <x v="220"/>
    <x v="18"/>
    <x v="2"/>
    <n v="3900"/>
    <n v="0.9"/>
  </r>
  <r>
    <x v="10"/>
    <x v="1"/>
    <x v="13"/>
    <x v="8"/>
    <x v="56"/>
    <x v="220"/>
    <x v="18"/>
    <x v="1"/>
    <n v="676493"/>
    <n v="31036.67"/>
  </r>
  <r>
    <x v="10"/>
    <x v="1"/>
    <x v="13"/>
    <x v="8"/>
    <x v="56"/>
    <x v="220"/>
    <x v="203"/>
    <x v="0"/>
    <n v="1509"/>
    <n v="5.4"/>
  </r>
  <r>
    <x v="10"/>
    <x v="1"/>
    <x v="13"/>
    <x v="8"/>
    <x v="56"/>
    <x v="220"/>
    <x v="19"/>
    <x v="0"/>
    <n v="113293"/>
    <n v="346.75"/>
  </r>
  <r>
    <x v="10"/>
    <x v="1"/>
    <x v="13"/>
    <x v="8"/>
    <x v="56"/>
    <x v="220"/>
    <x v="19"/>
    <x v="1"/>
    <n v="53252"/>
    <n v="2671.97"/>
  </r>
  <r>
    <x v="10"/>
    <x v="1"/>
    <x v="13"/>
    <x v="8"/>
    <x v="56"/>
    <x v="220"/>
    <x v="20"/>
    <x v="0"/>
    <n v="2751113"/>
    <n v="15469.53"/>
  </r>
  <r>
    <x v="10"/>
    <x v="1"/>
    <x v="13"/>
    <x v="8"/>
    <x v="56"/>
    <x v="220"/>
    <x v="20"/>
    <x v="1"/>
    <n v="896419"/>
    <n v="53516.14"/>
  </r>
  <r>
    <x v="10"/>
    <x v="1"/>
    <x v="13"/>
    <x v="8"/>
    <x v="56"/>
    <x v="220"/>
    <x v="197"/>
    <x v="0"/>
    <n v="5833"/>
    <n v="70.3"/>
  </r>
  <r>
    <x v="10"/>
    <x v="1"/>
    <x v="13"/>
    <x v="8"/>
    <x v="56"/>
    <x v="220"/>
    <x v="101"/>
    <x v="0"/>
    <n v="7430"/>
    <n v="12.57"/>
  </r>
  <r>
    <x v="10"/>
    <x v="1"/>
    <x v="13"/>
    <x v="8"/>
    <x v="56"/>
    <x v="220"/>
    <x v="101"/>
    <x v="1"/>
    <n v="823"/>
    <n v="41"/>
  </r>
  <r>
    <x v="10"/>
    <x v="1"/>
    <x v="13"/>
    <x v="8"/>
    <x v="56"/>
    <x v="220"/>
    <x v="74"/>
    <x v="0"/>
    <n v="6658"/>
    <n v="122.5"/>
  </r>
  <r>
    <x v="10"/>
    <x v="1"/>
    <x v="13"/>
    <x v="8"/>
    <x v="56"/>
    <x v="220"/>
    <x v="157"/>
    <x v="0"/>
    <n v="7594"/>
    <n v="272.36"/>
  </r>
  <r>
    <x v="10"/>
    <x v="1"/>
    <x v="13"/>
    <x v="8"/>
    <x v="56"/>
    <x v="220"/>
    <x v="157"/>
    <x v="1"/>
    <n v="14648"/>
    <n v="264.49"/>
  </r>
  <r>
    <x v="10"/>
    <x v="1"/>
    <x v="13"/>
    <x v="8"/>
    <x v="56"/>
    <x v="220"/>
    <x v="75"/>
    <x v="0"/>
    <n v="3782"/>
    <n v="38"/>
  </r>
  <r>
    <x v="10"/>
    <x v="1"/>
    <x v="13"/>
    <x v="8"/>
    <x v="56"/>
    <x v="220"/>
    <x v="75"/>
    <x v="1"/>
    <n v="22207"/>
    <n v="532.25"/>
  </r>
  <r>
    <x v="10"/>
    <x v="1"/>
    <x v="13"/>
    <x v="8"/>
    <x v="56"/>
    <x v="220"/>
    <x v="109"/>
    <x v="0"/>
    <n v="547"/>
    <n v="21.8"/>
  </r>
  <r>
    <x v="10"/>
    <x v="1"/>
    <x v="13"/>
    <x v="8"/>
    <x v="56"/>
    <x v="220"/>
    <x v="139"/>
    <x v="0"/>
    <n v="30127"/>
    <n v="43.78"/>
  </r>
  <r>
    <x v="10"/>
    <x v="1"/>
    <x v="13"/>
    <x v="8"/>
    <x v="56"/>
    <x v="220"/>
    <x v="125"/>
    <x v="0"/>
    <n v="9322"/>
    <n v="68.7"/>
  </r>
  <r>
    <x v="10"/>
    <x v="1"/>
    <x v="13"/>
    <x v="8"/>
    <x v="56"/>
    <x v="220"/>
    <x v="125"/>
    <x v="1"/>
    <n v="52635"/>
    <n v="1927.01"/>
  </r>
  <r>
    <x v="10"/>
    <x v="1"/>
    <x v="13"/>
    <x v="8"/>
    <x v="56"/>
    <x v="220"/>
    <x v="21"/>
    <x v="0"/>
    <n v="40382"/>
    <n v="317.2"/>
  </r>
  <r>
    <x v="10"/>
    <x v="1"/>
    <x v="13"/>
    <x v="8"/>
    <x v="56"/>
    <x v="220"/>
    <x v="21"/>
    <x v="2"/>
    <n v="2300"/>
    <n v="2"/>
  </r>
  <r>
    <x v="10"/>
    <x v="1"/>
    <x v="13"/>
    <x v="8"/>
    <x v="56"/>
    <x v="220"/>
    <x v="21"/>
    <x v="1"/>
    <n v="18762"/>
    <n v="1319.46"/>
  </r>
  <r>
    <x v="10"/>
    <x v="1"/>
    <x v="13"/>
    <x v="8"/>
    <x v="56"/>
    <x v="220"/>
    <x v="22"/>
    <x v="0"/>
    <n v="4906"/>
    <n v="43.04"/>
  </r>
  <r>
    <x v="10"/>
    <x v="1"/>
    <x v="13"/>
    <x v="8"/>
    <x v="56"/>
    <x v="220"/>
    <x v="22"/>
    <x v="1"/>
    <n v="145"/>
    <n v="5.78"/>
  </r>
  <r>
    <x v="10"/>
    <x v="1"/>
    <x v="13"/>
    <x v="8"/>
    <x v="56"/>
    <x v="220"/>
    <x v="119"/>
    <x v="0"/>
    <n v="308144"/>
    <n v="306.2"/>
  </r>
  <r>
    <x v="10"/>
    <x v="1"/>
    <x v="13"/>
    <x v="8"/>
    <x v="56"/>
    <x v="220"/>
    <x v="23"/>
    <x v="0"/>
    <n v="2072"/>
    <n v="67.3"/>
  </r>
  <r>
    <x v="10"/>
    <x v="1"/>
    <x v="13"/>
    <x v="8"/>
    <x v="56"/>
    <x v="220"/>
    <x v="24"/>
    <x v="0"/>
    <n v="757004"/>
    <n v="8299.57"/>
  </r>
  <r>
    <x v="10"/>
    <x v="1"/>
    <x v="13"/>
    <x v="8"/>
    <x v="56"/>
    <x v="220"/>
    <x v="24"/>
    <x v="1"/>
    <n v="535271"/>
    <n v="19698.5"/>
  </r>
  <r>
    <x v="10"/>
    <x v="1"/>
    <x v="13"/>
    <x v="8"/>
    <x v="56"/>
    <x v="220"/>
    <x v="152"/>
    <x v="0"/>
    <n v="3833"/>
    <n v="37.229999999999997"/>
  </r>
  <r>
    <x v="10"/>
    <x v="1"/>
    <x v="13"/>
    <x v="8"/>
    <x v="56"/>
    <x v="220"/>
    <x v="25"/>
    <x v="0"/>
    <n v="3364311"/>
    <n v="1780.59"/>
  </r>
  <r>
    <x v="10"/>
    <x v="1"/>
    <x v="13"/>
    <x v="8"/>
    <x v="56"/>
    <x v="220"/>
    <x v="25"/>
    <x v="1"/>
    <n v="230141"/>
    <n v="11189.46"/>
  </r>
  <r>
    <x v="10"/>
    <x v="1"/>
    <x v="13"/>
    <x v="8"/>
    <x v="56"/>
    <x v="220"/>
    <x v="207"/>
    <x v="0"/>
    <n v="156"/>
    <n v="2.0699999999999998"/>
  </r>
  <r>
    <x v="10"/>
    <x v="1"/>
    <x v="13"/>
    <x v="8"/>
    <x v="56"/>
    <x v="220"/>
    <x v="26"/>
    <x v="0"/>
    <n v="745"/>
    <n v="21"/>
  </r>
  <r>
    <x v="10"/>
    <x v="1"/>
    <x v="13"/>
    <x v="8"/>
    <x v="56"/>
    <x v="220"/>
    <x v="26"/>
    <x v="1"/>
    <n v="52530"/>
    <n v="1332.7"/>
  </r>
  <r>
    <x v="10"/>
    <x v="1"/>
    <x v="13"/>
    <x v="8"/>
    <x v="56"/>
    <x v="220"/>
    <x v="0"/>
    <x v="0"/>
    <n v="1172672"/>
    <n v="5223.12"/>
  </r>
  <r>
    <x v="10"/>
    <x v="1"/>
    <x v="13"/>
    <x v="8"/>
    <x v="56"/>
    <x v="220"/>
    <x v="0"/>
    <x v="1"/>
    <n v="48983"/>
    <n v="1674.15"/>
  </r>
  <r>
    <x v="10"/>
    <x v="1"/>
    <x v="13"/>
    <x v="8"/>
    <x v="56"/>
    <x v="220"/>
    <x v="77"/>
    <x v="0"/>
    <n v="6080"/>
    <n v="9.2899999999999991"/>
  </r>
  <r>
    <x v="10"/>
    <x v="1"/>
    <x v="13"/>
    <x v="8"/>
    <x v="56"/>
    <x v="220"/>
    <x v="77"/>
    <x v="1"/>
    <n v="10705"/>
    <n v="1518.64"/>
  </r>
  <r>
    <x v="10"/>
    <x v="1"/>
    <x v="13"/>
    <x v="8"/>
    <x v="56"/>
    <x v="220"/>
    <x v="98"/>
    <x v="0"/>
    <n v="8969"/>
    <n v="45.11"/>
  </r>
  <r>
    <x v="10"/>
    <x v="1"/>
    <x v="13"/>
    <x v="8"/>
    <x v="56"/>
    <x v="220"/>
    <x v="78"/>
    <x v="0"/>
    <n v="1307"/>
    <n v="0.5"/>
  </r>
  <r>
    <x v="10"/>
    <x v="1"/>
    <x v="13"/>
    <x v="8"/>
    <x v="56"/>
    <x v="220"/>
    <x v="1"/>
    <x v="0"/>
    <n v="12521462"/>
    <n v="19268.48"/>
  </r>
  <r>
    <x v="10"/>
    <x v="1"/>
    <x v="13"/>
    <x v="8"/>
    <x v="56"/>
    <x v="220"/>
    <x v="1"/>
    <x v="2"/>
    <n v="2352"/>
    <n v="3"/>
  </r>
  <r>
    <x v="10"/>
    <x v="1"/>
    <x v="13"/>
    <x v="8"/>
    <x v="56"/>
    <x v="220"/>
    <x v="1"/>
    <x v="1"/>
    <n v="2805789"/>
    <n v="25034.82"/>
  </r>
  <r>
    <x v="10"/>
    <x v="1"/>
    <x v="13"/>
    <x v="8"/>
    <x v="56"/>
    <x v="220"/>
    <x v="148"/>
    <x v="0"/>
    <n v="16215"/>
    <n v="2760"/>
  </r>
  <r>
    <x v="10"/>
    <x v="1"/>
    <x v="13"/>
    <x v="8"/>
    <x v="56"/>
    <x v="220"/>
    <x v="79"/>
    <x v="0"/>
    <n v="35804"/>
    <n v="1115.08"/>
  </r>
  <r>
    <x v="10"/>
    <x v="1"/>
    <x v="13"/>
    <x v="8"/>
    <x v="56"/>
    <x v="220"/>
    <x v="95"/>
    <x v="0"/>
    <n v="393014"/>
    <n v="6444.45"/>
  </r>
  <r>
    <x v="10"/>
    <x v="1"/>
    <x v="13"/>
    <x v="8"/>
    <x v="56"/>
    <x v="220"/>
    <x v="95"/>
    <x v="1"/>
    <n v="1261674"/>
    <n v="25673.13"/>
  </r>
  <r>
    <x v="10"/>
    <x v="1"/>
    <x v="13"/>
    <x v="8"/>
    <x v="56"/>
    <x v="220"/>
    <x v="27"/>
    <x v="0"/>
    <n v="175103"/>
    <n v="4451.16"/>
  </r>
  <r>
    <x v="10"/>
    <x v="1"/>
    <x v="13"/>
    <x v="8"/>
    <x v="56"/>
    <x v="220"/>
    <x v="27"/>
    <x v="1"/>
    <n v="43958"/>
    <n v="1268.1600000000001"/>
  </r>
  <r>
    <x v="10"/>
    <x v="1"/>
    <x v="13"/>
    <x v="8"/>
    <x v="56"/>
    <x v="220"/>
    <x v="199"/>
    <x v="1"/>
    <n v="615"/>
    <n v="1"/>
  </r>
  <r>
    <x v="10"/>
    <x v="1"/>
    <x v="13"/>
    <x v="8"/>
    <x v="56"/>
    <x v="220"/>
    <x v="28"/>
    <x v="0"/>
    <n v="95"/>
    <n v="2.7"/>
  </r>
  <r>
    <x v="10"/>
    <x v="1"/>
    <x v="13"/>
    <x v="8"/>
    <x v="56"/>
    <x v="220"/>
    <x v="115"/>
    <x v="0"/>
    <n v="31402"/>
    <n v="3487.18"/>
  </r>
  <r>
    <x v="10"/>
    <x v="1"/>
    <x v="13"/>
    <x v="8"/>
    <x v="56"/>
    <x v="220"/>
    <x v="115"/>
    <x v="1"/>
    <n v="240016"/>
    <n v="2851.91"/>
  </r>
  <r>
    <x v="10"/>
    <x v="1"/>
    <x v="13"/>
    <x v="8"/>
    <x v="56"/>
    <x v="220"/>
    <x v="29"/>
    <x v="0"/>
    <n v="28564"/>
    <n v="166.66"/>
  </r>
  <r>
    <x v="10"/>
    <x v="1"/>
    <x v="13"/>
    <x v="8"/>
    <x v="56"/>
    <x v="220"/>
    <x v="29"/>
    <x v="1"/>
    <n v="6986"/>
    <n v="317.66000000000003"/>
  </r>
  <r>
    <x v="10"/>
    <x v="1"/>
    <x v="13"/>
    <x v="8"/>
    <x v="56"/>
    <x v="220"/>
    <x v="30"/>
    <x v="0"/>
    <n v="3522278"/>
    <n v="4246.32"/>
  </r>
  <r>
    <x v="10"/>
    <x v="1"/>
    <x v="13"/>
    <x v="8"/>
    <x v="56"/>
    <x v="220"/>
    <x v="30"/>
    <x v="2"/>
    <n v="2290"/>
    <n v="2"/>
  </r>
  <r>
    <x v="10"/>
    <x v="1"/>
    <x v="13"/>
    <x v="8"/>
    <x v="56"/>
    <x v="220"/>
    <x v="30"/>
    <x v="1"/>
    <n v="6653568"/>
    <n v="14137.24"/>
  </r>
  <r>
    <x v="10"/>
    <x v="1"/>
    <x v="13"/>
    <x v="8"/>
    <x v="56"/>
    <x v="220"/>
    <x v="2"/>
    <x v="0"/>
    <n v="6093775"/>
    <n v="21439.13"/>
  </r>
  <r>
    <x v="10"/>
    <x v="1"/>
    <x v="13"/>
    <x v="8"/>
    <x v="56"/>
    <x v="220"/>
    <x v="2"/>
    <x v="1"/>
    <n v="635880"/>
    <n v="30862.71"/>
  </r>
  <r>
    <x v="10"/>
    <x v="1"/>
    <x v="13"/>
    <x v="8"/>
    <x v="56"/>
    <x v="220"/>
    <x v="32"/>
    <x v="0"/>
    <n v="381"/>
    <n v="1.48"/>
  </r>
  <r>
    <x v="10"/>
    <x v="1"/>
    <x v="13"/>
    <x v="8"/>
    <x v="56"/>
    <x v="220"/>
    <x v="147"/>
    <x v="0"/>
    <n v="9273"/>
    <n v="20.93"/>
  </r>
  <r>
    <x v="10"/>
    <x v="1"/>
    <x v="13"/>
    <x v="8"/>
    <x v="56"/>
    <x v="220"/>
    <x v="33"/>
    <x v="0"/>
    <n v="1074"/>
    <n v="101"/>
  </r>
  <r>
    <x v="10"/>
    <x v="1"/>
    <x v="13"/>
    <x v="8"/>
    <x v="56"/>
    <x v="220"/>
    <x v="33"/>
    <x v="1"/>
    <n v="1077"/>
    <n v="70"/>
  </r>
  <r>
    <x v="10"/>
    <x v="1"/>
    <x v="13"/>
    <x v="8"/>
    <x v="56"/>
    <x v="220"/>
    <x v="3"/>
    <x v="0"/>
    <n v="1116645"/>
    <n v="2577.02"/>
  </r>
  <r>
    <x v="10"/>
    <x v="1"/>
    <x v="13"/>
    <x v="8"/>
    <x v="56"/>
    <x v="220"/>
    <x v="3"/>
    <x v="1"/>
    <n v="337385"/>
    <n v="5837.91"/>
  </r>
  <r>
    <x v="10"/>
    <x v="1"/>
    <x v="13"/>
    <x v="8"/>
    <x v="56"/>
    <x v="220"/>
    <x v="34"/>
    <x v="0"/>
    <n v="41977"/>
    <n v="30.27"/>
  </r>
  <r>
    <x v="10"/>
    <x v="1"/>
    <x v="13"/>
    <x v="8"/>
    <x v="56"/>
    <x v="220"/>
    <x v="34"/>
    <x v="1"/>
    <n v="3490"/>
    <n v="194.92"/>
  </r>
  <r>
    <x v="10"/>
    <x v="1"/>
    <x v="13"/>
    <x v="8"/>
    <x v="56"/>
    <x v="220"/>
    <x v="130"/>
    <x v="0"/>
    <n v="5245"/>
    <n v="82"/>
  </r>
  <r>
    <x v="10"/>
    <x v="1"/>
    <x v="13"/>
    <x v="8"/>
    <x v="56"/>
    <x v="220"/>
    <x v="153"/>
    <x v="0"/>
    <n v="9180"/>
    <n v="69.33"/>
  </r>
  <r>
    <x v="10"/>
    <x v="1"/>
    <x v="13"/>
    <x v="8"/>
    <x v="56"/>
    <x v="220"/>
    <x v="35"/>
    <x v="0"/>
    <n v="9109"/>
    <n v="84.5"/>
  </r>
  <r>
    <x v="10"/>
    <x v="1"/>
    <x v="13"/>
    <x v="8"/>
    <x v="56"/>
    <x v="220"/>
    <x v="121"/>
    <x v="0"/>
    <n v="4991"/>
    <n v="22.4"/>
  </r>
  <r>
    <x v="10"/>
    <x v="1"/>
    <x v="13"/>
    <x v="8"/>
    <x v="56"/>
    <x v="220"/>
    <x v="156"/>
    <x v="0"/>
    <n v="10285"/>
    <n v="3"/>
  </r>
  <r>
    <x v="10"/>
    <x v="1"/>
    <x v="13"/>
    <x v="8"/>
    <x v="56"/>
    <x v="220"/>
    <x v="36"/>
    <x v="0"/>
    <n v="249083"/>
    <n v="317.39"/>
  </r>
  <r>
    <x v="10"/>
    <x v="1"/>
    <x v="13"/>
    <x v="8"/>
    <x v="56"/>
    <x v="220"/>
    <x v="37"/>
    <x v="0"/>
    <n v="790500"/>
    <n v="3282.32"/>
  </r>
  <r>
    <x v="10"/>
    <x v="1"/>
    <x v="13"/>
    <x v="8"/>
    <x v="56"/>
    <x v="220"/>
    <x v="37"/>
    <x v="1"/>
    <n v="248227"/>
    <n v="11036.49"/>
  </r>
  <r>
    <x v="10"/>
    <x v="1"/>
    <x v="13"/>
    <x v="8"/>
    <x v="56"/>
    <x v="220"/>
    <x v="38"/>
    <x v="0"/>
    <n v="1478"/>
    <n v="14.52"/>
  </r>
  <r>
    <x v="10"/>
    <x v="1"/>
    <x v="13"/>
    <x v="8"/>
    <x v="56"/>
    <x v="220"/>
    <x v="38"/>
    <x v="1"/>
    <n v="1315"/>
    <n v="34"/>
  </r>
  <r>
    <x v="10"/>
    <x v="1"/>
    <x v="13"/>
    <x v="8"/>
    <x v="56"/>
    <x v="220"/>
    <x v="150"/>
    <x v="0"/>
    <n v="8173"/>
    <n v="55.4"/>
  </r>
  <r>
    <x v="10"/>
    <x v="1"/>
    <x v="13"/>
    <x v="8"/>
    <x v="56"/>
    <x v="220"/>
    <x v="124"/>
    <x v="0"/>
    <n v="3"/>
    <n v="4.7"/>
  </r>
  <r>
    <x v="10"/>
    <x v="1"/>
    <x v="13"/>
    <x v="8"/>
    <x v="56"/>
    <x v="220"/>
    <x v="167"/>
    <x v="0"/>
    <n v="453"/>
    <n v="1"/>
  </r>
  <r>
    <x v="10"/>
    <x v="1"/>
    <x v="13"/>
    <x v="8"/>
    <x v="56"/>
    <x v="220"/>
    <x v="39"/>
    <x v="0"/>
    <n v="12216"/>
    <n v="55.7"/>
  </r>
  <r>
    <x v="10"/>
    <x v="1"/>
    <x v="13"/>
    <x v="8"/>
    <x v="56"/>
    <x v="220"/>
    <x v="40"/>
    <x v="0"/>
    <n v="95032"/>
    <n v="57.17"/>
  </r>
  <r>
    <x v="10"/>
    <x v="1"/>
    <x v="13"/>
    <x v="8"/>
    <x v="56"/>
    <x v="220"/>
    <x v="40"/>
    <x v="1"/>
    <n v="802"/>
    <n v="3.39"/>
  </r>
  <r>
    <x v="10"/>
    <x v="1"/>
    <x v="13"/>
    <x v="8"/>
    <x v="56"/>
    <x v="220"/>
    <x v="96"/>
    <x v="0"/>
    <n v="744"/>
    <n v="0.99"/>
  </r>
  <r>
    <x v="10"/>
    <x v="1"/>
    <x v="13"/>
    <x v="8"/>
    <x v="56"/>
    <x v="220"/>
    <x v="127"/>
    <x v="0"/>
    <n v="31960"/>
    <n v="676.42"/>
  </r>
  <r>
    <x v="10"/>
    <x v="1"/>
    <x v="13"/>
    <x v="8"/>
    <x v="56"/>
    <x v="220"/>
    <x v="41"/>
    <x v="0"/>
    <n v="26217"/>
    <n v="45.8"/>
  </r>
  <r>
    <x v="10"/>
    <x v="1"/>
    <x v="13"/>
    <x v="8"/>
    <x v="56"/>
    <x v="220"/>
    <x v="132"/>
    <x v="0"/>
    <n v="4634"/>
    <n v="163.03"/>
  </r>
  <r>
    <x v="10"/>
    <x v="1"/>
    <x v="13"/>
    <x v="8"/>
    <x v="56"/>
    <x v="220"/>
    <x v="132"/>
    <x v="1"/>
    <n v="30"/>
    <n v="29.46"/>
  </r>
  <r>
    <x v="10"/>
    <x v="1"/>
    <x v="13"/>
    <x v="8"/>
    <x v="56"/>
    <x v="220"/>
    <x v="43"/>
    <x v="0"/>
    <n v="750"/>
    <n v="25"/>
  </r>
  <r>
    <x v="10"/>
    <x v="1"/>
    <x v="13"/>
    <x v="8"/>
    <x v="56"/>
    <x v="220"/>
    <x v="43"/>
    <x v="1"/>
    <n v="5590"/>
    <n v="142.38999999999999"/>
  </r>
  <r>
    <x v="10"/>
    <x v="1"/>
    <x v="13"/>
    <x v="8"/>
    <x v="56"/>
    <x v="220"/>
    <x v="80"/>
    <x v="0"/>
    <n v="2221"/>
    <n v="8.1"/>
  </r>
  <r>
    <x v="10"/>
    <x v="1"/>
    <x v="13"/>
    <x v="8"/>
    <x v="56"/>
    <x v="220"/>
    <x v="45"/>
    <x v="0"/>
    <n v="523555"/>
    <n v="2590.56"/>
  </r>
  <r>
    <x v="10"/>
    <x v="1"/>
    <x v="13"/>
    <x v="8"/>
    <x v="56"/>
    <x v="220"/>
    <x v="45"/>
    <x v="1"/>
    <n v="405546"/>
    <n v="10952.42"/>
  </r>
  <r>
    <x v="10"/>
    <x v="1"/>
    <x v="13"/>
    <x v="8"/>
    <x v="56"/>
    <x v="220"/>
    <x v="81"/>
    <x v="0"/>
    <n v="21"/>
    <n v="0.8"/>
  </r>
  <r>
    <x v="10"/>
    <x v="1"/>
    <x v="13"/>
    <x v="8"/>
    <x v="56"/>
    <x v="220"/>
    <x v="4"/>
    <x v="0"/>
    <n v="1766"/>
    <n v="10.09"/>
  </r>
  <r>
    <x v="10"/>
    <x v="1"/>
    <x v="13"/>
    <x v="8"/>
    <x v="56"/>
    <x v="220"/>
    <x v="4"/>
    <x v="1"/>
    <n v="26009"/>
    <n v="441.75"/>
  </r>
  <r>
    <x v="10"/>
    <x v="1"/>
    <x v="13"/>
    <x v="8"/>
    <x v="56"/>
    <x v="220"/>
    <x v="5"/>
    <x v="0"/>
    <n v="41782349"/>
    <n v="1015351.99"/>
  </r>
  <r>
    <x v="10"/>
    <x v="1"/>
    <x v="13"/>
    <x v="8"/>
    <x v="56"/>
    <x v="220"/>
    <x v="5"/>
    <x v="1"/>
    <n v="16959345"/>
    <n v="849358.25"/>
  </r>
  <r>
    <x v="10"/>
    <x v="1"/>
    <x v="13"/>
    <x v="8"/>
    <x v="56"/>
    <x v="220"/>
    <x v="173"/>
    <x v="0"/>
    <n v="95"/>
    <n v="0.1"/>
  </r>
  <r>
    <x v="10"/>
    <x v="1"/>
    <x v="13"/>
    <x v="8"/>
    <x v="56"/>
    <x v="220"/>
    <x v="122"/>
    <x v="0"/>
    <n v="80"/>
    <n v="0.02"/>
  </r>
  <r>
    <x v="10"/>
    <x v="1"/>
    <x v="13"/>
    <x v="8"/>
    <x v="56"/>
    <x v="220"/>
    <x v="82"/>
    <x v="0"/>
    <n v="6636"/>
    <n v="310"/>
  </r>
  <r>
    <x v="10"/>
    <x v="1"/>
    <x v="13"/>
    <x v="8"/>
    <x v="56"/>
    <x v="220"/>
    <x v="179"/>
    <x v="0"/>
    <n v="606"/>
    <n v="140.6"/>
  </r>
  <r>
    <x v="10"/>
    <x v="1"/>
    <x v="13"/>
    <x v="8"/>
    <x v="56"/>
    <x v="220"/>
    <x v="106"/>
    <x v="0"/>
    <n v="891891"/>
    <n v="5676.66"/>
  </r>
  <r>
    <x v="10"/>
    <x v="1"/>
    <x v="13"/>
    <x v="8"/>
    <x v="56"/>
    <x v="220"/>
    <x v="46"/>
    <x v="0"/>
    <n v="91"/>
    <n v="0.23"/>
  </r>
  <r>
    <x v="10"/>
    <x v="1"/>
    <x v="13"/>
    <x v="8"/>
    <x v="56"/>
    <x v="220"/>
    <x v="47"/>
    <x v="0"/>
    <n v="50"/>
    <n v="63.1"/>
  </r>
  <r>
    <x v="10"/>
    <x v="1"/>
    <x v="13"/>
    <x v="8"/>
    <x v="56"/>
    <x v="220"/>
    <x v="48"/>
    <x v="0"/>
    <n v="196280"/>
    <n v="2476.4"/>
  </r>
  <r>
    <x v="10"/>
    <x v="1"/>
    <x v="13"/>
    <x v="8"/>
    <x v="56"/>
    <x v="220"/>
    <x v="6"/>
    <x v="1"/>
    <n v="113360"/>
    <n v="16879.75"/>
  </r>
  <r>
    <x v="10"/>
    <x v="1"/>
    <x v="13"/>
    <x v="8"/>
    <x v="56"/>
    <x v="220"/>
    <x v="142"/>
    <x v="0"/>
    <n v="2712"/>
    <n v="20"/>
  </r>
  <r>
    <x v="10"/>
    <x v="1"/>
    <x v="13"/>
    <x v="8"/>
    <x v="56"/>
    <x v="220"/>
    <x v="117"/>
    <x v="0"/>
    <n v="1748"/>
    <n v="6.99"/>
  </r>
  <r>
    <x v="10"/>
    <x v="1"/>
    <x v="13"/>
    <x v="8"/>
    <x v="56"/>
    <x v="220"/>
    <x v="117"/>
    <x v="1"/>
    <n v="11081"/>
    <n v="3.59"/>
  </r>
  <r>
    <x v="10"/>
    <x v="1"/>
    <x v="13"/>
    <x v="8"/>
    <x v="56"/>
    <x v="220"/>
    <x v="49"/>
    <x v="0"/>
    <n v="503075"/>
    <n v="2135.06"/>
  </r>
  <r>
    <x v="10"/>
    <x v="1"/>
    <x v="13"/>
    <x v="8"/>
    <x v="56"/>
    <x v="220"/>
    <x v="49"/>
    <x v="1"/>
    <n v="330363"/>
    <n v="2839.26"/>
  </r>
  <r>
    <x v="10"/>
    <x v="1"/>
    <x v="13"/>
    <x v="8"/>
    <x v="56"/>
    <x v="220"/>
    <x v="118"/>
    <x v="0"/>
    <n v="94078"/>
    <n v="482.2"/>
  </r>
  <r>
    <x v="10"/>
    <x v="1"/>
    <x v="13"/>
    <x v="8"/>
    <x v="56"/>
    <x v="220"/>
    <x v="50"/>
    <x v="0"/>
    <n v="9843"/>
    <n v="35.11"/>
  </r>
  <r>
    <x v="10"/>
    <x v="1"/>
    <x v="13"/>
    <x v="8"/>
    <x v="56"/>
    <x v="220"/>
    <x v="50"/>
    <x v="1"/>
    <n v="7047"/>
    <n v="400"/>
  </r>
  <r>
    <x v="10"/>
    <x v="1"/>
    <x v="13"/>
    <x v="8"/>
    <x v="56"/>
    <x v="220"/>
    <x v="51"/>
    <x v="0"/>
    <n v="1674"/>
    <n v="51.4"/>
  </r>
  <r>
    <x v="10"/>
    <x v="1"/>
    <x v="13"/>
    <x v="8"/>
    <x v="56"/>
    <x v="220"/>
    <x v="52"/>
    <x v="0"/>
    <n v="75274"/>
    <n v="185.42"/>
  </r>
  <r>
    <x v="10"/>
    <x v="1"/>
    <x v="13"/>
    <x v="8"/>
    <x v="56"/>
    <x v="220"/>
    <x v="129"/>
    <x v="0"/>
    <n v="17617"/>
    <n v="3.1"/>
  </r>
  <r>
    <x v="10"/>
    <x v="1"/>
    <x v="13"/>
    <x v="8"/>
    <x v="56"/>
    <x v="220"/>
    <x v="54"/>
    <x v="0"/>
    <n v="9745"/>
    <n v="137.53"/>
  </r>
  <r>
    <x v="10"/>
    <x v="1"/>
    <x v="13"/>
    <x v="8"/>
    <x v="56"/>
    <x v="220"/>
    <x v="54"/>
    <x v="1"/>
    <n v="1498"/>
    <n v="422.44"/>
  </r>
  <r>
    <x v="10"/>
    <x v="1"/>
    <x v="13"/>
    <x v="8"/>
    <x v="56"/>
    <x v="220"/>
    <x v="87"/>
    <x v="1"/>
    <n v="12"/>
    <n v="50"/>
  </r>
  <r>
    <x v="10"/>
    <x v="1"/>
    <x v="13"/>
    <x v="8"/>
    <x v="56"/>
    <x v="220"/>
    <x v="55"/>
    <x v="0"/>
    <n v="93674"/>
    <n v="1104.2"/>
  </r>
  <r>
    <x v="10"/>
    <x v="1"/>
    <x v="13"/>
    <x v="8"/>
    <x v="56"/>
    <x v="220"/>
    <x v="55"/>
    <x v="1"/>
    <n v="815"/>
    <n v="67.010000000000005"/>
  </r>
  <r>
    <x v="10"/>
    <x v="1"/>
    <x v="13"/>
    <x v="8"/>
    <x v="56"/>
    <x v="220"/>
    <x v="133"/>
    <x v="0"/>
    <n v="228"/>
    <n v="0.62"/>
  </r>
  <r>
    <x v="10"/>
    <x v="1"/>
    <x v="13"/>
    <x v="8"/>
    <x v="56"/>
    <x v="220"/>
    <x v="133"/>
    <x v="1"/>
    <n v="4518"/>
    <n v="310.32"/>
  </r>
  <r>
    <x v="10"/>
    <x v="1"/>
    <x v="13"/>
    <x v="8"/>
    <x v="56"/>
    <x v="220"/>
    <x v="107"/>
    <x v="0"/>
    <n v="112"/>
    <n v="1.31"/>
  </r>
  <r>
    <x v="10"/>
    <x v="1"/>
    <x v="13"/>
    <x v="8"/>
    <x v="56"/>
    <x v="220"/>
    <x v="107"/>
    <x v="1"/>
    <n v="5142"/>
    <n v="312.25"/>
  </r>
  <r>
    <x v="10"/>
    <x v="1"/>
    <x v="13"/>
    <x v="8"/>
    <x v="56"/>
    <x v="220"/>
    <x v="99"/>
    <x v="1"/>
    <n v="57745"/>
    <n v="3313.41"/>
  </r>
  <r>
    <x v="10"/>
    <x v="1"/>
    <x v="13"/>
    <x v="8"/>
    <x v="56"/>
    <x v="220"/>
    <x v="143"/>
    <x v="1"/>
    <n v="2600"/>
    <n v="6280"/>
  </r>
  <r>
    <x v="10"/>
    <x v="1"/>
    <x v="13"/>
    <x v="8"/>
    <x v="56"/>
    <x v="220"/>
    <x v="7"/>
    <x v="0"/>
    <n v="25153512"/>
    <n v="29838.04"/>
  </r>
  <r>
    <x v="10"/>
    <x v="1"/>
    <x v="13"/>
    <x v="8"/>
    <x v="56"/>
    <x v="220"/>
    <x v="7"/>
    <x v="1"/>
    <n v="3108162"/>
    <n v="63343.55"/>
  </r>
  <r>
    <x v="10"/>
    <x v="1"/>
    <x v="13"/>
    <x v="8"/>
    <x v="56"/>
    <x v="220"/>
    <x v="8"/>
    <x v="0"/>
    <n v="447"/>
    <n v="0.6"/>
  </r>
  <r>
    <x v="10"/>
    <x v="1"/>
    <x v="13"/>
    <x v="8"/>
    <x v="56"/>
    <x v="220"/>
    <x v="171"/>
    <x v="0"/>
    <n v="2090"/>
    <n v="0.7"/>
  </r>
  <r>
    <x v="10"/>
    <x v="1"/>
    <x v="13"/>
    <x v="8"/>
    <x v="56"/>
    <x v="220"/>
    <x v="57"/>
    <x v="0"/>
    <n v="179147"/>
    <n v="1704.38"/>
  </r>
  <r>
    <x v="10"/>
    <x v="1"/>
    <x v="13"/>
    <x v="8"/>
    <x v="56"/>
    <x v="220"/>
    <x v="57"/>
    <x v="1"/>
    <n v="96638"/>
    <n v="9740.67"/>
  </r>
  <r>
    <x v="10"/>
    <x v="1"/>
    <x v="13"/>
    <x v="8"/>
    <x v="56"/>
    <x v="220"/>
    <x v="58"/>
    <x v="0"/>
    <n v="50942"/>
    <n v="207.18"/>
  </r>
  <r>
    <x v="10"/>
    <x v="1"/>
    <x v="13"/>
    <x v="8"/>
    <x v="56"/>
    <x v="220"/>
    <x v="58"/>
    <x v="1"/>
    <n v="17810"/>
    <n v="604.15"/>
  </r>
  <r>
    <x v="10"/>
    <x v="1"/>
    <x v="13"/>
    <x v="8"/>
    <x v="56"/>
    <x v="220"/>
    <x v="84"/>
    <x v="0"/>
    <n v="27009"/>
    <n v="265"/>
  </r>
  <r>
    <x v="10"/>
    <x v="1"/>
    <x v="13"/>
    <x v="8"/>
    <x v="56"/>
    <x v="220"/>
    <x v="154"/>
    <x v="1"/>
    <n v="157"/>
    <n v="12.64"/>
  </r>
  <r>
    <x v="10"/>
    <x v="1"/>
    <x v="13"/>
    <x v="8"/>
    <x v="56"/>
    <x v="220"/>
    <x v="59"/>
    <x v="0"/>
    <n v="20701"/>
    <n v="170.57"/>
  </r>
  <r>
    <x v="10"/>
    <x v="1"/>
    <x v="13"/>
    <x v="8"/>
    <x v="56"/>
    <x v="220"/>
    <x v="59"/>
    <x v="1"/>
    <n v="8885"/>
    <n v="68.180000000000007"/>
  </r>
  <r>
    <x v="10"/>
    <x v="1"/>
    <x v="13"/>
    <x v="8"/>
    <x v="56"/>
    <x v="220"/>
    <x v="60"/>
    <x v="0"/>
    <n v="80235"/>
    <n v="995.14"/>
  </r>
  <r>
    <x v="10"/>
    <x v="1"/>
    <x v="13"/>
    <x v="8"/>
    <x v="56"/>
    <x v="220"/>
    <x v="60"/>
    <x v="1"/>
    <n v="4655"/>
    <n v="488.95"/>
  </r>
  <r>
    <x v="10"/>
    <x v="1"/>
    <x v="13"/>
    <x v="8"/>
    <x v="56"/>
    <x v="220"/>
    <x v="61"/>
    <x v="0"/>
    <n v="907108"/>
    <n v="2387.85"/>
  </r>
  <r>
    <x v="10"/>
    <x v="1"/>
    <x v="13"/>
    <x v="8"/>
    <x v="56"/>
    <x v="220"/>
    <x v="61"/>
    <x v="1"/>
    <n v="491449"/>
    <n v="3755.22"/>
  </r>
  <r>
    <x v="10"/>
    <x v="1"/>
    <x v="13"/>
    <x v="8"/>
    <x v="56"/>
    <x v="220"/>
    <x v="134"/>
    <x v="0"/>
    <n v="167386"/>
    <n v="268.07"/>
  </r>
  <r>
    <x v="10"/>
    <x v="1"/>
    <x v="13"/>
    <x v="8"/>
    <x v="56"/>
    <x v="220"/>
    <x v="134"/>
    <x v="1"/>
    <n v="2228"/>
    <n v="5654.7"/>
  </r>
  <r>
    <x v="10"/>
    <x v="1"/>
    <x v="13"/>
    <x v="8"/>
    <x v="56"/>
    <x v="220"/>
    <x v="62"/>
    <x v="0"/>
    <n v="1121985"/>
    <n v="2012.21"/>
  </r>
  <r>
    <x v="10"/>
    <x v="1"/>
    <x v="13"/>
    <x v="8"/>
    <x v="56"/>
    <x v="220"/>
    <x v="62"/>
    <x v="1"/>
    <n v="24078"/>
    <n v="4866.5200000000004"/>
  </r>
  <r>
    <x v="10"/>
    <x v="1"/>
    <x v="13"/>
    <x v="8"/>
    <x v="56"/>
    <x v="220"/>
    <x v="63"/>
    <x v="0"/>
    <n v="3939"/>
    <n v="126.45"/>
  </r>
  <r>
    <x v="10"/>
    <x v="1"/>
    <x v="13"/>
    <x v="8"/>
    <x v="56"/>
    <x v="220"/>
    <x v="63"/>
    <x v="1"/>
    <n v="4014"/>
    <n v="375.91"/>
  </r>
  <r>
    <x v="10"/>
    <x v="1"/>
    <x v="13"/>
    <x v="8"/>
    <x v="56"/>
    <x v="220"/>
    <x v="64"/>
    <x v="0"/>
    <n v="5654"/>
    <n v="11.43"/>
  </r>
  <r>
    <x v="10"/>
    <x v="1"/>
    <x v="13"/>
    <x v="8"/>
    <x v="56"/>
    <x v="220"/>
    <x v="85"/>
    <x v="0"/>
    <n v="410"/>
    <n v="9.5"/>
  </r>
  <r>
    <x v="10"/>
    <x v="1"/>
    <x v="13"/>
    <x v="8"/>
    <x v="56"/>
    <x v="220"/>
    <x v="65"/>
    <x v="0"/>
    <n v="3485"/>
    <n v="23.61"/>
  </r>
  <r>
    <x v="10"/>
    <x v="1"/>
    <x v="13"/>
    <x v="8"/>
    <x v="56"/>
    <x v="220"/>
    <x v="65"/>
    <x v="1"/>
    <n v="1509"/>
    <n v="99.97"/>
  </r>
  <r>
    <x v="10"/>
    <x v="1"/>
    <x v="13"/>
    <x v="8"/>
    <x v="56"/>
    <x v="220"/>
    <x v="114"/>
    <x v="0"/>
    <n v="2482"/>
    <n v="37.5"/>
  </r>
  <r>
    <x v="10"/>
    <x v="1"/>
    <x v="13"/>
    <x v="8"/>
    <x v="56"/>
    <x v="220"/>
    <x v="144"/>
    <x v="0"/>
    <n v="27"/>
    <n v="0.5"/>
  </r>
  <r>
    <x v="10"/>
    <x v="1"/>
    <x v="13"/>
    <x v="8"/>
    <x v="56"/>
    <x v="220"/>
    <x v="66"/>
    <x v="0"/>
    <n v="3660"/>
    <n v="1"/>
  </r>
  <r>
    <x v="10"/>
    <x v="1"/>
    <x v="13"/>
    <x v="8"/>
    <x v="56"/>
    <x v="220"/>
    <x v="67"/>
    <x v="0"/>
    <n v="1318066"/>
    <n v="5065.1400000000003"/>
  </r>
  <r>
    <x v="10"/>
    <x v="1"/>
    <x v="13"/>
    <x v="8"/>
    <x v="56"/>
    <x v="220"/>
    <x v="67"/>
    <x v="1"/>
    <n v="176773"/>
    <n v="23534.06"/>
  </r>
  <r>
    <x v="10"/>
    <x v="1"/>
    <x v="13"/>
    <x v="8"/>
    <x v="56"/>
    <x v="220"/>
    <x v="68"/>
    <x v="0"/>
    <n v="8003603"/>
    <n v="31360.5"/>
  </r>
  <r>
    <x v="10"/>
    <x v="1"/>
    <x v="13"/>
    <x v="8"/>
    <x v="56"/>
    <x v="220"/>
    <x v="68"/>
    <x v="2"/>
    <n v="2800"/>
    <n v="4"/>
  </r>
  <r>
    <x v="10"/>
    <x v="1"/>
    <x v="13"/>
    <x v="8"/>
    <x v="56"/>
    <x v="220"/>
    <x v="68"/>
    <x v="1"/>
    <n v="1107334"/>
    <n v="43278.87"/>
  </r>
  <r>
    <x v="10"/>
    <x v="1"/>
    <x v="13"/>
    <x v="8"/>
    <x v="56"/>
    <x v="220"/>
    <x v="9"/>
    <x v="0"/>
    <n v="11953575"/>
    <n v="49365.39"/>
  </r>
  <r>
    <x v="10"/>
    <x v="1"/>
    <x v="13"/>
    <x v="8"/>
    <x v="56"/>
    <x v="220"/>
    <x v="9"/>
    <x v="2"/>
    <n v="32430"/>
    <n v="15"/>
  </r>
  <r>
    <x v="10"/>
    <x v="1"/>
    <x v="13"/>
    <x v="8"/>
    <x v="56"/>
    <x v="220"/>
    <x v="9"/>
    <x v="1"/>
    <n v="10947591"/>
    <n v="181636.32"/>
  </r>
  <r>
    <x v="10"/>
    <x v="1"/>
    <x v="13"/>
    <x v="8"/>
    <x v="56"/>
    <x v="220"/>
    <x v="145"/>
    <x v="1"/>
    <n v="5344"/>
    <n v="4"/>
  </r>
  <r>
    <x v="10"/>
    <x v="1"/>
    <x v="13"/>
    <x v="8"/>
    <x v="56"/>
    <x v="220"/>
    <x v="86"/>
    <x v="0"/>
    <n v="41709"/>
    <n v="652.95000000000005"/>
  </r>
  <r>
    <x v="10"/>
    <x v="1"/>
    <x v="13"/>
    <x v="8"/>
    <x v="56"/>
    <x v="220"/>
    <x v="86"/>
    <x v="1"/>
    <n v="18411"/>
    <n v="6438.08"/>
  </r>
  <r>
    <x v="10"/>
    <x v="1"/>
    <x v="13"/>
    <x v="8"/>
    <x v="56"/>
    <x v="220"/>
    <x v="69"/>
    <x v="0"/>
    <n v="585950"/>
    <n v="3580.95"/>
  </r>
  <r>
    <x v="10"/>
    <x v="1"/>
    <x v="13"/>
    <x v="8"/>
    <x v="56"/>
    <x v="220"/>
    <x v="69"/>
    <x v="1"/>
    <n v="28810"/>
    <n v="2424.35"/>
  </r>
  <r>
    <x v="10"/>
    <x v="1"/>
    <x v="13"/>
    <x v="8"/>
    <x v="56"/>
    <x v="220"/>
    <x v="136"/>
    <x v="1"/>
    <n v="111"/>
    <n v="100"/>
  </r>
  <r>
    <x v="10"/>
    <x v="1"/>
    <x v="13"/>
    <x v="8"/>
    <x v="56"/>
    <x v="220"/>
    <x v="177"/>
    <x v="0"/>
    <n v="3656"/>
    <n v="20"/>
  </r>
  <r>
    <x v="10"/>
    <x v="1"/>
    <x v="13"/>
    <x v="8"/>
    <x v="57"/>
    <x v="221"/>
    <x v="181"/>
    <x v="0"/>
    <n v="6413"/>
    <n v="14"/>
  </r>
  <r>
    <x v="10"/>
    <x v="1"/>
    <x v="13"/>
    <x v="8"/>
    <x v="57"/>
    <x v="221"/>
    <x v="181"/>
    <x v="1"/>
    <n v="170"/>
    <n v="40.479999999999997"/>
  </r>
  <r>
    <x v="10"/>
    <x v="1"/>
    <x v="13"/>
    <x v="8"/>
    <x v="57"/>
    <x v="221"/>
    <x v="10"/>
    <x v="0"/>
    <n v="1550"/>
    <n v="20"/>
  </r>
  <r>
    <x v="10"/>
    <x v="1"/>
    <x v="13"/>
    <x v="8"/>
    <x v="57"/>
    <x v="221"/>
    <x v="196"/>
    <x v="0"/>
    <n v="11225"/>
    <n v="7.2"/>
  </r>
  <r>
    <x v="10"/>
    <x v="1"/>
    <x v="13"/>
    <x v="8"/>
    <x v="57"/>
    <x v="221"/>
    <x v="137"/>
    <x v="0"/>
    <n v="1145"/>
    <n v="22.26"/>
  </r>
  <r>
    <x v="10"/>
    <x v="1"/>
    <x v="13"/>
    <x v="8"/>
    <x v="57"/>
    <x v="221"/>
    <x v="137"/>
    <x v="1"/>
    <n v="158547"/>
    <n v="2384"/>
  </r>
  <r>
    <x v="10"/>
    <x v="1"/>
    <x v="13"/>
    <x v="8"/>
    <x v="57"/>
    <x v="221"/>
    <x v="191"/>
    <x v="0"/>
    <n v="276"/>
    <n v="0.5"/>
  </r>
  <r>
    <x v="10"/>
    <x v="1"/>
    <x v="13"/>
    <x v="8"/>
    <x v="57"/>
    <x v="221"/>
    <x v="89"/>
    <x v="0"/>
    <n v="22867"/>
    <n v="128.69999999999999"/>
  </r>
  <r>
    <x v="10"/>
    <x v="1"/>
    <x v="13"/>
    <x v="8"/>
    <x v="57"/>
    <x v="221"/>
    <x v="89"/>
    <x v="1"/>
    <n v="53817"/>
    <n v="592.76"/>
  </r>
  <r>
    <x v="10"/>
    <x v="1"/>
    <x v="13"/>
    <x v="8"/>
    <x v="57"/>
    <x v="221"/>
    <x v="13"/>
    <x v="0"/>
    <n v="727"/>
    <n v="1"/>
  </r>
  <r>
    <x v="10"/>
    <x v="1"/>
    <x v="13"/>
    <x v="8"/>
    <x v="57"/>
    <x v="221"/>
    <x v="14"/>
    <x v="0"/>
    <n v="24174"/>
    <n v="343"/>
  </r>
  <r>
    <x v="10"/>
    <x v="1"/>
    <x v="13"/>
    <x v="8"/>
    <x v="57"/>
    <x v="221"/>
    <x v="14"/>
    <x v="1"/>
    <n v="348336"/>
    <n v="3644.4"/>
  </r>
  <r>
    <x v="10"/>
    <x v="1"/>
    <x v="13"/>
    <x v="8"/>
    <x v="57"/>
    <x v="221"/>
    <x v="138"/>
    <x v="0"/>
    <n v="242"/>
    <n v="17.2"/>
  </r>
  <r>
    <x v="10"/>
    <x v="1"/>
    <x v="13"/>
    <x v="8"/>
    <x v="57"/>
    <x v="221"/>
    <x v="15"/>
    <x v="0"/>
    <n v="252"/>
    <n v="1.3"/>
  </r>
  <r>
    <x v="10"/>
    <x v="1"/>
    <x v="13"/>
    <x v="8"/>
    <x v="57"/>
    <x v="221"/>
    <x v="16"/>
    <x v="0"/>
    <n v="7992"/>
    <n v="498.12"/>
  </r>
  <r>
    <x v="10"/>
    <x v="1"/>
    <x v="13"/>
    <x v="8"/>
    <x v="57"/>
    <x v="221"/>
    <x v="16"/>
    <x v="1"/>
    <n v="16582"/>
    <n v="3940"/>
  </r>
  <r>
    <x v="10"/>
    <x v="1"/>
    <x v="13"/>
    <x v="8"/>
    <x v="57"/>
    <x v="221"/>
    <x v="135"/>
    <x v="0"/>
    <n v="715"/>
    <n v="23.2"/>
  </r>
  <r>
    <x v="10"/>
    <x v="1"/>
    <x v="13"/>
    <x v="8"/>
    <x v="57"/>
    <x v="221"/>
    <x v="149"/>
    <x v="0"/>
    <n v="134737"/>
    <n v="2114.79"/>
  </r>
  <r>
    <x v="10"/>
    <x v="1"/>
    <x v="13"/>
    <x v="8"/>
    <x v="57"/>
    <x v="221"/>
    <x v="17"/>
    <x v="0"/>
    <n v="14812"/>
    <n v="82"/>
  </r>
  <r>
    <x v="10"/>
    <x v="1"/>
    <x v="13"/>
    <x v="8"/>
    <x v="57"/>
    <x v="221"/>
    <x v="18"/>
    <x v="0"/>
    <n v="485962"/>
    <n v="2253.38"/>
  </r>
  <r>
    <x v="10"/>
    <x v="1"/>
    <x v="13"/>
    <x v="8"/>
    <x v="57"/>
    <x v="221"/>
    <x v="18"/>
    <x v="1"/>
    <n v="546425"/>
    <n v="23704.55"/>
  </r>
  <r>
    <x v="10"/>
    <x v="1"/>
    <x v="13"/>
    <x v="8"/>
    <x v="57"/>
    <x v="221"/>
    <x v="203"/>
    <x v="0"/>
    <n v="30800"/>
    <n v="70"/>
  </r>
  <r>
    <x v="10"/>
    <x v="1"/>
    <x v="13"/>
    <x v="8"/>
    <x v="57"/>
    <x v="221"/>
    <x v="19"/>
    <x v="0"/>
    <n v="2077"/>
    <n v="34.1"/>
  </r>
  <r>
    <x v="10"/>
    <x v="1"/>
    <x v="13"/>
    <x v="8"/>
    <x v="57"/>
    <x v="221"/>
    <x v="19"/>
    <x v="1"/>
    <n v="27335"/>
    <n v="339.89"/>
  </r>
  <r>
    <x v="10"/>
    <x v="1"/>
    <x v="13"/>
    <x v="8"/>
    <x v="57"/>
    <x v="221"/>
    <x v="20"/>
    <x v="0"/>
    <n v="720263"/>
    <n v="6051.07"/>
  </r>
  <r>
    <x v="10"/>
    <x v="1"/>
    <x v="13"/>
    <x v="8"/>
    <x v="57"/>
    <x v="221"/>
    <x v="20"/>
    <x v="1"/>
    <n v="89881"/>
    <n v="1342"/>
  </r>
  <r>
    <x v="10"/>
    <x v="1"/>
    <x v="13"/>
    <x v="8"/>
    <x v="57"/>
    <x v="221"/>
    <x v="197"/>
    <x v="1"/>
    <n v="27731"/>
    <n v="384"/>
  </r>
  <r>
    <x v="10"/>
    <x v="1"/>
    <x v="13"/>
    <x v="8"/>
    <x v="57"/>
    <x v="221"/>
    <x v="200"/>
    <x v="1"/>
    <n v="20176"/>
    <n v="137"/>
  </r>
  <r>
    <x v="10"/>
    <x v="1"/>
    <x v="13"/>
    <x v="8"/>
    <x v="57"/>
    <x v="221"/>
    <x v="101"/>
    <x v="0"/>
    <n v="5448"/>
    <n v="21.8"/>
  </r>
  <r>
    <x v="10"/>
    <x v="1"/>
    <x v="13"/>
    <x v="8"/>
    <x v="57"/>
    <x v="221"/>
    <x v="101"/>
    <x v="1"/>
    <n v="560"/>
    <n v="9.2799999999999994"/>
  </r>
  <r>
    <x v="10"/>
    <x v="1"/>
    <x v="13"/>
    <x v="8"/>
    <x v="57"/>
    <x v="221"/>
    <x v="74"/>
    <x v="0"/>
    <n v="39441"/>
    <n v="217"/>
  </r>
  <r>
    <x v="10"/>
    <x v="1"/>
    <x v="13"/>
    <x v="8"/>
    <x v="57"/>
    <x v="221"/>
    <x v="157"/>
    <x v="0"/>
    <n v="2833"/>
    <n v="40.5"/>
  </r>
  <r>
    <x v="10"/>
    <x v="1"/>
    <x v="13"/>
    <x v="8"/>
    <x v="57"/>
    <x v="221"/>
    <x v="157"/>
    <x v="1"/>
    <n v="1643"/>
    <n v="16.239999999999998"/>
  </r>
  <r>
    <x v="10"/>
    <x v="1"/>
    <x v="13"/>
    <x v="8"/>
    <x v="57"/>
    <x v="221"/>
    <x v="75"/>
    <x v="1"/>
    <n v="66460"/>
    <n v="2437.73"/>
  </r>
  <r>
    <x v="10"/>
    <x v="1"/>
    <x v="13"/>
    <x v="8"/>
    <x v="57"/>
    <x v="221"/>
    <x v="109"/>
    <x v="0"/>
    <n v="2355"/>
    <n v="2.4"/>
  </r>
  <r>
    <x v="10"/>
    <x v="1"/>
    <x v="13"/>
    <x v="8"/>
    <x v="57"/>
    <x v="221"/>
    <x v="139"/>
    <x v="0"/>
    <n v="5472"/>
    <n v="0.4"/>
  </r>
  <r>
    <x v="10"/>
    <x v="1"/>
    <x v="13"/>
    <x v="8"/>
    <x v="57"/>
    <x v="221"/>
    <x v="125"/>
    <x v="0"/>
    <n v="3441"/>
    <n v="7.8"/>
  </r>
  <r>
    <x v="10"/>
    <x v="1"/>
    <x v="13"/>
    <x v="8"/>
    <x v="57"/>
    <x v="221"/>
    <x v="21"/>
    <x v="0"/>
    <n v="25652"/>
    <n v="10"/>
  </r>
  <r>
    <x v="10"/>
    <x v="1"/>
    <x v="13"/>
    <x v="8"/>
    <x v="57"/>
    <x v="221"/>
    <x v="22"/>
    <x v="1"/>
    <n v="42854"/>
    <n v="481.76"/>
  </r>
  <r>
    <x v="10"/>
    <x v="1"/>
    <x v="13"/>
    <x v="8"/>
    <x v="57"/>
    <x v="221"/>
    <x v="140"/>
    <x v="0"/>
    <n v="865"/>
    <n v="5.4"/>
  </r>
  <r>
    <x v="10"/>
    <x v="1"/>
    <x v="13"/>
    <x v="8"/>
    <x v="57"/>
    <x v="221"/>
    <x v="119"/>
    <x v="0"/>
    <n v="2206"/>
    <n v="0.4"/>
  </r>
  <r>
    <x v="10"/>
    <x v="1"/>
    <x v="13"/>
    <x v="8"/>
    <x v="57"/>
    <x v="221"/>
    <x v="141"/>
    <x v="0"/>
    <n v="47564"/>
    <n v="869"/>
  </r>
  <r>
    <x v="10"/>
    <x v="1"/>
    <x v="13"/>
    <x v="8"/>
    <x v="57"/>
    <x v="221"/>
    <x v="24"/>
    <x v="0"/>
    <n v="42869"/>
    <n v="702"/>
  </r>
  <r>
    <x v="10"/>
    <x v="1"/>
    <x v="13"/>
    <x v="8"/>
    <x v="57"/>
    <x v="221"/>
    <x v="24"/>
    <x v="1"/>
    <n v="814578"/>
    <n v="21822.15"/>
  </r>
  <r>
    <x v="10"/>
    <x v="1"/>
    <x v="13"/>
    <x v="8"/>
    <x v="57"/>
    <x v="221"/>
    <x v="152"/>
    <x v="0"/>
    <n v="760"/>
    <n v="2"/>
  </r>
  <r>
    <x v="10"/>
    <x v="1"/>
    <x v="13"/>
    <x v="8"/>
    <x v="57"/>
    <x v="221"/>
    <x v="25"/>
    <x v="0"/>
    <n v="359238"/>
    <n v="1180.24"/>
  </r>
  <r>
    <x v="10"/>
    <x v="1"/>
    <x v="13"/>
    <x v="8"/>
    <x v="57"/>
    <x v="221"/>
    <x v="25"/>
    <x v="1"/>
    <n v="528902"/>
    <n v="35485.54"/>
  </r>
  <r>
    <x v="10"/>
    <x v="1"/>
    <x v="13"/>
    <x v="8"/>
    <x v="57"/>
    <x v="221"/>
    <x v="26"/>
    <x v="1"/>
    <n v="81985"/>
    <n v="1647.55"/>
  </r>
  <r>
    <x v="10"/>
    <x v="1"/>
    <x v="13"/>
    <x v="8"/>
    <x v="57"/>
    <x v="221"/>
    <x v="0"/>
    <x v="0"/>
    <n v="318446"/>
    <n v="283.83999999999997"/>
  </r>
  <r>
    <x v="10"/>
    <x v="1"/>
    <x v="13"/>
    <x v="8"/>
    <x v="57"/>
    <x v="221"/>
    <x v="77"/>
    <x v="0"/>
    <n v="208073"/>
    <n v="5559.64"/>
  </r>
  <r>
    <x v="10"/>
    <x v="1"/>
    <x v="13"/>
    <x v="8"/>
    <x v="57"/>
    <x v="221"/>
    <x v="77"/>
    <x v="1"/>
    <n v="83505"/>
    <n v="4140.2700000000004"/>
  </r>
  <r>
    <x v="10"/>
    <x v="1"/>
    <x v="13"/>
    <x v="8"/>
    <x v="57"/>
    <x v="221"/>
    <x v="98"/>
    <x v="0"/>
    <n v="6784"/>
    <n v="4.2"/>
  </r>
  <r>
    <x v="10"/>
    <x v="1"/>
    <x v="13"/>
    <x v="8"/>
    <x v="57"/>
    <x v="221"/>
    <x v="98"/>
    <x v="1"/>
    <n v="512"/>
    <n v="27"/>
  </r>
  <r>
    <x v="10"/>
    <x v="1"/>
    <x v="13"/>
    <x v="8"/>
    <x v="57"/>
    <x v="221"/>
    <x v="78"/>
    <x v="0"/>
    <n v="6430"/>
    <n v="95"/>
  </r>
  <r>
    <x v="10"/>
    <x v="1"/>
    <x v="13"/>
    <x v="8"/>
    <x v="57"/>
    <x v="221"/>
    <x v="88"/>
    <x v="0"/>
    <n v="2072"/>
    <n v="3.28"/>
  </r>
  <r>
    <x v="10"/>
    <x v="1"/>
    <x v="13"/>
    <x v="8"/>
    <x v="57"/>
    <x v="221"/>
    <x v="1"/>
    <x v="0"/>
    <n v="3309965"/>
    <n v="6961.59"/>
  </r>
  <r>
    <x v="10"/>
    <x v="1"/>
    <x v="13"/>
    <x v="8"/>
    <x v="57"/>
    <x v="221"/>
    <x v="1"/>
    <x v="1"/>
    <n v="2340250"/>
    <n v="52234.05"/>
  </r>
  <r>
    <x v="10"/>
    <x v="1"/>
    <x v="13"/>
    <x v="8"/>
    <x v="57"/>
    <x v="221"/>
    <x v="148"/>
    <x v="0"/>
    <n v="22457"/>
    <n v="204.7"/>
  </r>
  <r>
    <x v="10"/>
    <x v="1"/>
    <x v="13"/>
    <x v="8"/>
    <x v="57"/>
    <x v="221"/>
    <x v="95"/>
    <x v="0"/>
    <n v="15733"/>
    <n v="1091.17"/>
  </r>
  <r>
    <x v="10"/>
    <x v="1"/>
    <x v="13"/>
    <x v="8"/>
    <x v="57"/>
    <x v="221"/>
    <x v="95"/>
    <x v="1"/>
    <n v="54769"/>
    <n v="18393.7"/>
  </r>
  <r>
    <x v="10"/>
    <x v="1"/>
    <x v="13"/>
    <x v="8"/>
    <x v="57"/>
    <x v="221"/>
    <x v="27"/>
    <x v="0"/>
    <n v="209430"/>
    <n v="10925.23"/>
  </r>
  <r>
    <x v="10"/>
    <x v="1"/>
    <x v="13"/>
    <x v="8"/>
    <x v="57"/>
    <x v="221"/>
    <x v="27"/>
    <x v="1"/>
    <n v="3644"/>
    <n v="308.5"/>
  </r>
  <r>
    <x v="10"/>
    <x v="1"/>
    <x v="13"/>
    <x v="8"/>
    <x v="57"/>
    <x v="221"/>
    <x v="115"/>
    <x v="0"/>
    <n v="11019"/>
    <n v="28.5"/>
  </r>
  <r>
    <x v="10"/>
    <x v="1"/>
    <x v="13"/>
    <x v="8"/>
    <x v="57"/>
    <x v="221"/>
    <x v="29"/>
    <x v="0"/>
    <n v="22856"/>
    <n v="294.58999999999997"/>
  </r>
  <r>
    <x v="10"/>
    <x v="1"/>
    <x v="13"/>
    <x v="8"/>
    <x v="57"/>
    <x v="221"/>
    <x v="29"/>
    <x v="1"/>
    <n v="56064"/>
    <n v="1828.96"/>
  </r>
  <r>
    <x v="10"/>
    <x v="1"/>
    <x v="13"/>
    <x v="8"/>
    <x v="57"/>
    <x v="221"/>
    <x v="30"/>
    <x v="0"/>
    <n v="703560"/>
    <n v="1238.58"/>
  </r>
  <r>
    <x v="10"/>
    <x v="1"/>
    <x v="13"/>
    <x v="8"/>
    <x v="57"/>
    <x v="221"/>
    <x v="30"/>
    <x v="1"/>
    <n v="3743047"/>
    <n v="6043.23"/>
  </r>
  <r>
    <x v="10"/>
    <x v="1"/>
    <x v="13"/>
    <x v="8"/>
    <x v="57"/>
    <x v="221"/>
    <x v="2"/>
    <x v="0"/>
    <n v="262537"/>
    <n v="2015.4"/>
  </r>
  <r>
    <x v="10"/>
    <x v="1"/>
    <x v="13"/>
    <x v="8"/>
    <x v="57"/>
    <x v="221"/>
    <x v="2"/>
    <x v="1"/>
    <n v="209520"/>
    <n v="69238.84"/>
  </r>
  <r>
    <x v="10"/>
    <x v="1"/>
    <x v="13"/>
    <x v="8"/>
    <x v="57"/>
    <x v="221"/>
    <x v="147"/>
    <x v="0"/>
    <n v="1107"/>
    <n v="0.3"/>
  </r>
  <r>
    <x v="10"/>
    <x v="1"/>
    <x v="13"/>
    <x v="8"/>
    <x v="57"/>
    <x v="221"/>
    <x v="33"/>
    <x v="1"/>
    <n v="676"/>
    <n v="11.78"/>
  </r>
  <r>
    <x v="10"/>
    <x v="1"/>
    <x v="13"/>
    <x v="8"/>
    <x v="57"/>
    <x v="221"/>
    <x v="3"/>
    <x v="0"/>
    <n v="208662"/>
    <n v="2374.66"/>
  </r>
  <r>
    <x v="10"/>
    <x v="1"/>
    <x v="13"/>
    <x v="8"/>
    <x v="57"/>
    <x v="221"/>
    <x v="3"/>
    <x v="1"/>
    <n v="150947"/>
    <n v="13344.28"/>
  </r>
  <r>
    <x v="10"/>
    <x v="1"/>
    <x v="13"/>
    <x v="8"/>
    <x v="57"/>
    <x v="221"/>
    <x v="34"/>
    <x v="0"/>
    <n v="24284"/>
    <n v="26.63"/>
  </r>
  <r>
    <x v="10"/>
    <x v="1"/>
    <x v="13"/>
    <x v="8"/>
    <x v="57"/>
    <x v="221"/>
    <x v="130"/>
    <x v="1"/>
    <n v="6510"/>
    <n v="90.76"/>
  </r>
  <r>
    <x v="10"/>
    <x v="1"/>
    <x v="13"/>
    <x v="8"/>
    <x v="57"/>
    <x v="221"/>
    <x v="153"/>
    <x v="0"/>
    <n v="8791"/>
    <n v="0.8"/>
  </r>
  <r>
    <x v="10"/>
    <x v="1"/>
    <x v="13"/>
    <x v="8"/>
    <x v="57"/>
    <x v="221"/>
    <x v="35"/>
    <x v="0"/>
    <n v="507"/>
    <n v="25.68"/>
  </r>
  <r>
    <x v="10"/>
    <x v="1"/>
    <x v="13"/>
    <x v="8"/>
    <x v="57"/>
    <x v="221"/>
    <x v="111"/>
    <x v="0"/>
    <n v="2151"/>
    <n v="26"/>
  </r>
  <r>
    <x v="10"/>
    <x v="1"/>
    <x v="13"/>
    <x v="8"/>
    <x v="57"/>
    <x v="221"/>
    <x v="121"/>
    <x v="0"/>
    <n v="4943"/>
    <n v="0.8"/>
  </r>
  <r>
    <x v="10"/>
    <x v="1"/>
    <x v="13"/>
    <x v="8"/>
    <x v="57"/>
    <x v="221"/>
    <x v="36"/>
    <x v="0"/>
    <n v="287658"/>
    <n v="391.82"/>
  </r>
  <r>
    <x v="10"/>
    <x v="1"/>
    <x v="13"/>
    <x v="8"/>
    <x v="57"/>
    <x v="221"/>
    <x v="146"/>
    <x v="1"/>
    <n v="677"/>
    <n v="88"/>
  </r>
  <r>
    <x v="10"/>
    <x v="1"/>
    <x v="13"/>
    <x v="8"/>
    <x v="57"/>
    <x v="221"/>
    <x v="37"/>
    <x v="0"/>
    <n v="171547"/>
    <n v="906.97"/>
  </r>
  <r>
    <x v="10"/>
    <x v="1"/>
    <x v="13"/>
    <x v="8"/>
    <x v="57"/>
    <x v="221"/>
    <x v="37"/>
    <x v="1"/>
    <n v="20184"/>
    <n v="758.1"/>
  </r>
  <r>
    <x v="10"/>
    <x v="1"/>
    <x v="13"/>
    <x v="8"/>
    <x v="57"/>
    <x v="221"/>
    <x v="38"/>
    <x v="0"/>
    <n v="751203"/>
    <n v="192"/>
  </r>
  <r>
    <x v="10"/>
    <x v="1"/>
    <x v="13"/>
    <x v="8"/>
    <x v="57"/>
    <x v="221"/>
    <x v="38"/>
    <x v="1"/>
    <n v="41482"/>
    <n v="680"/>
  </r>
  <r>
    <x v="10"/>
    <x v="1"/>
    <x v="13"/>
    <x v="8"/>
    <x v="57"/>
    <x v="221"/>
    <x v="150"/>
    <x v="0"/>
    <n v="26223"/>
    <n v="559"/>
  </r>
  <r>
    <x v="10"/>
    <x v="1"/>
    <x v="13"/>
    <x v="8"/>
    <x v="57"/>
    <x v="221"/>
    <x v="124"/>
    <x v="0"/>
    <n v="6787"/>
    <n v="6.7"/>
  </r>
  <r>
    <x v="10"/>
    <x v="1"/>
    <x v="13"/>
    <x v="8"/>
    <x v="57"/>
    <x v="221"/>
    <x v="167"/>
    <x v="0"/>
    <n v="18027"/>
    <n v="165.6"/>
  </r>
  <r>
    <x v="10"/>
    <x v="1"/>
    <x v="13"/>
    <x v="8"/>
    <x v="57"/>
    <x v="221"/>
    <x v="167"/>
    <x v="1"/>
    <n v="13251"/>
    <n v="100"/>
  </r>
  <r>
    <x v="10"/>
    <x v="1"/>
    <x v="13"/>
    <x v="8"/>
    <x v="57"/>
    <x v="221"/>
    <x v="39"/>
    <x v="0"/>
    <n v="21849"/>
    <n v="24.8"/>
  </r>
  <r>
    <x v="10"/>
    <x v="1"/>
    <x v="13"/>
    <x v="8"/>
    <x v="57"/>
    <x v="221"/>
    <x v="40"/>
    <x v="0"/>
    <n v="3330"/>
    <n v="10"/>
  </r>
  <r>
    <x v="10"/>
    <x v="1"/>
    <x v="13"/>
    <x v="8"/>
    <x v="57"/>
    <x v="221"/>
    <x v="184"/>
    <x v="0"/>
    <n v="2204"/>
    <n v="2.8"/>
  </r>
  <r>
    <x v="10"/>
    <x v="1"/>
    <x v="13"/>
    <x v="8"/>
    <x v="57"/>
    <x v="221"/>
    <x v="127"/>
    <x v="0"/>
    <n v="15398"/>
    <n v="215.64"/>
  </r>
  <r>
    <x v="10"/>
    <x v="1"/>
    <x v="13"/>
    <x v="8"/>
    <x v="57"/>
    <x v="221"/>
    <x v="41"/>
    <x v="1"/>
    <n v="21092"/>
    <n v="4"/>
  </r>
  <r>
    <x v="10"/>
    <x v="1"/>
    <x v="13"/>
    <x v="8"/>
    <x v="57"/>
    <x v="221"/>
    <x v="132"/>
    <x v="0"/>
    <n v="3677"/>
    <n v="86"/>
  </r>
  <r>
    <x v="10"/>
    <x v="1"/>
    <x v="13"/>
    <x v="8"/>
    <x v="57"/>
    <x v="221"/>
    <x v="43"/>
    <x v="1"/>
    <n v="6849"/>
    <n v="164"/>
  </r>
  <r>
    <x v="10"/>
    <x v="1"/>
    <x v="13"/>
    <x v="8"/>
    <x v="57"/>
    <x v="221"/>
    <x v="45"/>
    <x v="0"/>
    <n v="156225"/>
    <n v="765.67"/>
  </r>
  <r>
    <x v="10"/>
    <x v="1"/>
    <x v="13"/>
    <x v="8"/>
    <x v="57"/>
    <x v="221"/>
    <x v="45"/>
    <x v="1"/>
    <n v="764535"/>
    <n v="4761.07"/>
  </r>
  <r>
    <x v="10"/>
    <x v="1"/>
    <x v="13"/>
    <x v="8"/>
    <x v="57"/>
    <x v="221"/>
    <x v="4"/>
    <x v="0"/>
    <n v="855"/>
    <n v="1"/>
  </r>
  <r>
    <x v="10"/>
    <x v="1"/>
    <x v="13"/>
    <x v="8"/>
    <x v="57"/>
    <x v="221"/>
    <x v="4"/>
    <x v="1"/>
    <n v="902801"/>
    <n v="13095.19"/>
  </r>
  <r>
    <x v="10"/>
    <x v="1"/>
    <x v="13"/>
    <x v="8"/>
    <x v="57"/>
    <x v="221"/>
    <x v="5"/>
    <x v="0"/>
    <n v="19827607"/>
    <n v="474136.96"/>
  </r>
  <r>
    <x v="10"/>
    <x v="1"/>
    <x v="13"/>
    <x v="8"/>
    <x v="57"/>
    <x v="221"/>
    <x v="5"/>
    <x v="1"/>
    <n v="15087130"/>
    <n v="462383.38"/>
  </r>
  <r>
    <x v="10"/>
    <x v="1"/>
    <x v="13"/>
    <x v="8"/>
    <x v="57"/>
    <x v="221"/>
    <x v="122"/>
    <x v="0"/>
    <n v="3913"/>
    <n v="8.5"/>
  </r>
  <r>
    <x v="10"/>
    <x v="1"/>
    <x v="13"/>
    <x v="8"/>
    <x v="57"/>
    <x v="221"/>
    <x v="82"/>
    <x v="0"/>
    <n v="32735"/>
    <n v="393"/>
  </r>
  <r>
    <x v="10"/>
    <x v="1"/>
    <x v="13"/>
    <x v="8"/>
    <x v="57"/>
    <x v="221"/>
    <x v="179"/>
    <x v="0"/>
    <n v="5524"/>
    <n v="14.2"/>
  </r>
  <r>
    <x v="10"/>
    <x v="1"/>
    <x v="13"/>
    <x v="8"/>
    <x v="57"/>
    <x v="221"/>
    <x v="106"/>
    <x v="0"/>
    <n v="3242"/>
    <n v="11.93"/>
  </r>
  <r>
    <x v="10"/>
    <x v="1"/>
    <x v="13"/>
    <x v="8"/>
    <x v="57"/>
    <x v="221"/>
    <x v="46"/>
    <x v="0"/>
    <n v="2200"/>
    <n v="1.8"/>
  </r>
  <r>
    <x v="10"/>
    <x v="1"/>
    <x v="13"/>
    <x v="8"/>
    <x v="57"/>
    <x v="221"/>
    <x v="47"/>
    <x v="0"/>
    <n v="27465"/>
    <n v="621.55999999999995"/>
  </r>
  <r>
    <x v="10"/>
    <x v="1"/>
    <x v="13"/>
    <x v="8"/>
    <x v="57"/>
    <x v="221"/>
    <x v="6"/>
    <x v="0"/>
    <n v="8428"/>
    <n v="209"/>
  </r>
  <r>
    <x v="10"/>
    <x v="1"/>
    <x v="13"/>
    <x v="8"/>
    <x v="57"/>
    <x v="221"/>
    <x v="6"/>
    <x v="1"/>
    <n v="226378"/>
    <n v="14439.16"/>
  </r>
  <r>
    <x v="10"/>
    <x v="1"/>
    <x v="13"/>
    <x v="8"/>
    <x v="57"/>
    <x v="221"/>
    <x v="117"/>
    <x v="0"/>
    <n v="4694"/>
    <n v="6.6"/>
  </r>
  <r>
    <x v="10"/>
    <x v="1"/>
    <x v="13"/>
    <x v="8"/>
    <x v="57"/>
    <x v="221"/>
    <x v="49"/>
    <x v="0"/>
    <n v="220676"/>
    <n v="9213.02"/>
  </r>
  <r>
    <x v="10"/>
    <x v="1"/>
    <x v="13"/>
    <x v="8"/>
    <x v="57"/>
    <x v="221"/>
    <x v="49"/>
    <x v="1"/>
    <n v="48771"/>
    <n v="37969.4"/>
  </r>
  <r>
    <x v="10"/>
    <x v="1"/>
    <x v="13"/>
    <x v="8"/>
    <x v="57"/>
    <x v="221"/>
    <x v="118"/>
    <x v="0"/>
    <n v="6849"/>
    <n v="4.7"/>
  </r>
  <r>
    <x v="10"/>
    <x v="1"/>
    <x v="13"/>
    <x v="8"/>
    <x v="57"/>
    <x v="221"/>
    <x v="50"/>
    <x v="0"/>
    <n v="6851"/>
    <n v="11.2"/>
  </r>
  <r>
    <x v="10"/>
    <x v="1"/>
    <x v="13"/>
    <x v="8"/>
    <x v="57"/>
    <x v="221"/>
    <x v="51"/>
    <x v="0"/>
    <n v="1759"/>
    <n v="5"/>
  </r>
  <r>
    <x v="10"/>
    <x v="1"/>
    <x v="13"/>
    <x v="8"/>
    <x v="57"/>
    <x v="221"/>
    <x v="52"/>
    <x v="0"/>
    <n v="1577"/>
    <n v="9.1999999999999993"/>
  </r>
  <r>
    <x v="10"/>
    <x v="1"/>
    <x v="13"/>
    <x v="8"/>
    <x v="57"/>
    <x v="221"/>
    <x v="129"/>
    <x v="0"/>
    <n v="1429"/>
    <n v="0.8"/>
  </r>
  <r>
    <x v="10"/>
    <x v="1"/>
    <x v="13"/>
    <x v="8"/>
    <x v="57"/>
    <x v="221"/>
    <x v="168"/>
    <x v="0"/>
    <n v="12"/>
    <n v="0.1"/>
  </r>
  <r>
    <x v="10"/>
    <x v="1"/>
    <x v="13"/>
    <x v="8"/>
    <x v="57"/>
    <x v="221"/>
    <x v="54"/>
    <x v="1"/>
    <n v="2951"/>
    <n v="21.66"/>
  </r>
  <r>
    <x v="10"/>
    <x v="1"/>
    <x v="13"/>
    <x v="8"/>
    <x v="57"/>
    <x v="221"/>
    <x v="87"/>
    <x v="0"/>
    <n v="1996"/>
    <n v="10"/>
  </r>
  <r>
    <x v="10"/>
    <x v="1"/>
    <x v="13"/>
    <x v="8"/>
    <x v="57"/>
    <x v="221"/>
    <x v="55"/>
    <x v="0"/>
    <n v="9268"/>
    <n v="54.97"/>
  </r>
  <r>
    <x v="10"/>
    <x v="1"/>
    <x v="13"/>
    <x v="8"/>
    <x v="57"/>
    <x v="221"/>
    <x v="55"/>
    <x v="1"/>
    <n v="29281"/>
    <n v="769.45"/>
  </r>
  <r>
    <x v="10"/>
    <x v="1"/>
    <x v="13"/>
    <x v="8"/>
    <x v="57"/>
    <x v="221"/>
    <x v="133"/>
    <x v="0"/>
    <n v="52865"/>
    <n v="1090.44"/>
  </r>
  <r>
    <x v="10"/>
    <x v="1"/>
    <x v="13"/>
    <x v="8"/>
    <x v="57"/>
    <x v="221"/>
    <x v="133"/>
    <x v="1"/>
    <n v="14791"/>
    <n v="134"/>
  </r>
  <r>
    <x v="10"/>
    <x v="1"/>
    <x v="13"/>
    <x v="8"/>
    <x v="57"/>
    <x v="221"/>
    <x v="107"/>
    <x v="0"/>
    <n v="17724"/>
    <n v="176.61"/>
  </r>
  <r>
    <x v="10"/>
    <x v="1"/>
    <x v="13"/>
    <x v="8"/>
    <x v="57"/>
    <x v="221"/>
    <x v="99"/>
    <x v="1"/>
    <n v="3919"/>
    <n v="147.19999999999999"/>
  </r>
  <r>
    <x v="10"/>
    <x v="1"/>
    <x v="13"/>
    <x v="8"/>
    <x v="57"/>
    <x v="221"/>
    <x v="7"/>
    <x v="0"/>
    <n v="1226299"/>
    <n v="5998.34"/>
  </r>
  <r>
    <x v="10"/>
    <x v="1"/>
    <x v="13"/>
    <x v="8"/>
    <x v="57"/>
    <x v="221"/>
    <x v="7"/>
    <x v="1"/>
    <n v="971289"/>
    <n v="153942.5"/>
  </r>
  <r>
    <x v="10"/>
    <x v="1"/>
    <x v="13"/>
    <x v="8"/>
    <x v="57"/>
    <x v="221"/>
    <x v="8"/>
    <x v="1"/>
    <n v="6296"/>
    <n v="42.29"/>
  </r>
  <r>
    <x v="10"/>
    <x v="1"/>
    <x v="13"/>
    <x v="8"/>
    <x v="57"/>
    <x v="221"/>
    <x v="57"/>
    <x v="0"/>
    <n v="316285"/>
    <n v="6574.94"/>
  </r>
  <r>
    <x v="10"/>
    <x v="1"/>
    <x v="13"/>
    <x v="8"/>
    <x v="57"/>
    <x v="221"/>
    <x v="57"/>
    <x v="1"/>
    <n v="205753"/>
    <n v="31090.66"/>
  </r>
  <r>
    <x v="10"/>
    <x v="1"/>
    <x v="13"/>
    <x v="8"/>
    <x v="57"/>
    <x v="221"/>
    <x v="94"/>
    <x v="0"/>
    <n v="15948"/>
    <n v="17.3"/>
  </r>
  <r>
    <x v="10"/>
    <x v="1"/>
    <x v="13"/>
    <x v="8"/>
    <x v="57"/>
    <x v="221"/>
    <x v="58"/>
    <x v="0"/>
    <n v="55788"/>
    <n v="89.98"/>
  </r>
  <r>
    <x v="10"/>
    <x v="1"/>
    <x v="13"/>
    <x v="8"/>
    <x v="57"/>
    <x v="221"/>
    <x v="84"/>
    <x v="0"/>
    <n v="772"/>
    <n v="6.42"/>
  </r>
  <r>
    <x v="10"/>
    <x v="1"/>
    <x v="13"/>
    <x v="8"/>
    <x v="57"/>
    <x v="221"/>
    <x v="84"/>
    <x v="1"/>
    <n v="5073"/>
    <n v="210.48"/>
  </r>
  <r>
    <x v="10"/>
    <x v="1"/>
    <x v="13"/>
    <x v="8"/>
    <x v="57"/>
    <x v="221"/>
    <x v="154"/>
    <x v="0"/>
    <n v="40679"/>
    <n v="120"/>
  </r>
  <r>
    <x v="10"/>
    <x v="1"/>
    <x v="13"/>
    <x v="8"/>
    <x v="57"/>
    <x v="221"/>
    <x v="154"/>
    <x v="1"/>
    <n v="66142"/>
    <n v="243.69"/>
  </r>
  <r>
    <x v="10"/>
    <x v="1"/>
    <x v="13"/>
    <x v="8"/>
    <x v="57"/>
    <x v="221"/>
    <x v="59"/>
    <x v="0"/>
    <n v="9330"/>
    <n v="19.600000000000001"/>
  </r>
  <r>
    <x v="10"/>
    <x v="1"/>
    <x v="13"/>
    <x v="8"/>
    <x v="57"/>
    <x v="221"/>
    <x v="59"/>
    <x v="1"/>
    <n v="120"/>
    <n v="5"/>
  </r>
  <r>
    <x v="10"/>
    <x v="1"/>
    <x v="13"/>
    <x v="8"/>
    <x v="57"/>
    <x v="221"/>
    <x v="60"/>
    <x v="0"/>
    <n v="9975"/>
    <n v="89.64"/>
  </r>
  <r>
    <x v="10"/>
    <x v="1"/>
    <x v="13"/>
    <x v="8"/>
    <x v="57"/>
    <x v="221"/>
    <x v="61"/>
    <x v="0"/>
    <n v="234688"/>
    <n v="543.29999999999995"/>
  </r>
  <r>
    <x v="10"/>
    <x v="1"/>
    <x v="13"/>
    <x v="8"/>
    <x v="57"/>
    <x v="221"/>
    <x v="61"/>
    <x v="1"/>
    <n v="16365"/>
    <n v="222"/>
  </r>
  <r>
    <x v="10"/>
    <x v="1"/>
    <x v="13"/>
    <x v="8"/>
    <x v="57"/>
    <x v="221"/>
    <x v="134"/>
    <x v="0"/>
    <n v="46367"/>
    <n v="763.73"/>
  </r>
  <r>
    <x v="10"/>
    <x v="1"/>
    <x v="13"/>
    <x v="8"/>
    <x v="57"/>
    <x v="221"/>
    <x v="134"/>
    <x v="1"/>
    <n v="241147"/>
    <n v="4886.91"/>
  </r>
  <r>
    <x v="10"/>
    <x v="1"/>
    <x v="13"/>
    <x v="8"/>
    <x v="57"/>
    <x v="221"/>
    <x v="62"/>
    <x v="0"/>
    <n v="275394"/>
    <n v="689.54"/>
  </r>
  <r>
    <x v="10"/>
    <x v="1"/>
    <x v="13"/>
    <x v="8"/>
    <x v="57"/>
    <x v="221"/>
    <x v="62"/>
    <x v="1"/>
    <n v="230309"/>
    <n v="25660.51"/>
  </r>
  <r>
    <x v="10"/>
    <x v="1"/>
    <x v="13"/>
    <x v="8"/>
    <x v="57"/>
    <x v="221"/>
    <x v="63"/>
    <x v="0"/>
    <n v="7382"/>
    <n v="22.21"/>
  </r>
  <r>
    <x v="10"/>
    <x v="1"/>
    <x v="13"/>
    <x v="8"/>
    <x v="57"/>
    <x v="221"/>
    <x v="63"/>
    <x v="1"/>
    <n v="132126"/>
    <n v="80955.23"/>
  </r>
  <r>
    <x v="10"/>
    <x v="1"/>
    <x v="13"/>
    <x v="8"/>
    <x v="57"/>
    <x v="221"/>
    <x v="64"/>
    <x v="1"/>
    <n v="3304"/>
    <n v="29.71"/>
  </r>
  <r>
    <x v="10"/>
    <x v="1"/>
    <x v="13"/>
    <x v="8"/>
    <x v="57"/>
    <x v="221"/>
    <x v="85"/>
    <x v="0"/>
    <n v="320"/>
    <n v="6.15"/>
  </r>
  <r>
    <x v="10"/>
    <x v="1"/>
    <x v="13"/>
    <x v="8"/>
    <x v="57"/>
    <x v="221"/>
    <x v="65"/>
    <x v="0"/>
    <n v="2442"/>
    <n v="8.8000000000000007"/>
  </r>
  <r>
    <x v="10"/>
    <x v="1"/>
    <x v="13"/>
    <x v="8"/>
    <x v="57"/>
    <x v="221"/>
    <x v="204"/>
    <x v="0"/>
    <n v="8460"/>
    <n v="111"/>
  </r>
  <r>
    <x v="10"/>
    <x v="1"/>
    <x v="13"/>
    <x v="8"/>
    <x v="57"/>
    <x v="221"/>
    <x v="114"/>
    <x v="1"/>
    <n v="229"/>
    <n v="14.71"/>
  </r>
  <r>
    <x v="10"/>
    <x v="1"/>
    <x v="13"/>
    <x v="8"/>
    <x v="57"/>
    <x v="221"/>
    <x v="67"/>
    <x v="0"/>
    <n v="341858"/>
    <n v="5697.94"/>
  </r>
  <r>
    <x v="10"/>
    <x v="1"/>
    <x v="13"/>
    <x v="8"/>
    <x v="57"/>
    <x v="221"/>
    <x v="67"/>
    <x v="1"/>
    <n v="69847"/>
    <n v="969.05"/>
  </r>
  <r>
    <x v="10"/>
    <x v="1"/>
    <x v="13"/>
    <x v="8"/>
    <x v="57"/>
    <x v="221"/>
    <x v="68"/>
    <x v="0"/>
    <n v="2040381"/>
    <n v="26941.74"/>
  </r>
  <r>
    <x v="10"/>
    <x v="1"/>
    <x v="13"/>
    <x v="8"/>
    <x v="57"/>
    <x v="221"/>
    <x v="68"/>
    <x v="1"/>
    <n v="689968"/>
    <n v="48214.6"/>
  </r>
  <r>
    <x v="10"/>
    <x v="1"/>
    <x v="13"/>
    <x v="8"/>
    <x v="57"/>
    <x v="221"/>
    <x v="9"/>
    <x v="0"/>
    <n v="2177570"/>
    <n v="16921.46"/>
  </r>
  <r>
    <x v="10"/>
    <x v="1"/>
    <x v="13"/>
    <x v="8"/>
    <x v="57"/>
    <x v="221"/>
    <x v="9"/>
    <x v="2"/>
    <n v="6530"/>
    <n v="1.72"/>
  </r>
  <r>
    <x v="10"/>
    <x v="1"/>
    <x v="13"/>
    <x v="8"/>
    <x v="57"/>
    <x v="221"/>
    <x v="9"/>
    <x v="1"/>
    <n v="1300838"/>
    <n v="142757.76000000001"/>
  </r>
  <r>
    <x v="10"/>
    <x v="1"/>
    <x v="13"/>
    <x v="8"/>
    <x v="57"/>
    <x v="221"/>
    <x v="86"/>
    <x v="0"/>
    <n v="19148"/>
    <n v="142.75"/>
  </r>
  <r>
    <x v="10"/>
    <x v="1"/>
    <x v="13"/>
    <x v="8"/>
    <x v="57"/>
    <x v="221"/>
    <x v="86"/>
    <x v="1"/>
    <n v="89812"/>
    <n v="3369.48"/>
  </r>
  <r>
    <x v="10"/>
    <x v="1"/>
    <x v="13"/>
    <x v="8"/>
    <x v="57"/>
    <x v="221"/>
    <x v="160"/>
    <x v="1"/>
    <n v="3325"/>
    <n v="473.23"/>
  </r>
  <r>
    <x v="10"/>
    <x v="1"/>
    <x v="13"/>
    <x v="8"/>
    <x v="57"/>
    <x v="221"/>
    <x v="69"/>
    <x v="0"/>
    <n v="173414"/>
    <n v="837.61"/>
  </r>
  <r>
    <x v="10"/>
    <x v="1"/>
    <x v="13"/>
    <x v="8"/>
    <x v="57"/>
    <x v="221"/>
    <x v="136"/>
    <x v="0"/>
    <n v="40546"/>
    <n v="454.1"/>
  </r>
  <r>
    <x v="10"/>
    <x v="1"/>
    <x v="13"/>
    <x v="8"/>
    <x v="57"/>
    <x v="221"/>
    <x v="177"/>
    <x v="0"/>
    <n v="520"/>
    <n v="0.6"/>
  </r>
  <r>
    <x v="10"/>
    <x v="1"/>
    <x v="13"/>
    <x v="8"/>
    <x v="57"/>
    <x v="221"/>
    <x v="177"/>
    <x v="1"/>
    <n v="6902"/>
    <n v="1075.6099999999999"/>
  </r>
  <r>
    <x v="10"/>
    <x v="1"/>
    <x v="13"/>
    <x v="8"/>
    <x v="57"/>
    <x v="222"/>
    <x v="181"/>
    <x v="0"/>
    <n v="74429"/>
    <n v="175.5"/>
  </r>
  <r>
    <x v="10"/>
    <x v="1"/>
    <x v="13"/>
    <x v="8"/>
    <x v="57"/>
    <x v="222"/>
    <x v="10"/>
    <x v="0"/>
    <n v="2119"/>
    <n v="0.4"/>
  </r>
  <r>
    <x v="10"/>
    <x v="1"/>
    <x v="13"/>
    <x v="8"/>
    <x v="57"/>
    <x v="222"/>
    <x v="196"/>
    <x v="0"/>
    <n v="32111"/>
    <n v="29.5"/>
  </r>
  <r>
    <x v="10"/>
    <x v="1"/>
    <x v="13"/>
    <x v="8"/>
    <x v="57"/>
    <x v="222"/>
    <x v="137"/>
    <x v="0"/>
    <n v="4479"/>
    <n v="46"/>
  </r>
  <r>
    <x v="10"/>
    <x v="1"/>
    <x v="13"/>
    <x v="8"/>
    <x v="57"/>
    <x v="222"/>
    <x v="191"/>
    <x v="0"/>
    <n v="3925"/>
    <n v="1.4"/>
  </r>
  <r>
    <x v="10"/>
    <x v="1"/>
    <x v="13"/>
    <x v="8"/>
    <x v="57"/>
    <x v="222"/>
    <x v="89"/>
    <x v="0"/>
    <n v="97648"/>
    <n v="124.7"/>
  </r>
  <r>
    <x v="10"/>
    <x v="1"/>
    <x v="13"/>
    <x v="8"/>
    <x v="57"/>
    <x v="222"/>
    <x v="89"/>
    <x v="1"/>
    <n v="2482"/>
    <n v="18"/>
  </r>
  <r>
    <x v="10"/>
    <x v="1"/>
    <x v="13"/>
    <x v="8"/>
    <x v="57"/>
    <x v="222"/>
    <x v="159"/>
    <x v="0"/>
    <n v="43423"/>
    <n v="48.58"/>
  </r>
  <r>
    <x v="10"/>
    <x v="1"/>
    <x v="13"/>
    <x v="8"/>
    <x v="57"/>
    <x v="222"/>
    <x v="71"/>
    <x v="0"/>
    <n v="38119"/>
    <n v="42.8"/>
  </r>
  <r>
    <x v="10"/>
    <x v="1"/>
    <x v="13"/>
    <x v="8"/>
    <x v="57"/>
    <x v="222"/>
    <x v="11"/>
    <x v="0"/>
    <n v="60098"/>
    <n v="66"/>
  </r>
  <r>
    <x v="10"/>
    <x v="1"/>
    <x v="13"/>
    <x v="8"/>
    <x v="57"/>
    <x v="222"/>
    <x v="13"/>
    <x v="0"/>
    <n v="141224"/>
    <n v="170.76"/>
  </r>
  <r>
    <x v="10"/>
    <x v="1"/>
    <x v="13"/>
    <x v="8"/>
    <x v="57"/>
    <x v="222"/>
    <x v="14"/>
    <x v="0"/>
    <n v="732448"/>
    <n v="13085"/>
  </r>
  <r>
    <x v="10"/>
    <x v="1"/>
    <x v="13"/>
    <x v="8"/>
    <x v="57"/>
    <x v="222"/>
    <x v="14"/>
    <x v="1"/>
    <n v="2250"/>
    <n v="80"/>
  </r>
  <r>
    <x v="10"/>
    <x v="1"/>
    <x v="13"/>
    <x v="8"/>
    <x v="57"/>
    <x v="222"/>
    <x v="194"/>
    <x v="0"/>
    <n v="37570"/>
    <n v="35.15"/>
  </r>
  <r>
    <x v="10"/>
    <x v="1"/>
    <x v="13"/>
    <x v="8"/>
    <x v="57"/>
    <x v="222"/>
    <x v="138"/>
    <x v="0"/>
    <n v="847"/>
    <n v="27.5"/>
  </r>
  <r>
    <x v="10"/>
    <x v="1"/>
    <x v="13"/>
    <x v="8"/>
    <x v="57"/>
    <x v="222"/>
    <x v="162"/>
    <x v="0"/>
    <n v="12122"/>
    <n v="34.5"/>
  </r>
  <r>
    <x v="10"/>
    <x v="1"/>
    <x v="13"/>
    <x v="8"/>
    <x v="57"/>
    <x v="222"/>
    <x v="15"/>
    <x v="0"/>
    <n v="63803"/>
    <n v="692.46"/>
  </r>
  <r>
    <x v="10"/>
    <x v="1"/>
    <x v="13"/>
    <x v="8"/>
    <x v="57"/>
    <x v="222"/>
    <x v="16"/>
    <x v="0"/>
    <n v="2011"/>
    <n v="0.6"/>
  </r>
  <r>
    <x v="10"/>
    <x v="1"/>
    <x v="13"/>
    <x v="8"/>
    <x v="57"/>
    <x v="222"/>
    <x v="135"/>
    <x v="0"/>
    <n v="30960"/>
    <n v="129.80000000000001"/>
  </r>
  <r>
    <x v="10"/>
    <x v="1"/>
    <x v="13"/>
    <x v="8"/>
    <x v="57"/>
    <x v="222"/>
    <x v="195"/>
    <x v="0"/>
    <n v="2002"/>
    <n v="12.5"/>
  </r>
  <r>
    <x v="10"/>
    <x v="1"/>
    <x v="13"/>
    <x v="8"/>
    <x v="57"/>
    <x v="222"/>
    <x v="17"/>
    <x v="0"/>
    <n v="46063"/>
    <n v="155.6"/>
  </r>
  <r>
    <x v="10"/>
    <x v="1"/>
    <x v="13"/>
    <x v="8"/>
    <x v="57"/>
    <x v="222"/>
    <x v="17"/>
    <x v="1"/>
    <n v="30"/>
    <n v="200"/>
  </r>
  <r>
    <x v="10"/>
    <x v="1"/>
    <x v="13"/>
    <x v="8"/>
    <x v="57"/>
    <x v="222"/>
    <x v="18"/>
    <x v="0"/>
    <n v="3343080"/>
    <n v="7611.05"/>
  </r>
  <r>
    <x v="10"/>
    <x v="1"/>
    <x v="13"/>
    <x v="8"/>
    <x v="57"/>
    <x v="222"/>
    <x v="18"/>
    <x v="1"/>
    <n v="282151"/>
    <n v="21182.78"/>
  </r>
  <r>
    <x v="10"/>
    <x v="1"/>
    <x v="13"/>
    <x v="8"/>
    <x v="57"/>
    <x v="222"/>
    <x v="203"/>
    <x v="0"/>
    <n v="113785"/>
    <n v="245.4"/>
  </r>
  <r>
    <x v="10"/>
    <x v="1"/>
    <x v="13"/>
    <x v="8"/>
    <x v="57"/>
    <x v="222"/>
    <x v="19"/>
    <x v="0"/>
    <n v="18898"/>
    <n v="198.02"/>
  </r>
  <r>
    <x v="10"/>
    <x v="1"/>
    <x v="13"/>
    <x v="8"/>
    <x v="57"/>
    <x v="222"/>
    <x v="19"/>
    <x v="1"/>
    <n v="10709"/>
    <n v="133.13999999999999"/>
  </r>
  <r>
    <x v="10"/>
    <x v="1"/>
    <x v="13"/>
    <x v="8"/>
    <x v="57"/>
    <x v="222"/>
    <x v="20"/>
    <x v="0"/>
    <n v="913697"/>
    <n v="5441.51"/>
  </r>
  <r>
    <x v="10"/>
    <x v="1"/>
    <x v="13"/>
    <x v="8"/>
    <x v="57"/>
    <x v="222"/>
    <x v="20"/>
    <x v="1"/>
    <n v="19490"/>
    <n v="219.6"/>
  </r>
  <r>
    <x v="10"/>
    <x v="1"/>
    <x v="13"/>
    <x v="8"/>
    <x v="57"/>
    <x v="222"/>
    <x v="101"/>
    <x v="0"/>
    <n v="4833"/>
    <n v="3.8"/>
  </r>
  <r>
    <x v="10"/>
    <x v="1"/>
    <x v="13"/>
    <x v="8"/>
    <x v="57"/>
    <x v="222"/>
    <x v="101"/>
    <x v="1"/>
    <n v="904"/>
    <n v="13.56"/>
  </r>
  <r>
    <x v="10"/>
    <x v="1"/>
    <x v="13"/>
    <x v="8"/>
    <x v="57"/>
    <x v="222"/>
    <x v="157"/>
    <x v="0"/>
    <n v="22829"/>
    <n v="144.63"/>
  </r>
  <r>
    <x v="10"/>
    <x v="1"/>
    <x v="13"/>
    <x v="8"/>
    <x v="57"/>
    <x v="222"/>
    <x v="157"/>
    <x v="1"/>
    <n v="129337"/>
    <n v="3290.3"/>
  </r>
  <r>
    <x v="10"/>
    <x v="1"/>
    <x v="13"/>
    <x v="8"/>
    <x v="57"/>
    <x v="222"/>
    <x v="102"/>
    <x v="0"/>
    <n v="56527"/>
    <n v="67"/>
  </r>
  <r>
    <x v="10"/>
    <x v="1"/>
    <x v="13"/>
    <x v="8"/>
    <x v="57"/>
    <x v="222"/>
    <x v="75"/>
    <x v="1"/>
    <n v="34940"/>
    <n v="858.1"/>
  </r>
  <r>
    <x v="10"/>
    <x v="1"/>
    <x v="13"/>
    <x v="8"/>
    <x v="57"/>
    <x v="222"/>
    <x v="109"/>
    <x v="0"/>
    <n v="63033"/>
    <n v="73.3"/>
  </r>
  <r>
    <x v="10"/>
    <x v="1"/>
    <x v="13"/>
    <x v="8"/>
    <x v="57"/>
    <x v="222"/>
    <x v="139"/>
    <x v="0"/>
    <n v="157373"/>
    <n v="228.8"/>
  </r>
  <r>
    <x v="10"/>
    <x v="1"/>
    <x v="13"/>
    <x v="8"/>
    <x v="57"/>
    <x v="222"/>
    <x v="125"/>
    <x v="0"/>
    <n v="26583"/>
    <n v="124.7"/>
  </r>
  <r>
    <x v="10"/>
    <x v="1"/>
    <x v="13"/>
    <x v="8"/>
    <x v="57"/>
    <x v="222"/>
    <x v="21"/>
    <x v="0"/>
    <n v="52290"/>
    <n v="64.099999999999994"/>
  </r>
  <r>
    <x v="10"/>
    <x v="1"/>
    <x v="13"/>
    <x v="8"/>
    <x v="57"/>
    <x v="222"/>
    <x v="103"/>
    <x v="0"/>
    <n v="1838"/>
    <n v="4"/>
  </r>
  <r>
    <x v="10"/>
    <x v="1"/>
    <x v="13"/>
    <x v="8"/>
    <x v="57"/>
    <x v="222"/>
    <x v="22"/>
    <x v="0"/>
    <n v="23711"/>
    <n v="26.4"/>
  </r>
  <r>
    <x v="10"/>
    <x v="1"/>
    <x v="13"/>
    <x v="8"/>
    <x v="57"/>
    <x v="222"/>
    <x v="119"/>
    <x v="0"/>
    <n v="13439"/>
    <n v="8.6"/>
  </r>
  <r>
    <x v="10"/>
    <x v="1"/>
    <x v="13"/>
    <x v="8"/>
    <x v="57"/>
    <x v="222"/>
    <x v="23"/>
    <x v="0"/>
    <n v="8851"/>
    <n v="86.4"/>
  </r>
  <r>
    <x v="10"/>
    <x v="1"/>
    <x v="13"/>
    <x v="8"/>
    <x v="57"/>
    <x v="222"/>
    <x v="24"/>
    <x v="0"/>
    <n v="244452"/>
    <n v="2641.46"/>
  </r>
  <r>
    <x v="10"/>
    <x v="1"/>
    <x v="13"/>
    <x v="8"/>
    <x v="57"/>
    <x v="222"/>
    <x v="24"/>
    <x v="1"/>
    <n v="790509"/>
    <n v="39862.589999999997"/>
  </r>
  <r>
    <x v="10"/>
    <x v="1"/>
    <x v="13"/>
    <x v="8"/>
    <x v="57"/>
    <x v="222"/>
    <x v="152"/>
    <x v="0"/>
    <n v="53929"/>
    <n v="202.19"/>
  </r>
  <r>
    <x v="10"/>
    <x v="1"/>
    <x v="13"/>
    <x v="8"/>
    <x v="57"/>
    <x v="222"/>
    <x v="25"/>
    <x v="0"/>
    <n v="1999196"/>
    <n v="5192.2299999999996"/>
  </r>
  <r>
    <x v="10"/>
    <x v="1"/>
    <x v="13"/>
    <x v="8"/>
    <x v="57"/>
    <x v="222"/>
    <x v="25"/>
    <x v="1"/>
    <n v="477588"/>
    <n v="6715.28"/>
  </r>
  <r>
    <x v="10"/>
    <x v="1"/>
    <x v="13"/>
    <x v="8"/>
    <x v="57"/>
    <x v="222"/>
    <x v="207"/>
    <x v="0"/>
    <n v="23063"/>
    <n v="22.1"/>
  </r>
  <r>
    <x v="10"/>
    <x v="1"/>
    <x v="13"/>
    <x v="8"/>
    <x v="57"/>
    <x v="222"/>
    <x v="26"/>
    <x v="0"/>
    <n v="2297"/>
    <n v="2"/>
  </r>
  <r>
    <x v="10"/>
    <x v="1"/>
    <x v="13"/>
    <x v="8"/>
    <x v="57"/>
    <x v="222"/>
    <x v="26"/>
    <x v="1"/>
    <n v="81472"/>
    <n v="897.74"/>
  </r>
  <r>
    <x v="10"/>
    <x v="1"/>
    <x v="13"/>
    <x v="8"/>
    <x v="57"/>
    <x v="222"/>
    <x v="0"/>
    <x v="0"/>
    <n v="5728065"/>
    <n v="7387.33"/>
  </r>
  <r>
    <x v="10"/>
    <x v="1"/>
    <x v="13"/>
    <x v="8"/>
    <x v="57"/>
    <x v="222"/>
    <x v="0"/>
    <x v="1"/>
    <n v="155990"/>
    <n v="1947.01"/>
  </r>
  <r>
    <x v="10"/>
    <x v="1"/>
    <x v="13"/>
    <x v="8"/>
    <x v="57"/>
    <x v="222"/>
    <x v="77"/>
    <x v="0"/>
    <n v="37273"/>
    <n v="854.32"/>
  </r>
  <r>
    <x v="10"/>
    <x v="1"/>
    <x v="13"/>
    <x v="8"/>
    <x v="57"/>
    <x v="222"/>
    <x v="77"/>
    <x v="1"/>
    <n v="176573"/>
    <n v="2666.58"/>
  </r>
  <r>
    <x v="10"/>
    <x v="1"/>
    <x v="13"/>
    <x v="8"/>
    <x v="57"/>
    <x v="222"/>
    <x v="98"/>
    <x v="0"/>
    <n v="154235"/>
    <n v="242.6"/>
  </r>
  <r>
    <x v="10"/>
    <x v="1"/>
    <x v="13"/>
    <x v="8"/>
    <x v="57"/>
    <x v="222"/>
    <x v="98"/>
    <x v="1"/>
    <n v="1916"/>
    <n v="188"/>
  </r>
  <r>
    <x v="10"/>
    <x v="1"/>
    <x v="13"/>
    <x v="8"/>
    <x v="57"/>
    <x v="222"/>
    <x v="105"/>
    <x v="0"/>
    <n v="4158"/>
    <n v="4"/>
  </r>
  <r>
    <x v="10"/>
    <x v="1"/>
    <x v="13"/>
    <x v="8"/>
    <x v="57"/>
    <x v="222"/>
    <x v="1"/>
    <x v="0"/>
    <n v="11411022"/>
    <n v="11310.82"/>
  </r>
  <r>
    <x v="10"/>
    <x v="1"/>
    <x v="13"/>
    <x v="8"/>
    <x v="57"/>
    <x v="222"/>
    <x v="1"/>
    <x v="1"/>
    <n v="4261184"/>
    <n v="15550.52"/>
  </r>
  <r>
    <x v="10"/>
    <x v="1"/>
    <x v="13"/>
    <x v="8"/>
    <x v="57"/>
    <x v="222"/>
    <x v="148"/>
    <x v="0"/>
    <n v="116970"/>
    <n v="9.9"/>
  </r>
  <r>
    <x v="10"/>
    <x v="1"/>
    <x v="13"/>
    <x v="8"/>
    <x v="57"/>
    <x v="222"/>
    <x v="95"/>
    <x v="0"/>
    <n v="120370"/>
    <n v="998.5"/>
  </r>
  <r>
    <x v="10"/>
    <x v="1"/>
    <x v="13"/>
    <x v="8"/>
    <x v="57"/>
    <x v="222"/>
    <x v="95"/>
    <x v="1"/>
    <n v="203769"/>
    <n v="7213.6"/>
  </r>
  <r>
    <x v="10"/>
    <x v="1"/>
    <x v="13"/>
    <x v="8"/>
    <x v="57"/>
    <x v="222"/>
    <x v="27"/>
    <x v="0"/>
    <n v="29166"/>
    <n v="111.4"/>
  </r>
  <r>
    <x v="10"/>
    <x v="1"/>
    <x v="13"/>
    <x v="8"/>
    <x v="57"/>
    <x v="222"/>
    <x v="27"/>
    <x v="1"/>
    <n v="52903"/>
    <n v="491.37"/>
  </r>
  <r>
    <x v="10"/>
    <x v="1"/>
    <x v="13"/>
    <x v="8"/>
    <x v="57"/>
    <x v="222"/>
    <x v="28"/>
    <x v="0"/>
    <n v="1689"/>
    <n v="47.36"/>
  </r>
  <r>
    <x v="10"/>
    <x v="1"/>
    <x v="13"/>
    <x v="8"/>
    <x v="57"/>
    <x v="222"/>
    <x v="28"/>
    <x v="1"/>
    <n v="9222"/>
    <n v="20"/>
  </r>
  <r>
    <x v="10"/>
    <x v="1"/>
    <x v="13"/>
    <x v="8"/>
    <x v="57"/>
    <x v="222"/>
    <x v="115"/>
    <x v="0"/>
    <n v="795671"/>
    <n v="9420.09"/>
  </r>
  <r>
    <x v="10"/>
    <x v="1"/>
    <x v="13"/>
    <x v="8"/>
    <x v="57"/>
    <x v="222"/>
    <x v="115"/>
    <x v="1"/>
    <n v="300"/>
    <n v="1921.18"/>
  </r>
  <r>
    <x v="10"/>
    <x v="1"/>
    <x v="13"/>
    <x v="8"/>
    <x v="57"/>
    <x v="222"/>
    <x v="29"/>
    <x v="0"/>
    <n v="190843"/>
    <n v="1125.1199999999999"/>
  </r>
  <r>
    <x v="10"/>
    <x v="1"/>
    <x v="13"/>
    <x v="8"/>
    <x v="57"/>
    <x v="222"/>
    <x v="29"/>
    <x v="1"/>
    <n v="878381"/>
    <n v="14370.97"/>
  </r>
  <r>
    <x v="10"/>
    <x v="1"/>
    <x v="13"/>
    <x v="8"/>
    <x v="57"/>
    <x v="222"/>
    <x v="30"/>
    <x v="0"/>
    <n v="4591328"/>
    <n v="6134.09"/>
  </r>
  <r>
    <x v="10"/>
    <x v="1"/>
    <x v="13"/>
    <x v="8"/>
    <x v="57"/>
    <x v="222"/>
    <x v="30"/>
    <x v="1"/>
    <n v="4568650"/>
    <n v="8114.96"/>
  </r>
  <r>
    <x v="10"/>
    <x v="1"/>
    <x v="13"/>
    <x v="8"/>
    <x v="57"/>
    <x v="222"/>
    <x v="31"/>
    <x v="0"/>
    <n v="9604"/>
    <n v="85"/>
  </r>
  <r>
    <x v="10"/>
    <x v="1"/>
    <x v="13"/>
    <x v="8"/>
    <x v="57"/>
    <x v="222"/>
    <x v="2"/>
    <x v="0"/>
    <n v="1207297"/>
    <n v="8587.92"/>
  </r>
  <r>
    <x v="10"/>
    <x v="1"/>
    <x v="13"/>
    <x v="8"/>
    <x v="57"/>
    <x v="222"/>
    <x v="2"/>
    <x v="1"/>
    <n v="80406"/>
    <n v="3193.41"/>
  </r>
  <r>
    <x v="10"/>
    <x v="1"/>
    <x v="13"/>
    <x v="8"/>
    <x v="57"/>
    <x v="222"/>
    <x v="32"/>
    <x v="0"/>
    <n v="24681"/>
    <n v="176.42"/>
  </r>
  <r>
    <x v="10"/>
    <x v="1"/>
    <x v="13"/>
    <x v="8"/>
    <x v="57"/>
    <x v="222"/>
    <x v="147"/>
    <x v="0"/>
    <n v="49197"/>
    <n v="77.2"/>
  </r>
  <r>
    <x v="10"/>
    <x v="1"/>
    <x v="13"/>
    <x v="8"/>
    <x v="57"/>
    <x v="222"/>
    <x v="116"/>
    <x v="0"/>
    <n v="1275"/>
    <n v="1"/>
  </r>
  <r>
    <x v="10"/>
    <x v="1"/>
    <x v="13"/>
    <x v="8"/>
    <x v="57"/>
    <x v="222"/>
    <x v="33"/>
    <x v="0"/>
    <n v="204"/>
    <n v="1"/>
  </r>
  <r>
    <x v="10"/>
    <x v="1"/>
    <x v="13"/>
    <x v="8"/>
    <x v="57"/>
    <x v="222"/>
    <x v="33"/>
    <x v="1"/>
    <n v="2603"/>
    <n v="45.69"/>
  </r>
  <r>
    <x v="10"/>
    <x v="1"/>
    <x v="13"/>
    <x v="8"/>
    <x v="57"/>
    <x v="222"/>
    <x v="3"/>
    <x v="0"/>
    <n v="1459213"/>
    <n v="2551.0100000000002"/>
  </r>
  <r>
    <x v="10"/>
    <x v="1"/>
    <x v="13"/>
    <x v="8"/>
    <x v="57"/>
    <x v="222"/>
    <x v="3"/>
    <x v="1"/>
    <n v="40659"/>
    <n v="1771.02"/>
  </r>
  <r>
    <x v="10"/>
    <x v="1"/>
    <x v="13"/>
    <x v="8"/>
    <x v="57"/>
    <x v="222"/>
    <x v="34"/>
    <x v="0"/>
    <n v="1443578"/>
    <n v="2735.52"/>
  </r>
  <r>
    <x v="10"/>
    <x v="1"/>
    <x v="13"/>
    <x v="8"/>
    <x v="57"/>
    <x v="222"/>
    <x v="130"/>
    <x v="0"/>
    <n v="19"/>
    <n v="0.6"/>
  </r>
  <r>
    <x v="10"/>
    <x v="1"/>
    <x v="13"/>
    <x v="8"/>
    <x v="57"/>
    <x v="222"/>
    <x v="153"/>
    <x v="0"/>
    <n v="9736"/>
    <n v="3.2"/>
  </r>
  <r>
    <x v="10"/>
    <x v="1"/>
    <x v="13"/>
    <x v="8"/>
    <x v="57"/>
    <x v="222"/>
    <x v="35"/>
    <x v="0"/>
    <n v="108872"/>
    <n v="462.46"/>
  </r>
  <r>
    <x v="10"/>
    <x v="1"/>
    <x v="13"/>
    <x v="8"/>
    <x v="57"/>
    <x v="222"/>
    <x v="126"/>
    <x v="0"/>
    <n v="3043"/>
    <n v="13.2"/>
  </r>
  <r>
    <x v="10"/>
    <x v="1"/>
    <x v="13"/>
    <x v="8"/>
    <x v="57"/>
    <x v="222"/>
    <x v="111"/>
    <x v="0"/>
    <n v="1959"/>
    <n v="1"/>
  </r>
  <r>
    <x v="10"/>
    <x v="1"/>
    <x v="13"/>
    <x v="8"/>
    <x v="57"/>
    <x v="222"/>
    <x v="121"/>
    <x v="0"/>
    <n v="14215"/>
    <n v="4.8"/>
  </r>
  <r>
    <x v="10"/>
    <x v="1"/>
    <x v="13"/>
    <x v="8"/>
    <x v="57"/>
    <x v="222"/>
    <x v="156"/>
    <x v="0"/>
    <n v="2850"/>
    <n v="1.5"/>
  </r>
  <r>
    <x v="10"/>
    <x v="1"/>
    <x v="13"/>
    <x v="8"/>
    <x v="57"/>
    <x v="222"/>
    <x v="36"/>
    <x v="0"/>
    <n v="224892"/>
    <n v="352.06"/>
  </r>
  <r>
    <x v="10"/>
    <x v="1"/>
    <x v="13"/>
    <x v="8"/>
    <x v="57"/>
    <x v="222"/>
    <x v="37"/>
    <x v="0"/>
    <n v="821575"/>
    <n v="916.38"/>
  </r>
  <r>
    <x v="10"/>
    <x v="1"/>
    <x v="13"/>
    <x v="8"/>
    <x v="57"/>
    <x v="222"/>
    <x v="37"/>
    <x v="1"/>
    <n v="190805"/>
    <n v="6555.65"/>
  </r>
  <r>
    <x v="10"/>
    <x v="1"/>
    <x v="13"/>
    <x v="8"/>
    <x v="57"/>
    <x v="222"/>
    <x v="38"/>
    <x v="0"/>
    <n v="269202"/>
    <n v="445.21"/>
  </r>
  <r>
    <x v="10"/>
    <x v="1"/>
    <x v="13"/>
    <x v="8"/>
    <x v="57"/>
    <x v="222"/>
    <x v="124"/>
    <x v="0"/>
    <n v="15311"/>
    <n v="5.27"/>
  </r>
  <r>
    <x v="10"/>
    <x v="1"/>
    <x v="13"/>
    <x v="8"/>
    <x v="57"/>
    <x v="222"/>
    <x v="167"/>
    <x v="0"/>
    <n v="2064"/>
    <n v="20.8"/>
  </r>
  <r>
    <x v="10"/>
    <x v="1"/>
    <x v="13"/>
    <x v="8"/>
    <x v="57"/>
    <x v="222"/>
    <x v="167"/>
    <x v="1"/>
    <n v="6739"/>
    <n v="38"/>
  </r>
  <r>
    <x v="10"/>
    <x v="1"/>
    <x v="13"/>
    <x v="8"/>
    <x v="57"/>
    <x v="222"/>
    <x v="39"/>
    <x v="0"/>
    <n v="64639"/>
    <n v="625.20000000000005"/>
  </r>
  <r>
    <x v="10"/>
    <x v="1"/>
    <x v="13"/>
    <x v="8"/>
    <x v="57"/>
    <x v="222"/>
    <x v="40"/>
    <x v="0"/>
    <n v="110835"/>
    <n v="233.3"/>
  </r>
  <r>
    <x v="10"/>
    <x v="1"/>
    <x v="13"/>
    <x v="8"/>
    <x v="57"/>
    <x v="222"/>
    <x v="127"/>
    <x v="0"/>
    <n v="9988"/>
    <n v="98.4"/>
  </r>
  <r>
    <x v="10"/>
    <x v="1"/>
    <x v="13"/>
    <x v="8"/>
    <x v="57"/>
    <x v="222"/>
    <x v="41"/>
    <x v="1"/>
    <n v="3269"/>
    <n v="3"/>
  </r>
  <r>
    <x v="10"/>
    <x v="1"/>
    <x v="13"/>
    <x v="8"/>
    <x v="57"/>
    <x v="222"/>
    <x v="43"/>
    <x v="1"/>
    <n v="2324"/>
    <n v="42.45"/>
  </r>
  <r>
    <x v="10"/>
    <x v="1"/>
    <x v="13"/>
    <x v="8"/>
    <x v="57"/>
    <x v="222"/>
    <x v="45"/>
    <x v="0"/>
    <n v="1396951"/>
    <n v="2297.2800000000002"/>
  </r>
  <r>
    <x v="10"/>
    <x v="1"/>
    <x v="13"/>
    <x v="8"/>
    <x v="57"/>
    <x v="222"/>
    <x v="45"/>
    <x v="1"/>
    <n v="184032"/>
    <n v="1678.78"/>
  </r>
  <r>
    <x v="10"/>
    <x v="1"/>
    <x v="13"/>
    <x v="8"/>
    <x v="57"/>
    <x v="222"/>
    <x v="81"/>
    <x v="0"/>
    <n v="17252"/>
    <n v="16.899999999999999"/>
  </r>
  <r>
    <x v="10"/>
    <x v="1"/>
    <x v="13"/>
    <x v="8"/>
    <x v="57"/>
    <x v="222"/>
    <x v="4"/>
    <x v="0"/>
    <n v="154299"/>
    <n v="799.17"/>
  </r>
  <r>
    <x v="10"/>
    <x v="1"/>
    <x v="13"/>
    <x v="8"/>
    <x v="57"/>
    <x v="222"/>
    <x v="4"/>
    <x v="1"/>
    <n v="438992"/>
    <n v="8004.49"/>
  </r>
  <r>
    <x v="10"/>
    <x v="1"/>
    <x v="13"/>
    <x v="8"/>
    <x v="57"/>
    <x v="222"/>
    <x v="5"/>
    <x v="0"/>
    <n v="39115198"/>
    <n v="483460.67"/>
  </r>
  <r>
    <x v="10"/>
    <x v="1"/>
    <x v="13"/>
    <x v="8"/>
    <x v="57"/>
    <x v="222"/>
    <x v="5"/>
    <x v="1"/>
    <n v="12550964"/>
    <n v="341390.76"/>
  </r>
  <r>
    <x v="10"/>
    <x v="1"/>
    <x v="13"/>
    <x v="8"/>
    <x v="57"/>
    <x v="222"/>
    <x v="82"/>
    <x v="0"/>
    <n v="6413"/>
    <n v="219"/>
  </r>
  <r>
    <x v="10"/>
    <x v="1"/>
    <x v="13"/>
    <x v="8"/>
    <x v="57"/>
    <x v="222"/>
    <x v="179"/>
    <x v="0"/>
    <n v="104898"/>
    <n v="251.6"/>
  </r>
  <r>
    <x v="10"/>
    <x v="1"/>
    <x v="13"/>
    <x v="8"/>
    <x v="57"/>
    <x v="222"/>
    <x v="106"/>
    <x v="0"/>
    <n v="137241"/>
    <n v="436.72"/>
  </r>
  <r>
    <x v="10"/>
    <x v="1"/>
    <x v="13"/>
    <x v="8"/>
    <x v="57"/>
    <x v="222"/>
    <x v="46"/>
    <x v="0"/>
    <n v="2938"/>
    <n v="0.5"/>
  </r>
  <r>
    <x v="10"/>
    <x v="1"/>
    <x v="13"/>
    <x v="8"/>
    <x v="57"/>
    <x v="222"/>
    <x v="48"/>
    <x v="0"/>
    <n v="31729"/>
    <n v="28.3"/>
  </r>
  <r>
    <x v="10"/>
    <x v="1"/>
    <x v="13"/>
    <x v="8"/>
    <x v="57"/>
    <x v="222"/>
    <x v="6"/>
    <x v="1"/>
    <n v="743021"/>
    <n v="18281.669999999998"/>
  </r>
  <r>
    <x v="10"/>
    <x v="1"/>
    <x v="13"/>
    <x v="8"/>
    <x v="57"/>
    <x v="222"/>
    <x v="117"/>
    <x v="0"/>
    <n v="5494"/>
    <n v="4.9000000000000004"/>
  </r>
  <r>
    <x v="10"/>
    <x v="1"/>
    <x v="13"/>
    <x v="8"/>
    <x v="57"/>
    <x v="222"/>
    <x v="49"/>
    <x v="0"/>
    <n v="219120"/>
    <n v="8845.17"/>
  </r>
  <r>
    <x v="10"/>
    <x v="1"/>
    <x v="13"/>
    <x v="8"/>
    <x v="57"/>
    <x v="222"/>
    <x v="49"/>
    <x v="1"/>
    <n v="58308"/>
    <n v="1555.01"/>
  </r>
  <r>
    <x v="10"/>
    <x v="1"/>
    <x v="13"/>
    <x v="8"/>
    <x v="57"/>
    <x v="222"/>
    <x v="118"/>
    <x v="0"/>
    <n v="437310"/>
    <n v="228.1"/>
  </r>
  <r>
    <x v="10"/>
    <x v="1"/>
    <x v="13"/>
    <x v="8"/>
    <x v="57"/>
    <x v="222"/>
    <x v="50"/>
    <x v="0"/>
    <n v="233455"/>
    <n v="196.7"/>
  </r>
  <r>
    <x v="10"/>
    <x v="1"/>
    <x v="13"/>
    <x v="8"/>
    <x v="57"/>
    <x v="222"/>
    <x v="51"/>
    <x v="0"/>
    <n v="91933"/>
    <n v="664.7"/>
  </r>
  <r>
    <x v="10"/>
    <x v="1"/>
    <x v="13"/>
    <x v="8"/>
    <x v="57"/>
    <x v="222"/>
    <x v="52"/>
    <x v="0"/>
    <n v="882691"/>
    <n v="891.12"/>
  </r>
  <r>
    <x v="10"/>
    <x v="1"/>
    <x v="13"/>
    <x v="8"/>
    <x v="57"/>
    <x v="222"/>
    <x v="83"/>
    <x v="0"/>
    <n v="21749"/>
    <n v="149.30000000000001"/>
  </r>
  <r>
    <x v="10"/>
    <x v="1"/>
    <x v="13"/>
    <x v="8"/>
    <x v="57"/>
    <x v="222"/>
    <x v="129"/>
    <x v="0"/>
    <n v="280609"/>
    <n v="73.7"/>
  </r>
  <r>
    <x v="10"/>
    <x v="1"/>
    <x v="13"/>
    <x v="8"/>
    <x v="57"/>
    <x v="222"/>
    <x v="168"/>
    <x v="0"/>
    <n v="14"/>
    <n v="0.2"/>
  </r>
  <r>
    <x v="10"/>
    <x v="1"/>
    <x v="13"/>
    <x v="8"/>
    <x v="57"/>
    <x v="222"/>
    <x v="54"/>
    <x v="1"/>
    <n v="12979"/>
    <n v="95.47"/>
  </r>
  <r>
    <x v="10"/>
    <x v="1"/>
    <x v="13"/>
    <x v="8"/>
    <x v="57"/>
    <x v="222"/>
    <x v="55"/>
    <x v="0"/>
    <n v="775672"/>
    <n v="705.3"/>
  </r>
  <r>
    <x v="10"/>
    <x v="1"/>
    <x v="13"/>
    <x v="8"/>
    <x v="57"/>
    <x v="222"/>
    <x v="107"/>
    <x v="0"/>
    <n v="15832"/>
    <n v="137"/>
  </r>
  <r>
    <x v="10"/>
    <x v="1"/>
    <x v="13"/>
    <x v="8"/>
    <x v="57"/>
    <x v="222"/>
    <x v="99"/>
    <x v="1"/>
    <n v="6752"/>
    <n v="622.08000000000004"/>
  </r>
  <r>
    <x v="10"/>
    <x v="1"/>
    <x v="13"/>
    <x v="8"/>
    <x v="57"/>
    <x v="222"/>
    <x v="7"/>
    <x v="0"/>
    <n v="9429888"/>
    <n v="9213.56"/>
  </r>
  <r>
    <x v="10"/>
    <x v="1"/>
    <x v="13"/>
    <x v="8"/>
    <x v="57"/>
    <x v="222"/>
    <x v="7"/>
    <x v="1"/>
    <n v="321551"/>
    <n v="5999.25"/>
  </r>
  <r>
    <x v="10"/>
    <x v="1"/>
    <x v="13"/>
    <x v="8"/>
    <x v="57"/>
    <x v="222"/>
    <x v="155"/>
    <x v="0"/>
    <n v="21381"/>
    <n v="9.6"/>
  </r>
  <r>
    <x v="10"/>
    <x v="1"/>
    <x v="13"/>
    <x v="8"/>
    <x v="57"/>
    <x v="222"/>
    <x v="8"/>
    <x v="1"/>
    <n v="56904"/>
    <n v="1601.88"/>
  </r>
  <r>
    <x v="10"/>
    <x v="1"/>
    <x v="13"/>
    <x v="8"/>
    <x v="57"/>
    <x v="222"/>
    <x v="57"/>
    <x v="0"/>
    <n v="199527"/>
    <n v="5445.56"/>
  </r>
  <r>
    <x v="10"/>
    <x v="1"/>
    <x v="13"/>
    <x v="8"/>
    <x v="57"/>
    <x v="222"/>
    <x v="57"/>
    <x v="1"/>
    <n v="59478"/>
    <n v="1889.83"/>
  </r>
  <r>
    <x v="10"/>
    <x v="1"/>
    <x v="13"/>
    <x v="8"/>
    <x v="57"/>
    <x v="222"/>
    <x v="94"/>
    <x v="0"/>
    <n v="279263"/>
    <n v="250.9"/>
  </r>
  <r>
    <x v="10"/>
    <x v="1"/>
    <x v="13"/>
    <x v="8"/>
    <x v="57"/>
    <x v="222"/>
    <x v="58"/>
    <x v="0"/>
    <n v="425755"/>
    <n v="750.11"/>
  </r>
  <r>
    <x v="10"/>
    <x v="1"/>
    <x v="13"/>
    <x v="8"/>
    <x v="57"/>
    <x v="222"/>
    <x v="58"/>
    <x v="1"/>
    <n v="125"/>
    <n v="3.2"/>
  </r>
  <r>
    <x v="10"/>
    <x v="1"/>
    <x v="13"/>
    <x v="8"/>
    <x v="57"/>
    <x v="222"/>
    <x v="185"/>
    <x v="0"/>
    <n v="8724"/>
    <n v="12.5"/>
  </r>
  <r>
    <x v="10"/>
    <x v="1"/>
    <x v="13"/>
    <x v="8"/>
    <x v="57"/>
    <x v="222"/>
    <x v="154"/>
    <x v="0"/>
    <n v="3339"/>
    <n v="8"/>
  </r>
  <r>
    <x v="10"/>
    <x v="1"/>
    <x v="13"/>
    <x v="8"/>
    <x v="57"/>
    <x v="222"/>
    <x v="59"/>
    <x v="0"/>
    <n v="46724"/>
    <n v="40.799999999999997"/>
  </r>
  <r>
    <x v="10"/>
    <x v="1"/>
    <x v="13"/>
    <x v="8"/>
    <x v="57"/>
    <x v="222"/>
    <x v="59"/>
    <x v="1"/>
    <n v="257626"/>
    <n v="1069.8699999999999"/>
  </r>
  <r>
    <x v="10"/>
    <x v="1"/>
    <x v="13"/>
    <x v="8"/>
    <x v="57"/>
    <x v="222"/>
    <x v="60"/>
    <x v="0"/>
    <n v="619904"/>
    <n v="1077.26"/>
  </r>
  <r>
    <x v="10"/>
    <x v="1"/>
    <x v="13"/>
    <x v="8"/>
    <x v="57"/>
    <x v="222"/>
    <x v="61"/>
    <x v="0"/>
    <n v="506088"/>
    <n v="760.4"/>
  </r>
  <r>
    <x v="10"/>
    <x v="1"/>
    <x v="13"/>
    <x v="8"/>
    <x v="57"/>
    <x v="222"/>
    <x v="61"/>
    <x v="1"/>
    <n v="503"/>
    <n v="30"/>
  </r>
  <r>
    <x v="10"/>
    <x v="1"/>
    <x v="13"/>
    <x v="8"/>
    <x v="57"/>
    <x v="222"/>
    <x v="134"/>
    <x v="0"/>
    <n v="24205"/>
    <n v="165.99"/>
  </r>
  <r>
    <x v="10"/>
    <x v="1"/>
    <x v="13"/>
    <x v="8"/>
    <x v="57"/>
    <x v="222"/>
    <x v="134"/>
    <x v="1"/>
    <n v="966"/>
    <n v="17.16"/>
  </r>
  <r>
    <x v="10"/>
    <x v="1"/>
    <x v="13"/>
    <x v="8"/>
    <x v="57"/>
    <x v="222"/>
    <x v="62"/>
    <x v="0"/>
    <n v="835905"/>
    <n v="1124.99"/>
  </r>
  <r>
    <x v="10"/>
    <x v="1"/>
    <x v="13"/>
    <x v="8"/>
    <x v="57"/>
    <x v="222"/>
    <x v="62"/>
    <x v="1"/>
    <n v="14078"/>
    <n v="80.12"/>
  </r>
  <r>
    <x v="10"/>
    <x v="1"/>
    <x v="13"/>
    <x v="8"/>
    <x v="57"/>
    <x v="222"/>
    <x v="63"/>
    <x v="0"/>
    <n v="280"/>
    <n v="0.98"/>
  </r>
  <r>
    <x v="10"/>
    <x v="1"/>
    <x v="13"/>
    <x v="8"/>
    <x v="57"/>
    <x v="222"/>
    <x v="63"/>
    <x v="1"/>
    <n v="115240"/>
    <n v="80023.539999999994"/>
  </r>
  <r>
    <x v="10"/>
    <x v="1"/>
    <x v="13"/>
    <x v="8"/>
    <x v="57"/>
    <x v="222"/>
    <x v="64"/>
    <x v="1"/>
    <n v="4838"/>
    <n v="43.69"/>
  </r>
  <r>
    <x v="10"/>
    <x v="1"/>
    <x v="13"/>
    <x v="8"/>
    <x v="57"/>
    <x v="222"/>
    <x v="65"/>
    <x v="0"/>
    <n v="206628"/>
    <n v="351.01"/>
  </r>
  <r>
    <x v="10"/>
    <x v="1"/>
    <x v="13"/>
    <x v="8"/>
    <x v="57"/>
    <x v="222"/>
    <x v="204"/>
    <x v="0"/>
    <n v="20025"/>
    <n v="22.42"/>
  </r>
  <r>
    <x v="10"/>
    <x v="1"/>
    <x v="13"/>
    <x v="8"/>
    <x v="57"/>
    <x v="222"/>
    <x v="67"/>
    <x v="0"/>
    <n v="5634313"/>
    <n v="14366.77"/>
  </r>
  <r>
    <x v="10"/>
    <x v="1"/>
    <x v="13"/>
    <x v="8"/>
    <x v="57"/>
    <x v="222"/>
    <x v="67"/>
    <x v="1"/>
    <n v="48182"/>
    <n v="834.45"/>
  </r>
  <r>
    <x v="10"/>
    <x v="1"/>
    <x v="13"/>
    <x v="8"/>
    <x v="57"/>
    <x v="222"/>
    <x v="68"/>
    <x v="0"/>
    <n v="9189289"/>
    <n v="21867.439999999999"/>
  </r>
  <r>
    <x v="10"/>
    <x v="1"/>
    <x v="13"/>
    <x v="8"/>
    <x v="57"/>
    <x v="222"/>
    <x v="68"/>
    <x v="1"/>
    <n v="213093"/>
    <n v="7764.92"/>
  </r>
  <r>
    <x v="10"/>
    <x v="1"/>
    <x v="13"/>
    <x v="8"/>
    <x v="57"/>
    <x v="222"/>
    <x v="9"/>
    <x v="0"/>
    <n v="35546659"/>
    <n v="149377.53"/>
  </r>
  <r>
    <x v="10"/>
    <x v="1"/>
    <x v="13"/>
    <x v="8"/>
    <x v="57"/>
    <x v="222"/>
    <x v="9"/>
    <x v="2"/>
    <n v="44177"/>
    <n v="38.1"/>
  </r>
  <r>
    <x v="10"/>
    <x v="1"/>
    <x v="13"/>
    <x v="8"/>
    <x v="57"/>
    <x v="222"/>
    <x v="9"/>
    <x v="1"/>
    <n v="1556558"/>
    <n v="59322.02"/>
  </r>
  <r>
    <x v="10"/>
    <x v="1"/>
    <x v="13"/>
    <x v="8"/>
    <x v="57"/>
    <x v="222"/>
    <x v="145"/>
    <x v="0"/>
    <n v="23323"/>
    <n v="26"/>
  </r>
  <r>
    <x v="10"/>
    <x v="1"/>
    <x v="13"/>
    <x v="8"/>
    <x v="57"/>
    <x v="222"/>
    <x v="202"/>
    <x v="0"/>
    <n v="178"/>
    <n v="0.6"/>
  </r>
  <r>
    <x v="10"/>
    <x v="1"/>
    <x v="13"/>
    <x v="8"/>
    <x v="57"/>
    <x v="222"/>
    <x v="86"/>
    <x v="0"/>
    <n v="31405"/>
    <n v="187.43"/>
  </r>
  <r>
    <x v="10"/>
    <x v="1"/>
    <x v="13"/>
    <x v="8"/>
    <x v="57"/>
    <x v="222"/>
    <x v="86"/>
    <x v="1"/>
    <n v="26307"/>
    <n v="587.79"/>
  </r>
  <r>
    <x v="10"/>
    <x v="1"/>
    <x v="13"/>
    <x v="8"/>
    <x v="57"/>
    <x v="222"/>
    <x v="160"/>
    <x v="1"/>
    <n v="147737"/>
    <n v="3907.21"/>
  </r>
  <r>
    <x v="10"/>
    <x v="1"/>
    <x v="13"/>
    <x v="8"/>
    <x v="57"/>
    <x v="222"/>
    <x v="69"/>
    <x v="0"/>
    <n v="145544"/>
    <n v="322.95"/>
  </r>
  <r>
    <x v="10"/>
    <x v="1"/>
    <x v="13"/>
    <x v="8"/>
    <x v="57"/>
    <x v="222"/>
    <x v="69"/>
    <x v="1"/>
    <n v="13940"/>
    <n v="503"/>
  </r>
  <r>
    <x v="10"/>
    <x v="1"/>
    <x v="13"/>
    <x v="8"/>
    <x v="57"/>
    <x v="222"/>
    <x v="136"/>
    <x v="0"/>
    <n v="2190"/>
    <n v="187"/>
  </r>
  <r>
    <x v="10"/>
    <x v="1"/>
    <x v="13"/>
    <x v="8"/>
    <x v="57"/>
    <x v="222"/>
    <x v="177"/>
    <x v="0"/>
    <n v="3504"/>
    <n v="13.5"/>
  </r>
  <r>
    <x v="10"/>
    <x v="1"/>
    <x v="13"/>
    <x v="8"/>
    <x v="57"/>
    <x v="223"/>
    <x v="137"/>
    <x v="1"/>
    <n v="14810"/>
    <n v="294"/>
  </r>
  <r>
    <x v="10"/>
    <x v="1"/>
    <x v="13"/>
    <x v="8"/>
    <x v="57"/>
    <x v="223"/>
    <x v="89"/>
    <x v="0"/>
    <n v="28481"/>
    <n v="129.69999999999999"/>
  </r>
  <r>
    <x v="10"/>
    <x v="1"/>
    <x v="13"/>
    <x v="8"/>
    <x v="57"/>
    <x v="223"/>
    <x v="14"/>
    <x v="0"/>
    <n v="6815"/>
    <n v="17"/>
  </r>
  <r>
    <x v="10"/>
    <x v="1"/>
    <x v="13"/>
    <x v="8"/>
    <x v="57"/>
    <x v="223"/>
    <x v="14"/>
    <x v="1"/>
    <n v="2982"/>
    <n v="58.03"/>
  </r>
  <r>
    <x v="10"/>
    <x v="1"/>
    <x v="13"/>
    <x v="8"/>
    <x v="57"/>
    <x v="223"/>
    <x v="138"/>
    <x v="0"/>
    <n v="190"/>
    <n v="3.6"/>
  </r>
  <r>
    <x v="10"/>
    <x v="1"/>
    <x v="13"/>
    <x v="8"/>
    <x v="57"/>
    <x v="223"/>
    <x v="149"/>
    <x v="0"/>
    <n v="176"/>
    <n v="3.4"/>
  </r>
  <r>
    <x v="10"/>
    <x v="1"/>
    <x v="13"/>
    <x v="8"/>
    <x v="57"/>
    <x v="223"/>
    <x v="17"/>
    <x v="0"/>
    <n v="500"/>
    <n v="1.6"/>
  </r>
  <r>
    <x v="10"/>
    <x v="1"/>
    <x v="13"/>
    <x v="8"/>
    <x v="57"/>
    <x v="223"/>
    <x v="18"/>
    <x v="0"/>
    <n v="341046"/>
    <n v="4060.26"/>
  </r>
  <r>
    <x v="10"/>
    <x v="1"/>
    <x v="13"/>
    <x v="8"/>
    <x v="57"/>
    <x v="223"/>
    <x v="18"/>
    <x v="1"/>
    <n v="932334"/>
    <n v="18754.95"/>
  </r>
  <r>
    <x v="10"/>
    <x v="1"/>
    <x v="13"/>
    <x v="8"/>
    <x v="57"/>
    <x v="223"/>
    <x v="20"/>
    <x v="0"/>
    <n v="236814"/>
    <n v="1961.33"/>
  </r>
  <r>
    <x v="10"/>
    <x v="1"/>
    <x v="13"/>
    <x v="8"/>
    <x v="57"/>
    <x v="223"/>
    <x v="20"/>
    <x v="1"/>
    <n v="53099"/>
    <n v="1045.2"/>
  </r>
  <r>
    <x v="10"/>
    <x v="1"/>
    <x v="13"/>
    <x v="8"/>
    <x v="57"/>
    <x v="223"/>
    <x v="197"/>
    <x v="0"/>
    <n v="12933"/>
    <n v="144.33000000000001"/>
  </r>
  <r>
    <x v="10"/>
    <x v="1"/>
    <x v="13"/>
    <x v="8"/>
    <x v="57"/>
    <x v="223"/>
    <x v="200"/>
    <x v="0"/>
    <n v="4540"/>
    <n v="30"/>
  </r>
  <r>
    <x v="10"/>
    <x v="1"/>
    <x v="13"/>
    <x v="8"/>
    <x v="57"/>
    <x v="223"/>
    <x v="157"/>
    <x v="0"/>
    <n v="4927"/>
    <n v="24.55"/>
  </r>
  <r>
    <x v="10"/>
    <x v="1"/>
    <x v="13"/>
    <x v="8"/>
    <x v="57"/>
    <x v="223"/>
    <x v="157"/>
    <x v="1"/>
    <n v="141"/>
    <n v="2.15"/>
  </r>
  <r>
    <x v="10"/>
    <x v="1"/>
    <x v="13"/>
    <x v="8"/>
    <x v="57"/>
    <x v="223"/>
    <x v="102"/>
    <x v="0"/>
    <n v="142"/>
    <n v="1.5"/>
  </r>
  <r>
    <x v="10"/>
    <x v="1"/>
    <x v="13"/>
    <x v="8"/>
    <x v="57"/>
    <x v="223"/>
    <x v="75"/>
    <x v="1"/>
    <n v="11297"/>
    <n v="82.5"/>
  </r>
  <r>
    <x v="10"/>
    <x v="1"/>
    <x v="13"/>
    <x v="8"/>
    <x v="57"/>
    <x v="223"/>
    <x v="109"/>
    <x v="0"/>
    <n v="2422"/>
    <n v="1"/>
  </r>
  <r>
    <x v="10"/>
    <x v="1"/>
    <x v="13"/>
    <x v="8"/>
    <x v="57"/>
    <x v="223"/>
    <x v="139"/>
    <x v="0"/>
    <n v="4274"/>
    <n v="6"/>
  </r>
  <r>
    <x v="10"/>
    <x v="1"/>
    <x v="13"/>
    <x v="8"/>
    <x v="57"/>
    <x v="223"/>
    <x v="139"/>
    <x v="1"/>
    <n v="9105"/>
    <n v="233"/>
  </r>
  <r>
    <x v="10"/>
    <x v="1"/>
    <x v="13"/>
    <x v="8"/>
    <x v="57"/>
    <x v="223"/>
    <x v="125"/>
    <x v="0"/>
    <n v="11011"/>
    <n v="113.8"/>
  </r>
  <r>
    <x v="10"/>
    <x v="1"/>
    <x v="13"/>
    <x v="8"/>
    <x v="57"/>
    <x v="223"/>
    <x v="21"/>
    <x v="0"/>
    <n v="21865"/>
    <n v="163.4"/>
  </r>
  <r>
    <x v="10"/>
    <x v="1"/>
    <x v="13"/>
    <x v="8"/>
    <x v="57"/>
    <x v="223"/>
    <x v="22"/>
    <x v="1"/>
    <n v="6744"/>
    <n v="124.47"/>
  </r>
  <r>
    <x v="10"/>
    <x v="1"/>
    <x v="13"/>
    <x v="8"/>
    <x v="57"/>
    <x v="223"/>
    <x v="140"/>
    <x v="0"/>
    <n v="238"/>
    <n v="1.8"/>
  </r>
  <r>
    <x v="10"/>
    <x v="1"/>
    <x v="13"/>
    <x v="8"/>
    <x v="57"/>
    <x v="223"/>
    <x v="24"/>
    <x v="0"/>
    <n v="185115"/>
    <n v="4044.69"/>
  </r>
  <r>
    <x v="10"/>
    <x v="1"/>
    <x v="13"/>
    <x v="8"/>
    <x v="57"/>
    <x v="223"/>
    <x v="24"/>
    <x v="1"/>
    <n v="93010"/>
    <n v="2374.2199999999998"/>
  </r>
  <r>
    <x v="10"/>
    <x v="1"/>
    <x v="13"/>
    <x v="8"/>
    <x v="57"/>
    <x v="223"/>
    <x v="152"/>
    <x v="0"/>
    <n v="4020"/>
    <n v="5"/>
  </r>
  <r>
    <x v="10"/>
    <x v="1"/>
    <x v="13"/>
    <x v="8"/>
    <x v="57"/>
    <x v="223"/>
    <x v="25"/>
    <x v="0"/>
    <n v="70655"/>
    <n v="156.53"/>
  </r>
  <r>
    <x v="10"/>
    <x v="1"/>
    <x v="13"/>
    <x v="8"/>
    <x v="57"/>
    <x v="223"/>
    <x v="26"/>
    <x v="1"/>
    <n v="22787"/>
    <n v="589.46"/>
  </r>
  <r>
    <x v="10"/>
    <x v="1"/>
    <x v="13"/>
    <x v="8"/>
    <x v="57"/>
    <x v="223"/>
    <x v="76"/>
    <x v="0"/>
    <n v="5149"/>
    <n v="128.6"/>
  </r>
  <r>
    <x v="10"/>
    <x v="1"/>
    <x v="13"/>
    <x v="8"/>
    <x v="57"/>
    <x v="223"/>
    <x v="0"/>
    <x v="0"/>
    <n v="159722"/>
    <n v="1061.99"/>
  </r>
  <r>
    <x v="10"/>
    <x v="1"/>
    <x v="13"/>
    <x v="8"/>
    <x v="57"/>
    <x v="223"/>
    <x v="0"/>
    <x v="1"/>
    <n v="18375"/>
    <n v="1000"/>
  </r>
  <r>
    <x v="10"/>
    <x v="1"/>
    <x v="13"/>
    <x v="8"/>
    <x v="57"/>
    <x v="223"/>
    <x v="77"/>
    <x v="0"/>
    <n v="11612"/>
    <n v="162.5"/>
  </r>
  <r>
    <x v="10"/>
    <x v="1"/>
    <x v="13"/>
    <x v="8"/>
    <x v="57"/>
    <x v="223"/>
    <x v="77"/>
    <x v="1"/>
    <n v="4483"/>
    <n v="64"/>
  </r>
  <r>
    <x v="10"/>
    <x v="1"/>
    <x v="13"/>
    <x v="8"/>
    <x v="57"/>
    <x v="223"/>
    <x v="98"/>
    <x v="0"/>
    <n v="478"/>
    <n v="0.3"/>
  </r>
  <r>
    <x v="10"/>
    <x v="1"/>
    <x v="13"/>
    <x v="8"/>
    <x v="57"/>
    <x v="223"/>
    <x v="92"/>
    <x v="0"/>
    <n v="972"/>
    <n v="10.88"/>
  </r>
  <r>
    <x v="10"/>
    <x v="1"/>
    <x v="13"/>
    <x v="8"/>
    <x v="57"/>
    <x v="223"/>
    <x v="1"/>
    <x v="0"/>
    <n v="582406"/>
    <n v="1213.25"/>
  </r>
  <r>
    <x v="10"/>
    <x v="1"/>
    <x v="13"/>
    <x v="8"/>
    <x v="57"/>
    <x v="223"/>
    <x v="1"/>
    <x v="1"/>
    <n v="1169693"/>
    <n v="10618.62"/>
  </r>
  <r>
    <x v="10"/>
    <x v="1"/>
    <x v="13"/>
    <x v="8"/>
    <x v="57"/>
    <x v="223"/>
    <x v="95"/>
    <x v="0"/>
    <n v="4823"/>
    <n v="27.89"/>
  </r>
  <r>
    <x v="10"/>
    <x v="1"/>
    <x v="13"/>
    <x v="8"/>
    <x v="57"/>
    <x v="223"/>
    <x v="95"/>
    <x v="1"/>
    <n v="74895"/>
    <n v="2504"/>
  </r>
  <r>
    <x v="10"/>
    <x v="1"/>
    <x v="13"/>
    <x v="8"/>
    <x v="57"/>
    <x v="223"/>
    <x v="27"/>
    <x v="0"/>
    <n v="12203"/>
    <n v="594.97"/>
  </r>
  <r>
    <x v="10"/>
    <x v="1"/>
    <x v="13"/>
    <x v="8"/>
    <x v="57"/>
    <x v="223"/>
    <x v="115"/>
    <x v="0"/>
    <n v="7503"/>
    <n v="32.08"/>
  </r>
  <r>
    <x v="10"/>
    <x v="1"/>
    <x v="13"/>
    <x v="8"/>
    <x v="57"/>
    <x v="223"/>
    <x v="29"/>
    <x v="0"/>
    <n v="3753"/>
    <n v="18.3"/>
  </r>
  <r>
    <x v="10"/>
    <x v="1"/>
    <x v="13"/>
    <x v="8"/>
    <x v="57"/>
    <x v="223"/>
    <x v="30"/>
    <x v="0"/>
    <n v="231505"/>
    <n v="403.13"/>
  </r>
  <r>
    <x v="10"/>
    <x v="1"/>
    <x v="13"/>
    <x v="8"/>
    <x v="57"/>
    <x v="223"/>
    <x v="30"/>
    <x v="1"/>
    <n v="540510"/>
    <n v="1281.2"/>
  </r>
  <r>
    <x v="10"/>
    <x v="1"/>
    <x v="13"/>
    <x v="8"/>
    <x v="57"/>
    <x v="223"/>
    <x v="2"/>
    <x v="0"/>
    <n v="186884"/>
    <n v="881.02"/>
  </r>
  <r>
    <x v="10"/>
    <x v="1"/>
    <x v="13"/>
    <x v="8"/>
    <x v="57"/>
    <x v="223"/>
    <x v="147"/>
    <x v="0"/>
    <n v="1429"/>
    <n v="4.3"/>
  </r>
  <r>
    <x v="10"/>
    <x v="1"/>
    <x v="13"/>
    <x v="8"/>
    <x v="57"/>
    <x v="223"/>
    <x v="33"/>
    <x v="1"/>
    <n v="125"/>
    <n v="2.2000000000000002"/>
  </r>
  <r>
    <x v="10"/>
    <x v="1"/>
    <x v="13"/>
    <x v="8"/>
    <x v="57"/>
    <x v="223"/>
    <x v="3"/>
    <x v="0"/>
    <n v="73385"/>
    <n v="1288.04"/>
  </r>
  <r>
    <x v="10"/>
    <x v="1"/>
    <x v="13"/>
    <x v="8"/>
    <x v="57"/>
    <x v="223"/>
    <x v="34"/>
    <x v="0"/>
    <n v="10976"/>
    <n v="90.24"/>
  </r>
  <r>
    <x v="10"/>
    <x v="1"/>
    <x v="13"/>
    <x v="8"/>
    <x v="57"/>
    <x v="223"/>
    <x v="121"/>
    <x v="0"/>
    <n v="84"/>
    <n v="0.53"/>
  </r>
  <r>
    <x v="10"/>
    <x v="1"/>
    <x v="13"/>
    <x v="8"/>
    <x v="57"/>
    <x v="223"/>
    <x v="36"/>
    <x v="0"/>
    <n v="77920"/>
    <n v="149.69999999999999"/>
  </r>
  <r>
    <x v="10"/>
    <x v="1"/>
    <x v="13"/>
    <x v="8"/>
    <x v="57"/>
    <x v="223"/>
    <x v="37"/>
    <x v="0"/>
    <n v="45682"/>
    <n v="183.94"/>
  </r>
  <r>
    <x v="10"/>
    <x v="1"/>
    <x v="13"/>
    <x v="8"/>
    <x v="57"/>
    <x v="223"/>
    <x v="38"/>
    <x v="0"/>
    <n v="21988"/>
    <n v="165"/>
  </r>
  <r>
    <x v="10"/>
    <x v="1"/>
    <x v="13"/>
    <x v="8"/>
    <x v="57"/>
    <x v="223"/>
    <x v="150"/>
    <x v="0"/>
    <n v="30258"/>
    <n v="242.37"/>
  </r>
  <r>
    <x v="10"/>
    <x v="1"/>
    <x v="13"/>
    <x v="8"/>
    <x v="57"/>
    <x v="223"/>
    <x v="40"/>
    <x v="0"/>
    <n v="13944"/>
    <n v="48.2"/>
  </r>
  <r>
    <x v="10"/>
    <x v="1"/>
    <x v="13"/>
    <x v="8"/>
    <x v="57"/>
    <x v="223"/>
    <x v="127"/>
    <x v="0"/>
    <n v="239"/>
    <n v="1.06"/>
  </r>
  <r>
    <x v="10"/>
    <x v="1"/>
    <x v="13"/>
    <x v="8"/>
    <x v="57"/>
    <x v="223"/>
    <x v="45"/>
    <x v="0"/>
    <n v="1767504"/>
    <n v="12556.98"/>
  </r>
  <r>
    <x v="10"/>
    <x v="1"/>
    <x v="13"/>
    <x v="8"/>
    <x v="57"/>
    <x v="223"/>
    <x v="45"/>
    <x v="1"/>
    <n v="1065159"/>
    <n v="53753.02"/>
  </r>
  <r>
    <x v="10"/>
    <x v="1"/>
    <x v="13"/>
    <x v="8"/>
    <x v="57"/>
    <x v="223"/>
    <x v="4"/>
    <x v="0"/>
    <n v="74493"/>
    <n v="899.73"/>
  </r>
  <r>
    <x v="10"/>
    <x v="1"/>
    <x v="13"/>
    <x v="8"/>
    <x v="57"/>
    <x v="223"/>
    <x v="4"/>
    <x v="1"/>
    <n v="577649"/>
    <n v="16380.9"/>
  </r>
  <r>
    <x v="10"/>
    <x v="1"/>
    <x v="13"/>
    <x v="8"/>
    <x v="57"/>
    <x v="223"/>
    <x v="5"/>
    <x v="0"/>
    <n v="17703541"/>
    <n v="405770.81"/>
  </r>
  <r>
    <x v="10"/>
    <x v="1"/>
    <x v="13"/>
    <x v="8"/>
    <x v="57"/>
    <x v="223"/>
    <x v="5"/>
    <x v="1"/>
    <n v="10711023"/>
    <n v="1167629.8700000001"/>
  </r>
  <r>
    <x v="10"/>
    <x v="1"/>
    <x v="13"/>
    <x v="8"/>
    <x v="57"/>
    <x v="223"/>
    <x v="106"/>
    <x v="0"/>
    <n v="6599"/>
    <n v="38.03"/>
  </r>
  <r>
    <x v="10"/>
    <x v="1"/>
    <x v="13"/>
    <x v="8"/>
    <x v="57"/>
    <x v="223"/>
    <x v="47"/>
    <x v="0"/>
    <n v="31383"/>
    <n v="702.24"/>
  </r>
  <r>
    <x v="10"/>
    <x v="1"/>
    <x v="13"/>
    <x v="8"/>
    <x v="57"/>
    <x v="223"/>
    <x v="6"/>
    <x v="1"/>
    <n v="40266"/>
    <n v="1152.22"/>
  </r>
  <r>
    <x v="10"/>
    <x v="1"/>
    <x v="13"/>
    <x v="8"/>
    <x v="57"/>
    <x v="223"/>
    <x v="49"/>
    <x v="0"/>
    <n v="20150"/>
    <n v="143.05000000000001"/>
  </r>
  <r>
    <x v="10"/>
    <x v="1"/>
    <x v="13"/>
    <x v="8"/>
    <x v="57"/>
    <x v="223"/>
    <x v="49"/>
    <x v="1"/>
    <n v="16692"/>
    <n v="287.75"/>
  </r>
  <r>
    <x v="10"/>
    <x v="1"/>
    <x v="13"/>
    <x v="8"/>
    <x v="57"/>
    <x v="223"/>
    <x v="118"/>
    <x v="0"/>
    <n v="4199"/>
    <n v="0.5"/>
  </r>
  <r>
    <x v="10"/>
    <x v="1"/>
    <x v="13"/>
    <x v="8"/>
    <x v="57"/>
    <x v="223"/>
    <x v="50"/>
    <x v="0"/>
    <n v="3018"/>
    <n v="5"/>
  </r>
  <r>
    <x v="10"/>
    <x v="1"/>
    <x v="13"/>
    <x v="8"/>
    <x v="57"/>
    <x v="223"/>
    <x v="83"/>
    <x v="0"/>
    <n v="506"/>
    <n v="10"/>
  </r>
  <r>
    <x v="10"/>
    <x v="1"/>
    <x v="13"/>
    <x v="8"/>
    <x v="57"/>
    <x v="223"/>
    <x v="54"/>
    <x v="1"/>
    <n v="480"/>
    <n v="3.52"/>
  </r>
  <r>
    <x v="10"/>
    <x v="1"/>
    <x v="13"/>
    <x v="8"/>
    <x v="57"/>
    <x v="223"/>
    <x v="87"/>
    <x v="0"/>
    <n v="507"/>
    <n v="2.5"/>
  </r>
  <r>
    <x v="10"/>
    <x v="1"/>
    <x v="13"/>
    <x v="8"/>
    <x v="57"/>
    <x v="223"/>
    <x v="55"/>
    <x v="0"/>
    <n v="24307"/>
    <n v="83.23"/>
  </r>
  <r>
    <x v="10"/>
    <x v="1"/>
    <x v="13"/>
    <x v="8"/>
    <x v="57"/>
    <x v="223"/>
    <x v="133"/>
    <x v="1"/>
    <n v="6615"/>
    <n v="215"/>
  </r>
  <r>
    <x v="10"/>
    <x v="1"/>
    <x v="13"/>
    <x v="8"/>
    <x v="57"/>
    <x v="223"/>
    <x v="108"/>
    <x v="0"/>
    <n v="2646"/>
    <n v="7.5"/>
  </r>
  <r>
    <x v="10"/>
    <x v="1"/>
    <x v="13"/>
    <x v="8"/>
    <x v="57"/>
    <x v="223"/>
    <x v="99"/>
    <x v="1"/>
    <n v="7549"/>
    <n v="98.76"/>
  </r>
  <r>
    <x v="10"/>
    <x v="1"/>
    <x v="13"/>
    <x v="8"/>
    <x v="57"/>
    <x v="223"/>
    <x v="7"/>
    <x v="0"/>
    <n v="491759"/>
    <n v="3216.62"/>
  </r>
  <r>
    <x v="10"/>
    <x v="1"/>
    <x v="13"/>
    <x v="8"/>
    <x v="57"/>
    <x v="223"/>
    <x v="7"/>
    <x v="1"/>
    <n v="230113"/>
    <n v="58806.6"/>
  </r>
  <r>
    <x v="10"/>
    <x v="1"/>
    <x v="13"/>
    <x v="8"/>
    <x v="57"/>
    <x v="223"/>
    <x v="8"/>
    <x v="1"/>
    <n v="10668"/>
    <n v="364.52"/>
  </r>
  <r>
    <x v="10"/>
    <x v="1"/>
    <x v="13"/>
    <x v="8"/>
    <x v="57"/>
    <x v="223"/>
    <x v="57"/>
    <x v="0"/>
    <n v="80434"/>
    <n v="2196.29"/>
  </r>
  <r>
    <x v="10"/>
    <x v="1"/>
    <x v="13"/>
    <x v="8"/>
    <x v="57"/>
    <x v="223"/>
    <x v="57"/>
    <x v="1"/>
    <n v="57939"/>
    <n v="13535.63"/>
  </r>
  <r>
    <x v="10"/>
    <x v="1"/>
    <x v="13"/>
    <x v="8"/>
    <x v="57"/>
    <x v="223"/>
    <x v="94"/>
    <x v="0"/>
    <n v="2193"/>
    <n v="2.1"/>
  </r>
  <r>
    <x v="10"/>
    <x v="1"/>
    <x v="13"/>
    <x v="8"/>
    <x v="57"/>
    <x v="223"/>
    <x v="58"/>
    <x v="0"/>
    <n v="26125"/>
    <n v="59.28"/>
  </r>
  <r>
    <x v="10"/>
    <x v="1"/>
    <x v="13"/>
    <x v="8"/>
    <x v="57"/>
    <x v="223"/>
    <x v="58"/>
    <x v="1"/>
    <n v="36097"/>
    <n v="507.48"/>
  </r>
  <r>
    <x v="10"/>
    <x v="1"/>
    <x v="13"/>
    <x v="8"/>
    <x v="57"/>
    <x v="223"/>
    <x v="84"/>
    <x v="0"/>
    <n v="2177"/>
    <n v="36"/>
  </r>
  <r>
    <x v="10"/>
    <x v="1"/>
    <x v="13"/>
    <x v="8"/>
    <x v="57"/>
    <x v="223"/>
    <x v="154"/>
    <x v="1"/>
    <n v="10059"/>
    <n v="36.71"/>
  </r>
  <r>
    <x v="10"/>
    <x v="1"/>
    <x v="13"/>
    <x v="8"/>
    <x v="57"/>
    <x v="223"/>
    <x v="59"/>
    <x v="0"/>
    <n v="7733"/>
    <n v="40.68"/>
  </r>
  <r>
    <x v="10"/>
    <x v="1"/>
    <x v="13"/>
    <x v="8"/>
    <x v="57"/>
    <x v="223"/>
    <x v="60"/>
    <x v="0"/>
    <n v="6302"/>
    <n v="32.47"/>
  </r>
  <r>
    <x v="10"/>
    <x v="1"/>
    <x v="13"/>
    <x v="8"/>
    <x v="57"/>
    <x v="223"/>
    <x v="61"/>
    <x v="0"/>
    <n v="91896"/>
    <n v="1017.92"/>
  </r>
  <r>
    <x v="10"/>
    <x v="1"/>
    <x v="13"/>
    <x v="8"/>
    <x v="57"/>
    <x v="223"/>
    <x v="134"/>
    <x v="0"/>
    <n v="1479"/>
    <n v="21.44"/>
  </r>
  <r>
    <x v="10"/>
    <x v="1"/>
    <x v="13"/>
    <x v="8"/>
    <x v="57"/>
    <x v="223"/>
    <x v="134"/>
    <x v="1"/>
    <n v="51901"/>
    <n v="1258.1199999999999"/>
  </r>
  <r>
    <x v="10"/>
    <x v="1"/>
    <x v="13"/>
    <x v="8"/>
    <x v="57"/>
    <x v="223"/>
    <x v="62"/>
    <x v="0"/>
    <n v="88838"/>
    <n v="376.88"/>
  </r>
  <r>
    <x v="10"/>
    <x v="1"/>
    <x v="13"/>
    <x v="8"/>
    <x v="57"/>
    <x v="223"/>
    <x v="62"/>
    <x v="1"/>
    <n v="128087"/>
    <n v="8267.94"/>
  </r>
  <r>
    <x v="10"/>
    <x v="1"/>
    <x v="13"/>
    <x v="8"/>
    <x v="57"/>
    <x v="223"/>
    <x v="63"/>
    <x v="0"/>
    <n v="702"/>
    <n v="4.84"/>
  </r>
  <r>
    <x v="10"/>
    <x v="1"/>
    <x v="13"/>
    <x v="8"/>
    <x v="57"/>
    <x v="223"/>
    <x v="63"/>
    <x v="1"/>
    <n v="9792"/>
    <n v="151.29"/>
  </r>
  <r>
    <x v="10"/>
    <x v="1"/>
    <x v="13"/>
    <x v="8"/>
    <x v="57"/>
    <x v="223"/>
    <x v="64"/>
    <x v="1"/>
    <n v="224"/>
    <n v="1.64"/>
  </r>
  <r>
    <x v="10"/>
    <x v="1"/>
    <x v="13"/>
    <x v="8"/>
    <x v="57"/>
    <x v="223"/>
    <x v="65"/>
    <x v="0"/>
    <n v="3905"/>
    <n v="26.8"/>
  </r>
  <r>
    <x v="10"/>
    <x v="1"/>
    <x v="13"/>
    <x v="8"/>
    <x v="57"/>
    <x v="223"/>
    <x v="67"/>
    <x v="0"/>
    <n v="139876"/>
    <n v="1593.26"/>
  </r>
  <r>
    <x v="10"/>
    <x v="1"/>
    <x v="13"/>
    <x v="8"/>
    <x v="57"/>
    <x v="223"/>
    <x v="67"/>
    <x v="1"/>
    <n v="11691"/>
    <n v="183.46"/>
  </r>
  <r>
    <x v="10"/>
    <x v="1"/>
    <x v="13"/>
    <x v="8"/>
    <x v="57"/>
    <x v="223"/>
    <x v="68"/>
    <x v="0"/>
    <n v="15806911"/>
    <n v="315339.08"/>
  </r>
  <r>
    <x v="10"/>
    <x v="1"/>
    <x v="13"/>
    <x v="8"/>
    <x v="57"/>
    <x v="223"/>
    <x v="68"/>
    <x v="1"/>
    <n v="1026615"/>
    <n v="66540.53"/>
  </r>
  <r>
    <x v="10"/>
    <x v="1"/>
    <x v="13"/>
    <x v="8"/>
    <x v="57"/>
    <x v="223"/>
    <x v="9"/>
    <x v="0"/>
    <n v="3054149"/>
    <n v="15672.94"/>
  </r>
  <r>
    <x v="10"/>
    <x v="1"/>
    <x v="13"/>
    <x v="8"/>
    <x v="57"/>
    <x v="223"/>
    <x v="9"/>
    <x v="1"/>
    <n v="5784404"/>
    <n v="330578.37"/>
  </r>
  <r>
    <x v="10"/>
    <x v="1"/>
    <x v="13"/>
    <x v="8"/>
    <x v="57"/>
    <x v="223"/>
    <x v="86"/>
    <x v="0"/>
    <n v="3022"/>
    <n v="15.33"/>
  </r>
  <r>
    <x v="10"/>
    <x v="1"/>
    <x v="13"/>
    <x v="8"/>
    <x v="57"/>
    <x v="223"/>
    <x v="86"/>
    <x v="1"/>
    <n v="14855"/>
    <n v="267.14"/>
  </r>
  <r>
    <x v="10"/>
    <x v="1"/>
    <x v="13"/>
    <x v="8"/>
    <x v="57"/>
    <x v="223"/>
    <x v="160"/>
    <x v="1"/>
    <n v="24515"/>
    <n v="1203.76"/>
  </r>
  <r>
    <x v="10"/>
    <x v="1"/>
    <x v="13"/>
    <x v="8"/>
    <x v="57"/>
    <x v="223"/>
    <x v="69"/>
    <x v="0"/>
    <n v="108826"/>
    <n v="145.53"/>
  </r>
  <r>
    <x v="10"/>
    <x v="1"/>
    <x v="13"/>
    <x v="8"/>
    <x v="57"/>
    <x v="224"/>
    <x v="181"/>
    <x v="0"/>
    <n v="3165"/>
    <n v="8.1199999999999992"/>
  </r>
  <r>
    <x v="10"/>
    <x v="1"/>
    <x v="13"/>
    <x v="8"/>
    <x v="57"/>
    <x v="224"/>
    <x v="137"/>
    <x v="1"/>
    <n v="1941"/>
    <n v="45"/>
  </r>
  <r>
    <x v="10"/>
    <x v="1"/>
    <x v="13"/>
    <x v="8"/>
    <x v="57"/>
    <x v="224"/>
    <x v="191"/>
    <x v="0"/>
    <n v="2100"/>
    <n v="1.8"/>
  </r>
  <r>
    <x v="10"/>
    <x v="1"/>
    <x v="13"/>
    <x v="8"/>
    <x v="57"/>
    <x v="224"/>
    <x v="89"/>
    <x v="0"/>
    <n v="38529"/>
    <n v="563.9"/>
  </r>
  <r>
    <x v="10"/>
    <x v="1"/>
    <x v="13"/>
    <x v="8"/>
    <x v="57"/>
    <x v="224"/>
    <x v="71"/>
    <x v="0"/>
    <n v="5009"/>
    <n v="30"/>
  </r>
  <r>
    <x v="10"/>
    <x v="1"/>
    <x v="13"/>
    <x v="8"/>
    <x v="57"/>
    <x v="224"/>
    <x v="11"/>
    <x v="0"/>
    <n v="48529"/>
    <n v="114.44"/>
  </r>
  <r>
    <x v="10"/>
    <x v="1"/>
    <x v="13"/>
    <x v="8"/>
    <x v="57"/>
    <x v="224"/>
    <x v="13"/>
    <x v="0"/>
    <n v="5902"/>
    <n v="7.3"/>
  </r>
  <r>
    <x v="10"/>
    <x v="1"/>
    <x v="13"/>
    <x v="8"/>
    <x v="57"/>
    <x v="224"/>
    <x v="14"/>
    <x v="0"/>
    <n v="73169"/>
    <n v="497.89"/>
  </r>
  <r>
    <x v="10"/>
    <x v="1"/>
    <x v="13"/>
    <x v="8"/>
    <x v="57"/>
    <x v="224"/>
    <x v="14"/>
    <x v="1"/>
    <n v="837"/>
    <n v="12"/>
  </r>
  <r>
    <x v="10"/>
    <x v="1"/>
    <x v="13"/>
    <x v="8"/>
    <x v="57"/>
    <x v="224"/>
    <x v="194"/>
    <x v="0"/>
    <n v="2112"/>
    <n v="6.6"/>
  </r>
  <r>
    <x v="10"/>
    <x v="1"/>
    <x v="13"/>
    <x v="8"/>
    <x v="57"/>
    <x v="224"/>
    <x v="138"/>
    <x v="0"/>
    <n v="57"/>
    <n v="3"/>
  </r>
  <r>
    <x v="10"/>
    <x v="1"/>
    <x v="13"/>
    <x v="8"/>
    <x v="57"/>
    <x v="224"/>
    <x v="162"/>
    <x v="0"/>
    <n v="13633"/>
    <n v="30"/>
  </r>
  <r>
    <x v="10"/>
    <x v="1"/>
    <x v="13"/>
    <x v="8"/>
    <x v="57"/>
    <x v="224"/>
    <x v="15"/>
    <x v="0"/>
    <n v="30034"/>
    <n v="163.80000000000001"/>
  </r>
  <r>
    <x v="10"/>
    <x v="1"/>
    <x v="13"/>
    <x v="8"/>
    <x v="57"/>
    <x v="224"/>
    <x v="135"/>
    <x v="0"/>
    <n v="450"/>
    <n v="1"/>
  </r>
  <r>
    <x v="10"/>
    <x v="1"/>
    <x v="13"/>
    <x v="8"/>
    <x v="57"/>
    <x v="224"/>
    <x v="195"/>
    <x v="0"/>
    <n v="114"/>
    <n v="12.5"/>
  </r>
  <r>
    <x v="10"/>
    <x v="1"/>
    <x v="13"/>
    <x v="8"/>
    <x v="57"/>
    <x v="224"/>
    <x v="17"/>
    <x v="0"/>
    <n v="1019"/>
    <n v="0.2"/>
  </r>
  <r>
    <x v="10"/>
    <x v="1"/>
    <x v="13"/>
    <x v="8"/>
    <x v="57"/>
    <x v="224"/>
    <x v="18"/>
    <x v="0"/>
    <n v="294919"/>
    <n v="1641.76"/>
  </r>
  <r>
    <x v="10"/>
    <x v="1"/>
    <x v="13"/>
    <x v="8"/>
    <x v="57"/>
    <x v="224"/>
    <x v="18"/>
    <x v="1"/>
    <n v="55106"/>
    <n v="2288.34"/>
  </r>
  <r>
    <x v="10"/>
    <x v="1"/>
    <x v="13"/>
    <x v="8"/>
    <x v="57"/>
    <x v="224"/>
    <x v="203"/>
    <x v="0"/>
    <n v="3678"/>
    <n v="7.2"/>
  </r>
  <r>
    <x v="10"/>
    <x v="1"/>
    <x v="13"/>
    <x v="8"/>
    <x v="57"/>
    <x v="224"/>
    <x v="19"/>
    <x v="0"/>
    <n v="8893"/>
    <n v="23.38"/>
  </r>
  <r>
    <x v="10"/>
    <x v="1"/>
    <x v="13"/>
    <x v="8"/>
    <x v="57"/>
    <x v="224"/>
    <x v="19"/>
    <x v="1"/>
    <n v="1572"/>
    <n v="53.68"/>
  </r>
  <r>
    <x v="10"/>
    <x v="1"/>
    <x v="13"/>
    <x v="8"/>
    <x v="57"/>
    <x v="224"/>
    <x v="20"/>
    <x v="0"/>
    <n v="5911075"/>
    <n v="83952.24"/>
  </r>
  <r>
    <x v="10"/>
    <x v="1"/>
    <x v="13"/>
    <x v="8"/>
    <x v="57"/>
    <x v="224"/>
    <x v="20"/>
    <x v="1"/>
    <n v="100401414"/>
    <n v="3160696.94"/>
  </r>
  <r>
    <x v="10"/>
    <x v="1"/>
    <x v="13"/>
    <x v="8"/>
    <x v="57"/>
    <x v="224"/>
    <x v="197"/>
    <x v="0"/>
    <n v="6141"/>
    <n v="47.6"/>
  </r>
  <r>
    <x v="10"/>
    <x v="1"/>
    <x v="13"/>
    <x v="8"/>
    <x v="57"/>
    <x v="224"/>
    <x v="101"/>
    <x v="0"/>
    <n v="372"/>
    <n v="0.4"/>
  </r>
  <r>
    <x v="10"/>
    <x v="1"/>
    <x v="13"/>
    <x v="8"/>
    <x v="57"/>
    <x v="224"/>
    <x v="157"/>
    <x v="0"/>
    <n v="62630"/>
    <n v="669.48"/>
  </r>
  <r>
    <x v="10"/>
    <x v="1"/>
    <x v="13"/>
    <x v="8"/>
    <x v="57"/>
    <x v="224"/>
    <x v="157"/>
    <x v="1"/>
    <n v="9157"/>
    <n v="199.97"/>
  </r>
  <r>
    <x v="10"/>
    <x v="1"/>
    <x v="13"/>
    <x v="8"/>
    <x v="57"/>
    <x v="224"/>
    <x v="102"/>
    <x v="0"/>
    <n v="1264"/>
    <n v="1"/>
  </r>
  <r>
    <x v="10"/>
    <x v="1"/>
    <x v="13"/>
    <x v="8"/>
    <x v="57"/>
    <x v="224"/>
    <x v="109"/>
    <x v="0"/>
    <n v="3841"/>
    <n v="4.8"/>
  </r>
  <r>
    <x v="10"/>
    <x v="1"/>
    <x v="13"/>
    <x v="8"/>
    <x v="57"/>
    <x v="224"/>
    <x v="139"/>
    <x v="0"/>
    <n v="9053"/>
    <n v="11.6"/>
  </r>
  <r>
    <x v="10"/>
    <x v="1"/>
    <x v="13"/>
    <x v="8"/>
    <x v="57"/>
    <x v="224"/>
    <x v="125"/>
    <x v="0"/>
    <n v="149643"/>
    <n v="1335.9"/>
  </r>
  <r>
    <x v="10"/>
    <x v="1"/>
    <x v="13"/>
    <x v="8"/>
    <x v="57"/>
    <x v="224"/>
    <x v="21"/>
    <x v="0"/>
    <n v="6830"/>
    <n v="5.0999999999999996"/>
  </r>
  <r>
    <x v="10"/>
    <x v="1"/>
    <x v="13"/>
    <x v="8"/>
    <x v="57"/>
    <x v="224"/>
    <x v="140"/>
    <x v="0"/>
    <n v="48"/>
    <n v="1.8"/>
  </r>
  <r>
    <x v="10"/>
    <x v="1"/>
    <x v="13"/>
    <x v="8"/>
    <x v="57"/>
    <x v="224"/>
    <x v="119"/>
    <x v="0"/>
    <n v="2291"/>
    <n v="0.4"/>
  </r>
  <r>
    <x v="10"/>
    <x v="1"/>
    <x v="13"/>
    <x v="8"/>
    <x v="57"/>
    <x v="224"/>
    <x v="24"/>
    <x v="0"/>
    <n v="175698"/>
    <n v="2770.19"/>
  </r>
  <r>
    <x v="10"/>
    <x v="1"/>
    <x v="13"/>
    <x v="8"/>
    <x v="57"/>
    <x v="224"/>
    <x v="24"/>
    <x v="1"/>
    <n v="218273"/>
    <n v="3282.93"/>
  </r>
  <r>
    <x v="10"/>
    <x v="1"/>
    <x v="13"/>
    <x v="8"/>
    <x v="57"/>
    <x v="224"/>
    <x v="152"/>
    <x v="0"/>
    <n v="18506"/>
    <n v="108.95"/>
  </r>
  <r>
    <x v="10"/>
    <x v="1"/>
    <x v="13"/>
    <x v="8"/>
    <x v="57"/>
    <x v="224"/>
    <x v="25"/>
    <x v="0"/>
    <n v="252590"/>
    <n v="369.43"/>
  </r>
  <r>
    <x v="10"/>
    <x v="1"/>
    <x v="13"/>
    <x v="8"/>
    <x v="57"/>
    <x v="224"/>
    <x v="25"/>
    <x v="1"/>
    <n v="18248"/>
    <n v="440.77"/>
  </r>
  <r>
    <x v="10"/>
    <x v="1"/>
    <x v="13"/>
    <x v="8"/>
    <x v="57"/>
    <x v="224"/>
    <x v="207"/>
    <x v="0"/>
    <n v="1036"/>
    <n v="5.7"/>
  </r>
  <r>
    <x v="10"/>
    <x v="1"/>
    <x v="13"/>
    <x v="8"/>
    <x v="57"/>
    <x v="224"/>
    <x v="26"/>
    <x v="0"/>
    <n v="37"/>
    <n v="0.4"/>
  </r>
  <r>
    <x v="10"/>
    <x v="1"/>
    <x v="13"/>
    <x v="8"/>
    <x v="57"/>
    <x v="224"/>
    <x v="26"/>
    <x v="1"/>
    <n v="18700"/>
    <n v="174.08"/>
  </r>
  <r>
    <x v="10"/>
    <x v="1"/>
    <x v="13"/>
    <x v="8"/>
    <x v="57"/>
    <x v="224"/>
    <x v="76"/>
    <x v="0"/>
    <n v="8695"/>
    <n v="363.2"/>
  </r>
  <r>
    <x v="10"/>
    <x v="1"/>
    <x v="13"/>
    <x v="8"/>
    <x v="57"/>
    <x v="224"/>
    <x v="0"/>
    <x v="0"/>
    <n v="627698"/>
    <n v="826.35"/>
  </r>
  <r>
    <x v="10"/>
    <x v="1"/>
    <x v="13"/>
    <x v="8"/>
    <x v="57"/>
    <x v="224"/>
    <x v="0"/>
    <x v="1"/>
    <n v="22102"/>
    <n v="879.02"/>
  </r>
  <r>
    <x v="10"/>
    <x v="1"/>
    <x v="13"/>
    <x v="8"/>
    <x v="57"/>
    <x v="224"/>
    <x v="98"/>
    <x v="0"/>
    <n v="8143"/>
    <n v="5.5"/>
  </r>
  <r>
    <x v="10"/>
    <x v="1"/>
    <x v="13"/>
    <x v="8"/>
    <x v="57"/>
    <x v="224"/>
    <x v="92"/>
    <x v="0"/>
    <n v="485"/>
    <n v="5.44"/>
  </r>
  <r>
    <x v="10"/>
    <x v="1"/>
    <x v="13"/>
    <x v="8"/>
    <x v="57"/>
    <x v="224"/>
    <x v="1"/>
    <x v="0"/>
    <n v="4688417"/>
    <n v="28856.52"/>
  </r>
  <r>
    <x v="10"/>
    <x v="1"/>
    <x v="13"/>
    <x v="8"/>
    <x v="57"/>
    <x v="224"/>
    <x v="1"/>
    <x v="1"/>
    <n v="1414045"/>
    <n v="23768.02"/>
  </r>
  <r>
    <x v="10"/>
    <x v="1"/>
    <x v="13"/>
    <x v="8"/>
    <x v="57"/>
    <x v="224"/>
    <x v="95"/>
    <x v="0"/>
    <n v="12155"/>
    <n v="52.97"/>
  </r>
  <r>
    <x v="10"/>
    <x v="1"/>
    <x v="13"/>
    <x v="8"/>
    <x v="57"/>
    <x v="224"/>
    <x v="95"/>
    <x v="2"/>
    <n v="2405"/>
    <n v="10.93"/>
  </r>
  <r>
    <x v="10"/>
    <x v="1"/>
    <x v="13"/>
    <x v="8"/>
    <x v="57"/>
    <x v="224"/>
    <x v="95"/>
    <x v="1"/>
    <n v="15261"/>
    <n v="525.24"/>
  </r>
  <r>
    <x v="10"/>
    <x v="1"/>
    <x v="13"/>
    <x v="8"/>
    <x v="57"/>
    <x v="224"/>
    <x v="27"/>
    <x v="0"/>
    <n v="18383"/>
    <n v="108.2"/>
  </r>
  <r>
    <x v="10"/>
    <x v="1"/>
    <x v="13"/>
    <x v="8"/>
    <x v="57"/>
    <x v="224"/>
    <x v="115"/>
    <x v="0"/>
    <n v="31865"/>
    <n v="159.25"/>
  </r>
  <r>
    <x v="10"/>
    <x v="1"/>
    <x v="13"/>
    <x v="8"/>
    <x v="57"/>
    <x v="224"/>
    <x v="29"/>
    <x v="0"/>
    <n v="31968"/>
    <n v="128.5"/>
  </r>
  <r>
    <x v="10"/>
    <x v="1"/>
    <x v="13"/>
    <x v="8"/>
    <x v="57"/>
    <x v="224"/>
    <x v="30"/>
    <x v="0"/>
    <n v="448885"/>
    <n v="781.84"/>
  </r>
  <r>
    <x v="10"/>
    <x v="1"/>
    <x v="13"/>
    <x v="8"/>
    <x v="57"/>
    <x v="224"/>
    <x v="30"/>
    <x v="1"/>
    <n v="893154"/>
    <n v="2259.65"/>
  </r>
  <r>
    <x v="10"/>
    <x v="1"/>
    <x v="13"/>
    <x v="8"/>
    <x v="57"/>
    <x v="224"/>
    <x v="2"/>
    <x v="0"/>
    <n v="103329"/>
    <n v="357.75"/>
  </r>
  <r>
    <x v="10"/>
    <x v="1"/>
    <x v="13"/>
    <x v="8"/>
    <x v="57"/>
    <x v="224"/>
    <x v="2"/>
    <x v="1"/>
    <n v="2448"/>
    <n v="5.92"/>
  </r>
  <r>
    <x v="10"/>
    <x v="1"/>
    <x v="13"/>
    <x v="8"/>
    <x v="57"/>
    <x v="224"/>
    <x v="32"/>
    <x v="0"/>
    <n v="24631"/>
    <n v="313.07"/>
  </r>
  <r>
    <x v="10"/>
    <x v="1"/>
    <x v="13"/>
    <x v="8"/>
    <x v="57"/>
    <x v="224"/>
    <x v="147"/>
    <x v="0"/>
    <n v="17686"/>
    <n v="103.6"/>
  </r>
  <r>
    <x v="10"/>
    <x v="1"/>
    <x v="13"/>
    <x v="8"/>
    <x v="57"/>
    <x v="224"/>
    <x v="33"/>
    <x v="1"/>
    <n v="831"/>
    <n v="14.63"/>
  </r>
  <r>
    <x v="10"/>
    <x v="1"/>
    <x v="13"/>
    <x v="8"/>
    <x v="57"/>
    <x v="224"/>
    <x v="3"/>
    <x v="0"/>
    <n v="281262"/>
    <n v="7322.86"/>
  </r>
  <r>
    <x v="10"/>
    <x v="1"/>
    <x v="13"/>
    <x v="8"/>
    <x v="57"/>
    <x v="224"/>
    <x v="34"/>
    <x v="0"/>
    <n v="222315"/>
    <n v="347.53"/>
  </r>
  <r>
    <x v="10"/>
    <x v="1"/>
    <x v="13"/>
    <x v="8"/>
    <x v="57"/>
    <x v="224"/>
    <x v="35"/>
    <x v="0"/>
    <n v="1809"/>
    <n v="2.1"/>
  </r>
  <r>
    <x v="10"/>
    <x v="1"/>
    <x v="13"/>
    <x v="8"/>
    <x v="57"/>
    <x v="224"/>
    <x v="126"/>
    <x v="0"/>
    <n v="1411"/>
    <n v="1"/>
  </r>
  <r>
    <x v="10"/>
    <x v="1"/>
    <x v="13"/>
    <x v="8"/>
    <x v="57"/>
    <x v="224"/>
    <x v="111"/>
    <x v="0"/>
    <n v="4186"/>
    <n v="50"/>
  </r>
  <r>
    <x v="10"/>
    <x v="1"/>
    <x v="13"/>
    <x v="8"/>
    <x v="57"/>
    <x v="224"/>
    <x v="121"/>
    <x v="0"/>
    <n v="93047"/>
    <n v="428.89"/>
  </r>
  <r>
    <x v="10"/>
    <x v="1"/>
    <x v="13"/>
    <x v="8"/>
    <x v="57"/>
    <x v="224"/>
    <x v="36"/>
    <x v="0"/>
    <n v="43345"/>
    <n v="84.9"/>
  </r>
  <r>
    <x v="10"/>
    <x v="1"/>
    <x v="13"/>
    <x v="8"/>
    <x v="57"/>
    <x v="224"/>
    <x v="37"/>
    <x v="0"/>
    <n v="99655"/>
    <n v="184.59"/>
  </r>
  <r>
    <x v="10"/>
    <x v="1"/>
    <x v="13"/>
    <x v="8"/>
    <x v="57"/>
    <x v="224"/>
    <x v="37"/>
    <x v="1"/>
    <n v="212752"/>
    <n v="1933.98"/>
  </r>
  <r>
    <x v="10"/>
    <x v="1"/>
    <x v="13"/>
    <x v="8"/>
    <x v="57"/>
    <x v="224"/>
    <x v="38"/>
    <x v="0"/>
    <n v="6241"/>
    <n v="2"/>
  </r>
  <r>
    <x v="10"/>
    <x v="1"/>
    <x v="13"/>
    <x v="8"/>
    <x v="57"/>
    <x v="224"/>
    <x v="124"/>
    <x v="0"/>
    <n v="1261"/>
    <n v="0.6"/>
  </r>
  <r>
    <x v="10"/>
    <x v="1"/>
    <x v="13"/>
    <x v="8"/>
    <x v="57"/>
    <x v="224"/>
    <x v="39"/>
    <x v="0"/>
    <n v="3157"/>
    <n v="2.2000000000000002"/>
  </r>
  <r>
    <x v="10"/>
    <x v="1"/>
    <x v="13"/>
    <x v="8"/>
    <x v="57"/>
    <x v="224"/>
    <x v="40"/>
    <x v="0"/>
    <n v="10524"/>
    <n v="14.5"/>
  </r>
  <r>
    <x v="10"/>
    <x v="1"/>
    <x v="13"/>
    <x v="8"/>
    <x v="57"/>
    <x v="224"/>
    <x v="127"/>
    <x v="0"/>
    <n v="928"/>
    <n v="6.26"/>
  </r>
  <r>
    <x v="10"/>
    <x v="1"/>
    <x v="13"/>
    <x v="8"/>
    <x v="57"/>
    <x v="224"/>
    <x v="45"/>
    <x v="0"/>
    <n v="241238"/>
    <n v="1065.4000000000001"/>
  </r>
  <r>
    <x v="10"/>
    <x v="1"/>
    <x v="13"/>
    <x v="8"/>
    <x v="57"/>
    <x v="224"/>
    <x v="45"/>
    <x v="1"/>
    <n v="255421"/>
    <n v="3529.62"/>
  </r>
  <r>
    <x v="10"/>
    <x v="1"/>
    <x v="13"/>
    <x v="8"/>
    <x v="57"/>
    <x v="224"/>
    <x v="81"/>
    <x v="0"/>
    <n v="2600"/>
    <n v="6.6"/>
  </r>
  <r>
    <x v="10"/>
    <x v="1"/>
    <x v="13"/>
    <x v="8"/>
    <x v="57"/>
    <x v="224"/>
    <x v="4"/>
    <x v="0"/>
    <n v="34618"/>
    <n v="233.2"/>
  </r>
  <r>
    <x v="10"/>
    <x v="1"/>
    <x v="13"/>
    <x v="8"/>
    <x v="57"/>
    <x v="224"/>
    <x v="4"/>
    <x v="1"/>
    <n v="212489"/>
    <n v="3889.07"/>
  </r>
  <r>
    <x v="10"/>
    <x v="1"/>
    <x v="13"/>
    <x v="8"/>
    <x v="57"/>
    <x v="224"/>
    <x v="5"/>
    <x v="0"/>
    <n v="13796573"/>
    <n v="165989.39000000001"/>
  </r>
  <r>
    <x v="10"/>
    <x v="1"/>
    <x v="13"/>
    <x v="8"/>
    <x v="57"/>
    <x v="224"/>
    <x v="5"/>
    <x v="1"/>
    <n v="7043280"/>
    <n v="249555.24"/>
  </r>
  <r>
    <x v="10"/>
    <x v="1"/>
    <x v="13"/>
    <x v="8"/>
    <x v="57"/>
    <x v="224"/>
    <x v="82"/>
    <x v="0"/>
    <n v="2656"/>
    <n v="23"/>
  </r>
  <r>
    <x v="10"/>
    <x v="1"/>
    <x v="13"/>
    <x v="8"/>
    <x v="57"/>
    <x v="224"/>
    <x v="179"/>
    <x v="0"/>
    <n v="8119"/>
    <n v="10.8"/>
  </r>
  <r>
    <x v="10"/>
    <x v="1"/>
    <x v="13"/>
    <x v="8"/>
    <x v="57"/>
    <x v="224"/>
    <x v="106"/>
    <x v="0"/>
    <n v="12576"/>
    <n v="67.959999999999994"/>
  </r>
  <r>
    <x v="10"/>
    <x v="1"/>
    <x v="13"/>
    <x v="8"/>
    <x v="57"/>
    <x v="224"/>
    <x v="47"/>
    <x v="0"/>
    <n v="15195"/>
    <n v="340.03"/>
  </r>
  <r>
    <x v="10"/>
    <x v="1"/>
    <x v="13"/>
    <x v="8"/>
    <x v="57"/>
    <x v="224"/>
    <x v="48"/>
    <x v="0"/>
    <n v="5280"/>
    <n v="8.1"/>
  </r>
  <r>
    <x v="10"/>
    <x v="1"/>
    <x v="13"/>
    <x v="8"/>
    <x v="57"/>
    <x v="224"/>
    <x v="6"/>
    <x v="1"/>
    <n v="24582"/>
    <n v="718.02"/>
  </r>
  <r>
    <x v="10"/>
    <x v="1"/>
    <x v="13"/>
    <x v="8"/>
    <x v="57"/>
    <x v="224"/>
    <x v="49"/>
    <x v="0"/>
    <n v="284194"/>
    <n v="15862.62"/>
  </r>
  <r>
    <x v="10"/>
    <x v="1"/>
    <x v="13"/>
    <x v="8"/>
    <x v="57"/>
    <x v="224"/>
    <x v="118"/>
    <x v="0"/>
    <n v="91161"/>
    <n v="547"/>
  </r>
  <r>
    <x v="10"/>
    <x v="1"/>
    <x v="13"/>
    <x v="8"/>
    <x v="57"/>
    <x v="224"/>
    <x v="50"/>
    <x v="0"/>
    <n v="23917"/>
    <n v="38.6"/>
  </r>
  <r>
    <x v="10"/>
    <x v="1"/>
    <x v="13"/>
    <x v="8"/>
    <x v="57"/>
    <x v="224"/>
    <x v="51"/>
    <x v="0"/>
    <n v="14540"/>
    <n v="78.7"/>
  </r>
  <r>
    <x v="10"/>
    <x v="1"/>
    <x v="13"/>
    <x v="8"/>
    <x v="57"/>
    <x v="224"/>
    <x v="52"/>
    <x v="0"/>
    <n v="90187"/>
    <n v="153.13999999999999"/>
  </r>
  <r>
    <x v="10"/>
    <x v="1"/>
    <x v="13"/>
    <x v="8"/>
    <x v="57"/>
    <x v="224"/>
    <x v="129"/>
    <x v="0"/>
    <n v="33835"/>
    <n v="6.6"/>
  </r>
  <r>
    <x v="10"/>
    <x v="1"/>
    <x v="13"/>
    <x v="8"/>
    <x v="57"/>
    <x v="224"/>
    <x v="54"/>
    <x v="1"/>
    <n v="2494"/>
    <n v="18.37"/>
  </r>
  <r>
    <x v="10"/>
    <x v="1"/>
    <x v="13"/>
    <x v="8"/>
    <x v="57"/>
    <x v="224"/>
    <x v="87"/>
    <x v="1"/>
    <n v="1805"/>
    <n v="20"/>
  </r>
  <r>
    <x v="10"/>
    <x v="1"/>
    <x v="13"/>
    <x v="8"/>
    <x v="57"/>
    <x v="224"/>
    <x v="55"/>
    <x v="0"/>
    <n v="42075"/>
    <n v="45.2"/>
  </r>
  <r>
    <x v="10"/>
    <x v="1"/>
    <x v="13"/>
    <x v="8"/>
    <x v="57"/>
    <x v="224"/>
    <x v="99"/>
    <x v="1"/>
    <n v="407"/>
    <n v="7.82"/>
  </r>
  <r>
    <x v="10"/>
    <x v="1"/>
    <x v="13"/>
    <x v="8"/>
    <x v="57"/>
    <x v="224"/>
    <x v="7"/>
    <x v="0"/>
    <n v="1305989"/>
    <n v="4829.46"/>
  </r>
  <r>
    <x v="10"/>
    <x v="1"/>
    <x v="13"/>
    <x v="8"/>
    <x v="57"/>
    <x v="224"/>
    <x v="7"/>
    <x v="1"/>
    <n v="78739"/>
    <n v="966.16"/>
  </r>
  <r>
    <x v="10"/>
    <x v="1"/>
    <x v="13"/>
    <x v="8"/>
    <x v="57"/>
    <x v="224"/>
    <x v="8"/>
    <x v="1"/>
    <n v="991"/>
    <n v="6.76"/>
  </r>
  <r>
    <x v="10"/>
    <x v="1"/>
    <x v="13"/>
    <x v="8"/>
    <x v="57"/>
    <x v="224"/>
    <x v="57"/>
    <x v="0"/>
    <n v="27212"/>
    <n v="171.89"/>
  </r>
  <r>
    <x v="10"/>
    <x v="1"/>
    <x v="13"/>
    <x v="8"/>
    <x v="57"/>
    <x v="224"/>
    <x v="57"/>
    <x v="1"/>
    <n v="92557"/>
    <n v="3968.96"/>
  </r>
  <r>
    <x v="10"/>
    <x v="1"/>
    <x v="13"/>
    <x v="8"/>
    <x v="57"/>
    <x v="224"/>
    <x v="94"/>
    <x v="0"/>
    <n v="2079"/>
    <n v="1"/>
  </r>
  <r>
    <x v="10"/>
    <x v="1"/>
    <x v="13"/>
    <x v="8"/>
    <x v="57"/>
    <x v="224"/>
    <x v="58"/>
    <x v="0"/>
    <n v="54482"/>
    <n v="197.75"/>
  </r>
  <r>
    <x v="10"/>
    <x v="1"/>
    <x v="13"/>
    <x v="8"/>
    <x v="57"/>
    <x v="224"/>
    <x v="58"/>
    <x v="1"/>
    <n v="9423"/>
    <n v="143.85"/>
  </r>
  <r>
    <x v="10"/>
    <x v="1"/>
    <x v="13"/>
    <x v="8"/>
    <x v="57"/>
    <x v="224"/>
    <x v="84"/>
    <x v="0"/>
    <n v="4509"/>
    <n v="22"/>
  </r>
  <r>
    <x v="10"/>
    <x v="1"/>
    <x v="13"/>
    <x v="8"/>
    <x v="57"/>
    <x v="224"/>
    <x v="59"/>
    <x v="0"/>
    <n v="17120"/>
    <n v="236.9"/>
  </r>
  <r>
    <x v="10"/>
    <x v="1"/>
    <x v="13"/>
    <x v="8"/>
    <x v="57"/>
    <x v="224"/>
    <x v="60"/>
    <x v="0"/>
    <n v="87852"/>
    <n v="748.37"/>
  </r>
  <r>
    <x v="10"/>
    <x v="1"/>
    <x v="13"/>
    <x v="8"/>
    <x v="57"/>
    <x v="224"/>
    <x v="61"/>
    <x v="0"/>
    <n v="59376"/>
    <n v="155.21"/>
  </r>
  <r>
    <x v="10"/>
    <x v="1"/>
    <x v="13"/>
    <x v="8"/>
    <x v="57"/>
    <x v="224"/>
    <x v="134"/>
    <x v="0"/>
    <n v="5287"/>
    <n v="249.41"/>
  </r>
  <r>
    <x v="10"/>
    <x v="1"/>
    <x v="13"/>
    <x v="8"/>
    <x v="57"/>
    <x v="224"/>
    <x v="134"/>
    <x v="1"/>
    <n v="30371"/>
    <n v="893.91"/>
  </r>
  <r>
    <x v="10"/>
    <x v="1"/>
    <x v="13"/>
    <x v="8"/>
    <x v="57"/>
    <x v="224"/>
    <x v="62"/>
    <x v="0"/>
    <n v="86244"/>
    <n v="182.43"/>
  </r>
  <r>
    <x v="10"/>
    <x v="1"/>
    <x v="13"/>
    <x v="8"/>
    <x v="57"/>
    <x v="224"/>
    <x v="62"/>
    <x v="1"/>
    <n v="4750"/>
    <n v="89.6"/>
  </r>
  <r>
    <x v="10"/>
    <x v="1"/>
    <x v="13"/>
    <x v="8"/>
    <x v="57"/>
    <x v="224"/>
    <x v="63"/>
    <x v="0"/>
    <n v="222"/>
    <n v="0.98"/>
  </r>
  <r>
    <x v="10"/>
    <x v="1"/>
    <x v="13"/>
    <x v="8"/>
    <x v="57"/>
    <x v="224"/>
    <x v="63"/>
    <x v="1"/>
    <n v="13523"/>
    <n v="205.06"/>
  </r>
  <r>
    <x v="10"/>
    <x v="1"/>
    <x v="13"/>
    <x v="8"/>
    <x v="57"/>
    <x v="224"/>
    <x v="64"/>
    <x v="1"/>
    <n v="2584"/>
    <n v="18.64"/>
  </r>
  <r>
    <x v="10"/>
    <x v="1"/>
    <x v="13"/>
    <x v="8"/>
    <x v="57"/>
    <x v="224"/>
    <x v="65"/>
    <x v="0"/>
    <n v="22271"/>
    <n v="40.79"/>
  </r>
  <r>
    <x v="10"/>
    <x v="1"/>
    <x v="13"/>
    <x v="8"/>
    <x v="57"/>
    <x v="224"/>
    <x v="204"/>
    <x v="0"/>
    <n v="763"/>
    <n v="0.98"/>
  </r>
  <r>
    <x v="10"/>
    <x v="1"/>
    <x v="13"/>
    <x v="8"/>
    <x v="57"/>
    <x v="224"/>
    <x v="144"/>
    <x v="0"/>
    <n v="7000"/>
    <n v="5"/>
  </r>
  <r>
    <x v="10"/>
    <x v="1"/>
    <x v="13"/>
    <x v="8"/>
    <x v="57"/>
    <x v="224"/>
    <x v="67"/>
    <x v="0"/>
    <n v="484334"/>
    <n v="2283.75"/>
  </r>
  <r>
    <x v="10"/>
    <x v="1"/>
    <x v="13"/>
    <x v="8"/>
    <x v="57"/>
    <x v="224"/>
    <x v="67"/>
    <x v="1"/>
    <n v="73584"/>
    <n v="1052.97"/>
  </r>
  <r>
    <x v="10"/>
    <x v="1"/>
    <x v="13"/>
    <x v="8"/>
    <x v="57"/>
    <x v="224"/>
    <x v="68"/>
    <x v="0"/>
    <n v="995474"/>
    <n v="9569.86"/>
  </r>
  <r>
    <x v="10"/>
    <x v="1"/>
    <x v="13"/>
    <x v="8"/>
    <x v="57"/>
    <x v="224"/>
    <x v="68"/>
    <x v="2"/>
    <n v="7250"/>
    <n v="2.5"/>
  </r>
  <r>
    <x v="10"/>
    <x v="1"/>
    <x v="13"/>
    <x v="8"/>
    <x v="57"/>
    <x v="224"/>
    <x v="68"/>
    <x v="1"/>
    <n v="635785"/>
    <n v="35061.480000000003"/>
  </r>
  <r>
    <x v="10"/>
    <x v="1"/>
    <x v="13"/>
    <x v="8"/>
    <x v="57"/>
    <x v="224"/>
    <x v="9"/>
    <x v="0"/>
    <n v="6483896"/>
    <n v="58889.18"/>
  </r>
  <r>
    <x v="10"/>
    <x v="1"/>
    <x v="13"/>
    <x v="8"/>
    <x v="57"/>
    <x v="224"/>
    <x v="9"/>
    <x v="2"/>
    <n v="7294"/>
    <n v="7.8"/>
  </r>
  <r>
    <x v="10"/>
    <x v="1"/>
    <x v="13"/>
    <x v="8"/>
    <x v="57"/>
    <x v="224"/>
    <x v="9"/>
    <x v="1"/>
    <n v="922600"/>
    <n v="45138.34"/>
  </r>
  <r>
    <x v="10"/>
    <x v="1"/>
    <x v="13"/>
    <x v="8"/>
    <x v="57"/>
    <x v="224"/>
    <x v="202"/>
    <x v="0"/>
    <n v="2185"/>
    <n v="3"/>
  </r>
  <r>
    <x v="10"/>
    <x v="1"/>
    <x v="13"/>
    <x v="8"/>
    <x v="57"/>
    <x v="224"/>
    <x v="86"/>
    <x v="0"/>
    <n v="4086"/>
    <n v="98.1"/>
  </r>
  <r>
    <x v="10"/>
    <x v="1"/>
    <x v="13"/>
    <x v="8"/>
    <x v="57"/>
    <x v="224"/>
    <x v="86"/>
    <x v="1"/>
    <n v="6396"/>
    <n v="973.51"/>
  </r>
  <r>
    <x v="10"/>
    <x v="1"/>
    <x v="13"/>
    <x v="8"/>
    <x v="57"/>
    <x v="224"/>
    <x v="160"/>
    <x v="1"/>
    <n v="9132"/>
    <n v="2106.62"/>
  </r>
  <r>
    <x v="10"/>
    <x v="1"/>
    <x v="13"/>
    <x v="8"/>
    <x v="57"/>
    <x v="224"/>
    <x v="69"/>
    <x v="0"/>
    <n v="15631"/>
    <n v="84.74"/>
  </r>
  <r>
    <x v="10"/>
    <x v="1"/>
    <x v="13"/>
    <x v="8"/>
    <x v="57"/>
    <x v="224"/>
    <x v="177"/>
    <x v="1"/>
    <n v="14954"/>
    <n v="2330.5"/>
  </r>
  <r>
    <x v="10"/>
    <x v="1"/>
    <x v="13"/>
    <x v="8"/>
    <x v="57"/>
    <x v="225"/>
    <x v="181"/>
    <x v="0"/>
    <n v="20578"/>
    <n v="45.68"/>
  </r>
  <r>
    <x v="10"/>
    <x v="1"/>
    <x v="13"/>
    <x v="8"/>
    <x v="57"/>
    <x v="225"/>
    <x v="10"/>
    <x v="0"/>
    <n v="5793"/>
    <n v="33"/>
  </r>
  <r>
    <x v="10"/>
    <x v="1"/>
    <x v="13"/>
    <x v="8"/>
    <x v="57"/>
    <x v="225"/>
    <x v="196"/>
    <x v="0"/>
    <n v="4364"/>
    <n v="9.9"/>
  </r>
  <r>
    <x v="10"/>
    <x v="1"/>
    <x v="13"/>
    <x v="8"/>
    <x v="57"/>
    <x v="225"/>
    <x v="196"/>
    <x v="1"/>
    <n v="26927"/>
    <n v="624.16999999999996"/>
  </r>
  <r>
    <x v="10"/>
    <x v="1"/>
    <x v="13"/>
    <x v="8"/>
    <x v="57"/>
    <x v="225"/>
    <x v="137"/>
    <x v="0"/>
    <n v="33426"/>
    <n v="805.57"/>
  </r>
  <r>
    <x v="10"/>
    <x v="1"/>
    <x v="13"/>
    <x v="8"/>
    <x v="57"/>
    <x v="225"/>
    <x v="137"/>
    <x v="1"/>
    <n v="9941"/>
    <n v="132"/>
  </r>
  <r>
    <x v="10"/>
    <x v="1"/>
    <x v="13"/>
    <x v="8"/>
    <x v="57"/>
    <x v="225"/>
    <x v="191"/>
    <x v="0"/>
    <n v="2340"/>
    <n v="1.2"/>
  </r>
  <r>
    <x v="10"/>
    <x v="1"/>
    <x v="13"/>
    <x v="8"/>
    <x v="57"/>
    <x v="225"/>
    <x v="89"/>
    <x v="0"/>
    <n v="42035"/>
    <n v="175.97"/>
  </r>
  <r>
    <x v="10"/>
    <x v="1"/>
    <x v="13"/>
    <x v="8"/>
    <x v="57"/>
    <x v="225"/>
    <x v="89"/>
    <x v="1"/>
    <n v="6342"/>
    <n v="223.48"/>
  </r>
  <r>
    <x v="10"/>
    <x v="1"/>
    <x v="13"/>
    <x v="8"/>
    <x v="57"/>
    <x v="225"/>
    <x v="71"/>
    <x v="0"/>
    <n v="29672"/>
    <n v="153.19999999999999"/>
  </r>
  <r>
    <x v="10"/>
    <x v="1"/>
    <x v="13"/>
    <x v="8"/>
    <x v="57"/>
    <x v="225"/>
    <x v="11"/>
    <x v="0"/>
    <n v="3951"/>
    <n v="62.36"/>
  </r>
  <r>
    <x v="10"/>
    <x v="1"/>
    <x v="13"/>
    <x v="8"/>
    <x v="57"/>
    <x v="225"/>
    <x v="12"/>
    <x v="0"/>
    <n v="128"/>
    <n v="1.3"/>
  </r>
  <r>
    <x v="10"/>
    <x v="1"/>
    <x v="13"/>
    <x v="8"/>
    <x v="57"/>
    <x v="225"/>
    <x v="12"/>
    <x v="1"/>
    <n v="75000"/>
    <n v="1500"/>
  </r>
  <r>
    <x v="10"/>
    <x v="1"/>
    <x v="13"/>
    <x v="8"/>
    <x v="57"/>
    <x v="225"/>
    <x v="13"/>
    <x v="0"/>
    <n v="9972"/>
    <n v="22.64"/>
  </r>
  <r>
    <x v="10"/>
    <x v="1"/>
    <x v="13"/>
    <x v="8"/>
    <x v="57"/>
    <x v="225"/>
    <x v="14"/>
    <x v="0"/>
    <n v="117991"/>
    <n v="566.19000000000005"/>
  </r>
  <r>
    <x v="10"/>
    <x v="1"/>
    <x v="13"/>
    <x v="8"/>
    <x v="57"/>
    <x v="225"/>
    <x v="14"/>
    <x v="1"/>
    <n v="136081"/>
    <n v="25673.86"/>
  </r>
  <r>
    <x v="10"/>
    <x v="1"/>
    <x v="13"/>
    <x v="8"/>
    <x v="57"/>
    <x v="225"/>
    <x v="72"/>
    <x v="1"/>
    <n v="6000"/>
    <n v="10000"/>
  </r>
  <r>
    <x v="10"/>
    <x v="1"/>
    <x v="13"/>
    <x v="8"/>
    <x v="57"/>
    <x v="225"/>
    <x v="194"/>
    <x v="0"/>
    <n v="3722"/>
    <n v="28.8"/>
  </r>
  <r>
    <x v="10"/>
    <x v="1"/>
    <x v="13"/>
    <x v="8"/>
    <x v="57"/>
    <x v="225"/>
    <x v="138"/>
    <x v="0"/>
    <n v="941"/>
    <n v="24.5"/>
  </r>
  <r>
    <x v="10"/>
    <x v="1"/>
    <x v="13"/>
    <x v="8"/>
    <x v="57"/>
    <x v="225"/>
    <x v="162"/>
    <x v="0"/>
    <n v="60709"/>
    <n v="131.9"/>
  </r>
  <r>
    <x v="10"/>
    <x v="1"/>
    <x v="13"/>
    <x v="8"/>
    <x v="57"/>
    <x v="225"/>
    <x v="15"/>
    <x v="0"/>
    <n v="34333"/>
    <n v="156.91"/>
  </r>
  <r>
    <x v="10"/>
    <x v="1"/>
    <x v="13"/>
    <x v="8"/>
    <x v="57"/>
    <x v="225"/>
    <x v="16"/>
    <x v="0"/>
    <n v="5797"/>
    <n v="42.22"/>
  </r>
  <r>
    <x v="10"/>
    <x v="1"/>
    <x v="13"/>
    <x v="8"/>
    <x v="57"/>
    <x v="225"/>
    <x v="135"/>
    <x v="0"/>
    <n v="45709"/>
    <n v="326.10000000000002"/>
  </r>
  <r>
    <x v="10"/>
    <x v="1"/>
    <x v="13"/>
    <x v="8"/>
    <x v="57"/>
    <x v="225"/>
    <x v="149"/>
    <x v="0"/>
    <n v="20932"/>
    <n v="204"/>
  </r>
  <r>
    <x v="10"/>
    <x v="1"/>
    <x v="13"/>
    <x v="8"/>
    <x v="57"/>
    <x v="225"/>
    <x v="195"/>
    <x v="0"/>
    <n v="570"/>
    <n v="1.4"/>
  </r>
  <r>
    <x v="10"/>
    <x v="1"/>
    <x v="13"/>
    <x v="8"/>
    <x v="57"/>
    <x v="225"/>
    <x v="17"/>
    <x v="0"/>
    <n v="7847"/>
    <n v="15.79"/>
  </r>
  <r>
    <x v="10"/>
    <x v="1"/>
    <x v="13"/>
    <x v="8"/>
    <x v="57"/>
    <x v="225"/>
    <x v="17"/>
    <x v="1"/>
    <n v="725"/>
    <n v="11"/>
  </r>
  <r>
    <x v="10"/>
    <x v="1"/>
    <x v="13"/>
    <x v="8"/>
    <x v="57"/>
    <x v="225"/>
    <x v="18"/>
    <x v="0"/>
    <n v="1915737"/>
    <n v="11028.73"/>
  </r>
  <r>
    <x v="10"/>
    <x v="1"/>
    <x v="13"/>
    <x v="8"/>
    <x v="57"/>
    <x v="225"/>
    <x v="18"/>
    <x v="1"/>
    <n v="248081"/>
    <n v="3488.81"/>
  </r>
  <r>
    <x v="10"/>
    <x v="1"/>
    <x v="13"/>
    <x v="8"/>
    <x v="57"/>
    <x v="225"/>
    <x v="203"/>
    <x v="0"/>
    <n v="69161"/>
    <n v="81.8"/>
  </r>
  <r>
    <x v="10"/>
    <x v="1"/>
    <x v="13"/>
    <x v="8"/>
    <x v="57"/>
    <x v="225"/>
    <x v="19"/>
    <x v="0"/>
    <n v="27694"/>
    <n v="232.71"/>
  </r>
  <r>
    <x v="10"/>
    <x v="1"/>
    <x v="13"/>
    <x v="8"/>
    <x v="57"/>
    <x v="225"/>
    <x v="19"/>
    <x v="1"/>
    <n v="10732"/>
    <n v="368.41"/>
  </r>
  <r>
    <x v="10"/>
    <x v="1"/>
    <x v="13"/>
    <x v="8"/>
    <x v="57"/>
    <x v="225"/>
    <x v="20"/>
    <x v="0"/>
    <n v="861259"/>
    <n v="15535.13"/>
  </r>
  <r>
    <x v="10"/>
    <x v="1"/>
    <x v="13"/>
    <x v="8"/>
    <x v="57"/>
    <x v="225"/>
    <x v="20"/>
    <x v="1"/>
    <n v="1292412"/>
    <n v="41699.96"/>
  </r>
  <r>
    <x v="10"/>
    <x v="1"/>
    <x v="13"/>
    <x v="8"/>
    <x v="57"/>
    <x v="225"/>
    <x v="197"/>
    <x v="0"/>
    <n v="4143"/>
    <n v="45.9"/>
  </r>
  <r>
    <x v="10"/>
    <x v="1"/>
    <x v="13"/>
    <x v="8"/>
    <x v="57"/>
    <x v="225"/>
    <x v="200"/>
    <x v="0"/>
    <n v="1067"/>
    <n v="30"/>
  </r>
  <r>
    <x v="10"/>
    <x v="1"/>
    <x v="13"/>
    <x v="8"/>
    <x v="57"/>
    <x v="225"/>
    <x v="101"/>
    <x v="0"/>
    <n v="369"/>
    <n v="1.7"/>
  </r>
  <r>
    <x v="10"/>
    <x v="1"/>
    <x v="13"/>
    <x v="8"/>
    <x v="57"/>
    <x v="225"/>
    <x v="101"/>
    <x v="1"/>
    <n v="257"/>
    <n v="3.16"/>
  </r>
  <r>
    <x v="10"/>
    <x v="1"/>
    <x v="13"/>
    <x v="8"/>
    <x v="57"/>
    <x v="225"/>
    <x v="157"/>
    <x v="0"/>
    <n v="65243"/>
    <n v="1190.6300000000001"/>
  </r>
  <r>
    <x v="10"/>
    <x v="1"/>
    <x v="13"/>
    <x v="8"/>
    <x v="57"/>
    <x v="225"/>
    <x v="157"/>
    <x v="1"/>
    <n v="5121"/>
    <n v="104"/>
  </r>
  <r>
    <x v="10"/>
    <x v="1"/>
    <x v="13"/>
    <x v="8"/>
    <x v="57"/>
    <x v="225"/>
    <x v="102"/>
    <x v="0"/>
    <n v="17592"/>
    <n v="15.5"/>
  </r>
  <r>
    <x v="10"/>
    <x v="1"/>
    <x v="13"/>
    <x v="8"/>
    <x v="57"/>
    <x v="225"/>
    <x v="75"/>
    <x v="0"/>
    <n v="9587"/>
    <n v="63"/>
  </r>
  <r>
    <x v="10"/>
    <x v="1"/>
    <x v="13"/>
    <x v="8"/>
    <x v="57"/>
    <x v="225"/>
    <x v="75"/>
    <x v="1"/>
    <n v="55745"/>
    <n v="1012.07"/>
  </r>
  <r>
    <x v="10"/>
    <x v="1"/>
    <x v="13"/>
    <x v="8"/>
    <x v="57"/>
    <x v="225"/>
    <x v="109"/>
    <x v="0"/>
    <n v="12319"/>
    <n v="18.2"/>
  </r>
  <r>
    <x v="10"/>
    <x v="1"/>
    <x v="13"/>
    <x v="8"/>
    <x v="57"/>
    <x v="225"/>
    <x v="139"/>
    <x v="0"/>
    <n v="16016"/>
    <n v="30.4"/>
  </r>
  <r>
    <x v="10"/>
    <x v="1"/>
    <x v="13"/>
    <x v="8"/>
    <x v="57"/>
    <x v="225"/>
    <x v="125"/>
    <x v="0"/>
    <n v="28514"/>
    <n v="182.8"/>
  </r>
  <r>
    <x v="10"/>
    <x v="1"/>
    <x v="13"/>
    <x v="8"/>
    <x v="57"/>
    <x v="225"/>
    <x v="21"/>
    <x v="0"/>
    <n v="22690"/>
    <n v="42.18"/>
  </r>
  <r>
    <x v="10"/>
    <x v="1"/>
    <x v="13"/>
    <x v="8"/>
    <x v="57"/>
    <x v="225"/>
    <x v="21"/>
    <x v="1"/>
    <n v="13100"/>
    <n v="193"/>
  </r>
  <r>
    <x v="10"/>
    <x v="1"/>
    <x v="13"/>
    <x v="8"/>
    <x v="57"/>
    <x v="225"/>
    <x v="103"/>
    <x v="0"/>
    <n v="260"/>
    <n v="6.4"/>
  </r>
  <r>
    <x v="10"/>
    <x v="1"/>
    <x v="13"/>
    <x v="8"/>
    <x v="57"/>
    <x v="225"/>
    <x v="22"/>
    <x v="0"/>
    <n v="2521"/>
    <n v="10"/>
  </r>
  <r>
    <x v="10"/>
    <x v="1"/>
    <x v="13"/>
    <x v="8"/>
    <x v="57"/>
    <x v="225"/>
    <x v="22"/>
    <x v="1"/>
    <n v="14660"/>
    <n v="307.05"/>
  </r>
  <r>
    <x v="10"/>
    <x v="1"/>
    <x v="13"/>
    <x v="8"/>
    <x v="57"/>
    <x v="225"/>
    <x v="140"/>
    <x v="0"/>
    <n v="846"/>
    <n v="7.2"/>
  </r>
  <r>
    <x v="10"/>
    <x v="1"/>
    <x v="13"/>
    <x v="8"/>
    <x v="57"/>
    <x v="225"/>
    <x v="141"/>
    <x v="0"/>
    <n v="1086"/>
    <n v="46"/>
  </r>
  <r>
    <x v="10"/>
    <x v="1"/>
    <x v="13"/>
    <x v="8"/>
    <x v="57"/>
    <x v="225"/>
    <x v="23"/>
    <x v="0"/>
    <n v="16555"/>
    <n v="257.5"/>
  </r>
  <r>
    <x v="10"/>
    <x v="1"/>
    <x v="13"/>
    <x v="8"/>
    <x v="57"/>
    <x v="225"/>
    <x v="24"/>
    <x v="0"/>
    <n v="125711"/>
    <n v="1789.73"/>
  </r>
  <r>
    <x v="10"/>
    <x v="1"/>
    <x v="13"/>
    <x v="8"/>
    <x v="57"/>
    <x v="225"/>
    <x v="24"/>
    <x v="1"/>
    <n v="781529"/>
    <n v="85226.3"/>
  </r>
  <r>
    <x v="10"/>
    <x v="1"/>
    <x v="13"/>
    <x v="8"/>
    <x v="57"/>
    <x v="225"/>
    <x v="152"/>
    <x v="0"/>
    <n v="15597"/>
    <n v="128.54"/>
  </r>
  <r>
    <x v="10"/>
    <x v="1"/>
    <x v="13"/>
    <x v="8"/>
    <x v="57"/>
    <x v="225"/>
    <x v="25"/>
    <x v="0"/>
    <n v="1042574"/>
    <n v="4021.74"/>
  </r>
  <r>
    <x v="10"/>
    <x v="1"/>
    <x v="13"/>
    <x v="8"/>
    <x v="57"/>
    <x v="225"/>
    <x v="25"/>
    <x v="1"/>
    <n v="376403"/>
    <n v="2950.45"/>
  </r>
  <r>
    <x v="10"/>
    <x v="1"/>
    <x v="13"/>
    <x v="8"/>
    <x v="57"/>
    <x v="225"/>
    <x v="207"/>
    <x v="0"/>
    <n v="11295"/>
    <n v="18.2"/>
  </r>
  <r>
    <x v="10"/>
    <x v="1"/>
    <x v="13"/>
    <x v="8"/>
    <x v="57"/>
    <x v="225"/>
    <x v="26"/>
    <x v="0"/>
    <n v="18952"/>
    <n v="49.9"/>
  </r>
  <r>
    <x v="10"/>
    <x v="1"/>
    <x v="13"/>
    <x v="8"/>
    <x v="57"/>
    <x v="225"/>
    <x v="26"/>
    <x v="1"/>
    <n v="170281"/>
    <n v="2850.45"/>
  </r>
  <r>
    <x v="10"/>
    <x v="1"/>
    <x v="13"/>
    <x v="8"/>
    <x v="57"/>
    <x v="225"/>
    <x v="76"/>
    <x v="0"/>
    <n v="1472"/>
    <n v="37.78"/>
  </r>
  <r>
    <x v="10"/>
    <x v="1"/>
    <x v="13"/>
    <x v="8"/>
    <x v="57"/>
    <x v="225"/>
    <x v="91"/>
    <x v="0"/>
    <n v="334"/>
    <n v="0.18"/>
  </r>
  <r>
    <x v="10"/>
    <x v="1"/>
    <x v="13"/>
    <x v="8"/>
    <x v="57"/>
    <x v="225"/>
    <x v="0"/>
    <x v="0"/>
    <n v="907021"/>
    <n v="2955.22"/>
  </r>
  <r>
    <x v="10"/>
    <x v="1"/>
    <x v="13"/>
    <x v="8"/>
    <x v="57"/>
    <x v="225"/>
    <x v="0"/>
    <x v="1"/>
    <n v="257202"/>
    <n v="6928.14"/>
  </r>
  <r>
    <x v="10"/>
    <x v="1"/>
    <x v="13"/>
    <x v="8"/>
    <x v="57"/>
    <x v="225"/>
    <x v="77"/>
    <x v="0"/>
    <n v="84232"/>
    <n v="1360.78"/>
  </r>
  <r>
    <x v="10"/>
    <x v="1"/>
    <x v="13"/>
    <x v="8"/>
    <x v="57"/>
    <x v="225"/>
    <x v="77"/>
    <x v="1"/>
    <n v="99690"/>
    <n v="4671"/>
  </r>
  <r>
    <x v="10"/>
    <x v="1"/>
    <x v="13"/>
    <x v="8"/>
    <x v="57"/>
    <x v="225"/>
    <x v="98"/>
    <x v="0"/>
    <n v="51356"/>
    <n v="144.6"/>
  </r>
  <r>
    <x v="10"/>
    <x v="1"/>
    <x v="13"/>
    <x v="8"/>
    <x v="57"/>
    <x v="225"/>
    <x v="92"/>
    <x v="0"/>
    <n v="21419"/>
    <n v="152.53"/>
  </r>
  <r>
    <x v="10"/>
    <x v="1"/>
    <x v="13"/>
    <x v="8"/>
    <x v="57"/>
    <x v="225"/>
    <x v="88"/>
    <x v="0"/>
    <n v="3262"/>
    <n v="5.2"/>
  </r>
  <r>
    <x v="10"/>
    <x v="1"/>
    <x v="13"/>
    <x v="8"/>
    <x v="57"/>
    <x v="225"/>
    <x v="1"/>
    <x v="0"/>
    <n v="9305892"/>
    <n v="21442.71"/>
  </r>
  <r>
    <x v="10"/>
    <x v="1"/>
    <x v="13"/>
    <x v="8"/>
    <x v="57"/>
    <x v="225"/>
    <x v="1"/>
    <x v="1"/>
    <n v="2709103"/>
    <n v="32841.57"/>
  </r>
  <r>
    <x v="10"/>
    <x v="1"/>
    <x v="13"/>
    <x v="8"/>
    <x v="57"/>
    <x v="225"/>
    <x v="148"/>
    <x v="0"/>
    <n v="7879"/>
    <n v="31.3"/>
  </r>
  <r>
    <x v="10"/>
    <x v="1"/>
    <x v="13"/>
    <x v="8"/>
    <x v="57"/>
    <x v="225"/>
    <x v="79"/>
    <x v="0"/>
    <n v="13927"/>
    <n v="29.13"/>
  </r>
  <r>
    <x v="10"/>
    <x v="1"/>
    <x v="13"/>
    <x v="8"/>
    <x v="57"/>
    <x v="225"/>
    <x v="95"/>
    <x v="0"/>
    <n v="240885"/>
    <n v="3933.71"/>
  </r>
  <r>
    <x v="10"/>
    <x v="1"/>
    <x v="13"/>
    <x v="8"/>
    <x v="57"/>
    <x v="225"/>
    <x v="95"/>
    <x v="1"/>
    <n v="37073"/>
    <n v="900.71"/>
  </r>
  <r>
    <x v="10"/>
    <x v="1"/>
    <x v="13"/>
    <x v="8"/>
    <x v="57"/>
    <x v="225"/>
    <x v="27"/>
    <x v="0"/>
    <n v="63490"/>
    <n v="717.52"/>
  </r>
  <r>
    <x v="10"/>
    <x v="1"/>
    <x v="13"/>
    <x v="8"/>
    <x v="57"/>
    <x v="225"/>
    <x v="27"/>
    <x v="1"/>
    <n v="24084"/>
    <n v="186.8"/>
  </r>
  <r>
    <x v="10"/>
    <x v="1"/>
    <x v="13"/>
    <x v="8"/>
    <x v="57"/>
    <x v="225"/>
    <x v="28"/>
    <x v="0"/>
    <n v="388"/>
    <n v="7.74"/>
  </r>
  <r>
    <x v="10"/>
    <x v="1"/>
    <x v="13"/>
    <x v="8"/>
    <x v="57"/>
    <x v="225"/>
    <x v="28"/>
    <x v="1"/>
    <n v="18744"/>
    <n v="4047"/>
  </r>
  <r>
    <x v="10"/>
    <x v="1"/>
    <x v="13"/>
    <x v="8"/>
    <x v="57"/>
    <x v="225"/>
    <x v="115"/>
    <x v="0"/>
    <n v="67451"/>
    <n v="195.89"/>
  </r>
  <r>
    <x v="10"/>
    <x v="1"/>
    <x v="13"/>
    <x v="8"/>
    <x v="57"/>
    <x v="225"/>
    <x v="29"/>
    <x v="0"/>
    <n v="303916"/>
    <n v="3297.2"/>
  </r>
  <r>
    <x v="10"/>
    <x v="1"/>
    <x v="13"/>
    <x v="8"/>
    <x v="57"/>
    <x v="225"/>
    <x v="29"/>
    <x v="1"/>
    <n v="312110"/>
    <n v="5280.4"/>
  </r>
  <r>
    <x v="10"/>
    <x v="1"/>
    <x v="13"/>
    <x v="8"/>
    <x v="57"/>
    <x v="225"/>
    <x v="30"/>
    <x v="0"/>
    <n v="1838830"/>
    <n v="4078.53"/>
  </r>
  <r>
    <x v="10"/>
    <x v="1"/>
    <x v="13"/>
    <x v="8"/>
    <x v="57"/>
    <x v="225"/>
    <x v="30"/>
    <x v="1"/>
    <n v="7234371"/>
    <n v="13776.17"/>
  </r>
  <r>
    <x v="10"/>
    <x v="1"/>
    <x v="13"/>
    <x v="8"/>
    <x v="57"/>
    <x v="225"/>
    <x v="2"/>
    <x v="0"/>
    <n v="1199322"/>
    <n v="12016.65"/>
  </r>
  <r>
    <x v="10"/>
    <x v="1"/>
    <x v="13"/>
    <x v="8"/>
    <x v="57"/>
    <x v="225"/>
    <x v="2"/>
    <x v="1"/>
    <n v="594186"/>
    <n v="5097.6499999999996"/>
  </r>
  <r>
    <x v="10"/>
    <x v="1"/>
    <x v="13"/>
    <x v="8"/>
    <x v="57"/>
    <x v="225"/>
    <x v="32"/>
    <x v="0"/>
    <n v="5843"/>
    <n v="85.14"/>
  </r>
  <r>
    <x v="10"/>
    <x v="1"/>
    <x v="13"/>
    <x v="8"/>
    <x v="57"/>
    <x v="225"/>
    <x v="147"/>
    <x v="0"/>
    <n v="17454"/>
    <n v="151.5"/>
  </r>
  <r>
    <x v="10"/>
    <x v="1"/>
    <x v="13"/>
    <x v="8"/>
    <x v="57"/>
    <x v="225"/>
    <x v="116"/>
    <x v="0"/>
    <n v="1375"/>
    <n v="31.3"/>
  </r>
  <r>
    <x v="10"/>
    <x v="1"/>
    <x v="13"/>
    <x v="8"/>
    <x v="57"/>
    <x v="225"/>
    <x v="33"/>
    <x v="1"/>
    <n v="57509"/>
    <n v="468.75"/>
  </r>
  <r>
    <x v="10"/>
    <x v="1"/>
    <x v="13"/>
    <x v="8"/>
    <x v="57"/>
    <x v="225"/>
    <x v="3"/>
    <x v="0"/>
    <n v="618127"/>
    <n v="6397.8"/>
  </r>
  <r>
    <x v="10"/>
    <x v="1"/>
    <x v="13"/>
    <x v="8"/>
    <x v="57"/>
    <x v="225"/>
    <x v="3"/>
    <x v="1"/>
    <n v="277732"/>
    <n v="5939.34"/>
  </r>
  <r>
    <x v="10"/>
    <x v="1"/>
    <x v="13"/>
    <x v="8"/>
    <x v="57"/>
    <x v="225"/>
    <x v="34"/>
    <x v="0"/>
    <n v="132407"/>
    <n v="360.71"/>
  </r>
  <r>
    <x v="10"/>
    <x v="1"/>
    <x v="13"/>
    <x v="8"/>
    <x v="57"/>
    <x v="225"/>
    <x v="34"/>
    <x v="1"/>
    <n v="10"/>
    <n v="9"/>
  </r>
  <r>
    <x v="10"/>
    <x v="1"/>
    <x v="13"/>
    <x v="8"/>
    <x v="57"/>
    <x v="225"/>
    <x v="35"/>
    <x v="0"/>
    <n v="42560"/>
    <n v="131.29"/>
  </r>
  <r>
    <x v="10"/>
    <x v="1"/>
    <x v="13"/>
    <x v="8"/>
    <x v="57"/>
    <x v="225"/>
    <x v="111"/>
    <x v="0"/>
    <n v="4568"/>
    <n v="58"/>
  </r>
  <r>
    <x v="10"/>
    <x v="1"/>
    <x v="13"/>
    <x v="8"/>
    <x v="57"/>
    <x v="225"/>
    <x v="121"/>
    <x v="0"/>
    <n v="82700"/>
    <n v="382.93"/>
  </r>
  <r>
    <x v="10"/>
    <x v="1"/>
    <x v="13"/>
    <x v="8"/>
    <x v="57"/>
    <x v="225"/>
    <x v="156"/>
    <x v="0"/>
    <n v="2826"/>
    <n v="2"/>
  </r>
  <r>
    <x v="10"/>
    <x v="1"/>
    <x v="13"/>
    <x v="8"/>
    <x v="57"/>
    <x v="225"/>
    <x v="36"/>
    <x v="0"/>
    <n v="342655"/>
    <n v="497.7"/>
  </r>
  <r>
    <x v="10"/>
    <x v="1"/>
    <x v="13"/>
    <x v="8"/>
    <x v="57"/>
    <x v="225"/>
    <x v="146"/>
    <x v="1"/>
    <n v="753"/>
    <n v="132"/>
  </r>
  <r>
    <x v="10"/>
    <x v="1"/>
    <x v="13"/>
    <x v="8"/>
    <x v="57"/>
    <x v="225"/>
    <x v="37"/>
    <x v="0"/>
    <n v="619712"/>
    <n v="3198.08"/>
  </r>
  <r>
    <x v="10"/>
    <x v="1"/>
    <x v="13"/>
    <x v="8"/>
    <x v="57"/>
    <x v="225"/>
    <x v="37"/>
    <x v="1"/>
    <n v="61390"/>
    <n v="4775.7700000000004"/>
  </r>
  <r>
    <x v="10"/>
    <x v="1"/>
    <x v="13"/>
    <x v="8"/>
    <x v="57"/>
    <x v="225"/>
    <x v="38"/>
    <x v="0"/>
    <n v="86438"/>
    <n v="243.8"/>
  </r>
  <r>
    <x v="10"/>
    <x v="1"/>
    <x v="13"/>
    <x v="8"/>
    <x v="57"/>
    <x v="225"/>
    <x v="38"/>
    <x v="1"/>
    <n v="113663"/>
    <n v="1838"/>
  </r>
  <r>
    <x v="10"/>
    <x v="1"/>
    <x v="13"/>
    <x v="8"/>
    <x v="57"/>
    <x v="225"/>
    <x v="124"/>
    <x v="0"/>
    <n v="32594"/>
    <n v="176.9"/>
  </r>
  <r>
    <x v="10"/>
    <x v="1"/>
    <x v="13"/>
    <x v="8"/>
    <x v="57"/>
    <x v="225"/>
    <x v="39"/>
    <x v="0"/>
    <n v="85281"/>
    <n v="423.65"/>
  </r>
  <r>
    <x v="10"/>
    <x v="1"/>
    <x v="13"/>
    <x v="8"/>
    <x v="57"/>
    <x v="225"/>
    <x v="40"/>
    <x v="0"/>
    <n v="30539"/>
    <n v="59.2"/>
  </r>
  <r>
    <x v="10"/>
    <x v="1"/>
    <x v="13"/>
    <x v="8"/>
    <x v="57"/>
    <x v="225"/>
    <x v="40"/>
    <x v="1"/>
    <n v="39106"/>
    <n v="171"/>
  </r>
  <r>
    <x v="10"/>
    <x v="1"/>
    <x v="13"/>
    <x v="8"/>
    <x v="57"/>
    <x v="225"/>
    <x v="127"/>
    <x v="0"/>
    <n v="1087"/>
    <n v="72.010000000000005"/>
  </r>
  <r>
    <x v="10"/>
    <x v="1"/>
    <x v="13"/>
    <x v="8"/>
    <x v="57"/>
    <x v="225"/>
    <x v="132"/>
    <x v="0"/>
    <n v="39199"/>
    <n v="598"/>
  </r>
  <r>
    <x v="10"/>
    <x v="1"/>
    <x v="13"/>
    <x v="8"/>
    <x v="57"/>
    <x v="225"/>
    <x v="132"/>
    <x v="1"/>
    <n v="2050"/>
    <n v="2013.23"/>
  </r>
  <r>
    <x v="10"/>
    <x v="1"/>
    <x v="13"/>
    <x v="8"/>
    <x v="57"/>
    <x v="225"/>
    <x v="43"/>
    <x v="1"/>
    <n v="8118"/>
    <n v="162.25"/>
  </r>
  <r>
    <x v="10"/>
    <x v="1"/>
    <x v="13"/>
    <x v="8"/>
    <x v="57"/>
    <x v="225"/>
    <x v="80"/>
    <x v="0"/>
    <n v="1238"/>
    <n v="2.5"/>
  </r>
  <r>
    <x v="10"/>
    <x v="1"/>
    <x v="13"/>
    <x v="8"/>
    <x v="57"/>
    <x v="225"/>
    <x v="45"/>
    <x v="0"/>
    <n v="1131442"/>
    <n v="10360.61"/>
  </r>
  <r>
    <x v="10"/>
    <x v="1"/>
    <x v="13"/>
    <x v="8"/>
    <x v="57"/>
    <x v="225"/>
    <x v="45"/>
    <x v="1"/>
    <n v="738105"/>
    <n v="7990.5"/>
  </r>
  <r>
    <x v="10"/>
    <x v="1"/>
    <x v="13"/>
    <x v="8"/>
    <x v="57"/>
    <x v="225"/>
    <x v="81"/>
    <x v="0"/>
    <n v="23843"/>
    <n v="39.4"/>
  </r>
  <r>
    <x v="10"/>
    <x v="1"/>
    <x v="13"/>
    <x v="8"/>
    <x v="57"/>
    <x v="225"/>
    <x v="4"/>
    <x v="0"/>
    <n v="18051"/>
    <n v="123.3"/>
  </r>
  <r>
    <x v="10"/>
    <x v="1"/>
    <x v="13"/>
    <x v="8"/>
    <x v="57"/>
    <x v="225"/>
    <x v="4"/>
    <x v="1"/>
    <n v="1478610"/>
    <n v="35561.269999999997"/>
  </r>
  <r>
    <x v="10"/>
    <x v="1"/>
    <x v="13"/>
    <x v="8"/>
    <x v="57"/>
    <x v="225"/>
    <x v="5"/>
    <x v="0"/>
    <n v="55433017"/>
    <n v="1034438.57"/>
  </r>
  <r>
    <x v="10"/>
    <x v="1"/>
    <x v="13"/>
    <x v="8"/>
    <x v="57"/>
    <x v="225"/>
    <x v="5"/>
    <x v="2"/>
    <n v="3002"/>
    <n v="10.8"/>
  </r>
  <r>
    <x v="10"/>
    <x v="1"/>
    <x v="13"/>
    <x v="8"/>
    <x v="57"/>
    <x v="225"/>
    <x v="5"/>
    <x v="1"/>
    <n v="34588043"/>
    <n v="1826479.59"/>
  </r>
  <r>
    <x v="10"/>
    <x v="1"/>
    <x v="13"/>
    <x v="8"/>
    <x v="57"/>
    <x v="225"/>
    <x v="122"/>
    <x v="0"/>
    <n v="694"/>
    <n v="0.5"/>
  </r>
  <r>
    <x v="10"/>
    <x v="1"/>
    <x v="13"/>
    <x v="8"/>
    <x v="57"/>
    <x v="225"/>
    <x v="82"/>
    <x v="0"/>
    <n v="24544"/>
    <n v="502"/>
  </r>
  <r>
    <x v="10"/>
    <x v="1"/>
    <x v="13"/>
    <x v="8"/>
    <x v="57"/>
    <x v="225"/>
    <x v="179"/>
    <x v="0"/>
    <n v="2187"/>
    <n v="6.7"/>
  </r>
  <r>
    <x v="10"/>
    <x v="1"/>
    <x v="13"/>
    <x v="8"/>
    <x v="57"/>
    <x v="225"/>
    <x v="106"/>
    <x v="0"/>
    <n v="21775"/>
    <n v="144.68"/>
  </r>
  <r>
    <x v="10"/>
    <x v="1"/>
    <x v="13"/>
    <x v="8"/>
    <x v="57"/>
    <x v="225"/>
    <x v="47"/>
    <x v="0"/>
    <n v="2103"/>
    <n v="4"/>
  </r>
  <r>
    <x v="10"/>
    <x v="1"/>
    <x v="13"/>
    <x v="8"/>
    <x v="57"/>
    <x v="225"/>
    <x v="47"/>
    <x v="1"/>
    <n v="20704"/>
    <n v="20938"/>
  </r>
  <r>
    <x v="10"/>
    <x v="1"/>
    <x v="13"/>
    <x v="8"/>
    <x v="57"/>
    <x v="225"/>
    <x v="48"/>
    <x v="0"/>
    <n v="6844"/>
    <n v="12.5"/>
  </r>
  <r>
    <x v="10"/>
    <x v="1"/>
    <x v="13"/>
    <x v="8"/>
    <x v="57"/>
    <x v="225"/>
    <x v="48"/>
    <x v="1"/>
    <n v="12754"/>
    <n v="1002.47"/>
  </r>
  <r>
    <x v="10"/>
    <x v="1"/>
    <x v="13"/>
    <x v="8"/>
    <x v="57"/>
    <x v="225"/>
    <x v="6"/>
    <x v="1"/>
    <n v="400411"/>
    <n v="14480.79"/>
  </r>
  <r>
    <x v="10"/>
    <x v="1"/>
    <x v="13"/>
    <x v="8"/>
    <x v="57"/>
    <x v="225"/>
    <x v="117"/>
    <x v="0"/>
    <n v="7766"/>
    <n v="35.799999999999997"/>
  </r>
  <r>
    <x v="10"/>
    <x v="1"/>
    <x v="13"/>
    <x v="8"/>
    <x v="57"/>
    <x v="225"/>
    <x v="49"/>
    <x v="0"/>
    <n v="172182"/>
    <n v="2145.27"/>
  </r>
  <r>
    <x v="10"/>
    <x v="1"/>
    <x v="13"/>
    <x v="8"/>
    <x v="57"/>
    <x v="225"/>
    <x v="49"/>
    <x v="1"/>
    <n v="166146"/>
    <n v="6525.61"/>
  </r>
  <r>
    <x v="10"/>
    <x v="1"/>
    <x v="13"/>
    <x v="8"/>
    <x v="57"/>
    <x v="225"/>
    <x v="118"/>
    <x v="0"/>
    <n v="169495"/>
    <n v="521.24"/>
  </r>
  <r>
    <x v="10"/>
    <x v="1"/>
    <x v="13"/>
    <x v="8"/>
    <x v="57"/>
    <x v="225"/>
    <x v="50"/>
    <x v="0"/>
    <n v="49907"/>
    <n v="640.09"/>
  </r>
  <r>
    <x v="10"/>
    <x v="1"/>
    <x v="13"/>
    <x v="8"/>
    <x v="57"/>
    <x v="225"/>
    <x v="50"/>
    <x v="1"/>
    <n v="41026"/>
    <n v="800"/>
  </r>
  <r>
    <x v="10"/>
    <x v="1"/>
    <x v="13"/>
    <x v="8"/>
    <x v="57"/>
    <x v="225"/>
    <x v="51"/>
    <x v="0"/>
    <n v="259238"/>
    <n v="739.2"/>
  </r>
  <r>
    <x v="10"/>
    <x v="1"/>
    <x v="13"/>
    <x v="8"/>
    <x v="57"/>
    <x v="225"/>
    <x v="52"/>
    <x v="0"/>
    <n v="131188"/>
    <n v="506.37"/>
  </r>
  <r>
    <x v="10"/>
    <x v="1"/>
    <x v="13"/>
    <x v="8"/>
    <x v="57"/>
    <x v="225"/>
    <x v="83"/>
    <x v="0"/>
    <n v="3392"/>
    <n v="13"/>
  </r>
  <r>
    <x v="10"/>
    <x v="1"/>
    <x v="13"/>
    <x v="8"/>
    <x v="57"/>
    <x v="225"/>
    <x v="129"/>
    <x v="0"/>
    <n v="25173"/>
    <n v="52.2"/>
  </r>
  <r>
    <x v="10"/>
    <x v="1"/>
    <x v="13"/>
    <x v="8"/>
    <x v="57"/>
    <x v="225"/>
    <x v="168"/>
    <x v="0"/>
    <n v="6"/>
    <n v="0.1"/>
  </r>
  <r>
    <x v="10"/>
    <x v="1"/>
    <x v="13"/>
    <x v="8"/>
    <x v="57"/>
    <x v="225"/>
    <x v="54"/>
    <x v="1"/>
    <n v="5603"/>
    <n v="1342.25"/>
  </r>
  <r>
    <x v="10"/>
    <x v="1"/>
    <x v="13"/>
    <x v="8"/>
    <x v="57"/>
    <x v="225"/>
    <x v="87"/>
    <x v="0"/>
    <n v="981"/>
    <n v="12.23"/>
  </r>
  <r>
    <x v="10"/>
    <x v="1"/>
    <x v="13"/>
    <x v="8"/>
    <x v="57"/>
    <x v="225"/>
    <x v="55"/>
    <x v="0"/>
    <n v="113366"/>
    <n v="534.27"/>
  </r>
  <r>
    <x v="10"/>
    <x v="1"/>
    <x v="13"/>
    <x v="8"/>
    <x v="57"/>
    <x v="225"/>
    <x v="55"/>
    <x v="1"/>
    <n v="342237"/>
    <n v="6776.46"/>
  </r>
  <r>
    <x v="10"/>
    <x v="1"/>
    <x v="13"/>
    <x v="8"/>
    <x v="57"/>
    <x v="225"/>
    <x v="133"/>
    <x v="1"/>
    <n v="13398"/>
    <n v="1664.16"/>
  </r>
  <r>
    <x v="10"/>
    <x v="1"/>
    <x v="13"/>
    <x v="8"/>
    <x v="57"/>
    <x v="225"/>
    <x v="107"/>
    <x v="0"/>
    <n v="4173"/>
    <n v="41.58"/>
  </r>
  <r>
    <x v="10"/>
    <x v="1"/>
    <x v="13"/>
    <x v="8"/>
    <x v="57"/>
    <x v="225"/>
    <x v="99"/>
    <x v="1"/>
    <n v="31212"/>
    <n v="772.81"/>
  </r>
  <r>
    <x v="10"/>
    <x v="1"/>
    <x v="13"/>
    <x v="8"/>
    <x v="57"/>
    <x v="225"/>
    <x v="143"/>
    <x v="0"/>
    <n v="3023"/>
    <n v="28"/>
  </r>
  <r>
    <x v="10"/>
    <x v="1"/>
    <x v="13"/>
    <x v="8"/>
    <x v="57"/>
    <x v="225"/>
    <x v="143"/>
    <x v="1"/>
    <n v="7000"/>
    <n v="11300"/>
  </r>
  <r>
    <x v="10"/>
    <x v="1"/>
    <x v="13"/>
    <x v="8"/>
    <x v="57"/>
    <x v="225"/>
    <x v="7"/>
    <x v="0"/>
    <n v="4497280"/>
    <n v="12873.62"/>
  </r>
  <r>
    <x v="10"/>
    <x v="1"/>
    <x v="13"/>
    <x v="8"/>
    <x v="57"/>
    <x v="225"/>
    <x v="7"/>
    <x v="1"/>
    <n v="1107635"/>
    <n v="45230.37"/>
  </r>
  <r>
    <x v="10"/>
    <x v="1"/>
    <x v="13"/>
    <x v="8"/>
    <x v="57"/>
    <x v="225"/>
    <x v="155"/>
    <x v="0"/>
    <n v="3206"/>
    <n v="2.9"/>
  </r>
  <r>
    <x v="10"/>
    <x v="1"/>
    <x v="13"/>
    <x v="8"/>
    <x v="57"/>
    <x v="225"/>
    <x v="8"/>
    <x v="1"/>
    <n v="121627"/>
    <n v="75145.61"/>
  </r>
  <r>
    <x v="10"/>
    <x v="1"/>
    <x v="13"/>
    <x v="8"/>
    <x v="57"/>
    <x v="225"/>
    <x v="171"/>
    <x v="0"/>
    <n v="285"/>
    <n v="0.7"/>
  </r>
  <r>
    <x v="10"/>
    <x v="1"/>
    <x v="13"/>
    <x v="8"/>
    <x v="57"/>
    <x v="225"/>
    <x v="57"/>
    <x v="0"/>
    <n v="266605"/>
    <n v="4669.96"/>
  </r>
  <r>
    <x v="10"/>
    <x v="1"/>
    <x v="13"/>
    <x v="8"/>
    <x v="57"/>
    <x v="225"/>
    <x v="57"/>
    <x v="1"/>
    <n v="553180"/>
    <n v="27442.82"/>
  </r>
  <r>
    <x v="10"/>
    <x v="1"/>
    <x v="13"/>
    <x v="8"/>
    <x v="57"/>
    <x v="225"/>
    <x v="94"/>
    <x v="0"/>
    <n v="71444"/>
    <n v="27.3"/>
  </r>
  <r>
    <x v="10"/>
    <x v="1"/>
    <x v="13"/>
    <x v="8"/>
    <x v="57"/>
    <x v="225"/>
    <x v="58"/>
    <x v="0"/>
    <n v="120091"/>
    <n v="393.09"/>
  </r>
  <r>
    <x v="10"/>
    <x v="1"/>
    <x v="13"/>
    <x v="8"/>
    <x v="57"/>
    <x v="225"/>
    <x v="58"/>
    <x v="1"/>
    <n v="21154"/>
    <n v="1443.56"/>
  </r>
  <r>
    <x v="10"/>
    <x v="1"/>
    <x v="13"/>
    <x v="8"/>
    <x v="57"/>
    <x v="225"/>
    <x v="84"/>
    <x v="0"/>
    <n v="13778"/>
    <n v="225.63"/>
  </r>
  <r>
    <x v="10"/>
    <x v="1"/>
    <x v="13"/>
    <x v="8"/>
    <x v="57"/>
    <x v="225"/>
    <x v="84"/>
    <x v="1"/>
    <n v="4009"/>
    <n v="100"/>
  </r>
  <r>
    <x v="10"/>
    <x v="1"/>
    <x v="13"/>
    <x v="8"/>
    <x v="57"/>
    <x v="225"/>
    <x v="154"/>
    <x v="0"/>
    <n v="25161"/>
    <n v="60"/>
  </r>
  <r>
    <x v="10"/>
    <x v="1"/>
    <x v="13"/>
    <x v="8"/>
    <x v="57"/>
    <x v="225"/>
    <x v="154"/>
    <x v="1"/>
    <n v="13217"/>
    <n v="50.6"/>
  </r>
  <r>
    <x v="10"/>
    <x v="1"/>
    <x v="13"/>
    <x v="8"/>
    <x v="57"/>
    <x v="225"/>
    <x v="59"/>
    <x v="0"/>
    <n v="134837"/>
    <n v="350.46"/>
  </r>
  <r>
    <x v="10"/>
    <x v="1"/>
    <x v="13"/>
    <x v="8"/>
    <x v="57"/>
    <x v="225"/>
    <x v="59"/>
    <x v="1"/>
    <n v="106429"/>
    <n v="650.42999999999995"/>
  </r>
  <r>
    <x v="10"/>
    <x v="1"/>
    <x v="13"/>
    <x v="8"/>
    <x v="57"/>
    <x v="225"/>
    <x v="60"/>
    <x v="0"/>
    <n v="258771"/>
    <n v="1126.6500000000001"/>
  </r>
  <r>
    <x v="10"/>
    <x v="1"/>
    <x v="13"/>
    <x v="8"/>
    <x v="57"/>
    <x v="225"/>
    <x v="61"/>
    <x v="0"/>
    <n v="464243"/>
    <n v="1795.54"/>
  </r>
  <r>
    <x v="10"/>
    <x v="1"/>
    <x v="13"/>
    <x v="8"/>
    <x v="57"/>
    <x v="225"/>
    <x v="61"/>
    <x v="1"/>
    <n v="47202"/>
    <n v="1771"/>
  </r>
  <r>
    <x v="10"/>
    <x v="1"/>
    <x v="13"/>
    <x v="8"/>
    <x v="57"/>
    <x v="225"/>
    <x v="134"/>
    <x v="0"/>
    <n v="41093"/>
    <n v="292.94"/>
  </r>
  <r>
    <x v="10"/>
    <x v="1"/>
    <x v="13"/>
    <x v="8"/>
    <x v="57"/>
    <x v="225"/>
    <x v="134"/>
    <x v="1"/>
    <n v="61810"/>
    <n v="1635.83"/>
  </r>
  <r>
    <x v="10"/>
    <x v="1"/>
    <x v="13"/>
    <x v="8"/>
    <x v="57"/>
    <x v="225"/>
    <x v="62"/>
    <x v="0"/>
    <n v="531868"/>
    <n v="2403.52"/>
  </r>
  <r>
    <x v="10"/>
    <x v="1"/>
    <x v="13"/>
    <x v="8"/>
    <x v="57"/>
    <x v="225"/>
    <x v="62"/>
    <x v="1"/>
    <n v="87370"/>
    <n v="3069.89"/>
  </r>
  <r>
    <x v="10"/>
    <x v="1"/>
    <x v="13"/>
    <x v="8"/>
    <x v="57"/>
    <x v="225"/>
    <x v="63"/>
    <x v="0"/>
    <n v="9172"/>
    <n v="77.87"/>
  </r>
  <r>
    <x v="10"/>
    <x v="1"/>
    <x v="13"/>
    <x v="8"/>
    <x v="57"/>
    <x v="225"/>
    <x v="63"/>
    <x v="1"/>
    <n v="54141"/>
    <n v="245935.11"/>
  </r>
  <r>
    <x v="10"/>
    <x v="1"/>
    <x v="13"/>
    <x v="8"/>
    <x v="57"/>
    <x v="225"/>
    <x v="64"/>
    <x v="0"/>
    <n v="5471"/>
    <n v="15"/>
  </r>
  <r>
    <x v="10"/>
    <x v="1"/>
    <x v="13"/>
    <x v="8"/>
    <x v="57"/>
    <x v="225"/>
    <x v="64"/>
    <x v="1"/>
    <n v="1877"/>
    <n v="13.39"/>
  </r>
  <r>
    <x v="10"/>
    <x v="1"/>
    <x v="13"/>
    <x v="8"/>
    <x v="57"/>
    <x v="225"/>
    <x v="85"/>
    <x v="0"/>
    <n v="5898"/>
    <n v="173.85"/>
  </r>
  <r>
    <x v="10"/>
    <x v="1"/>
    <x v="13"/>
    <x v="8"/>
    <x v="57"/>
    <x v="225"/>
    <x v="65"/>
    <x v="0"/>
    <n v="49880"/>
    <n v="102.39"/>
  </r>
  <r>
    <x v="10"/>
    <x v="1"/>
    <x v="13"/>
    <x v="8"/>
    <x v="57"/>
    <x v="225"/>
    <x v="144"/>
    <x v="0"/>
    <n v="809"/>
    <n v="9.9"/>
  </r>
  <r>
    <x v="10"/>
    <x v="1"/>
    <x v="13"/>
    <x v="8"/>
    <x v="57"/>
    <x v="225"/>
    <x v="67"/>
    <x v="0"/>
    <n v="2085767"/>
    <n v="9906.27"/>
  </r>
  <r>
    <x v="10"/>
    <x v="1"/>
    <x v="13"/>
    <x v="8"/>
    <x v="57"/>
    <x v="225"/>
    <x v="67"/>
    <x v="1"/>
    <n v="719778"/>
    <n v="19451.759999999998"/>
  </r>
  <r>
    <x v="10"/>
    <x v="1"/>
    <x v="13"/>
    <x v="8"/>
    <x v="57"/>
    <x v="225"/>
    <x v="68"/>
    <x v="0"/>
    <n v="4458631"/>
    <n v="35275.69"/>
  </r>
  <r>
    <x v="10"/>
    <x v="1"/>
    <x v="13"/>
    <x v="8"/>
    <x v="57"/>
    <x v="225"/>
    <x v="68"/>
    <x v="1"/>
    <n v="989344"/>
    <n v="47268.63"/>
  </r>
  <r>
    <x v="10"/>
    <x v="1"/>
    <x v="13"/>
    <x v="8"/>
    <x v="57"/>
    <x v="225"/>
    <x v="205"/>
    <x v="0"/>
    <n v="15469"/>
    <n v="39.200000000000003"/>
  </r>
  <r>
    <x v="10"/>
    <x v="1"/>
    <x v="13"/>
    <x v="8"/>
    <x v="57"/>
    <x v="225"/>
    <x v="9"/>
    <x v="0"/>
    <n v="19765231"/>
    <n v="139311.14000000001"/>
  </r>
  <r>
    <x v="10"/>
    <x v="1"/>
    <x v="13"/>
    <x v="8"/>
    <x v="57"/>
    <x v="225"/>
    <x v="9"/>
    <x v="1"/>
    <n v="5587994"/>
    <n v="125174.07"/>
  </r>
  <r>
    <x v="10"/>
    <x v="1"/>
    <x v="13"/>
    <x v="8"/>
    <x v="57"/>
    <x v="225"/>
    <x v="145"/>
    <x v="0"/>
    <n v="5192"/>
    <n v="3"/>
  </r>
  <r>
    <x v="10"/>
    <x v="1"/>
    <x v="13"/>
    <x v="8"/>
    <x v="57"/>
    <x v="225"/>
    <x v="145"/>
    <x v="1"/>
    <n v="14405"/>
    <n v="3"/>
  </r>
  <r>
    <x v="10"/>
    <x v="1"/>
    <x v="13"/>
    <x v="8"/>
    <x v="57"/>
    <x v="225"/>
    <x v="86"/>
    <x v="0"/>
    <n v="17235"/>
    <n v="155.61000000000001"/>
  </r>
  <r>
    <x v="10"/>
    <x v="1"/>
    <x v="13"/>
    <x v="8"/>
    <x v="57"/>
    <x v="225"/>
    <x v="86"/>
    <x v="1"/>
    <n v="140969"/>
    <n v="6917.29"/>
  </r>
  <r>
    <x v="10"/>
    <x v="1"/>
    <x v="13"/>
    <x v="8"/>
    <x v="57"/>
    <x v="225"/>
    <x v="160"/>
    <x v="1"/>
    <n v="46872"/>
    <n v="11679.02"/>
  </r>
  <r>
    <x v="10"/>
    <x v="1"/>
    <x v="13"/>
    <x v="8"/>
    <x v="57"/>
    <x v="225"/>
    <x v="69"/>
    <x v="0"/>
    <n v="195415"/>
    <n v="2213.59"/>
  </r>
  <r>
    <x v="10"/>
    <x v="1"/>
    <x v="13"/>
    <x v="8"/>
    <x v="57"/>
    <x v="225"/>
    <x v="69"/>
    <x v="1"/>
    <n v="59160"/>
    <n v="901"/>
  </r>
  <r>
    <x v="10"/>
    <x v="1"/>
    <x v="13"/>
    <x v="8"/>
    <x v="57"/>
    <x v="225"/>
    <x v="136"/>
    <x v="0"/>
    <n v="5887"/>
    <n v="60"/>
  </r>
  <r>
    <x v="10"/>
    <x v="1"/>
    <x v="13"/>
    <x v="8"/>
    <x v="57"/>
    <x v="225"/>
    <x v="177"/>
    <x v="0"/>
    <n v="1699"/>
    <n v="5.2"/>
  </r>
  <r>
    <x v="10"/>
    <x v="1"/>
    <x v="13"/>
    <x v="8"/>
    <x v="57"/>
    <x v="225"/>
    <x v="177"/>
    <x v="1"/>
    <n v="26241"/>
    <n v="4787.6899999999996"/>
  </r>
  <r>
    <x v="10"/>
    <x v="1"/>
    <x v="13"/>
    <x v="8"/>
    <x v="57"/>
    <x v="226"/>
    <x v="181"/>
    <x v="0"/>
    <n v="617"/>
    <n v="4.3"/>
  </r>
  <r>
    <x v="10"/>
    <x v="1"/>
    <x v="13"/>
    <x v="8"/>
    <x v="57"/>
    <x v="226"/>
    <x v="181"/>
    <x v="1"/>
    <n v="30"/>
    <n v="7.14"/>
  </r>
  <r>
    <x v="10"/>
    <x v="1"/>
    <x v="13"/>
    <x v="8"/>
    <x v="57"/>
    <x v="226"/>
    <x v="137"/>
    <x v="1"/>
    <n v="19818"/>
    <n v="203.32"/>
  </r>
  <r>
    <x v="10"/>
    <x v="1"/>
    <x v="13"/>
    <x v="8"/>
    <x v="57"/>
    <x v="226"/>
    <x v="191"/>
    <x v="0"/>
    <n v="218"/>
    <n v="0.5"/>
  </r>
  <r>
    <x v="10"/>
    <x v="1"/>
    <x v="13"/>
    <x v="8"/>
    <x v="57"/>
    <x v="226"/>
    <x v="89"/>
    <x v="0"/>
    <n v="12407"/>
    <n v="69.3"/>
  </r>
  <r>
    <x v="10"/>
    <x v="1"/>
    <x v="13"/>
    <x v="8"/>
    <x v="57"/>
    <x v="226"/>
    <x v="89"/>
    <x v="1"/>
    <n v="799"/>
    <n v="8"/>
  </r>
  <r>
    <x v="10"/>
    <x v="1"/>
    <x v="13"/>
    <x v="8"/>
    <x v="57"/>
    <x v="226"/>
    <x v="11"/>
    <x v="0"/>
    <n v="5088"/>
    <n v="32.450000000000003"/>
  </r>
  <r>
    <x v="10"/>
    <x v="1"/>
    <x v="13"/>
    <x v="8"/>
    <x v="57"/>
    <x v="226"/>
    <x v="11"/>
    <x v="1"/>
    <n v="1437"/>
    <n v="32.15"/>
  </r>
  <r>
    <x v="10"/>
    <x v="1"/>
    <x v="13"/>
    <x v="8"/>
    <x v="57"/>
    <x v="226"/>
    <x v="12"/>
    <x v="0"/>
    <n v="2128"/>
    <n v="2.6"/>
  </r>
  <r>
    <x v="10"/>
    <x v="1"/>
    <x v="13"/>
    <x v="8"/>
    <x v="57"/>
    <x v="226"/>
    <x v="14"/>
    <x v="0"/>
    <n v="52011"/>
    <n v="1082.94"/>
  </r>
  <r>
    <x v="10"/>
    <x v="1"/>
    <x v="13"/>
    <x v="8"/>
    <x v="57"/>
    <x v="226"/>
    <x v="14"/>
    <x v="1"/>
    <n v="270936"/>
    <n v="10735.5"/>
  </r>
  <r>
    <x v="10"/>
    <x v="1"/>
    <x v="13"/>
    <x v="8"/>
    <x v="57"/>
    <x v="226"/>
    <x v="194"/>
    <x v="0"/>
    <n v="1"/>
    <n v="0.01"/>
  </r>
  <r>
    <x v="10"/>
    <x v="1"/>
    <x v="13"/>
    <x v="8"/>
    <x v="57"/>
    <x v="226"/>
    <x v="138"/>
    <x v="0"/>
    <n v="304"/>
    <n v="14.5"/>
  </r>
  <r>
    <x v="10"/>
    <x v="1"/>
    <x v="13"/>
    <x v="8"/>
    <x v="57"/>
    <x v="226"/>
    <x v="97"/>
    <x v="0"/>
    <n v="4015"/>
    <n v="147.12"/>
  </r>
  <r>
    <x v="10"/>
    <x v="1"/>
    <x v="13"/>
    <x v="8"/>
    <x v="57"/>
    <x v="226"/>
    <x v="15"/>
    <x v="0"/>
    <n v="11894"/>
    <n v="100"/>
  </r>
  <r>
    <x v="10"/>
    <x v="1"/>
    <x v="13"/>
    <x v="8"/>
    <x v="57"/>
    <x v="226"/>
    <x v="15"/>
    <x v="1"/>
    <n v="43688"/>
    <n v="593"/>
  </r>
  <r>
    <x v="10"/>
    <x v="1"/>
    <x v="13"/>
    <x v="8"/>
    <x v="57"/>
    <x v="226"/>
    <x v="16"/>
    <x v="0"/>
    <n v="26087"/>
    <n v="285.58999999999997"/>
  </r>
  <r>
    <x v="10"/>
    <x v="1"/>
    <x v="13"/>
    <x v="8"/>
    <x v="57"/>
    <x v="226"/>
    <x v="16"/>
    <x v="1"/>
    <n v="4726"/>
    <n v="103.51"/>
  </r>
  <r>
    <x v="10"/>
    <x v="1"/>
    <x v="13"/>
    <x v="8"/>
    <x v="57"/>
    <x v="226"/>
    <x v="135"/>
    <x v="0"/>
    <n v="15800"/>
    <n v="130.29"/>
  </r>
  <r>
    <x v="10"/>
    <x v="1"/>
    <x v="13"/>
    <x v="8"/>
    <x v="57"/>
    <x v="226"/>
    <x v="149"/>
    <x v="0"/>
    <n v="4200"/>
    <n v="13.5"/>
  </r>
  <r>
    <x v="10"/>
    <x v="1"/>
    <x v="13"/>
    <x v="8"/>
    <x v="57"/>
    <x v="226"/>
    <x v="17"/>
    <x v="0"/>
    <n v="7538"/>
    <n v="47.96"/>
  </r>
  <r>
    <x v="10"/>
    <x v="1"/>
    <x v="13"/>
    <x v="8"/>
    <x v="57"/>
    <x v="226"/>
    <x v="18"/>
    <x v="0"/>
    <n v="119305"/>
    <n v="630.28"/>
  </r>
  <r>
    <x v="10"/>
    <x v="1"/>
    <x v="13"/>
    <x v="8"/>
    <x v="57"/>
    <x v="226"/>
    <x v="18"/>
    <x v="1"/>
    <n v="124251"/>
    <n v="2716.61"/>
  </r>
  <r>
    <x v="10"/>
    <x v="1"/>
    <x v="13"/>
    <x v="8"/>
    <x v="57"/>
    <x v="226"/>
    <x v="203"/>
    <x v="0"/>
    <n v="620"/>
    <n v="6.1"/>
  </r>
  <r>
    <x v="10"/>
    <x v="1"/>
    <x v="13"/>
    <x v="8"/>
    <x v="57"/>
    <x v="226"/>
    <x v="19"/>
    <x v="0"/>
    <n v="11592"/>
    <n v="243.47"/>
  </r>
  <r>
    <x v="10"/>
    <x v="1"/>
    <x v="13"/>
    <x v="8"/>
    <x v="57"/>
    <x v="226"/>
    <x v="19"/>
    <x v="1"/>
    <n v="11354"/>
    <n v="368.46"/>
  </r>
  <r>
    <x v="10"/>
    <x v="1"/>
    <x v="13"/>
    <x v="8"/>
    <x v="57"/>
    <x v="226"/>
    <x v="20"/>
    <x v="0"/>
    <n v="395707"/>
    <n v="2673.65"/>
  </r>
  <r>
    <x v="10"/>
    <x v="1"/>
    <x v="13"/>
    <x v="8"/>
    <x v="57"/>
    <x v="226"/>
    <x v="20"/>
    <x v="1"/>
    <n v="678349"/>
    <n v="4558.6499999999996"/>
  </r>
  <r>
    <x v="10"/>
    <x v="1"/>
    <x v="13"/>
    <x v="8"/>
    <x v="57"/>
    <x v="226"/>
    <x v="200"/>
    <x v="0"/>
    <n v="339"/>
    <n v="12.6"/>
  </r>
  <r>
    <x v="10"/>
    <x v="1"/>
    <x v="13"/>
    <x v="8"/>
    <x v="57"/>
    <x v="226"/>
    <x v="75"/>
    <x v="0"/>
    <n v="32582"/>
    <n v="59"/>
  </r>
  <r>
    <x v="10"/>
    <x v="1"/>
    <x v="13"/>
    <x v="8"/>
    <x v="57"/>
    <x v="226"/>
    <x v="75"/>
    <x v="1"/>
    <n v="134659"/>
    <n v="3156.76"/>
  </r>
  <r>
    <x v="10"/>
    <x v="1"/>
    <x v="13"/>
    <x v="8"/>
    <x v="57"/>
    <x v="226"/>
    <x v="139"/>
    <x v="0"/>
    <n v="174"/>
    <n v="1"/>
  </r>
  <r>
    <x v="10"/>
    <x v="1"/>
    <x v="13"/>
    <x v="8"/>
    <x v="57"/>
    <x v="226"/>
    <x v="125"/>
    <x v="0"/>
    <n v="14750"/>
    <n v="167.7"/>
  </r>
  <r>
    <x v="10"/>
    <x v="1"/>
    <x v="13"/>
    <x v="8"/>
    <x v="57"/>
    <x v="226"/>
    <x v="21"/>
    <x v="0"/>
    <n v="5825"/>
    <n v="44.5"/>
  </r>
  <r>
    <x v="10"/>
    <x v="1"/>
    <x v="13"/>
    <x v="8"/>
    <x v="57"/>
    <x v="226"/>
    <x v="21"/>
    <x v="1"/>
    <n v="1499"/>
    <n v="41.96"/>
  </r>
  <r>
    <x v="10"/>
    <x v="1"/>
    <x v="13"/>
    <x v="8"/>
    <x v="57"/>
    <x v="226"/>
    <x v="22"/>
    <x v="1"/>
    <n v="12417"/>
    <n v="427.64"/>
  </r>
  <r>
    <x v="10"/>
    <x v="1"/>
    <x v="13"/>
    <x v="8"/>
    <x v="57"/>
    <x v="226"/>
    <x v="140"/>
    <x v="0"/>
    <n v="29"/>
    <n v="1.8"/>
  </r>
  <r>
    <x v="10"/>
    <x v="1"/>
    <x v="13"/>
    <x v="8"/>
    <x v="57"/>
    <x v="226"/>
    <x v="24"/>
    <x v="0"/>
    <n v="159957"/>
    <n v="1284.5899999999999"/>
  </r>
  <r>
    <x v="10"/>
    <x v="1"/>
    <x v="13"/>
    <x v="8"/>
    <x v="57"/>
    <x v="226"/>
    <x v="24"/>
    <x v="1"/>
    <n v="67998"/>
    <n v="4298.84"/>
  </r>
  <r>
    <x v="10"/>
    <x v="1"/>
    <x v="13"/>
    <x v="8"/>
    <x v="57"/>
    <x v="226"/>
    <x v="152"/>
    <x v="0"/>
    <n v="4478"/>
    <n v="101.63"/>
  </r>
  <r>
    <x v="10"/>
    <x v="1"/>
    <x v="13"/>
    <x v="8"/>
    <x v="57"/>
    <x v="226"/>
    <x v="25"/>
    <x v="0"/>
    <n v="75119"/>
    <n v="406.2"/>
  </r>
  <r>
    <x v="10"/>
    <x v="1"/>
    <x v="13"/>
    <x v="8"/>
    <x v="57"/>
    <x v="226"/>
    <x v="25"/>
    <x v="1"/>
    <n v="6684"/>
    <n v="298.54000000000002"/>
  </r>
  <r>
    <x v="10"/>
    <x v="1"/>
    <x v="13"/>
    <x v="8"/>
    <x v="57"/>
    <x v="226"/>
    <x v="26"/>
    <x v="0"/>
    <n v="4696"/>
    <n v="44.8"/>
  </r>
  <r>
    <x v="10"/>
    <x v="1"/>
    <x v="13"/>
    <x v="8"/>
    <x v="57"/>
    <x v="226"/>
    <x v="26"/>
    <x v="1"/>
    <n v="66126"/>
    <n v="10598.75"/>
  </r>
  <r>
    <x v="10"/>
    <x v="1"/>
    <x v="13"/>
    <x v="8"/>
    <x v="57"/>
    <x v="226"/>
    <x v="0"/>
    <x v="0"/>
    <n v="51589"/>
    <n v="396.59"/>
  </r>
  <r>
    <x v="10"/>
    <x v="1"/>
    <x v="13"/>
    <x v="8"/>
    <x v="57"/>
    <x v="226"/>
    <x v="0"/>
    <x v="1"/>
    <n v="15292"/>
    <n v="529.36"/>
  </r>
  <r>
    <x v="10"/>
    <x v="1"/>
    <x v="13"/>
    <x v="8"/>
    <x v="57"/>
    <x v="226"/>
    <x v="77"/>
    <x v="0"/>
    <n v="45346"/>
    <n v="536.92999999999995"/>
  </r>
  <r>
    <x v="10"/>
    <x v="1"/>
    <x v="13"/>
    <x v="8"/>
    <x v="57"/>
    <x v="226"/>
    <x v="77"/>
    <x v="1"/>
    <n v="24501"/>
    <n v="1018.86"/>
  </r>
  <r>
    <x v="10"/>
    <x v="1"/>
    <x v="13"/>
    <x v="8"/>
    <x v="57"/>
    <x v="226"/>
    <x v="98"/>
    <x v="0"/>
    <n v="465"/>
    <n v="0.5"/>
  </r>
  <r>
    <x v="10"/>
    <x v="1"/>
    <x v="13"/>
    <x v="8"/>
    <x v="57"/>
    <x v="226"/>
    <x v="105"/>
    <x v="0"/>
    <n v="6026"/>
    <n v="47"/>
  </r>
  <r>
    <x v="10"/>
    <x v="1"/>
    <x v="13"/>
    <x v="8"/>
    <x v="57"/>
    <x v="226"/>
    <x v="78"/>
    <x v="0"/>
    <n v="168"/>
    <n v="2"/>
  </r>
  <r>
    <x v="10"/>
    <x v="1"/>
    <x v="13"/>
    <x v="8"/>
    <x v="57"/>
    <x v="226"/>
    <x v="78"/>
    <x v="1"/>
    <n v="201"/>
    <n v="4"/>
  </r>
  <r>
    <x v="10"/>
    <x v="1"/>
    <x v="13"/>
    <x v="8"/>
    <x v="57"/>
    <x v="226"/>
    <x v="1"/>
    <x v="0"/>
    <n v="691932"/>
    <n v="1669.84"/>
  </r>
  <r>
    <x v="10"/>
    <x v="1"/>
    <x v="13"/>
    <x v="8"/>
    <x v="57"/>
    <x v="226"/>
    <x v="1"/>
    <x v="1"/>
    <n v="543320"/>
    <n v="3037.55"/>
  </r>
  <r>
    <x v="10"/>
    <x v="1"/>
    <x v="13"/>
    <x v="8"/>
    <x v="57"/>
    <x v="226"/>
    <x v="79"/>
    <x v="0"/>
    <n v="4197"/>
    <n v="7.5"/>
  </r>
  <r>
    <x v="10"/>
    <x v="1"/>
    <x v="13"/>
    <x v="8"/>
    <x v="57"/>
    <x v="226"/>
    <x v="95"/>
    <x v="0"/>
    <n v="1957"/>
    <n v="56.05"/>
  </r>
  <r>
    <x v="10"/>
    <x v="1"/>
    <x v="13"/>
    <x v="8"/>
    <x v="57"/>
    <x v="226"/>
    <x v="95"/>
    <x v="1"/>
    <n v="49884"/>
    <n v="567"/>
  </r>
  <r>
    <x v="10"/>
    <x v="1"/>
    <x v="13"/>
    <x v="8"/>
    <x v="57"/>
    <x v="226"/>
    <x v="27"/>
    <x v="0"/>
    <n v="13845"/>
    <n v="317.11"/>
  </r>
  <r>
    <x v="10"/>
    <x v="1"/>
    <x v="13"/>
    <x v="8"/>
    <x v="57"/>
    <x v="226"/>
    <x v="27"/>
    <x v="1"/>
    <n v="1082"/>
    <n v="66.849999999999994"/>
  </r>
  <r>
    <x v="10"/>
    <x v="1"/>
    <x v="13"/>
    <x v="8"/>
    <x v="57"/>
    <x v="226"/>
    <x v="28"/>
    <x v="0"/>
    <n v="75"/>
    <n v="2.1"/>
  </r>
  <r>
    <x v="10"/>
    <x v="1"/>
    <x v="13"/>
    <x v="8"/>
    <x v="57"/>
    <x v="226"/>
    <x v="115"/>
    <x v="0"/>
    <n v="27108"/>
    <n v="121.07"/>
  </r>
  <r>
    <x v="10"/>
    <x v="1"/>
    <x v="13"/>
    <x v="8"/>
    <x v="57"/>
    <x v="226"/>
    <x v="115"/>
    <x v="1"/>
    <n v="3626"/>
    <n v="68.34"/>
  </r>
  <r>
    <x v="10"/>
    <x v="1"/>
    <x v="13"/>
    <x v="8"/>
    <x v="57"/>
    <x v="226"/>
    <x v="29"/>
    <x v="0"/>
    <n v="67676"/>
    <n v="304.3"/>
  </r>
  <r>
    <x v="10"/>
    <x v="1"/>
    <x v="13"/>
    <x v="8"/>
    <x v="57"/>
    <x v="226"/>
    <x v="30"/>
    <x v="0"/>
    <n v="97220"/>
    <n v="157.5"/>
  </r>
  <r>
    <x v="10"/>
    <x v="1"/>
    <x v="13"/>
    <x v="8"/>
    <x v="57"/>
    <x v="226"/>
    <x v="30"/>
    <x v="1"/>
    <n v="385168"/>
    <n v="826.45"/>
  </r>
  <r>
    <x v="10"/>
    <x v="1"/>
    <x v="13"/>
    <x v="8"/>
    <x v="57"/>
    <x v="226"/>
    <x v="31"/>
    <x v="1"/>
    <n v="57412"/>
    <n v="1000"/>
  </r>
  <r>
    <x v="10"/>
    <x v="1"/>
    <x v="13"/>
    <x v="8"/>
    <x v="57"/>
    <x v="226"/>
    <x v="2"/>
    <x v="0"/>
    <n v="195842"/>
    <n v="1357.23"/>
  </r>
  <r>
    <x v="10"/>
    <x v="1"/>
    <x v="13"/>
    <x v="8"/>
    <x v="57"/>
    <x v="226"/>
    <x v="2"/>
    <x v="1"/>
    <n v="51596"/>
    <n v="6122.34"/>
  </r>
  <r>
    <x v="10"/>
    <x v="1"/>
    <x v="13"/>
    <x v="8"/>
    <x v="57"/>
    <x v="226"/>
    <x v="32"/>
    <x v="0"/>
    <n v="805"/>
    <n v="13.46"/>
  </r>
  <r>
    <x v="10"/>
    <x v="1"/>
    <x v="13"/>
    <x v="8"/>
    <x v="57"/>
    <x v="226"/>
    <x v="147"/>
    <x v="0"/>
    <n v="88"/>
    <n v="1.4"/>
  </r>
  <r>
    <x v="10"/>
    <x v="1"/>
    <x v="13"/>
    <x v="8"/>
    <x v="57"/>
    <x v="226"/>
    <x v="33"/>
    <x v="0"/>
    <n v="84"/>
    <n v="1.8"/>
  </r>
  <r>
    <x v="10"/>
    <x v="1"/>
    <x v="13"/>
    <x v="8"/>
    <x v="57"/>
    <x v="226"/>
    <x v="33"/>
    <x v="1"/>
    <n v="127"/>
    <n v="4"/>
  </r>
  <r>
    <x v="10"/>
    <x v="1"/>
    <x v="13"/>
    <x v="8"/>
    <x v="57"/>
    <x v="226"/>
    <x v="3"/>
    <x v="0"/>
    <n v="75703"/>
    <n v="1219.04"/>
  </r>
  <r>
    <x v="10"/>
    <x v="1"/>
    <x v="13"/>
    <x v="8"/>
    <x v="57"/>
    <x v="226"/>
    <x v="34"/>
    <x v="0"/>
    <n v="31164"/>
    <n v="233.89"/>
  </r>
  <r>
    <x v="10"/>
    <x v="1"/>
    <x v="13"/>
    <x v="8"/>
    <x v="57"/>
    <x v="226"/>
    <x v="130"/>
    <x v="0"/>
    <n v="11392"/>
    <n v="158.1"/>
  </r>
  <r>
    <x v="10"/>
    <x v="1"/>
    <x v="13"/>
    <x v="8"/>
    <x v="57"/>
    <x v="226"/>
    <x v="35"/>
    <x v="0"/>
    <n v="105"/>
    <n v="0.18"/>
  </r>
  <r>
    <x v="10"/>
    <x v="1"/>
    <x v="13"/>
    <x v="8"/>
    <x v="57"/>
    <x v="226"/>
    <x v="36"/>
    <x v="0"/>
    <n v="16768"/>
    <n v="56.13"/>
  </r>
  <r>
    <x v="10"/>
    <x v="1"/>
    <x v="13"/>
    <x v="8"/>
    <x v="57"/>
    <x v="226"/>
    <x v="37"/>
    <x v="0"/>
    <n v="220402"/>
    <n v="2004.37"/>
  </r>
  <r>
    <x v="10"/>
    <x v="1"/>
    <x v="13"/>
    <x v="8"/>
    <x v="57"/>
    <x v="226"/>
    <x v="37"/>
    <x v="1"/>
    <n v="105456"/>
    <n v="5387.28"/>
  </r>
  <r>
    <x v="10"/>
    <x v="1"/>
    <x v="13"/>
    <x v="8"/>
    <x v="57"/>
    <x v="226"/>
    <x v="38"/>
    <x v="0"/>
    <n v="265"/>
    <n v="1"/>
  </r>
  <r>
    <x v="10"/>
    <x v="1"/>
    <x v="13"/>
    <x v="8"/>
    <x v="57"/>
    <x v="226"/>
    <x v="38"/>
    <x v="1"/>
    <n v="2556"/>
    <n v="23.12"/>
  </r>
  <r>
    <x v="10"/>
    <x v="1"/>
    <x v="13"/>
    <x v="8"/>
    <x v="57"/>
    <x v="226"/>
    <x v="150"/>
    <x v="0"/>
    <n v="13750"/>
    <n v="170.36"/>
  </r>
  <r>
    <x v="10"/>
    <x v="1"/>
    <x v="13"/>
    <x v="8"/>
    <x v="57"/>
    <x v="226"/>
    <x v="124"/>
    <x v="0"/>
    <n v="1903"/>
    <n v="216"/>
  </r>
  <r>
    <x v="10"/>
    <x v="1"/>
    <x v="13"/>
    <x v="8"/>
    <x v="57"/>
    <x v="226"/>
    <x v="39"/>
    <x v="0"/>
    <n v="378"/>
    <n v="0.1"/>
  </r>
  <r>
    <x v="10"/>
    <x v="1"/>
    <x v="13"/>
    <x v="8"/>
    <x v="57"/>
    <x v="226"/>
    <x v="40"/>
    <x v="0"/>
    <n v="4385"/>
    <n v="39.299999999999997"/>
  </r>
  <r>
    <x v="10"/>
    <x v="1"/>
    <x v="13"/>
    <x v="8"/>
    <x v="57"/>
    <x v="226"/>
    <x v="127"/>
    <x v="0"/>
    <n v="7277"/>
    <n v="52.73"/>
  </r>
  <r>
    <x v="10"/>
    <x v="1"/>
    <x v="13"/>
    <x v="8"/>
    <x v="57"/>
    <x v="226"/>
    <x v="132"/>
    <x v="0"/>
    <n v="872"/>
    <n v="30.66"/>
  </r>
  <r>
    <x v="10"/>
    <x v="1"/>
    <x v="13"/>
    <x v="8"/>
    <x v="57"/>
    <x v="226"/>
    <x v="43"/>
    <x v="1"/>
    <n v="7125"/>
    <n v="157.54"/>
  </r>
  <r>
    <x v="10"/>
    <x v="1"/>
    <x v="13"/>
    <x v="8"/>
    <x v="57"/>
    <x v="226"/>
    <x v="45"/>
    <x v="0"/>
    <n v="66053"/>
    <n v="530.58000000000004"/>
  </r>
  <r>
    <x v="10"/>
    <x v="1"/>
    <x v="13"/>
    <x v="8"/>
    <x v="57"/>
    <x v="226"/>
    <x v="45"/>
    <x v="1"/>
    <n v="57264"/>
    <n v="3903.67"/>
  </r>
  <r>
    <x v="10"/>
    <x v="1"/>
    <x v="13"/>
    <x v="8"/>
    <x v="57"/>
    <x v="226"/>
    <x v="4"/>
    <x v="0"/>
    <n v="557"/>
    <n v="16.399999999999999"/>
  </r>
  <r>
    <x v="10"/>
    <x v="1"/>
    <x v="13"/>
    <x v="8"/>
    <x v="57"/>
    <x v="226"/>
    <x v="4"/>
    <x v="1"/>
    <n v="118587"/>
    <n v="2647.19"/>
  </r>
  <r>
    <x v="10"/>
    <x v="1"/>
    <x v="13"/>
    <x v="8"/>
    <x v="57"/>
    <x v="226"/>
    <x v="5"/>
    <x v="0"/>
    <n v="5145614"/>
    <n v="90296.69"/>
  </r>
  <r>
    <x v="10"/>
    <x v="1"/>
    <x v="13"/>
    <x v="8"/>
    <x v="57"/>
    <x v="226"/>
    <x v="5"/>
    <x v="1"/>
    <n v="9371187"/>
    <n v="533039.99"/>
  </r>
  <r>
    <x v="10"/>
    <x v="1"/>
    <x v="13"/>
    <x v="8"/>
    <x v="57"/>
    <x v="226"/>
    <x v="122"/>
    <x v="0"/>
    <n v="2538"/>
    <n v="26"/>
  </r>
  <r>
    <x v="10"/>
    <x v="1"/>
    <x v="13"/>
    <x v="8"/>
    <x v="57"/>
    <x v="226"/>
    <x v="82"/>
    <x v="0"/>
    <n v="208"/>
    <n v="4.8"/>
  </r>
  <r>
    <x v="10"/>
    <x v="1"/>
    <x v="13"/>
    <x v="8"/>
    <x v="57"/>
    <x v="226"/>
    <x v="179"/>
    <x v="0"/>
    <n v="670"/>
    <n v="26"/>
  </r>
  <r>
    <x v="10"/>
    <x v="1"/>
    <x v="13"/>
    <x v="8"/>
    <x v="57"/>
    <x v="226"/>
    <x v="106"/>
    <x v="0"/>
    <n v="11139"/>
    <n v="62.63"/>
  </r>
  <r>
    <x v="10"/>
    <x v="1"/>
    <x v="13"/>
    <x v="8"/>
    <x v="57"/>
    <x v="226"/>
    <x v="46"/>
    <x v="0"/>
    <n v="39514"/>
    <n v="149.6"/>
  </r>
  <r>
    <x v="10"/>
    <x v="1"/>
    <x v="13"/>
    <x v="8"/>
    <x v="57"/>
    <x v="226"/>
    <x v="47"/>
    <x v="0"/>
    <n v="5400"/>
    <n v="28.96"/>
  </r>
  <r>
    <x v="10"/>
    <x v="1"/>
    <x v="13"/>
    <x v="8"/>
    <x v="57"/>
    <x v="226"/>
    <x v="6"/>
    <x v="1"/>
    <n v="121794"/>
    <n v="5070.07"/>
  </r>
  <r>
    <x v="10"/>
    <x v="1"/>
    <x v="13"/>
    <x v="8"/>
    <x v="57"/>
    <x v="226"/>
    <x v="117"/>
    <x v="0"/>
    <n v="682"/>
    <n v="3"/>
  </r>
  <r>
    <x v="10"/>
    <x v="1"/>
    <x v="13"/>
    <x v="8"/>
    <x v="57"/>
    <x v="226"/>
    <x v="49"/>
    <x v="0"/>
    <n v="15654"/>
    <n v="76.040000000000006"/>
  </r>
  <r>
    <x v="10"/>
    <x v="1"/>
    <x v="13"/>
    <x v="8"/>
    <x v="57"/>
    <x v="226"/>
    <x v="49"/>
    <x v="1"/>
    <n v="380095"/>
    <n v="642596.38"/>
  </r>
  <r>
    <x v="10"/>
    <x v="1"/>
    <x v="13"/>
    <x v="8"/>
    <x v="57"/>
    <x v="226"/>
    <x v="118"/>
    <x v="0"/>
    <n v="2821"/>
    <n v="6.3"/>
  </r>
  <r>
    <x v="10"/>
    <x v="1"/>
    <x v="13"/>
    <x v="8"/>
    <x v="57"/>
    <x v="226"/>
    <x v="51"/>
    <x v="0"/>
    <n v="1383"/>
    <n v="111.4"/>
  </r>
  <r>
    <x v="10"/>
    <x v="1"/>
    <x v="13"/>
    <x v="8"/>
    <x v="57"/>
    <x v="226"/>
    <x v="52"/>
    <x v="0"/>
    <n v="23952"/>
    <n v="78.989999999999995"/>
  </r>
  <r>
    <x v="10"/>
    <x v="1"/>
    <x v="13"/>
    <x v="8"/>
    <x v="57"/>
    <x v="226"/>
    <x v="83"/>
    <x v="0"/>
    <n v="2035"/>
    <n v="12"/>
  </r>
  <r>
    <x v="10"/>
    <x v="1"/>
    <x v="13"/>
    <x v="8"/>
    <x v="57"/>
    <x v="226"/>
    <x v="54"/>
    <x v="1"/>
    <n v="40127"/>
    <n v="543.64"/>
  </r>
  <r>
    <x v="10"/>
    <x v="1"/>
    <x v="13"/>
    <x v="8"/>
    <x v="57"/>
    <x v="226"/>
    <x v="55"/>
    <x v="0"/>
    <n v="44749"/>
    <n v="759.43"/>
  </r>
  <r>
    <x v="10"/>
    <x v="1"/>
    <x v="13"/>
    <x v="8"/>
    <x v="57"/>
    <x v="226"/>
    <x v="55"/>
    <x v="1"/>
    <n v="96747"/>
    <n v="2261"/>
  </r>
  <r>
    <x v="10"/>
    <x v="1"/>
    <x v="13"/>
    <x v="8"/>
    <x v="57"/>
    <x v="226"/>
    <x v="133"/>
    <x v="0"/>
    <n v="125"/>
    <n v="0.34"/>
  </r>
  <r>
    <x v="10"/>
    <x v="1"/>
    <x v="13"/>
    <x v="8"/>
    <x v="57"/>
    <x v="226"/>
    <x v="133"/>
    <x v="1"/>
    <n v="28306"/>
    <n v="1448"/>
  </r>
  <r>
    <x v="10"/>
    <x v="1"/>
    <x v="13"/>
    <x v="8"/>
    <x v="57"/>
    <x v="226"/>
    <x v="99"/>
    <x v="1"/>
    <n v="1738"/>
    <n v="230.38"/>
  </r>
  <r>
    <x v="10"/>
    <x v="1"/>
    <x v="13"/>
    <x v="8"/>
    <x v="57"/>
    <x v="226"/>
    <x v="7"/>
    <x v="0"/>
    <n v="1219117"/>
    <n v="4168.59"/>
  </r>
  <r>
    <x v="10"/>
    <x v="1"/>
    <x v="13"/>
    <x v="8"/>
    <x v="57"/>
    <x v="226"/>
    <x v="7"/>
    <x v="1"/>
    <n v="163657"/>
    <n v="2264.8000000000002"/>
  </r>
  <r>
    <x v="10"/>
    <x v="1"/>
    <x v="13"/>
    <x v="8"/>
    <x v="57"/>
    <x v="226"/>
    <x v="8"/>
    <x v="0"/>
    <n v="2938"/>
    <n v="5.16"/>
  </r>
  <r>
    <x v="10"/>
    <x v="1"/>
    <x v="13"/>
    <x v="8"/>
    <x v="57"/>
    <x v="226"/>
    <x v="57"/>
    <x v="0"/>
    <n v="47384"/>
    <n v="554.17999999999995"/>
  </r>
  <r>
    <x v="10"/>
    <x v="1"/>
    <x v="13"/>
    <x v="8"/>
    <x v="57"/>
    <x v="226"/>
    <x v="57"/>
    <x v="1"/>
    <n v="26318"/>
    <n v="1032.96"/>
  </r>
  <r>
    <x v="10"/>
    <x v="1"/>
    <x v="13"/>
    <x v="8"/>
    <x v="57"/>
    <x v="226"/>
    <x v="58"/>
    <x v="0"/>
    <n v="10331"/>
    <n v="52.11"/>
  </r>
  <r>
    <x v="10"/>
    <x v="1"/>
    <x v="13"/>
    <x v="8"/>
    <x v="57"/>
    <x v="226"/>
    <x v="58"/>
    <x v="1"/>
    <n v="28477"/>
    <n v="14.78"/>
  </r>
  <r>
    <x v="10"/>
    <x v="1"/>
    <x v="13"/>
    <x v="8"/>
    <x v="57"/>
    <x v="226"/>
    <x v="59"/>
    <x v="0"/>
    <n v="39818"/>
    <n v="152.97"/>
  </r>
  <r>
    <x v="10"/>
    <x v="1"/>
    <x v="13"/>
    <x v="8"/>
    <x v="57"/>
    <x v="226"/>
    <x v="60"/>
    <x v="0"/>
    <n v="24563"/>
    <n v="106.49"/>
  </r>
  <r>
    <x v="10"/>
    <x v="1"/>
    <x v="13"/>
    <x v="8"/>
    <x v="57"/>
    <x v="226"/>
    <x v="61"/>
    <x v="0"/>
    <n v="66151"/>
    <n v="170.62"/>
  </r>
  <r>
    <x v="10"/>
    <x v="1"/>
    <x v="13"/>
    <x v="8"/>
    <x v="57"/>
    <x v="226"/>
    <x v="61"/>
    <x v="1"/>
    <n v="7170"/>
    <n v="839"/>
  </r>
  <r>
    <x v="10"/>
    <x v="1"/>
    <x v="13"/>
    <x v="8"/>
    <x v="57"/>
    <x v="226"/>
    <x v="134"/>
    <x v="0"/>
    <n v="68809"/>
    <n v="596.13"/>
  </r>
  <r>
    <x v="10"/>
    <x v="1"/>
    <x v="13"/>
    <x v="8"/>
    <x v="57"/>
    <x v="226"/>
    <x v="134"/>
    <x v="1"/>
    <n v="67907"/>
    <n v="1066.3399999999999"/>
  </r>
  <r>
    <x v="10"/>
    <x v="1"/>
    <x v="13"/>
    <x v="8"/>
    <x v="57"/>
    <x v="226"/>
    <x v="62"/>
    <x v="0"/>
    <n v="817403"/>
    <n v="310"/>
  </r>
  <r>
    <x v="10"/>
    <x v="1"/>
    <x v="13"/>
    <x v="8"/>
    <x v="57"/>
    <x v="226"/>
    <x v="62"/>
    <x v="1"/>
    <n v="40904"/>
    <n v="1446.5"/>
  </r>
  <r>
    <x v="10"/>
    <x v="1"/>
    <x v="13"/>
    <x v="8"/>
    <x v="57"/>
    <x v="226"/>
    <x v="63"/>
    <x v="0"/>
    <n v="1384"/>
    <n v="0.4"/>
  </r>
  <r>
    <x v="10"/>
    <x v="1"/>
    <x v="13"/>
    <x v="8"/>
    <x v="57"/>
    <x v="226"/>
    <x v="63"/>
    <x v="1"/>
    <n v="18549"/>
    <n v="819.33"/>
  </r>
  <r>
    <x v="10"/>
    <x v="1"/>
    <x v="13"/>
    <x v="8"/>
    <x v="57"/>
    <x v="226"/>
    <x v="64"/>
    <x v="0"/>
    <n v="36"/>
    <n v="1"/>
  </r>
  <r>
    <x v="10"/>
    <x v="1"/>
    <x v="13"/>
    <x v="8"/>
    <x v="57"/>
    <x v="226"/>
    <x v="64"/>
    <x v="1"/>
    <n v="30"/>
    <n v="0.22"/>
  </r>
  <r>
    <x v="10"/>
    <x v="1"/>
    <x v="13"/>
    <x v="8"/>
    <x v="57"/>
    <x v="226"/>
    <x v="85"/>
    <x v="0"/>
    <n v="27"/>
    <n v="1"/>
  </r>
  <r>
    <x v="10"/>
    <x v="1"/>
    <x v="13"/>
    <x v="8"/>
    <x v="57"/>
    <x v="226"/>
    <x v="65"/>
    <x v="0"/>
    <n v="1468"/>
    <n v="19.989999999999998"/>
  </r>
  <r>
    <x v="10"/>
    <x v="1"/>
    <x v="13"/>
    <x v="8"/>
    <x v="57"/>
    <x v="226"/>
    <x v="114"/>
    <x v="1"/>
    <n v="4315"/>
    <n v="400"/>
  </r>
  <r>
    <x v="10"/>
    <x v="1"/>
    <x v="13"/>
    <x v="8"/>
    <x v="57"/>
    <x v="226"/>
    <x v="67"/>
    <x v="0"/>
    <n v="85203"/>
    <n v="793.5"/>
  </r>
  <r>
    <x v="10"/>
    <x v="1"/>
    <x v="13"/>
    <x v="8"/>
    <x v="57"/>
    <x v="226"/>
    <x v="67"/>
    <x v="1"/>
    <n v="5823"/>
    <n v="94.89"/>
  </r>
  <r>
    <x v="10"/>
    <x v="1"/>
    <x v="13"/>
    <x v="8"/>
    <x v="57"/>
    <x v="226"/>
    <x v="68"/>
    <x v="0"/>
    <n v="584840"/>
    <n v="4483.0600000000004"/>
  </r>
  <r>
    <x v="10"/>
    <x v="1"/>
    <x v="13"/>
    <x v="8"/>
    <x v="57"/>
    <x v="226"/>
    <x v="68"/>
    <x v="2"/>
    <n v="8680"/>
    <n v="20"/>
  </r>
  <r>
    <x v="10"/>
    <x v="1"/>
    <x v="13"/>
    <x v="8"/>
    <x v="57"/>
    <x v="226"/>
    <x v="68"/>
    <x v="1"/>
    <n v="1129113"/>
    <n v="9547.67"/>
  </r>
  <r>
    <x v="10"/>
    <x v="1"/>
    <x v="13"/>
    <x v="8"/>
    <x v="57"/>
    <x v="226"/>
    <x v="9"/>
    <x v="0"/>
    <n v="894932"/>
    <n v="62735.95"/>
  </r>
  <r>
    <x v="10"/>
    <x v="1"/>
    <x v="13"/>
    <x v="8"/>
    <x v="57"/>
    <x v="226"/>
    <x v="9"/>
    <x v="2"/>
    <n v="133"/>
    <n v="0.2"/>
  </r>
  <r>
    <x v="10"/>
    <x v="1"/>
    <x v="13"/>
    <x v="8"/>
    <x v="57"/>
    <x v="226"/>
    <x v="9"/>
    <x v="1"/>
    <n v="359666"/>
    <n v="6107.11"/>
  </r>
  <r>
    <x v="10"/>
    <x v="1"/>
    <x v="13"/>
    <x v="8"/>
    <x v="57"/>
    <x v="226"/>
    <x v="86"/>
    <x v="0"/>
    <n v="2308"/>
    <n v="22.32"/>
  </r>
  <r>
    <x v="10"/>
    <x v="1"/>
    <x v="13"/>
    <x v="8"/>
    <x v="57"/>
    <x v="226"/>
    <x v="86"/>
    <x v="1"/>
    <n v="32525"/>
    <n v="2395.3200000000002"/>
  </r>
  <r>
    <x v="10"/>
    <x v="1"/>
    <x v="13"/>
    <x v="8"/>
    <x v="57"/>
    <x v="226"/>
    <x v="69"/>
    <x v="0"/>
    <n v="58881"/>
    <n v="375.48"/>
  </r>
  <r>
    <x v="10"/>
    <x v="1"/>
    <x v="13"/>
    <x v="8"/>
    <x v="57"/>
    <x v="226"/>
    <x v="136"/>
    <x v="0"/>
    <n v="9459"/>
    <n v="89.97"/>
  </r>
  <r>
    <x v="10"/>
    <x v="1"/>
    <x v="13"/>
    <x v="8"/>
    <x v="57"/>
    <x v="226"/>
    <x v="177"/>
    <x v="1"/>
    <n v="50"/>
    <n v="45.22"/>
  </r>
  <r>
    <x v="10"/>
    <x v="1"/>
    <x v="13"/>
    <x v="8"/>
    <x v="57"/>
    <x v="227"/>
    <x v="181"/>
    <x v="1"/>
    <n v="280"/>
    <n v="66.67"/>
  </r>
  <r>
    <x v="10"/>
    <x v="1"/>
    <x v="13"/>
    <x v="8"/>
    <x v="57"/>
    <x v="227"/>
    <x v="10"/>
    <x v="0"/>
    <n v="111"/>
    <n v="13.25"/>
  </r>
  <r>
    <x v="10"/>
    <x v="1"/>
    <x v="13"/>
    <x v="8"/>
    <x v="57"/>
    <x v="227"/>
    <x v="196"/>
    <x v="1"/>
    <n v="783599"/>
    <n v="18200.54"/>
  </r>
  <r>
    <x v="10"/>
    <x v="1"/>
    <x v="13"/>
    <x v="8"/>
    <x v="57"/>
    <x v="227"/>
    <x v="137"/>
    <x v="0"/>
    <n v="178"/>
    <n v="3.48"/>
  </r>
  <r>
    <x v="10"/>
    <x v="1"/>
    <x v="13"/>
    <x v="8"/>
    <x v="57"/>
    <x v="227"/>
    <x v="137"/>
    <x v="1"/>
    <n v="177588"/>
    <n v="2663.4"/>
  </r>
  <r>
    <x v="10"/>
    <x v="1"/>
    <x v="13"/>
    <x v="8"/>
    <x v="57"/>
    <x v="227"/>
    <x v="89"/>
    <x v="0"/>
    <n v="24494"/>
    <n v="141.25"/>
  </r>
  <r>
    <x v="10"/>
    <x v="1"/>
    <x v="13"/>
    <x v="8"/>
    <x v="57"/>
    <x v="227"/>
    <x v="89"/>
    <x v="1"/>
    <n v="29044"/>
    <n v="185.56"/>
  </r>
  <r>
    <x v="10"/>
    <x v="1"/>
    <x v="13"/>
    <x v="8"/>
    <x v="57"/>
    <x v="227"/>
    <x v="11"/>
    <x v="1"/>
    <n v="3547"/>
    <n v="79.42"/>
  </r>
  <r>
    <x v="10"/>
    <x v="1"/>
    <x v="13"/>
    <x v="8"/>
    <x v="57"/>
    <x v="227"/>
    <x v="14"/>
    <x v="0"/>
    <n v="31436"/>
    <n v="199.99"/>
  </r>
  <r>
    <x v="10"/>
    <x v="1"/>
    <x v="13"/>
    <x v="8"/>
    <x v="57"/>
    <x v="227"/>
    <x v="14"/>
    <x v="1"/>
    <n v="173283"/>
    <n v="8371.27"/>
  </r>
  <r>
    <x v="10"/>
    <x v="1"/>
    <x v="13"/>
    <x v="8"/>
    <x v="57"/>
    <x v="227"/>
    <x v="194"/>
    <x v="0"/>
    <n v="2095"/>
    <n v="2"/>
  </r>
  <r>
    <x v="10"/>
    <x v="1"/>
    <x v="13"/>
    <x v="8"/>
    <x v="57"/>
    <x v="227"/>
    <x v="138"/>
    <x v="0"/>
    <n v="19"/>
    <n v="0.7"/>
  </r>
  <r>
    <x v="10"/>
    <x v="1"/>
    <x v="13"/>
    <x v="8"/>
    <x v="57"/>
    <x v="227"/>
    <x v="162"/>
    <x v="0"/>
    <n v="527"/>
    <n v="14.2"/>
  </r>
  <r>
    <x v="10"/>
    <x v="1"/>
    <x v="13"/>
    <x v="8"/>
    <x v="57"/>
    <x v="227"/>
    <x v="97"/>
    <x v="0"/>
    <n v="354"/>
    <n v="20.75"/>
  </r>
  <r>
    <x v="10"/>
    <x v="1"/>
    <x v="13"/>
    <x v="8"/>
    <x v="57"/>
    <x v="227"/>
    <x v="97"/>
    <x v="1"/>
    <n v="7801"/>
    <n v="244.47"/>
  </r>
  <r>
    <x v="10"/>
    <x v="1"/>
    <x v="13"/>
    <x v="8"/>
    <x v="57"/>
    <x v="227"/>
    <x v="15"/>
    <x v="0"/>
    <n v="10495"/>
    <n v="5"/>
  </r>
  <r>
    <x v="10"/>
    <x v="1"/>
    <x v="13"/>
    <x v="8"/>
    <x v="57"/>
    <x v="227"/>
    <x v="16"/>
    <x v="0"/>
    <n v="1945"/>
    <n v="40.39"/>
  </r>
  <r>
    <x v="10"/>
    <x v="1"/>
    <x v="13"/>
    <x v="8"/>
    <x v="57"/>
    <x v="227"/>
    <x v="16"/>
    <x v="1"/>
    <n v="3294"/>
    <n v="97.55"/>
  </r>
  <r>
    <x v="10"/>
    <x v="1"/>
    <x v="13"/>
    <x v="8"/>
    <x v="57"/>
    <x v="227"/>
    <x v="135"/>
    <x v="0"/>
    <n v="28128"/>
    <n v="20.399999999999999"/>
  </r>
  <r>
    <x v="10"/>
    <x v="1"/>
    <x v="13"/>
    <x v="8"/>
    <x v="57"/>
    <x v="227"/>
    <x v="149"/>
    <x v="0"/>
    <n v="10471"/>
    <n v="68"/>
  </r>
  <r>
    <x v="10"/>
    <x v="1"/>
    <x v="13"/>
    <x v="8"/>
    <x v="57"/>
    <x v="227"/>
    <x v="149"/>
    <x v="1"/>
    <n v="3911"/>
    <n v="41"/>
  </r>
  <r>
    <x v="10"/>
    <x v="1"/>
    <x v="13"/>
    <x v="8"/>
    <x v="57"/>
    <x v="227"/>
    <x v="17"/>
    <x v="0"/>
    <n v="2676"/>
    <n v="5.8"/>
  </r>
  <r>
    <x v="10"/>
    <x v="1"/>
    <x v="13"/>
    <x v="8"/>
    <x v="57"/>
    <x v="227"/>
    <x v="18"/>
    <x v="0"/>
    <n v="375761"/>
    <n v="3258.78"/>
  </r>
  <r>
    <x v="10"/>
    <x v="1"/>
    <x v="13"/>
    <x v="8"/>
    <x v="57"/>
    <x v="227"/>
    <x v="18"/>
    <x v="1"/>
    <n v="88573"/>
    <n v="5586.19"/>
  </r>
  <r>
    <x v="10"/>
    <x v="1"/>
    <x v="13"/>
    <x v="8"/>
    <x v="57"/>
    <x v="227"/>
    <x v="19"/>
    <x v="0"/>
    <n v="6525"/>
    <n v="209.06"/>
  </r>
  <r>
    <x v="10"/>
    <x v="1"/>
    <x v="13"/>
    <x v="8"/>
    <x v="57"/>
    <x v="227"/>
    <x v="19"/>
    <x v="1"/>
    <n v="55316"/>
    <n v="1665.32"/>
  </r>
  <r>
    <x v="10"/>
    <x v="1"/>
    <x v="13"/>
    <x v="8"/>
    <x v="57"/>
    <x v="227"/>
    <x v="20"/>
    <x v="0"/>
    <n v="585368"/>
    <n v="4019.74"/>
  </r>
  <r>
    <x v="10"/>
    <x v="1"/>
    <x v="13"/>
    <x v="8"/>
    <x v="57"/>
    <x v="227"/>
    <x v="20"/>
    <x v="1"/>
    <n v="133436"/>
    <n v="29894.25"/>
  </r>
  <r>
    <x v="10"/>
    <x v="1"/>
    <x v="13"/>
    <x v="8"/>
    <x v="57"/>
    <x v="227"/>
    <x v="197"/>
    <x v="0"/>
    <n v="18952"/>
    <n v="603.29999999999995"/>
  </r>
  <r>
    <x v="10"/>
    <x v="1"/>
    <x v="13"/>
    <x v="8"/>
    <x v="57"/>
    <x v="227"/>
    <x v="197"/>
    <x v="1"/>
    <n v="3766"/>
    <n v="24"/>
  </r>
  <r>
    <x v="10"/>
    <x v="1"/>
    <x v="13"/>
    <x v="8"/>
    <x v="57"/>
    <x v="227"/>
    <x v="200"/>
    <x v="0"/>
    <n v="11789"/>
    <n v="171"/>
  </r>
  <r>
    <x v="10"/>
    <x v="1"/>
    <x v="13"/>
    <x v="8"/>
    <x v="57"/>
    <x v="227"/>
    <x v="200"/>
    <x v="1"/>
    <n v="559"/>
    <n v="10"/>
  </r>
  <r>
    <x v="10"/>
    <x v="1"/>
    <x v="13"/>
    <x v="8"/>
    <x v="57"/>
    <x v="227"/>
    <x v="101"/>
    <x v="0"/>
    <n v="52"/>
    <n v="0.1"/>
  </r>
  <r>
    <x v="10"/>
    <x v="1"/>
    <x v="13"/>
    <x v="8"/>
    <x v="57"/>
    <x v="227"/>
    <x v="101"/>
    <x v="1"/>
    <n v="2447"/>
    <n v="60.23"/>
  </r>
  <r>
    <x v="10"/>
    <x v="1"/>
    <x v="13"/>
    <x v="8"/>
    <x v="57"/>
    <x v="227"/>
    <x v="157"/>
    <x v="0"/>
    <n v="6373"/>
    <n v="202.72"/>
  </r>
  <r>
    <x v="10"/>
    <x v="1"/>
    <x v="13"/>
    <x v="8"/>
    <x v="57"/>
    <x v="227"/>
    <x v="157"/>
    <x v="1"/>
    <n v="173309"/>
    <n v="3183.58"/>
  </r>
  <r>
    <x v="10"/>
    <x v="1"/>
    <x v="13"/>
    <x v="8"/>
    <x v="57"/>
    <x v="227"/>
    <x v="75"/>
    <x v="0"/>
    <n v="11929"/>
    <n v="89"/>
  </r>
  <r>
    <x v="10"/>
    <x v="1"/>
    <x v="13"/>
    <x v="8"/>
    <x v="57"/>
    <x v="227"/>
    <x v="75"/>
    <x v="1"/>
    <n v="115064"/>
    <n v="2752.7"/>
  </r>
  <r>
    <x v="10"/>
    <x v="1"/>
    <x v="13"/>
    <x v="8"/>
    <x v="57"/>
    <x v="227"/>
    <x v="109"/>
    <x v="0"/>
    <n v="3007"/>
    <n v="10.4"/>
  </r>
  <r>
    <x v="10"/>
    <x v="1"/>
    <x v="13"/>
    <x v="8"/>
    <x v="57"/>
    <x v="227"/>
    <x v="139"/>
    <x v="0"/>
    <n v="2206"/>
    <n v="7"/>
  </r>
  <r>
    <x v="10"/>
    <x v="1"/>
    <x v="13"/>
    <x v="8"/>
    <x v="57"/>
    <x v="227"/>
    <x v="125"/>
    <x v="0"/>
    <n v="641"/>
    <n v="55.3"/>
  </r>
  <r>
    <x v="10"/>
    <x v="1"/>
    <x v="13"/>
    <x v="8"/>
    <x v="57"/>
    <x v="227"/>
    <x v="21"/>
    <x v="0"/>
    <n v="43254"/>
    <n v="706.17"/>
  </r>
  <r>
    <x v="10"/>
    <x v="1"/>
    <x v="13"/>
    <x v="8"/>
    <x v="57"/>
    <x v="227"/>
    <x v="21"/>
    <x v="1"/>
    <n v="2319"/>
    <n v="60.51"/>
  </r>
  <r>
    <x v="10"/>
    <x v="1"/>
    <x v="13"/>
    <x v="8"/>
    <x v="57"/>
    <x v="227"/>
    <x v="22"/>
    <x v="0"/>
    <n v="9389"/>
    <n v="109.94"/>
  </r>
  <r>
    <x v="10"/>
    <x v="1"/>
    <x v="13"/>
    <x v="8"/>
    <x v="57"/>
    <x v="227"/>
    <x v="22"/>
    <x v="1"/>
    <n v="72244"/>
    <n v="2052.16"/>
  </r>
  <r>
    <x v="10"/>
    <x v="1"/>
    <x v="13"/>
    <x v="8"/>
    <x v="57"/>
    <x v="227"/>
    <x v="176"/>
    <x v="0"/>
    <n v="8910"/>
    <n v="24"/>
  </r>
  <r>
    <x v="10"/>
    <x v="1"/>
    <x v="13"/>
    <x v="8"/>
    <x v="57"/>
    <x v="227"/>
    <x v="119"/>
    <x v="0"/>
    <n v="5620"/>
    <n v="79.2"/>
  </r>
  <r>
    <x v="10"/>
    <x v="1"/>
    <x v="13"/>
    <x v="8"/>
    <x v="57"/>
    <x v="227"/>
    <x v="141"/>
    <x v="0"/>
    <n v="1349"/>
    <n v="57"/>
  </r>
  <r>
    <x v="10"/>
    <x v="1"/>
    <x v="13"/>
    <x v="8"/>
    <x v="57"/>
    <x v="227"/>
    <x v="24"/>
    <x v="0"/>
    <n v="174752"/>
    <n v="3455.94"/>
  </r>
  <r>
    <x v="10"/>
    <x v="1"/>
    <x v="13"/>
    <x v="8"/>
    <x v="57"/>
    <x v="227"/>
    <x v="24"/>
    <x v="1"/>
    <n v="1298591"/>
    <n v="303738.5"/>
  </r>
  <r>
    <x v="10"/>
    <x v="1"/>
    <x v="13"/>
    <x v="8"/>
    <x v="57"/>
    <x v="227"/>
    <x v="152"/>
    <x v="0"/>
    <n v="48"/>
    <n v="2.02"/>
  </r>
  <r>
    <x v="10"/>
    <x v="1"/>
    <x v="13"/>
    <x v="8"/>
    <x v="57"/>
    <x v="227"/>
    <x v="152"/>
    <x v="1"/>
    <n v="690"/>
    <n v="85.72"/>
  </r>
  <r>
    <x v="10"/>
    <x v="1"/>
    <x v="13"/>
    <x v="8"/>
    <x v="57"/>
    <x v="227"/>
    <x v="25"/>
    <x v="0"/>
    <n v="692023"/>
    <n v="1524.32"/>
  </r>
  <r>
    <x v="10"/>
    <x v="1"/>
    <x v="13"/>
    <x v="8"/>
    <x v="57"/>
    <x v="227"/>
    <x v="25"/>
    <x v="1"/>
    <n v="3222"/>
    <n v="463.8"/>
  </r>
  <r>
    <x v="10"/>
    <x v="1"/>
    <x v="13"/>
    <x v="8"/>
    <x v="57"/>
    <x v="227"/>
    <x v="207"/>
    <x v="0"/>
    <n v="60"/>
    <n v="1"/>
  </r>
  <r>
    <x v="10"/>
    <x v="1"/>
    <x v="13"/>
    <x v="8"/>
    <x v="57"/>
    <x v="227"/>
    <x v="26"/>
    <x v="0"/>
    <n v="44"/>
    <n v="2"/>
  </r>
  <r>
    <x v="10"/>
    <x v="1"/>
    <x v="13"/>
    <x v="8"/>
    <x v="57"/>
    <x v="227"/>
    <x v="26"/>
    <x v="1"/>
    <n v="237612"/>
    <n v="6407.65"/>
  </r>
  <r>
    <x v="10"/>
    <x v="1"/>
    <x v="13"/>
    <x v="8"/>
    <x v="57"/>
    <x v="227"/>
    <x v="91"/>
    <x v="0"/>
    <n v="3393"/>
    <n v="44.5"/>
  </r>
  <r>
    <x v="10"/>
    <x v="1"/>
    <x v="13"/>
    <x v="8"/>
    <x v="57"/>
    <x v="227"/>
    <x v="0"/>
    <x v="0"/>
    <n v="408158"/>
    <n v="1347.61"/>
  </r>
  <r>
    <x v="10"/>
    <x v="1"/>
    <x v="13"/>
    <x v="8"/>
    <x v="57"/>
    <x v="227"/>
    <x v="0"/>
    <x v="1"/>
    <n v="353906"/>
    <n v="3801.13"/>
  </r>
  <r>
    <x v="10"/>
    <x v="1"/>
    <x v="13"/>
    <x v="8"/>
    <x v="57"/>
    <x v="227"/>
    <x v="77"/>
    <x v="0"/>
    <n v="165672"/>
    <n v="1568.4"/>
  </r>
  <r>
    <x v="10"/>
    <x v="1"/>
    <x v="13"/>
    <x v="8"/>
    <x v="57"/>
    <x v="227"/>
    <x v="77"/>
    <x v="1"/>
    <n v="199593"/>
    <n v="6720.97"/>
  </r>
  <r>
    <x v="10"/>
    <x v="1"/>
    <x v="13"/>
    <x v="8"/>
    <x v="57"/>
    <x v="227"/>
    <x v="98"/>
    <x v="0"/>
    <n v="10928"/>
    <n v="66.400000000000006"/>
  </r>
  <r>
    <x v="10"/>
    <x v="1"/>
    <x v="13"/>
    <x v="8"/>
    <x v="57"/>
    <x v="227"/>
    <x v="98"/>
    <x v="1"/>
    <n v="762"/>
    <n v="130"/>
  </r>
  <r>
    <x v="10"/>
    <x v="1"/>
    <x v="13"/>
    <x v="8"/>
    <x v="57"/>
    <x v="227"/>
    <x v="92"/>
    <x v="0"/>
    <n v="164978"/>
    <n v="653.15"/>
  </r>
  <r>
    <x v="10"/>
    <x v="1"/>
    <x v="13"/>
    <x v="8"/>
    <x v="57"/>
    <x v="227"/>
    <x v="78"/>
    <x v="0"/>
    <n v="220"/>
    <n v="11"/>
  </r>
  <r>
    <x v="10"/>
    <x v="1"/>
    <x v="13"/>
    <x v="8"/>
    <x v="57"/>
    <x v="227"/>
    <x v="1"/>
    <x v="0"/>
    <n v="1754158"/>
    <n v="3543.45"/>
  </r>
  <r>
    <x v="10"/>
    <x v="1"/>
    <x v="13"/>
    <x v="8"/>
    <x v="57"/>
    <x v="227"/>
    <x v="1"/>
    <x v="1"/>
    <n v="731266"/>
    <n v="8029"/>
  </r>
  <r>
    <x v="10"/>
    <x v="1"/>
    <x v="13"/>
    <x v="8"/>
    <x v="57"/>
    <x v="227"/>
    <x v="148"/>
    <x v="0"/>
    <n v="24506"/>
    <n v="16.29"/>
  </r>
  <r>
    <x v="10"/>
    <x v="1"/>
    <x v="13"/>
    <x v="8"/>
    <x v="57"/>
    <x v="227"/>
    <x v="79"/>
    <x v="0"/>
    <n v="101"/>
    <n v="0.27"/>
  </r>
  <r>
    <x v="10"/>
    <x v="1"/>
    <x v="13"/>
    <x v="8"/>
    <x v="57"/>
    <x v="227"/>
    <x v="95"/>
    <x v="0"/>
    <n v="26304"/>
    <n v="217.68"/>
  </r>
  <r>
    <x v="10"/>
    <x v="1"/>
    <x v="13"/>
    <x v="8"/>
    <x v="57"/>
    <x v="227"/>
    <x v="95"/>
    <x v="1"/>
    <n v="187049"/>
    <n v="84710.02"/>
  </r>
  <r>
    <x v="10"/>
    <x v="1"/>
    <x v="13"/>
    <x v="8"/>
    <x v="57"/>
    <x v="227"/>
    <x v="27"/>
    <x v="0"/>
    <n v="77627"/>
    <n v="2231.23"/>
  </r>
  <r>
    <x v="10"/>
    <x v="1"/>
    <x v="13"/>
    <x v="8"/>
    <x v="57"/>
    <x v="227"/>
    <x v="27"/>
    <x v="1"/>
    <n v="96418"/>
    <n v="2468.77"/>
  </r>
  <r>
    <x v="10"/>
    <x v="1"/>
    <x v="13"/>
    <x v="8"/>
    <x v="57"/>
    <x v="227"/>
    <x v="28"/>
    <x v="0"/>
    <n v="13"/>
    <n v="0.6"/>
  </r>
  <r>
    <x v="10"/>
    <x v="1"/>
    <x v="13"/>
    <x v="8"/>
    <x v="57"/>
    <x v="227"/>
    <x v="115"/>
    <x v="0"/>
    <n v="10933"/>
    <n v="55.39"/>
  </r>
  <r>
    <x v="10"/>
    <x v="1"/>
    <x v="13"/>
    <x v="8"/>
    <x v="57"/>
    <x v="227"/>
    <x v="115"/>
    <x v="1"/>
    <n v="1459"/>
    <n v="1998"/>
  </r>
  <r>
    <x v="10"/>
    <x v="1"/>
    <x v="13"/>
    <x v="8"/>
    <x v="57"/>
    <x v="227"/>
    <x v="29"/>
    <x v="0"/>
    <n v="114138"/>
    <n v="481.36"/>
  </r>
  <r>
    <x v="10"/>
    <x v="1"/>
    <x v="13"/>
    <x v="8"/>
    <x v="57"/>
    <x v="227"/>
    <x v="29"/>
    <x v="1"/>
    <n v="66129"/>
    <n v="1006.49"/>
  </r>
  <r>
    <x v="10"/>
    <x v="1"/>
    <x v="13"/>
    <x v="8"/>
    <x v="57"/>
    <x v="227"/>
    <x v="30"/>
    <x v="0"/>
    <n v="1444165"/>
    <n v="999.83"/>
  </r>
  <r>
    <x v="10"/>
    <x v="1"/>
    <x v="13"/>
    <x v="8"/>
    <x v="57"/>
    <x v="227"/>
    <x v="30"/>
    <x v="1"/>
    <n v="1990859"/>
    <n v="2597.4"/>
  </r>
  <r>
    <x v="10"/>
    <x v="1"/>
    <x v="13"/>
    <x v="8"/>
    <x v="57"/>
    <x v="227"/>
    <x v="31"/>
    <x v="1"/>
    <n v="96844"/>
    <n v="6100"/>
  </r>
  <r>
    <x v="10"/>
    <x v="1"/>
    <x v="13"/>
    <x v="8"/>
    <x v="57"/>
    <x v="227"/>
    <x v="2"/>
    <x v="0"/>
    <n v="507347"/>
    <n v="2589.54"/>
  </r>
  <r>
    <x v="10"/>
    <x v="1"/>
    <x v="13"/>
    <x v="8"/>
    <x v="57"/>
    <x v="227"/>
    <x v="2"/>
    <x v="1"/>
    <n v="53725"/>
    <n v="4154.9399999999996"/>
  </r>
  <r>
    <x v="10"/>
    <x v="1"/>
    <x v="13"/>
    <x v="8"/>
    <x v="57"/>
    <x v="227"/>
    <x v="32"/>
    <x v="0"/>
    <n v="3638"/>
    <n v="21.78"/>
  </r>
  <r>
    <x v="10"/>
    <x v="1"/>
    <x v="13"/>
    <x v="8"/>
    <x v="57"/>
    <x v="227"/>
    <x v="116"/>
    <x v="0"/>
    <n v="13436"/>
    <n v="120.8"/>
  </r>
  <r>
    <x v="10"/>
    <x v="1"/>
    <x v="13"/>
    <x v="8"/>
    <x v="57"/>
    <x v="227"/>
    <x v="33"/>
    <x v="0"/>
    <n v="44138"/>
    <n v="942.27"/>
  </r>
  <r>
    <x v="10"/>
    <x v="1"/>
    <x v="13"/>
    <x v="8"/>
    <x v="57"/>
    <x v="227"/>
    <x v="33"/>
    <x v="1"/>
    <n v="11440"/>
    <n v="117.46"/>
  </r>
  <r>
    <x v="10"/>
    <x v="1"/>
    <x v="13"/>
    <x v="8"/>
    <x v="57"/>
    <x v="227"/>
    <x v="3"/>
    <x v="0"/>
    <n v="1264721"/>
    <n v="11675.07"/>
  </r>
  <r>
    <x v="10"/>
    <x v="1"/>
    <x v="13"/>
    <x v="8"/>
    <x v="57"/>
    <x v="227"/>
    <x v="3"/>
    <x v="1"/>
    <n v="132992"/>
    <n v="2294.38"/>
  </r>
  <r>
    <x v="10"/>
    <x v="1"/>
    <x v="13"/>
    <x v="8"/>
    <x v="57"/>
    <x v="227"/>
    <x v="34"/>
    <x v="0"/>
    <n v="4531"/>
    <n v="37.96"/>
  </r>
  <r>
    <x v="10"/>
    <x v="1"/>
    <x v="13"/>
    <x v="8"/>
    <x v="57"/>
    <x v="227"/>
    <x v="130"/>
    <x v="0"/>
    <n v="33741"/>
    <n v="576.5"/>
  </r>
  <r>
    <x v="10"/>
    <x v="1"/>
    <x v="13"/>
    <x v="8"/>
    <x v="57"/>
    <x v="227"/>
    <x v="153"/>
    <x v="0"/>
    <n v="16"/>
    <n v="20"/>
  </r>
  <r>
    <x v="10"/>
    <x v="1"/>
    <x v="13"/>
    <x v="8"/>
    <x v="57"/>
    <x v="227"/>
    <x v="35"/>
    <x v="0"/>
    <n v="45"/>
    <n v="0.28999999999999998"/>
  </r>
  <r>
    <x v="10"/>
    <x v="1"/>
    <x v="13"/>
    <x v="8"/>
    <x v="57"/>
    <x v="227"/>
    <x v="111"/>
    <x v="0"/>
    <n v="410"/>
    <n v="1"/>
  </r>
  <r>
    <x v="10"/>
    <x v="1"/>
    <x v="13"/>
    <x v="8"/>
    <x v="57"/>
    <x v="227"/>
    <x v="121"/>
    <x v="0"/>
    <n v="2005"/>
    <n v="8.5"/>
  </r>
  <r>
    <x v="10"/>
    <x v="1"/>
    <x v="13"/>
    <x v="8"/>
    <x v="57"/>
    <x v="227"/>
    <x v="36"/>
    <x v="0"/>
    <n v="130814"/>
    <n v="240.37"/>
  </r>
  <r>
    <x v="10"/>
    <x v="1"/>
    <x v="13"/>
    <x v="8"/>
    <x v="57"/>
    <x v="227"/>
    <x v="37"/>
    <x v="0"/>
    <n v="298684"/>
    <n v="805.71"/>
  </r>
  <r>
    <x v="10"/>
    <x v="1"/>
    <x v="13"/>
    <x v="8"/>
    <x v="57"/>
    <x v="227"/>
    <x v="37"/>
    <x v="1"/>
    <n v="326312"/>
    <n v="23616.99"/>
  </r>
  <r>
    <x v="10"/>
    <x v="1"/>
    <x v="13"/>
    <x v="8"/>
    <x v="57"/>
    <x v="227"/>
    <x v="38"/>
    <x v="0"/>
    <n v="30893"/>
    <n v="196"/>
  </r>
  <r>
    <x v="10"/>
    <x v="1"/>
    <x v="13"/>
    <x v="8"/>
    <x v="57"/>
    <x v="227"/>
    <x v="150"/>
    <x v="0"/>
    <n v="39432"/>
    <n v="239.94"/>
  </r>
  <r>
    <x v="10"/>
    <x v="1"/>
    <x v="13"/>
    <x v="8"/>
    <x v="57"/>
    <x v="227"/>
    <x v="150"/>
    <x v="1"/>
    <n v="18997"/>
    <n v="276"/>
  </r>
  <r>
    <x v="10"/>
    <x v="1"/>
    <x v="13"/>
    <x v="8"/>
    <x v="57"/>
    <x v="227"/>
    <x v="124"/>
    <x v="0"/>
    <n v="123"/>
    <n v="0.64"/>
  </r>
  <r>
    <x v="10"/>
    <x v="1"/>
    <x v="13"/>
    <x v="8"/>
    <x v="57"/>
    <x v="227"/>
    <x v="167"/>
    <x v="1"/>
    <n v="5790"/>
    <n v="66"/>
  </r>
  <r>
    <x v="10"/>
    <x v="1"/>
    <x v="13"/>
    <x v="8"/>
    <x v="57"/>
    <x v="227"/>
    <x v="39"/>
    <x v="0"/>
    <n v="109307"/>
    <n v="672.61"/>
  </r>
  <r>
    <x v="10"/>
    <x v="1"/>
    <x v="13"/>
    <x v="8"/>
    <x v="57"/>
    <x v="227"/>
    <x v="40"/>
    <x v="0"/>
    <n v="17843"/>
    <n v="81.8"/>
  </r>
  <r>
    <x v="10"/>
    <x v="1"/>
    <x v="13"/>
    <x v="8"/>
    <x v="57"/>
    <x v="227"/>
    <x v="40"/>
    <x v="1"/>
    <n v="75602"/>
    <n v="1308"/>
  </r>
  <r>
    <x v="10"/>
    <x v="1"/>
    <x v="13"/>
    <x v="8"/>
    <x v="57"/>
    <x v="227"/>
    <x v="127"/>
    <x v="0"/>
    <n v="16083"/>
    <n v="100"/>
  </r>
  <r>
    <x v="10"/>
    <x v="1"/>
    <x v="13"/>
    <x v="8"/>
    <x v="57"/>
    <x v="227"/>
    <x v="127"/>
    <x v="1"/>
    <n v="2665"/>
    <n v="175"/>
  </r>
  <r>
    <x v="10"/>
    <x v="1"/>
    <x v="13"/>
    <x v="8"/>
    <x v="57"/>
    <x v="227"/>
    <x v="41"/>
    <x v="0"/>
    <n v="721"/>
    <n v="25"/>
  </r>
  <r>
    <x v="10"/>
    <x v="1"/>
    <x v="13"/>
    <x v="8"/>
    <x v="57"/>
    <x v="227"/>
    <x v="43"/>
    <x v="1"/>
    <n v="3433"/>
    <n v="117.9"/>
  </r>
  <r>
    <x v="10"/>
    <x v="1"/>
    <x v="13"/>
    <x v="8"/>
    <x v="57"/>
    <x v="227"/>
    <x v="45"/>
    <x v="0"/>
    <n v="327636"/>
    <n v="2811.63"/>
  </r>
  <r>
    <x v="10"/>
    <x v="1"/>
    <x v="13"/>
    <x v="8"/>
    <x v="57"/>
    <x v="227"/>
    <x v="45"/>
    <x v="1"/>
    <n v="107526"/>
    <n v="1099.6400000000001"/>
  </r>
  <r>
    <x v="10"/>
    <x v="1"/>
    <x v="13"/>
    <x v="8"/>
    <x v="57"/>
    <x v="227"/>
    <x v="81"/>
    <x v="0"/>
    <n v="24"/>
    <n v="0.8"/>
  </r>
  <r>
    <x v="10"/>
    <x v="1"/>
    <x v="13"/>
    <x v="8"/>
    <x v="57"/>
    <x v="227"/>
    <x v="4"/>
    <x v="0"/>
    <n v="179121"/>
    <n v="863.9"/>
  </r>
  <r>
    <x v="10"/>
    <x v="1"/>
    <x v="13"/>
    <x v="8"/>
    <x v="57"/>
    <x v="227"/>
    <x v="4"/>
    <x v="1"/>
    <n v="335821"/>
    <n v="7818.83"/>
  </r>
  <r>
    <x v="10"/>
    <x v="1"/>
    <x v="13"/>
    <x v="8"/>
    <x v="57"/>
    <x v="227"/>
    <x v="5"/>
    <x v="0"/>
    <n v="12512014"/>
    <n v="186935.25"/>
  </r>
  <r>
    <x v="10"/>
    <x v="1"/>
    <x v="13"/>
    <x v="8"/>
    <x v="57"/>
    <x v="227"/>
    <x v="5"/>
    <x v="2"/>
    <n v="4076"/>
    <n v="15.4"/>
  </r>
  <r>
    <x v="10"/>
    <x v="1"/>
    <x v="13"/>
    <x v="8"/>
    <x v="57"/>
    <x v="227"/>
    <x v="5"/>
    <x v="1"/>
    <n v="13893042"/>
    <n v="890820.88"/>
  </r>
  <r>
    <x v="10"/>
    <x v="1"/>
    <x v="13"/>
    <x v="8"/>
    <x v="57"/>
    <x v="227"/>
    <x v="173"/>
    <x v="0"/>
    <n v="76"/>
    <n v="3"/>
  </r>
  <r>
    <x v="10"/>
    <x v="1"/>
    <x v="13"/>
    <x v="8"/>
    <x v="57"/>
    <x v="227"/>
    <x v="82"/>
    <x v="0"/>
    <n v="2069"/>
    <n v="22"/>
  </r>
  <r>
    <x v="10"/>
    <x v="1"/>
    <x v="13"/>
    <x v="8"/>
    <x v="57"/>
    <x v="227"/>
    <x v="179"/>
    <x v="0"/>
    <n v="517"/>
    <n v="8.3000000000000007"/>
  </r>
  <r>
    <x v="10"/>
    <x v="1"/>
    <x v="13"/>
    <x v="8"/>
    <x v="57"/>
    <x v="227"/>
    <x v="106"/>
    <x v="0"/>
    <n v="31427"/>
    <n v="230.73"/>
  </r>
  <r>
    <x v="10"/>
    <x v="1"/>
    <x v="13"/>
    <x v="8"/>
    <x v="57"/>
    <x v="227"/>
    <x v="106"/>
    <x v="1"/>
    <n v="20736"/>
    <n v="301.98"/>
  </r>
  <r>
    <x v="10"/>
    <x v="1"/>
    <x v="13"/>
    <x v="8"/>
    <x v="57"/>
    <x v="227"/>
    <x v="46"/>
    <x v="0"/>
    <n v="2294"/>
    <n v="90"/>
  </r>
  <r>
    <x v="10"/>
    <x v="1"/>
    <x v="13"/>
    <x v="8"/>
    <x v="57"/>
    <x v="227"/>
    <x v="47"/>
    <x v="0"/>
    <n v="26509"/>
    <n v="218.85"/>
  </r>
  <r>
    <x v="10"/>
    <x v="1"/>
    <x v="13"/>
    <x v="8"/>
    <x v="57"/>
    <x v="227"/>
    <x v="47"/>
    <x v="1"/>
    <n v="22684"/>
    <n v="20457.2"/>
  </r>
  <r>
    <x v="10"/>
    <x v="1"/>
    <x v="13"/>
    <x v="8"/>
    <x v="57"/>
    <x v="227"/>
    <x v="48"/>
    <x v="1"/>
    <n v="107"/>
    <n v="8.4"/>
  </r>
  <r>
    <x v="10"/>
    <x v="1"/>
    <x v="13"/>
    <x v="8"/>
    <x v="57"/>
    <x v="227"/>
    <x v="6"/>
    <x v="1"/>
    <n v="629077"/>
    <n v="40286.93"/>
  </r>
  <r>
    <x v="10"/>
    <x v="1"/>
    <x v="13"/>
    <x v="8"/>
    <x v="57"/>
    <x v="227"/>
    <x v="117"/>
    <x v="0"/>
    <n v="80"/>
    <n v="1"/>
  </r>
  <r>
    <x v="10"/>
    <x v="1"/>
    <x v="13"/>
    <x v="8"/>
    <x v="57"/>
    <x v="227"/>
    <x v="117"/>
    <x v="1"/>
    <n v="3266"/>
    <n v="1"/>
  </r>
  <r>
    <x v="10"/>
    <x v="1"/>
    <x v="13"/>
    <x v="8"/>
    <x v="57"/>
    <x v="227"/>
    <x v="49"/>
    <x v="0"/>
    <n v="122440"/>
    <n v="10647.43"/>
  </r>
  <r>
    <x v="10"/>
    <x v="1"/>
    <x v="13"/>
    <x v="8"/>
    <x v="57"/>
    <x v="227"/>
    <x v="49"/>
    <x v="1"/>
    <n v="462965"/>
    <n v="5361.6"/>
  </r>
  <r>
    <x v="10"/>
    <x v="1"/>
    <x v="13"/>
    <x v="8"/>
    <x v="57"/>
    <x v="227"/>
    <x v="118"/>
    <x v="0"/>
    <n v="61671"/>
    <n v="79.760000000000005"/>
  </r>
  <r>
    <x v="10"/>
    <x v="1"/>
    <x v="13"/>
    <x v="8"/>
    <x v="57"/>
    <x v="227"/>
    <x v="118"/>
    <x v="1"/>
    <n v="98"/>
    <n v="3.48"/>
  </r>
  <r>
    <x v="10"/>
    <x v="1"/>
    <x v="13"/>
    <x v="8"/>
    <x v="57"/>
    <x v="227"/>
    <x v="50"/>
    <x v="0"/>
    <n v="8018"/>
    <n v="76.08"/>
  </r>
  <r>
    <x v="10"/>
    <x v="1"/>
    <x v="13"/>
    <x v="8"/>
    <x v="57"/>
    <x v="227"/>
    <x v="51"/>
    <x v="0"/>
    <n v="88"/>
    <n v="18.2"/>
  </r>
  <r>
    <x v="10"/>
    <x v="1"/>
    <x v="13"/>
    <x v="8"/>
    <x v="57"/>
    <x v="227"/>
    <x v="52"/>
    <x v="0"/>
    <n v="9736"/>
    <n v="19"/>
  </r>
  <r>
    <x v="10"/>
    <x v="1"/>
    <x v="13"/>
    <x v="8"/>
    <x v="57"/>
    <x v="227"/>
    <x v="52"/>
    <x v="1"/>
    <n v="3"/>
    <n v="0.15"/>
  </r>
  <r>
    <x v="10"/>
    <x v="1"/>
    <x v="13"/>
    <x v="8"/>
    <x v="57"/>
    <x v="227"/>
    <x v="83"/>
    <x v="0"/>
    <n v="27665"/>
    <n v="209"/>
  </r>
  <r>
    <x v="10"/>
    <x v="1"/>
    <x v="13"/>
    <x v="8"/>
    <x v="57"/>
    <x v="227"/>
    <x v="129"/>
    <x v="0"/>
    <n v="2813"/>
    <n v="1"/>
  </r>
  <r>
    <x v="10"/>
    <x v="1"/>
    <x v="13"/>
    <x v="8"/>
    <x v="57"/>
    <x v="227"/>
    <x v="54"/>
    <x v="0"/>
    <n v="21062"/>
    <n v="155"/>
  </r>
  <r>
    <x v="10"/>
    <x v="1"/>
    <x v="13"/>
    <x v="8"/>
    <x v="57"/>
    <x v="227"/>
    <x v="54"/>
    <x v="1"/>
    <n v="103474"/>
    <n v="3602.78"/>
  </r>
  <r>
    <x v="10"/>
    <x v="1"/>
    <x v="13"/>
    <x v="8"/>
    <x v="57"/>
    <x v="227"/>
    <x v="87"/>
    <x v="1"/>
    <n v="296"/>
    <n v="38"/>
  </r>
  <r>
    <x v="10"/>
    <x v="1"/>
    <x v="13"/>
    <x v="8"/>
    <x v="57"/>
    <x v="227"/>
    <x v="55"/>
    <x v="0"/>
    <n v="9161"/>
    <n v="61.16"/>
  </r>
  <r>
    <x v="10"/>
    <x v="1"/>
    <x v="13"/>
    <x v="8"/>
    <x v="57"/>
    <x v="227"/>
    <x v="55"/>
    <x v="1"/>
    <n v="104207"/>
    <n v="2130.91"/>
  </r>
  <r>
    <x v="10"/>
    <x v="1"/>
    <x v="13"/>
    <x v="8"/>
    <x v="57"/>
    <x v="227"/>
    <x v="133"/>
    <x v="0"/>
    <n v="2374"/>
    <n v="9.39"/>
  </r>
  <r>
    <x v="10"/>
    <x v="1"/>
    <x v="13"/>
    <x v="8"/>
    <x v="57"/>
    <x v="227"/>
    <x v="133"/>
    <x v="1"/>
    <n v="14747"/>
    <n v="475.5"/>
  </r>
  <r>
    <x v="10"/>
    <x v="1"/>
    <x v="13"/>
    <x v="8"/>
    <x v="57"/>
    <x v="227"/>
    <x v="107"/>
    <x v="0"/>
    <n v="102"/>
    <n v="1.18"/>
  </r>
  <r>
    <x v="10"/>
    <x v="1"/>
    <x v="13"/>
    <x v="8"/>
    <x v="57"/>
    <x v="227"/>
    <x v="99"/>
    <x v="1"/>
    <n v="21554"/>
    <n v="344.51"/>
  </r>
  <r>
    <x v="10"/>
    <x v="1"/>
    <x v="13"/>
    <x v="8"/>
    <x v="57"/>
    <x v="227"/>
    <x v="143"/>
    <x v="1"/>
    <n v="2000"/>
    <n v="2000"/>
  </r>
  <r>
    <x v="10"/>
    <x v="1"/>
    <x v="13"/>
    <x v="8"/>
    <x v="57"/>
    <x v="227"/>
    <x v="7"/>
    <x v="0"/>
    <n v="2125377"/>
    <n v="4605.58"/>
  </r>
  <r>
    <x v="10"/>
    <x v="1"/>
    <x v="13"/>
    <x v="8"/>
    <x v="57"/>
    <x v="227"/>
    <x v="7"/>
    <x v="1"/>
    <n v="421713"/>
    <n v="24020.06"/>
  </r>
  <r>
    <x v="10"/>
    <x v="1"/>
    <x v="13"/>
    <x v="8"/>
    <x v="57"/>
    <x v="227"/>
    <x v="155"/>
    <x v="0"/>
    <n v="3349"/>
    <n v="0.9"/>
  </r>
  <r>
    <x v="10"/>
    <x v="1"/>
    <x v="13"/>
    <x v="8"/>
    <x v="57"/>
    <x v="227"/>
    <x v="8"/>
    <x v="1"/>
    <n v="67528"/>
    <n v="25712.18"/>
  </r>
  <r>
    <x v="10"/>
    <x v="1"/>
    <x v="13"/>
    <x v="8"/>
    <x v="57"/>
    <x v="227"/>
    <x v="57"/>
    <x v="0"/>
    <n v="208165"/>
    <n v="2906.53"/>
  </r>
  <r>
    <x v="10"/>
    <x v="1"/>
    <x v="13"/>
    <x v="8"/>
    <x v="57"/>
    <x v="227"/>
    <x v="57"/>
    <x v="1"/>
    <n v="65454"/>
    <n v="21840.9"/>
  </r>
  <r>
    <x v="10"/>
    <x v="1"/>
    <x v="13"/>
    <x v="8"/>
    <x v="57"/>
    <x v="227"/>
    <x v="58"/>
    <x v="0"/>
    <n v="116419"/>
    <n v="450.23"/>
  </r>
  <r>
    <x v="10"/>
    <x v="1"/>
    <x v="13"/>
    <x v="8"/>
    <x v="57"/>
    <x v="227"/>
    <x v="58"/>
    <x v="1"/>
    <n v="36968"/>
    <n v="351.57"/>
  </r>
  <r>
    <x v="10"/>
    <x v="1"/>
    <x v="13"/>
    <x v="8"/>
    <x v="57"/>
    <x v="227"/>
    <x v="84"/>
    <x v="0"/>
    <n v="14405"/>
    <n v="213.65"/>
  </r>
  <r>
    <x v="10"/>
    <x v="1"/>
    <x v="13"/>
    <x v="8"/>
    <x v="57"/>
    <x v="227"/>
    <x v="84"/>
    <x v="1"/>
    <n v="2803"/>
    <n v="110.53"/>
  </r>
  <r>
    <x v="10"/>
    <x v="1"/>
    <x v="13"/>
    <x v="8"/>
    <x v="57"/>
    <x v="227"/>
    <x v="59"/>
    <x v="0"/>
    <n v="32458"/>
    <n v="218.82"/>
  </r>
  <r>
    <x v="10"/>
    <x v="1"/>
    <x v="13"/>
    <x v="8"/>
    <x v="57"/>
    <x v="227"/>
    <x v="59"/>
    <x v="1"/>
    <n v="4"/>
    <n v="28.34"/>
  </r>
  <r>
    <x v="10"/>
    <x v="1"/>
    <x v="13"/>
    <x v="8"/>
    <x v="57"/>
    <x v="227"/>
    <x v="60"/>
    <x v="0"/>
    <n v="52460"/>
    <n v="157.69999999999999"/>
  </r>
  <r>
    <x v="10"/>
    <x v="1"/>
    <x v="13"/>
    <x v="8"/>
    <x v="57"/>
    <x v="227"/>
    <x v="61"/>
    <x v="0"/>
    <n v="276311"/>
    <n v="629.97"/>
  </r>
  <r>
    <x v="10"/>
    <x v="1"/>
    <x v="13"/>
    <x v="8"/>
    <x v="57"/>
    <x v="227"/>
    <x v="61"/>
    <x v="1"/>
    <n v="387"/>
    <n v="19.399999999999999"/>
  </r>
  <r>
    <x v="10"/>
    <x v="1"/>
    <x v="13"/>
    <x v="8"/>
    <x v="57"/>
    <x v="227"/>
    <x v="134"/>
    <x v="0"/>
    <n v="51860"/>
    <n v="790.57"/>
  </r>
  <r>
    <x v="10"/>
    <x v="1"/>
    <x v="13"/>
    <x v="8"/>
    <x v="57"/>
    <x v="227"/>
    <x v="134"/>
    <x v="1"/>
    <n v="47295"/>
    <n v="1107.5899999999999"/>
  </r>
  <r>
    <x v="10"/>
    <x v="1"/>
    <x v="13"/>
    <x v="8"/>
    <x v="57"/>
    <x v="227"/>
    <x v="62"/>
    <x v="0"/>
    <n v="276523"/>
    <n v="1361.31"/>
  </r>
  <r>
    <x v="10"/>
    <x v="1"/>
    <x v="13"/>
    <x v="8"/>
    <x v="57"/>
    <x v="227"/>
    <x v="62"/>
    <x v="1"/>
    <n v="21902"/>
    <n v="562.35"/>
  </r>
  <r>
    <x v="10"/>
    <x v="1"/>
    <x v="13"/>
    <x v="8"/>
    <x v="57"/>
    <x v="227"/>
    <x v="63"/>
    <x v="0"/>
    <n v="2180"/>
    <n v="33.5"/>
  </r>
  <r>
    <x v="10"/>
    <x v="1"/>
    <x v="13"/>
    <x v="8"/>
    <x v="57"/>
    <x v="227"/>
    <x v="63"/>
    <x v="1"/>
    <n v="35477"/>
    <n v="1244.82"/>
  </r>
  <r>
    <x v="10"/>
    <x v="1"/>
    <x v="13"/>
    <x v="8"/>
    <x v="57"/>
    <x v="227"/>
    <x v="201"/>
    <x v="1"/>
    <n v="10760"/>
    <n v="140"/>
  </r>
  <r>
    <x v="10"/>
    <x v="1"/>
    <x v="13"/>
    <x v="8"/>
    <x v="57"/>
    <x v="227"/>
    <x v="64"/>
    <x v="0"/>
    <n v="28805"/>
    <n v="121"/>
  </r>
  <r>
    <x v="10"/>
    <x v="1"/>
    <x v="13"/>
    <x v="8"/>
    <x v="57"/>
    <x v="227"/>
    <x v="64"/>
    <x v="1"/>
    <n v="6710"/>
    <n v="108.24"/>
  </r>
  <r>
    <x v="10"/>
    <x v="1"/>
    <x v="13"/>
    <x v="8"/>
    <x v="57"/>
    <x v="227"/>
    <x v="85"/>
    <x v="0"/>
    <n v="583"/>
    <n v="21"/>
  </r>
  <r>
    <x v="10"/>
    <x v="1"/>
    <x v="13"/>
    <x v="8"/>
    <x v="57"/>
    <x v="227"/>
    <x v="65"/>
    <x v="0"/>
    <n v="10349"/>
    <n v="46.18"/>
  </r>
  <r>
    <x v="10"/>
    <x v="1"/>
    <x v="13"/>
    <x v="8"/>
    <x v="57"/>
    <x v="227"/>
    <x v="65"/>
    <x v="1"/>
    <n v="265"/>
    <n v="109.85"/>
  </r>
  <r>
    <x v="10"/>
    <x v="1"/>
    <x v="13"/>
    <x v="8"/>
    <x v="57"/>
    <x v="227"/>
    <x v="114"/>
    <x v="0"/>
    <n v="166"/>
    <n v="1"/>
  </r>
  <r>
    <x v="10"/>
    <x v="1"/>
    <x v="13"/>
    <x v="8"/>
    <x v="57"/>
    <x v="227"/>
    <x v="114"/>
    <x v="1"/>
    <n v="708"/>
    <n v="45.66"/>
  </r>
  <r>
    <x v="10"/>
    <x v="1"/>
    <x v="13"/>
    <x v="8"/>
    <x v="57"/>
    <x v="227"/>
    <x v="67"/>
    <x v="0"/>
    <n v="227327"/>
    <n v="1691.68"/>
  </r>
  <r>
    <x v="10"/>
    <x v="1"/>
    <x v="13"/>
    <x v="8"/>
    <x v="57"/>
    <x v="227"/>
    <x v="67"/>
    <x v="1"/>
    <n v="64056"/>
    <n v="21278.1"/>
  </r>
  <r>
    <x v="10"/>
    <x v="1"/>
    <x v="13"/>
    <x v="8"/>
    <x v="57"/>
    <x v="227"/>
    <x v="68"/>
    <x v="0"/>
    <n v="10809690"/>
    <n v="37916.35"/>
  </r>
  <r>
    <x v="10"/>
    <x v="1"/>
    <x v="13"/>
    <x v="8"/>
    <x v="57"/>
    <x v="227"/>
    <x v="68"/>
    <x v="1"/>
    <n v="524427"/>
    <n v="19156.330000000002"/>
  </r>
  <r>
    <x v="10"/>
    <x v="1"/>
    <x v="13"/>
    <x v="8"/>
    <x v="57"/>
    <x v="227"/>
    <x v="205"/>
    <x v="0"/>
    <n v="171"/>
    <n v="5"/>
  </r>
  <r>
    <x v="10"/>
    <x v="1"/>
    <x v="13"/>
    <x v="8"/>
    <x v="57"/>
    <x v="227"/>
    <x v="9"/>
    <x v="0"/>
    <n v="6701054"/>
    <n v="82317.67"/>
  </r>
  <r>
    <x v="10"/>
    <x v="1"/>
    <x v="13"/>
    <x v="8"/>
    <x v="57"/>
    <x v="227"/>
    <x v="9"/>
    <x v="2"/>
    <n v="6390"/>
    <n v="3.81"/>
  </r>
  <r>
    <x v="10"/>
    <x v="1"/>
    <x v="13"/>
    <x v="8"/>
    <x v="57"/>
    <x v="227"/>
    <x v="9"/>
    <x v="1"/>
    <n v="3338873"/>
    <n v="69363"/>
  </r>
  <r>
    <x v="10"/>
    <x v="1"/>
    <x v="13"/>
    <x v="8"/>
    <x v="57"/>
    <x v="227"/>
    <x v="145"/>
    <x v="1"/>
    <n v="427"/>
    <n v="1"/>
  </r>
  <r>
    <x v="10"/>
    <x v="1"/>
    <x v="13"/>
    <x v="8"/>
    <x v="57"/>
    <x v="227"/>
    <x v="86"/>
    <x v="0"/>
    <n v="19853"/>
    <n v="357.02"/>
  </r>
  <r>
    <x v="10"/>
    <x v="1"/>
    <x v="13"/>
    <x v="8"/>
    <x v="57"/>
    <x v="227"/>
    <x v="86"/>
    <x v="1"/>
    <n v="315152"/>
    <n v="25992.91"/>
  </r>
  <r>
    <x v="10"/>
    <x v="1"/>
    <x v="13"/>
    <x v="8"/>
    <x v="57"/>
    <x v="227"/>
    <x v="69"/>
    <x v="0"/>
    <n v="51652"/>
    <n v="1071.54"/>
  </r>
  <r>
    <x v="10"/>
    <x v="1"/>
    <x v="13"/>
    <x v="8"/>
    <x v="57"/>
    <x v="227"/>
    <x v="69"/>
    <x v="1"/>
    <n v="28601"/>
    <n v="18951.7"/>
  </r>
  <r>
    <x v="10"/>
    <x v="1"/>
    <x v="13"/>
    <x v="8"/>
    <x v="57"/>
    <x v="227"/>
    <x v="136"/>
    <x v="0"/>
    <n v="120"/>
    <n v="15.5"/>
  </r>
  <r>
    <x v="10"/>
    <x v="1"/>
    <x v="13"/>
    <x v="8"/>
    <x v="57"/>
    <x v="227"/>
    <x v="177"/>
    <x v="1"/>
    <n v="350"/>
    <n v="316.52999999999997"/>
  </r>
  <r>
    <x v="10"/>
    <x v="1"/>
    <x v="13"/>
    <x v="8"/>
    <x v="58"/>
    <x v="228"/>
    <x v="181"/>
    <x v="0"/>
    <n v="995"/>
    <n v="0.1"/>
  </r>
  <r>
    <x v="10"/>
    <x v="1"/>
    <x v="13"/>
    <x v="8"/>
    <x v="58"/>
    <x v="228"/>
    <x v="137"/>
    <x v="0"/>
    <n v="2485"/>
    <n v="39.44"/>
  </r>
  <r>
    <x v="10"/>
    <x v="1"/>
    <x v="13"/>
    <x v="8"/>
    <x v="58"/>
    <x v="228"/>
    <x v="137"/>
    <x v="1"/>
    <n v="98174"/>
    <n v="1056"/>
  </r>
  <r>
    <x v="10"/>
    <x v="1"/>
    <x v="13"/>
    <x v="8"/>
    <x v="58"/>
    <x v="228"/>
    <x v="89"/>
    <x v="0"/>
    <n v="3543"/>
    <n v="66"/>
  </r>
  <r>
    <x v="10"/>
    <x v="1"/>
    <x v="13"/>
    <x v="8"/>
    <x v="58"/>
    <x v="228"/>
    <x v="89"/>
    <x v="1"/>
    <n v="285"/>
    <n v="3"/>
  </r>
  <r>
    <x v="10"/>
    <x v="1"/>
    <x v="13"/>
    <x v="8"/>
    <x v="58"/>
    <x v="228"/>
    <x v="11"/>
    <x v="0"/>
    <n v="779"/>
    <n v="0.5"/>
  </r>
  <r>
    <x v="10"/>
    <x v="1"/>
    <x v="13"/>
    <x v="8"/>
    <x v="58"/>
    <x v="228"/>
    <x v="12"/>
    <x v="0"/>
    <n v="46"/>
    <n v="1.3"/>
  </r>
  <r>
    <x v="10"/>
    <x v="1"/>
    <x v="13"/>
    <x v="8"/>
    <x v="58"/>
    <x v="228"/>
    <x v="13"/>
    <x v="0"/>
    <n v="1305"/>
    <n v="0.65"/>
  </r>
  <r>
    <x v="10"/>
    <x v="1"/>
    <x v="13"/>
    <x v="8"/>
    <x v="58"/>
    <x v="228"/>
    <x v="14"/>
    <x v="0"/>
    <n v="2543"/>
    <n v="0.4"/>
  </r>
  <r>
    <x v="10"/>
    <x v="1"/>
    <x v="13"/>
    <x v="8"/>
    <x v="58"/>
    <x v="228"/>
    <x v="14"/>
    <x v="1"/>
    <n v="46506"/>
    <n v="1081.5999999999999"/>
  </r>
  <r>
    <x v="10"/>
    <x v="1"/>
    <x v="13"/>
    <x v="8"/>
    <x v="58"/>
    <x v="228"/>
    <x v="194"/>
    <x v="0"/>
    <n v="855"/>
    <n v="1"/>
  </r>
  <r>
    <x v="10"/>
    <x v="1"/>
    <x v="13"/>
    <x v="8"/>
    <x v="58"/>
    <x v="228"/>
    <x v="138"/>
    <x v="0"/>
    <n v="3956"/>
    <n v="60.7"/>
  </r>
  <r>
    <x v="10"/>
    <x v="1"/>
    <x v="13"/>
    <x v="8"/>
    <x v="58"/>
    <x v="228"/>
    <x v="97"/>
    <x v="0"/>
    <n v="2721"/>
    <n v="127.98"/>
  </r>
  <r>
    <x v="10"/>
    <x v="1"/>
    <x v="13"/>
    <x v="8"/>
    <x v="58"/>
    <x v="228"/>
    <x v="97"/>
    <x v="1"/>
    <n v="52756"/>
    <n v="1879.42"/>
  </r>
  <r>
    <x v="10"/>
    <x v="1"/>
    <x v="13"/>
    <x v="8"/>
    <x v="58"/>
    <x v="228"/>
    <x v="135"/>
    <x v="0"/>
    <n v="3205"/>
    <n v="27.87"/>
  </r>
  <r>
    <x v="10"/>
    <x v="1"/>
    <x v="13"/>
    <x v="8"/>
    <x v="58"/>
    <x v="228"/>
    <x v="18"/>
    <x v="0"/>
    <n v="84839"/>
    <n v="214.66"/>
  </r>
  <r>
    <x v="10"/>
    <x v="1"/>
    <x v="13"/>
    <x v="8"/>
    <x v="58"/>
    <x v="228"/>
    <x v="18"/>
    <x v="1"/>
    <n v="2673766"/>
    <n v="52537.93"/>
  </r>
  <r>
    <x v="10"/>
    <x v="1"/>
    <x v="13"/>
    <x v="8"/>
    <x v="58"/>
    <x v="228"/>
    <x v="203"/>
    <x v="0"/>
    <n v="200"/>
    <n v="1"/>
  </r>
  <r>
    <x v="10"/>
    <x v="1"/>
    <x v="13"/>
    <x v="8"/>
    <x v="58"/>
    <x v="228"/>
    <x v="20"/>
    <x v="0"/>
    <n v="3357598"/>
    <n v="73338.240000000005"/>
  </r>
  <r>
    <x v="10"/>
    <x v="1"/>
    <x v="13"/>
    <x v="8"/>
    <x v="58"/>
    <x v="228"/>
    <x v="20"/>
    <x v="1"/>
    <n v="735384"/>
    <n v="42493.09"/>
  </r>
  <r>
    <x v="10"/>
    <x v="1"/>
    <x v="13"/>
    <x v="8"/>
    <x v="58"/>
    <x v="228"/>
    <x v="157"/>
    <x v="1"/>
    <n v="311227"/>
    <n v="5205.05"/>
  </r>
  <r>
    <x v="10"/>
    <x v="1"/>
    <x v="13"/>
    <x v="8"/>
    <x v="58"/>
    <x v="228"/>
    <x v="75"/>
    <x v="1"/>
    <n v="18117"/>
    <n v="444.88"/>
  </r>
  <r>
    <x v="10"/>
    <x v="1"/>
    <x v="13"/>
    <x v="8"/>
    <x v="58"/>
    <x v="228"/>
    <x v="109"/>
    <x v="0"/>
    <n v="1641"/>
    <n v="0.6"/>
  </r>
  <r>
    <x v="10"/>
    <x v="1"/>
    <x v="13"/>
    <x v="8"/>
    <x v="58"/>
    <x v="228"/>
    <x v="139"/>
    <x v="0"/>
    <n v="2653"/>
    <n v="1.4"/>
  </r>
  <r>
    <x v="10"/>
    <x v="1"/>
    <x v="13"/>
    <x v="8"/>
    <x v="58"/>
    <x v="228"/>
    <x v="21"/>
    <x v="0"/>
    <n v="62799"/>
    <n v="992.2"/>
  </r>
  <r>
    <x v="10"/>
    <x v="1"/>
    <x v="13"/>
    <x v="8"/>
    <x v="58"/>
    <x v="228"/>
    <x v="21"/>
    <x v="1"/>
    <n v="4570"/>
    <n v="239.27"/>
  </r>
  <r>
    <x v="10"/>
    <x v="1"/>
    <x v="13"/>
    <x v="8"/>
    <x v="58"/>
    <x v="228"/>
    <x v="22"/>
    <x v="0"/>
    <n v="583"/>
    <n v="21.85"/>
  </r>
  <r>
    <x v="10"/>
    <x v="1"/>
    <x v="13"/>
    <x v="8"/>
    <x v="58"/>
    <x v="228"/>
    <x v="22"/>
    <x v="1"/>
    <n v="14221"/>
    <n v="301.45999999999998"/>
  </r>
  <r>
    <x v="10"/>
    <x v="1"/>
    <x v="13"/>
    <x v="8"/>
    <x v="58"/>
    <x v="228"/>
    <x v="140"/>
    <x v="0"/>
    <n v="1021"/>
    <n v="7.2"/>
  </r>
  <r>
    <x v="10"/>
    <x v="1"/>
    <x v="13"/>
    <x v="8"/>
    <x v="58"/>
    <x v="228"/>
    <x v="141"/>
    <x v="0"/>
    <n v="882"/>
    <n v="31"/>
  </r>
  <r>
    <x v="10"/>
    <x v="1"/>
    <x v="13"/>
    <x v="8"/>
    <x v="58"/>
    <x v="228"/>
    <x v="24"/>
    <x v="0"/>
    <n v="30302"/>
    <n v="762.51"/>
  </r>
  <r>
    <x v="10"/>
    <x v="1"/>
    <x v="13"/>
    <x v="8"/>
    <x v="58"/>
    <x v="228"/>
    <x v="24"/>
    <x v="1"/>
    <n v="2976733"/>
    <n v="109407.73"/>
  </r>
  <r>
    <x v="10"/>
    <x v="1"/>
    <x v="13"/>
    <x v="8"/>
    <x v="58"/>
    <x v="228"/>
    <x v="152"/>
    <x v="0"/>
    <n v="1947"/>
    <n v="2"/>
  </r>
  <r>
    <x v="10"/>
    <x v="1"/>
    <x v="13"/>
    <x v="8"/>
    <x v="58"/>
    <x v="228"/>
    <x v="152"/>
    <x v="1"/>
    <n v="5875"/>
    <n v="245"/>
  </r>
  <r>
    <x v="10"/>
    <x v="1"/>
    <x v="13"/>
    <x v="8"/>
    <x v="58"/>
    <x v="228"/>
    <x v="25"/>
    <x v="0"/>
    <n v="487470"/>
    <n v="2036.21"/>
  </r>
  <r>
    <x v="10"/>
    <x v="1"/>
    <x v="13"/>
    <x v="8"/>
    <x v="58"/>
    <x v="228"/>
    <x v="25"/>
    <x v="1"/>
    <n v="359286"/>
    <n v="7452.29"/>
  </r>
  <r>
    <x v="10"/>
    <x v="1"/>
    <x v="13"/>
    <x v="8"/>
    <x v="58"/>
    <x v="228"/>
    <x v="26"/>
    <x v="0"/>
    <n v="218"/>
    <n v="4.3"/>
  </r>
  <r>
    <x v="10"/>
    <x v="1"/>
    <x v="13"/>
    <x v="8"/>
    <x v="58"/>
    <x v="228"/>
    <x v="26"/>
    <x v="1"/>
    <n v="135197"/>
    <n v="2435.0500000000002"/>
  </r>
  <r>
    <x v="10"/>
    <x v="1"/>
    <x v="13"/>
    <x v="8"/>
    <x v="58"/>
    <x v="228"/>
    <x v="0"/>
    <x v="0"/>
    <n v="1158981"/>
    <n v="3331.05"/>
  </r>
  <r>
    <x v="10"/>
    <x v="1"/>
    <x v="13"/>
    <x v="8"/>
    <x v="58"/>
    <x v="228"/>
    <x v="0"/>
    <x v="1"/>
    <n v="2133406"/>
    <n v="44950"/>
  </r>
  <r>
    <x v="10"/>
    <x v="1"/>
    <x v="13"/>
    <x v="8"/>
    <x v="58"/>
    <x v="228"/>
    <x v="77"/>
    <x v="0"/>
    <n v="65858"/>
    <n v="2278.2199999999998"/>
  </r>
  <r>
    <x v="10"/>
    <x v="1"/>
    <x v="13"/>
    <x v="8"/>
    <x v="58"/>
    <x v="228"/>
    <x v="77"/>
    <x v="1"/>
    <n v="186993"/>
    <n v="22090.25"/>
  </r>
  <r>
    <x v="10"/>
    <x v="1"/>
    <x v="13"/>
    <x v="8"/>
    <x v="58"/>
    <x v="228"/>
    <x v="98"/>
    <x v="0"/>
    <n v="5084"/>
    <n v="1.4"/>
  </r>
  <r>
    <x v="10"/>
    <x v="1"/>
    <x v="13"/>
    <x v="8"/>
    <x v="58"/>
    <x v="228"/>
    <x v="78"/>
    <x v="0"/>
    <n v="8793"/>
    <n v="134"/>
  </r>
  <r>
    <x v="10"/>
    <x v="1"/>
    <x v="13"/>
    <x v="8"/>
    <x v="58"/>
    <x v="228"/>
    <x v="1"/>
    <x v="0"/>
    <n v="6551184"/>
    <n v="13384.8"/>
  </r>
  <r>
    <x v="10"/>
    <x v="1"/>
    <x v="13"/>
    <x v="8"/>
    <x v="58"/>
    <x v="228"/>
    <x v="1"/>
    <x v="1"/>
    <n v="5042715"/>
    <n v="13294.93"/>
  </r>
  <r>
    <x v="10"/>
    <x v="1"/>
    <x v="13"/>
    <x v="8"/>
    <x v="58"/>
    <x v="228"/>
    <x v="148"/>
    <x v="0"/>
    <n v="886"/>
    <n v="3"/>
  </r>
  <r>
    <x v="10"/>
    <x v="1"/>
    <x v="13"/>
    <x v="8"/>
    <x v="58"/>
    <x v="228"/>
    <x v="79"/>
    <x v="0"/>
    <n v="423"/>
    <n v="0.4"/>
  </r>
  <r>
    <x v="10"/>
    <x v="1"/>
    <x v="13"/>
    <x v="8"/>
    <x v="58"/>
    <x v="228"/>
    <x v="95"/>
    <x v="0"/>
    <n v="839956"/>
    <n v="12981.66"/>
  </r>
  <r>
    <x v="10"/>
    <x v="1"/>
    <x v="13"/>
    <x v="8"/>
    <x v="58"/>
    <x v="228"/>
    <x v="95"/>
    <x v="1"/>
    <n v="451331"/>
    <n v="10491.2"/>
  </r>
  <r>
    <x v="10"/>
    <x v="1"/>
    <x v="13"/>
    <x v="8"/>
    <x v="58"/>
    <x v="228"/>
    <x v="27"/>
    <x v="0"/>
    <n v="4568"/>
    <n v="182"/>
  </r>
  <r>
    <x v="10"/>
    <x v="1"/>
    <x v="13"/>
    <x v="8"/>
    <x v="58"/>
    <x v="228"/>
    <x v="27"/>
    <x v="1"/>
    <n v="21433"/>
    <n v="897.8"/>
  </r>
  <r>
    <x v="10"/>
    <x v="1"/>
    <x v="13"/>
    <x v="8"/>
    <x v="58"/>
    <x v="228"/>
    <x v="28"/>
    <x v="0"/>
    <n v="19"/>
    <n v="0.2"/>
  </r>
  <r>
    <x v="10"/>
    <x v="1"/>
    <x v="13"/>
    <x v="8"/>
    <x v="58"/>
    <x v="228"/>
    <x v="28"/>
    <x v="1"/>
    <n v="1200"/>
    <n v="928.01"/>
  </r>
  <r>
    <x v="10"/>
    <x v="1"/>
    <x v="13"/>
    <x v="8"/>
    <x v="58"/>
    <x v="228"/>
    <x v="115"/>
    <x v="0"/>
    <n v="4710"/>
    <n v="12.1"/>
  </r>
  <r>
    <x v="10"/>
    <x v="1"/>
    <x v="13"/>
    <x v="8"/>
    <x v="58"/>
    <x v="228"/>
    <x v="115"/>
    <x v="1"/>
    <n v="43077"/>
    <n v="4315.17"/>
  </r>
  <r>
    <x v="10"/>
    <x v="1"/>
    <x v="13"/>
    <x v="8"/>
    <x v="58"/>
    <x v="228"/>
    <x v="29"/>
    <x v="0"/>
    <n v="11449"/>
    <n v="191.84"/>
  </r>
  <r>
    <x v="10"/>
    <x v="1"/>
    <x v="13"/>
    <x v="8"/>
    <x v="58"/>
    <x v="228"/>
    <x v="29"/>
    <x v="1"/>
    <n v="16182"/>
    <n v="250.62"/>
  </r>
  <r>
    <x v="10"/>
    <x v="1"/>
    <x v="13"/>
    <x v="8"/>
    <x v="58"/>
    <x v="228"/>
    <x v="30"/>
    <x v="0"/>
    <n v="1584790"/>
    <n v="6411.43"/>
  </r>
  <r>
    <x v="10"/>
    <x v="1"/>
    <x v="13"/>
    <x v="8"/>
    <x v="58"/>
    <x v="228"/>
    <x v="30"/>
    <x v="1"/>
    <n v="7858492"/>
    <n v="18348.849999999999"/>
  </r>
  <r>
    <x v="10"/>
    <x v="1"/>
    <x v="13"/>
    <x v="8"/>
    <x v="58"/>
    <x v="228"/>
    <x v="2"/>
    <x v="0"/>
    <n v="1658711"/>
    <n v="7851.31"/>
  </r>
  <r>
    <x v="10"/>
    <x v="1"/>
    <x v="13"/>
    <x v="8"/>
    <x v="58"/>
    <x v="228"/>
    <x v="2"/>
    <x v="1"/>
    <n v="352455"/>
    <n v="22248.21"/>
  </r>
  <r>
    <x v="10"/>
    <x v="1"/>
    <x v="13"/>
    <x v="8"/>
    <x v="58"/>
    <x v="228"/>
    <x v="147"/>
    <x v="0"/>
    <n v="201"/>
    <n v="3"/>
  </r>
  <r>
    <x v="10"/>
    <x v="1"/>
    <x v="13"/>
    <x v="8"/>
    <x v="58"/>
    <x v="228"/>
    <x v="116"/>
    <x v="0"/>
    <n v="6242"/>
    <n v="192"/>
  </r>
  <r>
    <x v="10"/>
    <x v="1"/>
    <x v="13"/>
    <x v="8"/>
    <x v="58"/>
    <x v="228"/>
    <x v="116"/>
    <x v="1"/>
    <n v="49947"/>
    <n v="21747"/>
  </r>
  <r>
    <x v="10"/>
    <x v="1"/>
    <x v="13"/>
    <x v="8"/>
    <x v="58"/>
    <x v="228"/>
    <x v="33"/>
    <x v="0"/>
    <n v="168"/>
    <n v="1"/>
  </r>
  <r>
    <x v="10"/>
    <x v="1"/>
    <x v="13"/>
    <x v="8"/>
    <x v="58"/>
    <x v="228"/>
    <x v="33"/>
    <x v="1"/>
    <n v="52109"/>
    <n v="482.5"/>
  </r>
  <r>
    <x v="10"/>
    <x v="1"/>
    <x v="13"/>
    <x v="8"/>
    <x v="58"/>
    <x v="228"/>
    <x v="3"/>
    <x v="0"/>
    <n v="2676244"/>
    <n v="38042.199999999997"/>
  </r>
  <r>
    <x v="10"/>
    <x v="1"/>
    <x v="13"/>
    <x v="8"/>
    <x v="58"/>
    <x v="228"/>
    <x v="3"/>
    <x v="1"/>
    <n v="473612"/>
    <n v="15939"/>
  </r>
  <r>
    <x v="10"/>
    <x v="1"/>
    <x v="13"/>
    <x v="8"/>
    <x v="58"/>
    <x v="228"/>
    <x v="34"/>
    <x v="0"/>
    <n v="45366"/>
    <n v="305.56"/>
  </r>
  <r>
    <x v="10"/>
    <x v="1"/>
    <x v="13"/>
    <x v="8"/>
    <x v="58"/>
    <x v="228"/>
    <x v="130"/>
    <x v="0"/>
    <n v="28743"/>
    <n v="622"/>
  </r>
  <r>
    <x v="10"/>
    <x v="1"/>
    <x v="13"/>
    <x v="8"/>
    <x v="58"/>
    <x v="228"/>
    <x v="153"/>
    <x v="0"/>
    <n v="2598"/>
    <n v="20"/>
  </r>
  <r>
    <x v="10"/>
    <x v="1"/>
    <x v="13"/>
    <x v="8"/>
    <x v="58"/>
    <x v="228"/>
    <x v="35"/>
    <x v="0"/>
    <n v="26327"/>
    <n v="28.69"/>
  </r>
  <r>
    <x v="10"/>
    <x v="1"/>
    <x v="13"/>
    <x v="8"/>
    <x v="58"/>
    <x v="228"/>
    <x v="111"/>
    <x v="0"/>
    <n v="4459"/>
    <n v="90"/>
  </r>
  <r>
    <x v="10"/>
    <x v="1"/>
    <x v="13"/>
    <x v="8"/>
    <x v="58"/>
    <x v="228"/>
    <x v="121"/>
    <x v="0"/>
    <n v="800"/>
    <n v="1"/>
  </r>
  <r>
    <x v="10"/>
    <x v="1"/>
    <x v="13"/>
    <x v="8"/>
    <x v="58"/>
    <x v="228"/>
    <x v="36"/>
    <x v="0"/>
    <n v="191921"/>
    <n v="242.27"/>
  </r>
  <r>
    <x v="10"/>
    <x v="1"/>
    <x v="13"/>
    <x v="8"/>
    <x v="58"/>
    <x v="228"/>
    <x v="37"/>
    <x v="0"/>
    <n v="409330"/>
    <n v="8890.84"/>
  </r>
  <r>
    <x v="10"/>
    <x v="1"/>
    <x v="13"/>
    <x v="8"/>
    <x v="58"/>
    <x v="228"/>
    <x v="37"/>
    <x v="1"/>
    <n v="208801"/>
    <n v="1954.45"/>
  </r>
  <r>
    <x v="10"/>
    <x v="1"/>
    <x v="13"/>
    <x v="8"/>
    <x v="58"/>
    <x v="228"/>
    <x v="38"/>
    <x v="0"/>
    <n v="38663"/>
    <n v="341.66"/>
  </r>
  <r>
    <x v="10"/>
    <x v="1"/>
    <x v="13"/>
    <x v="8"/>
    <x v="58"/>
    <x v="228"/>
    <x v="38"/>
    <x v="1"/>
    <n v="182966"/>
    <n v="4866.5"/>
  </r>
  <r>
    <x v="10"/>
    <x v="1"/>
    <x v="13"/>
    <x v="8"/>
    <x v="58"/>
    <x v="228"/>
    <x v="124"/>
    <x v="0"/>
    <n v="2000"/>
    <n v="3.33"/>
  </r>
  <r>
    <x v="10"/>
    <x v="1"/>
    <x v="13"/>
    <x v="8"/>
    <x v="58"/>
    <x v="228"/>
    <x v="167"/>
    <x v="0"/>
    <n v="120"/>
    <n v="0.1"/>
  </r>
  <r>
    <x v="10"/>
    <x v="1"/>
    <x v="13"/>
    <x v="8"/>
    <x v="58"/>
    <x v="228"/>
    <x v="39"/>
    <x v="0"/>
    <n v="69593"/>
    <n v="1015"/>
  </r>
  <r>
    <x v="10"/>
    <x v="1"/>
    <x v="13"/>
    <x v="8"/>
    <x v="58"/>
    <x v="228"/>
    <x v="40"/>
    <x v="0"/>
    <n v="6340"/>
    <n v="1.2"/>
  </r>
  <r>
    <x v="10"/>
    <x v="1"/>
    <x v="13"/>
    <x v="8"/>
    <x v="58"/>
    <x v="228"/>
    <x v="127"/>
    <x v="0"/>
    <n v="37711"/>
    <n v="970.17"/>
  </r>
  <r>
    <x v="10"/>
    <x v="1"/>
    <x v="13"/>
    <x v="8"/>
    <x v="58"/>
    <x v="228"/>
    <x v="132"/>
    <x v="1"/>
    <n v="665"/>
    <n v="653.07000000000005"/>
  </r>
  <r>
    <x v="10"/>
    <x v="1"/>
    <x v="13"/>
    <x v="8"/>
    <x v="58"/>
    <x v="228"/>
    <x v="43"/>
    <x v="1"/>
    <n v="5462"/>
    <n v="99.77"/>
  </r>
  <r>
    <x v="10"/>
    <x v="1"/>
    <x v="13"/>
    <x v="8"/>
    <x v="58"/>
    <x v="228"/>
    <x v="80"/>
    <x v="0"/>
    <n v="3572"/>
    <n v="5.5"/>
  </r>
  <r>
    <x v="10"/>
    <x v="1"/>
    <x v="13"/>
    <x v="8"/>
    <x v="58"/>
    <x v="228"/>
    <x v="45"/>
    <x v="0"/>
    <n v="664259"/>
    <n v="5413.69"/>
  </r>
  <r>
    <x v="10"/>
    <x v="1"/>
    <x v="13"/>
    <x v="8"/>
    <x v="58"/>
    <x v="228"/>
    <x v="45"/>
    <x v="1"/>
    <n v="3673557"/>
    <n v="30287.43"/>
  </r>
  <r>
    <x v="10"/>
    <x v="1"/>
    <x v="13"/>
    <x v="8"/>
    <x v="58"/>
    <x v="228"/>
    <x v="4"/>
    <x v="0"/>
    <n v="3132"/>
    <n v="106"/>
  </r>
  <r>
    <x v="10"/>
    <x v="1"/>
    <x v="13"/>
    <x v="8"/>
    <x v="58"/>
    <x v="228"/>
    <x v="4"/>
    <x v="1"/>
    <n v="2731762"/>
    <n v="68635.63"/>
  </r>
  <r>
    <x v="10"/>
    <x v="1"/>
    <x v="13"/>
    <x v="8"/>
    <x v="58"/>
    <x v="228"/>
    <x v="5"/>
    <x v="0"/>
    <n v="28009044"/>
    <n v="510122.64"/>
  </r>
  <r>
    <x v="10"/>
    <x v="1"/>
    <x v="13"/>
    <x v="8"/>
    <x v="58"/>
    <x v="228"/>
    <x v="5"/>
    <x v="1"/>
    <n v="26980148"/>
    <n v="1006518.83"/>
  </r>
  <r>
    <x v="10"/>
    <x v="1"/>
    <x v="13"/>
    <x v="8"/>
    <x v="58"/>
    <x v="228"/>
    <x v="93"/>
    <x v="0"/>
    <n v="7019486"/>
    <n v="84622.01"/>
  </r>
  <r>
    <x v="10"/>
    <x v="1"/>
    <x v="13"/>
    <x v="8"/>
    <x v="58"/>
    <x v="228"/>
    <x v="93"/>
    <x v="1"/>
    <n v="39427702"/>
    <n v="911528.09"/>
  </r>
  <r>
    <x v="10"/>
    <x v="1"/>
    <x v="13"/>
    <x v="8"/>
    <x v="58"/>
    <x v="228"/>
    <x v="82"/>
    <x v="0"/>
    <n v="16401"/>
    <n v="206.35"/>
  </r>
  <r>
    <x v="10"/>
    <x v="1"/>
    <x v="13"/>
    <x v="8"/>
    <x v="58"/>
    <x v="228"/>
    <x v="106"/>
    <x v="0"/>
    <n v="6740"/>
    <n v="50.22"/>
  </r>
  <r>
    <x v="10"/>
    <x v="1"/>
    <x v="13"/>
    <x v="8"/>
    <x v="58"/>
    <x v="228"/>
    <x v="47"/>
    <x v="0"/>
    <n v="38309"/>
    <n v="813.65"/>
  </r>
  <r>
    <x v="10"/>
    <x v="1"/>
    <x v="13"/>
    <x v="8"/>
    <x v="58"/>
    <x v="228"/>
    <x v="47"/>
    <x v="1"/>
    <n v="1945"/>
    <n v="35.11"/>
  </r>
  <r>
    <x v="10"/>
    <x v="1"/>
    <x v="13"/>
    <x v="8"/>
    <x v="58"/>
    <x v="228"/>
    <x v="6"/>
    <x v="1"/>
    <n v="2603347"/>
    <n v="90797.6"/>
  </r>
  <r>
    <x v="10"/>
    <x v="1"/>
    <x v="13"/>
    <x v="8"/>
    <x v="58"/>
    <x v="228"/>
    <x v="117"/>
    <x v="0"/>
    <n v="1279"/>
    <n v="0.9"/>
  </r>
  <r>
    <x v="10"/>
    <x v="1"/>
    <x v="13"/>
    <x v="8"/>
    <x v="58"/>
    <x v="228"/>
    <x v="49"/>
    <x v="0"/>
    <n v="194521"/>
    <n v="726.7"/>
  </r>
  <r>
    <x v="10"/>
    <x v="1"/>
    <x v="13"/>
    <x v="8"/>
    <x v="58"/>
    <x v="228"/>
    <x v="49"/>
    <x v="1"/>
    <n v="1031531"/>
    <n v="132400.81"/>
  </r>
  <r>
    <x v="10"/>
    <x v="1"/>
    <x v="13"/>
    <x v="8"/>
    <x v="58"/>
    <x v="228"/>
    <x v="118"/>
    <x v="0"/>
    <n v="7192"/>
    <n v="3.5"/>
  </r>
  <r>
    <x v="10"/>
    <x v="1"/>
    <x v="13"/>
    <x v="8"/>
    <x v="58"/>
    <x v="228"/>
    <x v="50"/>
    <x v="0"/>
    <n v="4327"/>
    <n v="1.5"/>
  </r>
  <r>
    <x v="10"/>
    <x v="1"/>
    <x v="13"/>
    <x v="8"/>
    <x v="58"/>
    <x v="228"/>
    <x v="50"/>
    <x v="1"/>
    <n v="334580"/>
    <n v="8549.98"/>
  </r>
  <r>
    <x v="10"/>
    <x v="1"/>
    <x v="13"/>
    <x v="8"/>
    <x v="58"/>
    <x v="228"/>
    <x v="51"/>
    <x v="0"/>
    <n v="129976"/>
    <n v="1503.1"/>
  </r>
  <r>
    <x v="10"/>
    <x v="1"/>
    <x v="13"/>
    <x v="8"/>
    <x v="58"/>
    <x v="228"/>
    <x v="52"/>
    <x v="0"/>
    <n v="1226"/>
    <n v="5.5"/>
  </r>
  <r>
    <x v="10"/>
    <x v="1"/>
    <x v="13"/>
    <x v="8"/>
    <x v="58"/>
    <x v="228"/>
    <x v="129"/>
    <x v="0"/>
    <n v="4079"/>
    <n v="1.4"/>
  </r>
  <r>
    <x v="10"/>
    <x v="1"/>
    <x v="13"/>
    <x v="8"/>
    <x v="58"/>
    <x v="228"/>
    <x v="54"/>
    <x v="0"/>
    <n v="157"/>
    <n v="3"/>
  </r>
  <r>
    <x v="10"/>
    <x v="1"/>
    <x v="13"/>
    <x v="8"/>
    <x v="58"/>
    <x v="228"/>
    <x v="54"/>
    <x v="1"/>
    <n v="16208"/>
    <n v="242.25"/>
  </r>
  <r>
    <x v="10"/>
    <x v="1"/>
    <x v="13"/>
    <x v="8"/>
    <x v="58"/>
    <x v="228"/>
    <x v="87"/>
    <x v="1"/>
    <n v="5923"/>
    <n v="100"/>
  </r>
  <r>
    <x v="10"/>
    <x v="1"/>
    <x v="13"/>
    <x v="8"/>
    <x v="58"/>
    <x v="228"/>
    <x v="55"/>
    <x v="0"/>
    <n v="23655"/>
    <n v="373.08"/>
  </r>
  <r>
    <x v="10"/>
    <x v="1"/>
    <x v="13"/>
    <x v="8"/>
    <x v="58"/>
    <x v="228"/>
    <x v="55"/>
    <x v="1"/>
    <n v="10893"/>
    <n v="286"/>
  </r>
  <r>
    <x v="10"/>
    <x v="1"/>
    <x v="13"/>
    <x v="8"/>
    <x v="58"/>
    <x v="228"/>
    <x v="133"/>
    <x v="1"/>
    <n v="7722"/>
    <n v="235"/>
  </r>
  <r>
    <x v="10"/>
    <x v="1"/>
    <x v="13"/>
    <x v="8"/>
    <x v="58"/>
    <x v="228"/>
    <x v="99"/>
    <x v="1"/>
    <n v="4366"/>
    <n v="1209"/>
  </r>
  <r>
    <x v="10"/>
    <x v="1"/>
    <x v="13"/>
    <x v="8"/>
    <x v="58"/>
    <x v="228"/>
    <x v="143"/>
    <x v="1"/>
    <n v="7900"/>
    <n v="8500"/>
  </r>
  <r>
    <x v="10"/>
    <x v="1"/>
    <x v="13"/>
    <x v="8"/>
    <x v="58"/>
    <x v="228"/>
    <x v="7"/>
    <x v="0"/>
    <n v="11175609"/>
    <n v="34534.69"/>
  </r>
  <r>
    <x v="10"/>
    <x v="1"/>
    <x v="13"/>
    <x v="8"/>
    <x v="58"/>
    <x v="228"/>
    <x v="7"/>
    <x v="1"/>
    <n v="1502031"/>
    <n v="55610.86"/>
  </r>
  <r>
    <x v="10"/>
    <x v="1"/>
    <x v="13"/>
    <x v="8"/>
    <x v="58"/>
    <x v="228"/>
    <x v="8"/>
    <x v="1"/>
    <n v="904"/>
    <n v="204.04"/>
  </r>
  <r>
    <x v="10"/>
    <x v="1"/>
    <x v="13"/>
    <x v="8"/>
    <x v="58"/>
    <x v="228"/>
    <x v="57"/>
    <x v="0"/>
    <n v="221622"/>
    <n v="6387.63"/>
  </r>
  <r>
    <x v="10"/>
    <x v="1"/>
    <x v="13"/>
    <x v="8"/>
    <x v="58"/>
    <x v="228"/>
    <x v="57"/>
    <x v="1"/>
    <n v="516179"/>
    <n v="14686.33"/>
  </r>
  <r>
    <x v="10"/>
    <x v="1"/>
    <x v="13"/>
    <x v="8"/>
    <x v="58"/>
    <x v="228"/>
    <x v="58"/>
    <x v="0"/>
    <n v="37930"/>
    <n v="314.38"/>
  </r>
  <r>
    <x v="10"/>
    <x v="1"/>
    <x v="13"/>
    <x v="8"/>
    <x v="58"/>
    <x v="228"/>
    <x v="58"/>
    <x v="1"/>
    <n v="33539"/>
    <n v="300"/>
  </r>
  <r>
    <x v="10"/>
    <x v="1"/>
    <x v="13"/>
    <x v="8"/>
    <x v="58"/>
    <x v="228"/>
    <x v="84"/>
    <x v="0"/>
    <n v="3875"/>
    <n v="31.1"/>
  </r>
  <r>
    <x v="10"/>
    <x v="1"/>
    <x v="13"/>
    <x v="8"/>
    <x v="58"/>
    <x v="228"/>
    <x v="154"/>
    <x v="0"/>
    <n v="10710"/>
    <n v="103.2"/>
  </r>
  <r>
    <x v="10"/>
    <x v="1"/>
    <x v="13"/>
    <x v="8"/>
    <x v="58"/>
    <x v="228"/>
    <x v="59"/>
    <x v="0"/>
    <n v="5462"/>
    <n v="16.100000000000001"/>
  </r>
  <r>
    <x v="10"/>
    <x v="1"/>
    <x v="13"/>
    <x v="8"/>
    <x v="58"/>
    <x v="228"/>
    <x v="59"/>
    <x v="1"/>
    <n v="193933"/>
    <n v="3748.51"/>
  </r>
  <r>
    <x v="10"/>
    <x v="1"/>
    <x v="13"/>
    <x v="8"/>
    <x v="58"/>
    <x v="228"/>
    <x v="60"/>
    <x v="0"/>
    <n v="41608"/>
    <n v="813.13"/>
  </r>
  <r>
    <x v="10"/>
    <x v="1"/>
    <x v="13"/>
    <x v="8"/>
    <x v="58"/>
    <x v="228"/>
    <x v="61"/>
    <x v="0"/>
    <n v="238990"/>
    <n v="535.33000000000004"/>
  </r>
  <r>
    <x v="10"/>
    <x v="1"/>
    <x v="13"/>
    <x v="8"/>
    <x v="58"/>
    <x v="228"/>
    <x v="134"/>
    <x v="0"/>
    <n v="59924"/>
    <n v="2220"/>
  </r>
  <r>
    <x v="10"/>
    <x v="1"/>
    <x v="13"/>
    <x v="8"/>
    <x v="58"/>
    <x v="228"/>
    <x v="134"/>
    <x v="1"/>
    <n v="159252"/>
    <n v="8754"/>
  </r>
  <r>
    <x v="10"/>
    <x v="1"/>
    <x v="13"/>
    <x v="8"/>
    <x v="58"/>
    <x v="228"/>
    <x v="62"/>
    <x v="0"/>
    <n v="569909"/>
    <n v="3691.84"/>
  </r>
  <r>
    <x v="10"/>
    <x v="1"/>
    <x v="13"/>
    <x v="8"/>
    <x v="58"/>
    <x v="228"/>
    <x v="62"/>
    <x v="1"/>
    <n v="19919"/>
    <n v="2407.5"/>
  </r>
  <r>
    <x v="10"/>
    <x v="1"/>
    <x v="13"/>
    <x v="8"/>
    <x v="58"/>
    <x v="228"/>
    <x v="63"/>
    <x v="1"/>
    <n v="74054"/>
    <n v="1871.5"/>
  </r>
  <r>
    <x v="10"/>
    <x v="1"/>
    <x v="13"/>
    <x v="8"/>
    <x v="58"/>
    <x v="228"/>
    <x v="65"/>
    <x v="1"/>
    <n v="66101"/>
    <n v="2440.1999999999998"/>
  </r>
  <r>
    <x v="10"/>
    <x v="1"/>
    <x v="13"/>
    <x v="8"/>
    <x v="58"/>
    <x v="228"/>
    <x v="114"/>
    <x v="0"/>
    <n v="3864"/>
    <n v="45.04"/>
  </r>
  <r>
    <x v="10"/>
    <x v="1"/>
    <x v="13"/>
    <x v="8"/>
    <x v="58"/>
    <x v="228"/>
    <x v="144"/>
    <x v="0"/>
    <n v="95"/>
    <n v="12.5"/>
  </r>
  <r>
    <x v="10"/>
    <x v="1"/>
    <x v="13"/>
    <x v="8"/>
    <x v="58"/>
    <x v="228"/>
    <x v="66"/>
    <x v="1"/>
    <n v="2811633"/>
    <n v="45106.47"/>
  </r>
  <r>
    <x v="10"/>
    <x v="1"/>
    <x v="13"/>
    <x v="8"/>
    <x v="58"/>
    <x v="228"/>
    <x v="67"/>
    <x v="0"/>
    <n v="357985"/>
    <n v="3110.62"/>
  </r>
  <r>
    <x v="10"/>
    <x v="1"/>
    <x v="13"/>
    <x v="8"/>
    <x v="58"/>
    <x v="228"/>
    <x v="67"/>
    <x v="1"/>
    <n v="1576987"/>
    <n v="36291.620000000003"/>
  </r>
  <r>
    <x v="10"/>
    <x v="1"/>
    <x v="13"/>
    <x v="8"/>
    <x v="58"/>
    <x v="228"/>
    <x v="68"/>
    <x v="0"/>
    <n v="1281316"/>
    <n v="13244.67"/>
  </r>
  <r>
    <x v="10"/>
    <x v="1"/>
    <x v="13"/>
    <x v="8"/>
    <x v="58"/>
    <x v="228"/>
    <x v="68"/>
    <x v="1"/>
    <n v="6475786"/>
    <n v="139303.54"/>
  </r>
  <r>
    <x v="10"/>
    <x v="1"/>
    <x v="13"/>
    <x v="8"/>
    <x v="58"/>
    <x v="228"/>
    <x v="9"/>
    <x v="0"/>
    <n v="2605510"/>
    <n v="26032.51"/>
  </r>
  <r>
    <x v="10"/>
    <x v="1"/>
    <x v="13"/>
    <x v="8"/>
    <x v="58"/>
    <x v="228"/>
    <x v="9"/>
    <x v="2"/>
    <n v="3400"/>
    <n v="3"/>
  </r>
  <r>
    <x v="10"/>
    <x v="1"/>
    <x v="13"/>
    <x v="8"/>
    <x v="58"/>
    <x v="228"/>
    <x v="9"/>
    <x v="1"/>
    <n v="1205576"/>
    <n v="2471188.11"/>
  </r>
  <r>
    <x v="10"/>
    <x v="1"/>
    <x v="13"/>
    <x v="8"/>
    <x v="58"/>
    <x v="228"/>
    <x v="145"/>
    <x v="1"/>
    <n v="4230"/>
    <n v="80"/>
  </r>
  <r>
    <x v="10"/>
    <x v="1"/>
    <x v="13"/>
    <x v="8"/>
    <x v="58"/>
    <x v="228"/>
    <x v="86"/>
    <x v="0"/>
    <n v="3691"/>
    <n v="98.66"/>
  </r>
  <r>
    <x v="10"/>
    <x v="1"/>
    <x v="13"/>
    <x v="8"/>
    <x v="58"/>
    <x v="228"/>
    <x v="86"/>
    <x v="1"/>
    <n v="841210"/>
    <n v="10909.57"/>
  </r>
  <r>
    <x v="10"/>
    <x v="1"/>
    <x v="13"/>
    <x v="8"/>
    <x v="58"/>
    <x v="228"/>
    <x v="69"/>
    <x v="0"/>
    <n v="150842"/>
    <n v="1796.83"/>
  </r>
  <r>
    <x v="10"/>
    <x v="1"/>
    <x v="13"/>
    <x v="8"/>
    <x v="58"/>
    <x v="228"/>
    <x v="69"/>
    <x v="1"/>
    <n v="30"/>
    <n v="2"/>
  </r>
  <r>
    <x v="10"/>
    <x v="1"/>
    <x v="13"/>
    <x v="8"/>
    <x v="58"/>
    <x v="228"/>
    <x v="136"/>
    <x v="1"/>
    <n v="9"/>
    <n v="5"/>
  </r>
  <r>
    <x v="10"/>
    <x v="1"/>
    <x v="13"/>
    <x v="8"/>
    <x v="58"/>
    <x v="228"/>
    <x v="177"/>
    <x v="0"/>
    <n v="1637"/>
    <n v="63.4"/>
  </r>
  <r>
    <x v="10"/>
    <x v="1"/>
    <x v="13"/>
    <x v="8"/>
    <x v="59"/>
    <x v="229"/>
    <x v="137"/>
    <x v="1"/>
    <n v="21900"/>
    <n v="70"/>
  </r>
  <r>
    <x v="10"/>
    <x v="1"/>
    <x v="13"/>
    <x v="8"/>
    <x v="59"/>
    <x v="229"/>
    <x v="191"/>
    <x v="0"/>
    <n v="2850"/>
    <n v="5"/>
  </r>
  <r>
    <x v="10"/>
    <x v="1"/>
    <x v="13"/>
    <x v="8"/>
    <x v="59"/>
    <x v="229"/>
    <x v="89"/>
    <x v="0"/>
    <n v="760931"/>
    <n v="1008.35"/>
  </r>
  <r>
    <x v="10"/>
    <x v="1"/>
    <x v="13"/>
    <x v="8"/>
    <x v="59"/>
    <x v="229"/>
    <x v="89"/>
    <x v="2"/>
    <n v="2645"/>
    <n v="0.31"/>
  </r>
  <r>
    <x v="10"/>
    <x v="1"/>
    <x v="13"/>
    <x v="8"/>
    <x v="59"/>
    <x v="229"/>
    <x v="159"/>
    <x v="0"/>
    <n v="18340"/>
    <n v="358"/>
  </r>
  <r>
    <x v="10"/>
    <x v="1"/>
    <x v="13"/>
    <x v="8"/>
    <x v="59"/>
    <x v="229"/>
    <x v="14"/>
    <x v="0"/>
    <n v="345503"/>
    <n v="852.68"/>
  </r>
  <r>
    <x v="10"/>
    <x v="1"/>
    <x v="13"/>
    <x v="8"/>
    <x v="59"/>
    <x v="229"/>
    <x v="15"/>
    <x v="0"/>
    <n v="93015"/>
    <n v="101.1"/>
  </r>
  <r>
    <x v="10"/>
    <x v="1"/>
    <x v="13"/>
    <x v="8"/>
    <x v="59"/>
    <x v="229"/>
    <x v="135"/>
    <x v="0"/>
    <n v="124771"/>
    <n v="72.599999999999994"/>
  </r>
  <r>
    <x v="10"/>
    <x v="1"/>
    <x v="13"/>
    <x v="8"/>
    <x v="59"/>
    <x v="229"/>
    <x v="149"/>
    <x v="0"/>
    <n v="147153"/>
    <n v="89.6"/>
  </r>
  <r>
    <x v="10"/>
    <x v="1"/>
    <x v="13"/>
    <x v="8"/>
    <x v="59"/>
    <x v="229"/>
    <x v="17"/>
    <x v="1"/>
    <n v="500"/>
    <n v="160"/>
  </r>
  <r>
    <x v="10"/>
    <x v="1"/>
    <x v="13"/>
    <x v="8"/>
    <x v="59"/>
    <x v="229"/>
    <x v="18"/>
    <x v="0"/>
    <n v="563116"/>
    <n v="4883.54"/>
  </r>
  <r>
    <x v="10"/>
    <x v="1"/>
    <x v="13"/>
    <x v="8"/>
    <x v="59"/>
    <x v="229"/>
    <x v="18"/>
    <x v="2"/>
    <n v="8128"/>
    <n v="2.5"/>
  </r>
  <r>
    <x v="10"/>
    <x v="1"/>
    <x v="13"/>
    <x v="8"/>
    <x v="59"/>
    <x v="229"/>
    <x v="18"/>
    <x v="1"/>
    <n v="8740"/>
    <n v="312"/>
  </r>
  <r>
    <x v="10"/>
    <x v="1"/>
    <x v="13"/>
    <x v="8"/>
    <x v="59"/>
    <x v="229"/>
    <x v="203"/>
    <x v="0"/>
    <n v="10"/>
    <n v="0.1"/>
  </r>
  <r>
    <x v="10"/>
    <x v="1"/>
    <x v="13"/>
    <x v="8"/>
    <x v="59"/>
    <x v="229"/>
    <x v="19"/>
    <x v="0"/>
    <n v="36850"/>
    <n v="5.05"/>
  </r>
  <r>
    <x v="10"/>
    <x v="1"/>
    <x v="13"/>
    <x v="8"/>
    <x v="59"/>
    <x v="229"/>
    <x v="20"/>
    <x v="0"/>
    <n v="3757819"/>
    <n v="24705.439999999999"/>
  </r>
  <r>
    <x v="10"/>
    <x v="1"/>
    <x v="13"/>
    <x v="8"/>
    <x v="59"/>
    <x v="229"/>
    <x v="20"/>
    <x v="1"/>
    <n v="444"/>
    <n v="66.5"/>
  </r>
  <r>
    <x v="10"/>
    <x v="1"/>
    <x v="13"/>
    <x v="8"/>
    <x v="59"/>
    <x v="229"/>
    <x v="197"/>
    <x v="0"/>
    <n v="10908"/>
    <n v="40"/>
  </r>
  <r>
    <x v="10"/>
    <x v="1"/>
    <x v="13"/>
    <x v="8"/>
    <x v="59"/>
    <x v="229"/>
    <x v="200"/>
    <x v="0"/>
    <n v="2881"/>
    <n v="1"/>
  </r>
  <r>
    <x v="10"/>
    <x v="1"/>
    <x v="13"/>
    <x v="8"/>
    <x v="59"/>
    <x v="229"/>
    <x v="157"/>
    <x v="1"/>
    <n v="1918"/>
    <n v="32.4"/>
  </r>
  <r>
    <x v="10"/>
    <x v="1"/>
    <x v="13"/>
    <x v="8"/>
    <x v="59"/>
    <x v="229"/>
    <x v="75"/>
    <x v="1"/>
    <n v="7864"/>
    <n v="400"/>
  </r>
  <r>
    <x v="10"/>
    <x v="1"/>
    <x v="13"/>
    <x v="8"/>
    <x v="59"/>
    <x v="229"/>
    <x v="109"/>
    <x v="0"/>
    <n v="3011"/>
    <n v="0.5"/>
  </r>
  <r>
    <x v="10"/>
    <x v="1"/>
    <x v="13"/>
    <x v="8"/>
    <x v="59"/>
    <x v="229"/>
    <x v="139"/>
    <x v="0"/>
    <n v="558200"/>
    <n v="1690"/>
  </r>
  <r>
    <x v="10"/>
    <x v="1"/>
    <x v="13"/>
    <x v="8"/>
    <x v="59"/>
    <x v="229"/>
    <x v="125"/>
    <x v="0"/>
    <n v="146273"/>
    <n v="187.21"/>
  </r>
  <r>
    <x v="10"/>
    <x v="1"/>
    <x v="13"/>
    <x v="8"/>
    <x v="59"/>
    <x v="229"/>
    <x v="21"/>
    <x v="0"/>
    <n v="63463"/>
    <n v="132.57"/>
  </r>
  <r>
    <x v="10"/>
    <x v="1"/>
    <x v="13"/>
    <x v="8"/>
    <x v="59"/>
    <x v="229"/>
    <x v="104"/>
    <x v="0"/>
    <n v="33154"/>
    <n v="207"/>
  </r>
  <r>
    <x v="10"/>
    <x v="1"/>
    <x v="13"/>
    <x v="8"/>
    <x v="59"/>
    <x v="229"/>
    <x v="22"/>
    <x v="0"/>
    <n v="8460"/>
    <n v="29.96"/>
  </r>
  <r>
    <x v="10"/>
    <x v="1"/>
    <x v="13"/>
    <x v="8"/>
    <x v="59"/>
    <x v="229"/>
    <x v="119"/>
    <x v="0"/>
    <n v="5142"/>
    <n v="4"/>
  </r>
  <r>
    <x v="10"/>
    <x v="1"/>
    <x v="13"/>
    <x v="8"/>
    <x v="59"/>
    <x v="229"/>
    <x v="141"/>
    <x v="0"/>
    <n v="19507"/>
    <n v="38"/>
  </r>
  <r>
    <x v="10"/>
    <x v="1"/>
    <x v="13"/>
    <x v="8"/>
    <x v="59"/>
    <x v="229"/>
    <x v="24"/>
    <x v="0"/>
    <n v="38791"/>
    <n v="324.72000000000003"/>
  </r>
  <r>
    <x v="10"/>
    <x v="1"/>
    <x v="13"/>
    <x v="8"/>
    <x v="59"/>
    <x v="229"/>
    <x v="25"/>
    <x v="0"/>
    <n v="678700"/>
    <n v="694.94"/>
  </r>
  <r>
    <x v="10"/>
    <x v="1"/>
    <x v="13"/>
    <x v="8"/>
    <x v="59"/>
    <x v="229"/>
    <x v="25"/>
    <x v="1"/>
    <n v="1341447"/>
    <n v="2683"/>
  </r>
  <r>
    <x v="10"/>
    <x v="1"/>
    <x v="13"/>
    <x v="8"/>
    <x v="59"/>
    <x v="229"/>
    <x v="91"/>
    <x v="0"/>
    <n v="141420"/>
    <n v="363.51"/>
  </r>
  <r>
    <x v="10"/>
    <x v="1"/>
    <x v="13"/>
    <x v="8"/>
    <x v="59"/>
    <x v="229"/>
    <x v="0"/>
    <x v="0"/>
    <n v="9664062"/>
    <n v="10393.64"/>
  </r>
  <r>
    <x v="10"/>
    <x v="1"/>
    <x v="13"/>
    <x v="8"/>
    <x v="59"/>
    <x v="229"/>
    <x v="0"/>
    <x v="1"/>
    <n v="135592"/>
    <n v="254"/>
  </r>
  <r>
    <x v="10"/>
    <x v="1"/>
    <x v="13"/>
    <x v="8"/>
    <x v="59"/>
    <x v="229"/>
    <x v="77"/>
    <x v="0"/>
    <n v="67147"/>
    <n v="123"/>
  </r>
  <r>
    <x v="10"/>
    <x v="1"/>
    <x v="13"/>
    <x v="8"/>
    <x v="59"/>
    <x v="229"/>
    <x v="98"/>
    <x v="0"/>
    <n v="14375"/>
    <n v="32.299999999999997"/>
  </r>
  <r>
    <x v="10"/>
    <x v="1"/>
    <x v="13"/>
    <x v="8"/>
    <x v="59"/>
    <x v="229"/>
    <x v="78"/>
    <x v="0"/>
    <n v="26881"/>
    <n v="93"/>
  </r>
  <r>
    <x v="10"/>
    <x v="1"/>
    <x v="13"/>
    <x v="8"/>
    <x v="59"/>
    <x v="229"/>
    <x v="78"/>
    <x v="1"/>
    <n v="4277"/>
    <n v="40.99"/>
  </r>
  <r>
    <x v="10"/>
    <x v="1"/>
    <x v="13"/>
    <x v="8"/>
    <x v="59"/>
    <x v="229"/>
    <x v="1"/>
    <x v="0"/>
    <n v="71128"/>
    <n v="223.35"/>
  </r>
  <r>
    <x v="10"/>
    <x v="1"/>
    <x v="13"/>
    <x v="8"/>
    <x v="59"/>
    <x v="229"/>
    <x v="1"/>
    <x v="1"/>
    <n v="3842"/>
    <n v="184.87"/>
  </r>
  <r>
    <x v="10"/>
    <x v="1"/>
    <x v="13"/>
    <x v="8"/>
    <x v="59"/>
    <x v="229"/>
    <x v="148"/>
    <x v="0"/>
    <n v="11523"/>
    <n v="46.5"/>
  </r>
  <r>
    <x v="10"/>
    <x v="1"/>
    <x v="13"/>
    <x v="8"/>
    <x v="59"/>
    <x v="229"/>
    <x v="79"/>
    <x v="0"/>
    <n v="18396"/>
    <n v="35.479999999999997"/>
  </r>
  <r>
    <x v="10"/>
    <x v="1"/>
    <x v="13"/>
    <x v="8"/>
    <x v="59"/>
    <x v="229"/>
    <x v="95"/>
    <x v="0"/>
    <n v="656545"/>
    <n v="1458.31"/>
  </r>
  <r>
    <x v="10"/>
    <x v="1"/>
    <x v="13"/>
    <x v="8"/>
    <x v="59"/>
    <x v="229"/>
    <x v="95"/>
    <x v="1"/>
    <n v="25108"/>
    <n v="258.63"/>
  </r>
  <r>
    <x v="10"/>
    <x v="1"/>
    <x v="13"/>
    <x v="8"/>
    <x v="59"/>
    <x v="229"/>
    <x v="27"/>
    <x v="0"/>
    <n v="236584"/>
    <n v="712.47"/>
  </r>
  <r>
    <x v="10"/>
    <x v="1"/>
    <x v="13"/>
    <x v="8"/>
    <x v="59"/>
    <x v="229"/>
    <x v="27"/>
    <x v="1"/>
    <n v="84092"/>
    <n v="2855.82"/>
  </r>
  <r>
    <x v="10"/>
    <x v="1"/>
    <x v="13"/>
    <x v="8"/>
    <x v="59"/>
    <x v="229"/>
    <x v="115"/>
    <x v="0"/>
    <n v="1045"/>
    <n v="12"/>
  </r>
  <r>
    <x v="10"/>
    <x v="1"/>
    <x v="13"/>
    <x v="8"/>
    <x v="59"/>
    <x v="229"/>
    <x v="29"/>
    <x v="0"/>
    <n v="2576367"/>
    <n v="388.1"/>
  </r>
  <r>
    <x v="10"/>
    <x v="1"/>
    <x v="13"/>
    <x v="8"/>
    <x v="59"/>
    <x v="229"/>
    <x v="30"/>
    <x v="0"/>
    <n v="820348"/>
    <n v="897.47"/>
  </r>
  <r>
    <x v="10"/>
    <x v="1"/>
    <x v="13"/>
    <x v="8"/>
    <x v="59"/>
    <x v="229"/>
    <x v="2"/>
    <x v="0"/>
    <n v="1757409"/>
    <n v="2804.8"/>
  </r>
  <r>
    <x v="10"/>
    <x v="1"/>
    <x v="13"/>
    <x v="8"/>
    <x v="59"/>
    <x v="229"/>
    <x v="147"/>
    <x v="0"/>
    <n v="4816"/>
    <n v="2.75"/>
  </r>
  <r>
    <x v="10"/>
    <x v="1"/>
    <x v="13"/>
    <x v="8"/>
    <x v="59"/>
    <x v="229"/>
    <x v="116"/>
    <x v="0"/>
    <n v="32406"/>
    <n v="65"/>
  </r>
  <r>
    <x v="10"/>
    <x v="1"/>
    <x v="13"/>
    <x v="8"/>
    <x v="59"/>
    <x v="229"/>
    <x v="116"/>
    <x v="1"/>
    <n v="54210"/>
    <n v="52.6"/>
  </r>
  <r>
    <x v="10"/>
    <x v="1"/>
    <x v="13"/>
    <x v="8"/>
    <x v="59"/>
    <x v="229"/>
    <x v="33"/>
    <x v="0"/>
    <n v="6000"/>
    <n v="1"/>
  </r>
  <r>
    <x v="10"/>
    <x v="1"/>
    <x v="13"/>
    <x v="8"/>
    <x v="59"/>
    <x v="229"/>
    <x v="3"/>
    <x v="0"/>
    <n v="410162"/>
    <n v="1386.57"/>
  </r>
  <r>
    <x v="10"/>
    <x v="1"/>
    <x v="13"/>
    <x v="8"/>
    <x v="59"/>
    <x v="229"/>
    <x v="3"/>
    <x v="1"/>
    <n v="43537"/>
    <n v="657.3"/>
  </r>
  <r>
    <x v="10"/>
    <x v="1"/>
    <x v="13"/>
    <x v="8"/>
    <x v="59"/>
    <x v="229"/>
    <x v="130"/>
    <x v="0"/>
    <n v="21611"/>
    <n v="31"/>
  </r>
  <r>
    <x v="10"/>
    <x v="1"/>
    <x v="13"/>
    <x v="8"/>
    <x v="59"/>
    <x v="229"/>
    <x v="153"/>
    <x v="0"/>
    <n v="43594"/>
    <n v="1.2"/>
  </r>
  <r>
    <x v="10"/>
    <x v="1"/>
    <x v="13"/>
    <x v="8"/>
    <x v="59"/>
    <x v="229"/>
    <x v="35"/>
    <x v="0"/>
    <n v="65322"/>
    <n v="59.29"/>
  </r>
  <r>
    <x v="10"/>
    <x v="1"/>
    <x v="13"/>
    <x v="8"/>
    <x v="59"/>
    <x v="229"/>
    <x v="121"/>
    <x v="0"/>
    <n v="1082370"/>
    <n v="640.77"/>
  </r>
  <r>
    <x v="10"/>
    <x v="1"/>
    <x v="13"/>
    <x v="8"/>
    <x v="59"/>
    <x v="229"/>
    <x v="156"/>
    <x v="0"/>
    <n v="86548"/>
    <n v="55.83"/>
  </r>
  <r>
    <x v="10"/>
    <x v="1"/>
    <x v="13"/>
    <x v="8"/>
    <x v="59"/>
    <x v="229"/>
    <x v="36"/>
    <x v="0"/>
    <n v="26929"/>
    <n v="50"/>
  </r>
  <r>
    <x v="10"/>
    <x v="1"/>
    <x v="13"/>
    <x v="8"/>
    <x v="59"/>
    <x v="229"/>
    <x v="37"/>
    <x v="0"/>
    <n v="157173"/>
    <n v="1503.4"/>
  </r>
  <r>
    <x v="10"/>
    <x v="1"/>
    <x v="13"/>
    <x v="8"/>
    <x v="59"/>
    <x v="229"/>
    <x v="37"/>
    <x v="1"/>
    <n v="964"/>
    <n v="91.94"/>
  </r>
  <r>
    <x v="10"/>
    <x v="1"/>
    <x v="13"/>
    <x v="8"/>
    <x v="59"/>
    <x v="229"/>
    <x v="38"/>
    <x v="0"/>
    <n v="4676"/>
    <n v="1.5"/>
  </r>
  <r>
    <x v="10"/>
    <x v="1"/>
    <x v="13"/>
    <x v="8"/>
    <x v="59"/>
    <x v="229"/>
    <x v="167"/>
    <x v="0"/>
    <n v="838"/>
    <n v="8"/>
  </r>
  <r>
    <x v="10"/>
    <x v="1"/>
    <x v="13"/>
    <x v="8"/>
    <x v="59"/>
    <x v="229"/>
    <x v="167"/>
    <x v="1"/>
    <n v="16964"/>
    <n v="36.25"/>
  </r>
  <r>
    <x v="10"/>
    <x v="1"/>
    <x v="13"/>
    <x v="8"/>
    <x v="59"/>
    <x v="229"/>
    <x v="40"/>
    <x v="0"/>
    <n v="29810"/>
    <n v="16.07"/>
  </r>
  <r>
    <x v="10"/>
    <x v="1"/>
    <x v="13"/>
    <x v="8"/>
    <x v="59"/>
    <x v="229"/>
    <x v="96"/>
    <x v="0"/>
    <n v="5874"/>
    <n v="37.840000000000003"/>
  </r>
  <r>
    <x v="10"/>
    <x v="1"/>
    <x v="13"/>
    <x v="8"/>
    <x v="59"/>
    <x v="229"/>
    <x v="127"/>
    <x v="0"/>
    <n v="147034"/>
    <n v="92.3"/>
  </r>
  <r>
    <x v="10"/>
    <x v="1"/>
    <x v="13"/>
    <x v="8"/>
    <x v="59"/>
    <x v="229"/>
    <x v="43"/>
    <x v="0"/>
    <n v="108348"/>
    <n v="402.07"/>
  </r>
  <r>
    <x v="10"/>
    <x v="1"/>
    <x v="13"/>
    <x v="8"/>
    <x v="59"/>
    <x v="229"/>
    <x v="80"/>
    <x v="0"/>
    <n v="15006"/>
    <n v="30"/>
  </r>
  <r>
    <x v="10"/>
    <x v="1"/>
    <x v="13"/>
    <x v="8"/>
    <x v="59"/>
    <x v="229"/>
    <x v="45"/>
    <x v="0"/>
    <n v="366647"/>
    <n v="446.84"/>
  </r>
  <r>
    <x v="10"/>
    <x v="1"/>
    <x v="13"/>
    <x v="8"/>
    <x v="59"/>
    <x v="229"/>
    <x v="45"/>
    <x v="1"/>
    <n v="1358359"/>
    <n v="146"/>
  </r>
  <r>
    <x v="10"/>
    <x v="1"/>
    <x v="13"/>
    <x v="8"/>
    <x v="59"/>
    <x v="229"/>
    <x v="4"/>
    <x v="0"/>
    <n v="30474"/>
    <n v="67.739999999999995"/>
  </r>
  <r>
    <x v="10"/>
    <x v="1"/>
    <x v="13"/>
    <x v="8"/>
    <x v="59"/>
    <x v="229"/>
    <x v="4"/>
    <x v="2"/>
    <n v="2129"/>
    <n v="3.6"/>
  </r>
  <r>
    <x v="10"/>
    <x v="1"/>
    <x v="13"/>
    <x v="8"/>
    <x v="59"/>
    <x v="229"/>
    <x v="4"/>
    <x v="1"/>
    <n v="3352"/>
    <n v="4.59"/>
  </r>
  <r>
    <x v="10"/>
    <x v="1"/>
    <x v="13"/>
    <x v="8"/>
    <x v="59"/>
    <x v="229"/>
    <x v="5"/>
    <x v="0"/>
    <n v="6477455"/>
    <n v="12209.61"/>
  </r>
  <r>
    <x v="10"/>
    <x v="1"/>
    <x v="13"/>
    <x v="8"/>
    <x v="59"/>
    <x v="229"/>
    <x v="5"/>
    <x v="1"/>
    <n v="477369"/>
    <n v="13503.35"/>
  </r>
  <r>
    <x v="10"/>
    <x v="1"/>
    <x v="13"/>
    <x v="8"/>
    <x v="59"/>
    <x v="229"/>
    <x v="106"/>
    <x v="0"/>
    <n v="12282"/>
    <n v="55"/>
  </r>
  <r>
    <x v="10"/>
    <x v="1"/>
    <x v="13"/>
    <x v="8"/>
    <x v="59"/>
    <x v="229"/>
    <x v="48"/>
    <x v="0"/>
    <n v="5591"/>
    <n v="12"/>
  </r>
  <r>
    <x v="10"/>
    <x v="1"/>
    <x v="13"/>
    <x v="8"/>
    <x v="59"/>
    <x v="229"/>
    <x v="6"/>
    <x v="1"/>
    <n v="7559"/>
    <n v="115.1"/>
  </r>
  <r>
    <x v="10"/>
    <x v="1"/>
    <x v="13"/>
    <x v="8"/>
    <x v="59"/>
    <x v="229"/>
    <x v="117"/>
    <x v="0"/>
    <n v="19"/>
    <n v="1"/>
  </r>
  <r>
    <x v="10"/>
    <x v="1"/>
    <x v="13"/>
    <x v="8"/>
    <x v="59"/>
    <x v="229"/>
    <x v="49"/>
    <x v="0"/>
    <n v="185040"/>
    <n v="1305.4000000000001"/>
  </r>
  <r>
    <x v="10"/>
    <x v="1"/>
    <x v="13"/>
    <x v="8"/>
    <x v="59"/>
    <x v="229"/>
    <x v="49"/>
    <x v="2"/>
    <n v="2016"/>
    <n v="6"/>
  </r>
  <r>
    <x v="10"/>
    <x v="1"/>
    <x v="13"/>
    <x v="8"/>
    <x v="59"/>
    <x v="229"/>
    <x v="118"/>
    <x v="0"/>
    <n v="885745"/>
    <n v="1247.8499999999999"/>
  </r>
  <r>
    <x v="10"/>
    <x v="1"/>
    <x v="13"/>
    <x v="8"/>
    <x v="59"/>
    <x v="229"/>
    <x v="50"/>
    <x v="0"/>
    <n v="59312"/>
    <n v="60.2"/>
  </r>
  <r>
    <x v="10"/>
    <x v="1"/>
    <x v="13"/>
    <x v="8"/>
    <x v="59"/>
    <x v="229"/>
    <x v="51"/>
    <x v="0"/>
    <n v="84"/>
    <n v="5.3"/>
  </r>
  <r>
    <x v="10"/>
    <x v="1"/>
    <x v="13"/>
    <x v="8"/>
    <x v="59"/>
    <x v="229"/>
    <x v="52"/>
    <x v="0"/>
    <n v="15256"/>
    <n v="449.16"/>
  </r>
  <r>
    <x v="10"/>
    <x v="1"/>
    <x v="13"/>
    <x v="8"/>
    <x v="59"/>
    <x v="229"/>
    <x v="54"/>
    <x v="1"/>
    <n v="2340"/>
    <n v="60"/>
  </r>
  <r>
    <x v="10"/>
    <x v="1"/>
    <x v="13"/>
    <x v="8"/>
    <x v="59"/>
    <x v="229"/>
    <x v="55"/>
    <x v="0"/>
    <n v="391851"/>
    <n v="3901.8"/>
  </r>
  <r>
    <x v="10"/>
    <x v="1"/>
    <x v="13"/>
    <x v="8"/>
    <x v="59"/>
    <x v="229"/>
    <x v="133"/>
    <x v="0"/>
    <n v="5702"/>
    <n v="20.75"/>
  </r>
  <r>
    <x v="10"/>
    <x v="1"/>
    <x v="13"/>
    <x v="8"/>
    <x v="59"/>
    <x v="229"/>
    <x v="133"/>
    <x v="1"/>
    <n v="692"/>
    <n v="18"/>
  </r>
  <r>
    <x v="10"/>
    <x v="1"/>
    <x v="13"/>
    <x v="8"/>
    <x v="59"/>
    <x v="229"/>
    <x v="7"/>
    <x v="0"/>
    <n v="1458684"/>
    <n v="2271.3200000000002"/>
  </r>
  <r>
    <x v="10"/>
    <x v="1"/>
    <x v="13"/>
    <x v="8"/>
    <x v="59"/>
    <x v="229"/>
    <x v="7"/>
    <x v="1"/>
    <n v="3943"/>
    <n v="45"/>
  </r>
  <r>
    <x v="10"/>
    <x v="1"/>
    <x v="13"/>
    <x v="8"/>
    <x v="59"/>
    <x v="229"/>
    <x v="155"/>
    <x v="0"/>
    <n v="12308"/>
    <n v="6"/>
  </r>
  <r>
    <x v="10"/>
    <x v="1"/>
    <x v="13"/>
    <x v="8"/>
    <x v="59"/>
    <x v="229"/>
    <x v="56"/>
    <x v="0"/>
    <n v="130876"/>
    <n v="208.35"/>
  </r>
  <r>
    <x v="10"/>
    <x v="1"/>
    <x v="13"/>
    <x v="8"/>
    <x v="59"/>
    <x v="229"/>
    <x v="57"/>
    <x v="0"/>
    <n v="470418"/>
    <n v="1537.12"/>
  </r>
  <r>
    <x v="10"/>
    <x v="1"/>
    <x v="13"/>
    <x v="8"/>
    <x v="59"/>
    <x v="229"/>
    <x v="57"/>
    <x v="1"/>
    <n v="100"/>
    <n v="127.39"/>
  </r>
  <r>
    <x v="10"/>
    <x v="1"/>
    <x v="13"/>
    <x v="8"/>
    <x v="59"/>
    <x v="229"/>
    <x v="58"/>
    <x v="0"/>
    <n v="350716"/>
    <n v="244.92"/>
  </r>
  <r>
    <x v="10"/>
    <x v="1"/>
    <x v="13"/>
    <x v="8"/>
    <x v="59"/>
    <x v="229"/>
    <x v="58"/>
    <x v="1"/>
    <n v="15056"/>
    <n v="2250"/>
  </r>
  <r>
    <x v="10"/>
    <x v="1"/>
    <x v="13"/>
    <x v="8"/>
    <x v="59"/>
    <x v="229"/>
    <x v="113"/>
    <x v="0"/>
    <n v="19440"/>
    <n v="40"/>
  </r>
  <r>
    <x v="10"/>
    <x v="1"/>
    <x v="13"/>
    <x v="8"/>
    <x v="59"/>
    <x v="229"/>
    <x v="59"/>
    <x v="0"/>
    <n v="975025"/>
    <n v="261.52"/>
  </r>
  <r>
    <x v="10"/>
    <x v="1"/>
    <x v="13"/>
    <x v="8"/>
    <x v="59"/>
    <x v="229"/>
    <x v="60"/>
    <x v="0"/>
    <n v="278162"/>
    <n v="323.72000000000003"/>
  </r>
  <r>
    <x v="10"/>
    <x v="1"/>
    <x v="13"/>
    <x v="8"/>
    <x v="59"/>
    <x v="229"/>
    <x v="61"/>
    <x v="0"/>
    <n v="329412"/>
    <n v="426"/>
  </r>
  <r>
    <x v="10"/>
    <x v="1"/>
    <x v="13"/>
    <x v="8"/>
    <x v="59"/>
    <x v="229"/>
    <x v="134"/>
    <x v="0"/>
    <n v="130778"/>
    <n v="124.34"/>
  </r>
  <r>
    <x v="10"/>
    <x v="1"/>
    <x v="13"/>
    <x v="8"/>
    <x v="59"/>
    <x v="229"/>
    <x v="62"/>
    <x v="0"/>
    <n v="336894"/>
    <n v="311.05"/>
  </r>
  <r>
    <x v="10"/>
    <x v="1"/>
    <x v="13"/>
    <x v="8"/>
    <x v="59"/>
    <x v="229"/>
    <x v="62"/>
    <x v="1"/>
    <n v="10904"/>
    <n v="143.38999999999999"/>
  </r>
  <r>
    <x v="10"/>
    <x v="1"/>
    <x v="13"/>
    <x v="8"/>
    <x v="59"/>
    <x v="229"/>
    <x v="201"/>
    <x v="0"/>
    <n v="14472"/>
    <n v="75"/>
  </r>
  <r>
    <x v="10"/>
    <x v="1"/>
    <x v="13"/>
    <x v="8"/>
    <x v="59"/>
    <x v="229"/>
    <x v="64"/>
    <x v="0"/>
    <n v="11237"/>
    <n v="58"/>
  </r>
  <r>
    <x v="10"/>
    <x v="1"/>
    <x v="13"/>
    <x v="8"/>
    <x v="59"/>
    <x v="229"/>
    <x v="65"/>
    <x v="0"/>
    <n v="3563217"/>
    <n v="1461.7"/>
  </r>
  <r>
    <x v="10"/>
    <x v="1"/>
    <x v="13"/>
    <x v="8"/>
    <x v="59"/>
    <x v="229"/>
    <x v="66"/>
    <x v="0"/>
    <n v="189947"/>
    <n v="125.6"/>
  </r>
  <r>
    <x v="10"/>
    <x v="1"/>
    <x v="13"/>
    <x v="8"/>
    <x v="59"/>
    <x v="229"/>
    <x v="67"/>
    <x v="0"/>
    <n v="829530"/>
    <n v="993.53"/>
  </r>
  <r>
    <x v="10"/>
    <x v="1"/>
    <x v="13"/>
    <x v="8"/>
    <x v="59"/>
    <x v="229"/>
    <x v="68"/>
    <x v="0"/>
    <n v="3845549"/>
    <n v="2495.25"/>
  </r>
  <r>
    <x v="10"/>
    <x v="1"/>
    <x v="13"/>
    <x v="8"/>
    <x v="59"/>
    <x v="229"/>
    <x v="68"/>
    <x v="2"/>
    <n v="7629"/>
    <n v="2.4"/>
  </r>
  <r>
    <x v="10"/>
    <x v="1"/>
    <x v="13"/>
    <x v="8"/>
    <x v="59"/>
    <x v="229"/>
    <x v="68"/>
    <x v="1"/>
    <n v="25389"/>
    <n v="1064"/>
  </r>
  <r>
    <x v="10"/>
    <x v="1"/>
    <x v="13"/>
    <x v="8"/>
    <x v="59"/>
    <x v="229"/>
    <x v="9"/>
    <x v="0"/>
    <n v="29015044"/>
    <n v="17843.060000000001"/>
  </r>
  <r>
    <x v="10"/>
    <x v="1"/>
    <x v="13"/>
    <x v="8"/>
    <x v="59"/>
    <x v="229"/>
    <x v="9"/>
    <x v="1"/>
    <n v="359268"/>
    <n v="7315.05"/>
  </r>
  <r>
    <x v="10"/>
    <x v="1"/>
    <x v="13"/>
    <x v="8"/>
    <x v="59"/>
    <x v="229"/>
    <x v="145"/>
    <x v="0"/>
    <n v="7508"/>
    <n v="1"/>
  </r>
  <r>
    <x v="10"/>
    <x v="1"/>
    <x v="13"/>
    <x v="8"/>
    <x v="59"/>
    <x v="229"/>
    <x v="86"/>
    <x v="0"/>
    <n v="7959"/>
    <n v="24.36"/>
  </r>
  <r>
    <x v="10"/>
    <x v="1"/>
    <x v="13"/>
    <x v="8"/>
    <x v="59"/>
    <x v="229"/>
    <x v="86"/>
    <x v="1"/>
    <n v="11300"/>
    <n v="235.1"/>
  </r>
  <r>
    <x v="10"/>
    <x v="1"/>
    <x v="13"/>
    <x v="8"/>
    <x v="59"/>
    <x v="229"/>
    <x v="69"/>
    <x v="0"/>
    <n v="47857"/>
    <n v="93.22"/>
  </r>
  <r>
    <x v="10"/>
    <x v="1"/>
    <x v="13"/>
    <x v="8"/>
    <x v="59"/>
    <x v="229"/>
    <x v="136"/>
    <x v="0"/>
    <n v="146003"/>
    <n v="309.5"/>
  </r>
  <r>
    <x v="10"/>
    <x v="1"/>
    <x v="13"/>
    <x v="8"/>
    <x v="59"/>
    <x v="229"/>
    <x v="177"/>
    <x v="0"/>
    <n v="55967"/>
    <n v="110"/>
  </r>
  <r>
    <x v="10"/>
    <x v="1"/>
    <x v="13"/>
    <x v="8"/>
    <x v="59"/>
    <x v="230"/>
    <x v="181"/>
    <x v="0"/>
    <n v="25864"/>
    <n v="64.010000000000005"/>
  </r>
  <r>
    <x v="10"/>
    <x v="1"/>
    <x v="13"/>
    <x v="8"/>
    <x v="59"/>
    <x v="230"/>
    <x v="70"/>
    <x v="0"/>
    <n v="227237"/>
    <n v="287"/>
  </r>
  <r>
    <x v="10"/>
    <x v="1"/>
    <x v="13"/>
    <x v="8"/>
    <x v="59"/>
    <x v="230"/>
    <x v="196"/>
    <x v="0"/>
    <n v="465"/>
    <n v="1.05"/>
  </r>
  <r>
    <x v="10"/>
    <x v="1"/>
    <x v="13"/>
    <x v="8"/>
    <x v="59"/>
    <x v="230"/>
    <x v="196"/>
    <x v="1"/>
    <n v="19347"/>
    <n v="448.48"/>
  </r>
  <r>
    <x v="10"/>
    <x v="1"/>
    <x v="13"/>
    <x v="8"/>
    <x v="59"/>
    <x v="230"/>
    <x v="137"/>
    <x v="0"/>
    <n v="603708"/>
    <n v="1245.07"/>
  </r>
  <r>
    <x v="10"/>
    <x v="1"/>
    <x v="13"/>
    <x v="8"/>
    <x v="59"/>
    <x v="230"/>
    <x v="137"/>
    <x v="1"/>
    <n v="315165"/>
    <n v="1003"/>
  </r>
  <r>
    <x v="10"/>
    <x v="1"/>
    <x v="13"/>
    <x v="8"/>
    <x v="59"/>
    <x v="230"/>
    <x v="191"/>
    <x v="0"/>
    <n v="151943"/>
    <n v="235.1"/>
  </r>
  <r>
    <x v="10"/>
    <x v="1"/>
    <x v="13"/>
    <x v="8"/>
    <x v="59"/>
    <x v="230"/>
    <x v="89"/>
    <x v="0"/>
    <n v="1845875"/>
    <n v="3748.05"/>
  </r>
  <r>
    <x v="10"/>
    <x v="1"/>
    <x v="13"/>
    <x v="8"/>
    <x v="59"/>
    <x v="230"/>
    <x v="11"/>
    <x v="0"/>
    <n v="712741"/>
    <n v="1761.5"/>
  </r>
  <r>
    <x v="10"/>
    <x v="1"/>
    <x v="13"/>
    <x v="8"/>
    <x v="59"/>
    <x v="230"/>
    <x v="12"/>
    <x v="0"/>
    <n v="378230"/>
    <n v="1001.53"/>
  </r>
  <r>
    <x v="10"/>
    <x v="1"/>
    <x v="13"/>
    <x v="8"/>
    <x v="59"/>
    <x v="230"/>
    <x v="12"/>
    <x v="1"/>
    <n v="26504"/>
    <n v="17805.599999999999"/>
  </r>
  <r>
    <x v="10"/>
    <x v="1"/>
    <x v="13"/>
    <x v="8"/>
    <x v="59"/>
    <x v="230"/>
    <x v="14"/>
    <x v="0"/>
    <n v="3621369"/>
    <n v="4028.41"/>
  </r>
  <r>
    <x v="10"/>
    <x v="1"/>
    <x v="13"/>
    <x v="8"/>
    <x v="59"/>
    <x v="230"/>
    <x v="14"/>
    <x v="1"/>
    <n v="112489"/>
    <n v="3575"/>
  </r>
  <r>
    <x v="10"/>
    <x v="1"/>
    <x v="13"/>
    <x v="8"/>
    <x v="59"/>
    <x v="230"/>
    <x v="209"/>
    <x v="0"/>
    <n v="15488"/>
    <n v="130.47999999999999"/>
  </r>
  <r>
    <x v="10"/>
    <x v="1"/>
    <x v="13"/>
    <x v="8"/>
    <x v="59"/>
    <x v="230"/>
    <x v="194"/>
    <x v="0"/>
    <n v="4331"/>
    <n v="1.9"/>
  </r>
  <r>
    <x v="10"/>
    <x v="1"/>
    <x v="13"/>
    <x v="8"/>
    <x v="59"/>
    <x v="230"/>
    <x v="15"/>
    <x v="0"/>
    <n v="2268702"/>
    <n v="4620.24"/>
  </r>
  <r>
    <x v="10"/>
    <x v="1"/>
    <x v="13"/>
    <x v="8"/>
    <x v="59"/>
    <x v="230"/>
    <x v="15"/>
    <x v="1"/>
    <n v="1402187"/>
    <n v="3489.78"/>
  </r>
  <r>
    <x v="10"/>
    <x v="1"/>
    <x v="13"/>
    <x v="8"/>
    <x v="59"/>
    <x v="230"/>
    <x v="16"/>
    <x v="0"/>
    <n v="31603"/>
    <n v="235.85"/>
  </r>
  <r>
    <x v="10"/>
    <x v="1"/>
    <x v="13"/>
    <x v="8"/>
    <x v="59"/>
    <x v="230"/>
    <x v="16"/>
    <x v="1"/>
    <n v="19980"/>
    <n v="22"/>
  </r>
  <r>
    <x v="10"/>
    <x v="1"/>
    <x v="13"/>
    <x v="8"/>
    <x v="59"/>
    <x v="230"/>
    <x v="135"/>
    <x v="0"/>
    <n v="128774"/>
    <n v="162.01"/>
  </r>
  <r>
    <x v="10"/>
    <x v="1"/>
    <x v="13"/>
    <x v="8"/>
    <x v="59"/>
    <x v="230"/>
    <x v="149"/>
    <x v="0"/>
    <n v="22574"/>
    <n v="61"/>
  </r>
  <r>
    <x v="10"/>
    <x v="1"/>
    <x v="13"/>
    <x v="8"/>
    <x v="59"/>
    <x v="230"/>
    <x v="195"/>
    <x v="0"/>
    <n v="2589"/>
    <n v="3.9"/>
  </r>
  <r>
    <x v="10"/>
    <x v="1"/>
    <x v="13"/>
    <x v="8"/>
    <x v="59"/>
    <x v="230"/>
    <x v="17"/>
    <x v="0"/>
    <n v="37495"/>
    <n v="93.71"/>
  </r>
  <r>
    <x v="10"/>
    <x v="1"/>
    <x v="13"/>
    <x v="8"/>
    <x v="59"/>
    <x v="230"/>
    <x v="17"/>
    <x v="1"/>
    <n v="20550"/>
    <n v="2894"/>
  </r>
  <r>
    <x v="10"/>
    <x v="1"/>
    <x v="13"/>
    <x v="8"/>
    <x v="59"/>
    <x v="230"/>
    <x v="18"/>
    <x v="0"/>
    <n v="2425246"/>
    <n v="5865.07"/>
  </r>
  <r>
    <x v="10"/>
    <x v="1"/>
    <x v="13"/>
    <x v="8"/>
    <x v="59"/>
    <x v="230"/>
    <x v="18"/>
    <x v="1"/>
    <n v="2411357"/>
    <n v="36669.83"/>
  </r>
  <r>
    <x v="10"/>
    <x v="1"/>
    <x v="13"/>
    <x v="8"/>
    <x v="59"/>
    <x v="230"/>
    <x v="203"/>
    <x v="0"/>
    <n v="7925"/>
    <n v="20.58"/>
  </r>
  <r>
    <x v="10"/>
    <x v="1"/>
    <x v="13"/>
    <x v="8"/>
    <x v="59"/>
    <x v="230"/>
    <x v="19"/>
    <x v="0"/>
    <n v="415859"/>
    <n v="589.47"/>
  </r>
  <r>
    <x v="10"/>
    <x v="1"/>
    <x v="13"/>
    <x v="8"/>
    <x v="59"/>
    <x v="230"/>
    <x v="19"/>
    <x v="1"/>
    <n v="44878"/>
    <n v="6400"/>
  </r>
  <r>
    <x v="10"/>
    <x v="1"/>
    <x v="13"/>
    <x v="8"/>
    <x v="59"/>
    <x v="230"/>
    <x v="20"/>
    <x v="0"/>
    <n v="25263712"/>
    <n v="73929.41"/>
  </r>
  <r>
    <x v="10"/>
    <x v="1"/>
    <x v="13"/>
    <x v="8"/>
    <x v="59"/>
    <x v="230"/>
    <x v="20"/>
    <x v="1"/>
    <n v="119715865"/>
    <n v="606096.28"/>
  </r>
  <r>
    <x v="10"/>
    <x v="1"/>
    <x v="13"/>
    <x v="8"/>
    <x v="59"/>
    <x v="230"/>
    <x v="197"/>
    <x v="0"/>
    <n v="184096"/>
    <n v="797.4"/>
  </r>
  <r>
    <x v="10"/>
    <x v="1"/>
    <x v="13"/>
    <x v="8"/>
    <x v="59"/>
    <x v="230"/>
    <x v="197"/>
    <x v="1"/>
    <n v="9408"/>
    <n v="88"/>
  </r>
  <r>
    <x v="10"/>
    <x v="1"/>
    <x v="13"/>
    <x v="8"/>
    <x v="59"/>
    <x v="230"/>
    <x v="200"/>
    <x v="0"/>
    <n v="62700"/>
    <n v="719.2"/>
  </r>
  <r>
    <x v="10"/>
    <x v="1"/>
    <x v="13"/>
    <x v="8"/>
    <x v="59"/>
    <x v="230"/>
    <x v="200"/>
    <x v="1"/>
    <n v="24026"/>
    <n v="54"/>
  </r>
  <r>
    <x v="10"/>
    <x v="1"/>
    <x v="13"/>
    <x v="8"/>
    <x v="59"/>
    <x v="230"/>
    <x v="101"/>
    <x v="0"/>
    <n v="420549"/>
    <n v="345.5"/>
  </r>
  <r>
    <x v="10"/>
    <x v="1"/>
    <x v="13"/>
    <x v="8"/>
    <x v="59"/>
    <x v="230"/>
    <x v="74"/>
    <x v="0"/>
    <n v="11410"/>
    <n v="30"/>
  </r>
  <r>
    <x v="10"/>
    <x v="1"/>
    <x v="13"/>
    <x v="8"/>
    <x v="59"/>
    <x v="230"/>
    <x v="157"/>
    <x v="0"/>
    <n v="28870"/>
    <n v="443.6"/>
  </r>
  <r>
    <x v="10"/>
    <x v="1"/>
    <x v="13"/>
    <x v="8"/>
    <x v="59"/>
    <x v="230"/>
    <x v="157"/>
    <x v="1"/>
    <n v="6043"/>
    <n v="1020.37"/>
  </r>
  <r>
    <x v="10"/>
    <x v="1"/>
    <x v="13"/>
    <x v="8"/>
    <x v="59"/>
    <x v="230"/>
    <x v="102"/>
    <x v="0"/>
    <n v="43594"/>
    <n v="254.06"/>
  </r>
  <r>
    <x v="10"/>
    <x v="1"/>
    <x v="13"/>
    <x v="8"/>
    <x v="59"/>
    <x v="230"/>
    <x v="102"/>
    <x v="1"/>
    <n v="308756"/>
    <n v="4186"/>
  </r>
  <r>
    <x v="10"/>
    <x v="1"/>
    <x v="13"/>
    <x v="8"/>
    <x v="59"/>
    <x v="230"/>
    <x v="75"/>
    <x v="1"/>
    <n v="247315"/>
    <n v="2856.8"/>
  </r>
  <r>
    <x v="10"/>
    <x v="1"/>
    <x v="13"/>
    <x v="8"/>
    <x v="59"/>
    <x v="230"/>
    <x v="109"/>
    <x v="0"/>
    <n v="5137"/>
    <n v="8.4"/>
  </r>
  <r>
    <x v="10"/>
    <x v="1"/>
    <x v="13"/>
    <x v="8"/>
    <x v="59"/>
    <x v="230"/>
    <x v="139"/>
    <x v="0"/>
    <n v="3927"/>
    <n v="42"/>
  </r>
  <r>
    <x v="10"/>
    <x v="1"/>
    <x v="13"/>
    <x v="8"/>
    <x v="59"/>
    <x v="230"/>
    <x v="139"/>
    <x v="1"/>
    <n v="23343"/>
    <n v="690"/>
  </r>
  <r>
    <x v="10"/>
    <x v="1"/>
    <x v="13"/>
    <x v="8"/>
    <x v="59"/>
    <x v="230"/>
    <x v="125"/>
    <x v="0"/>
    <n v="293725"/>
    <n v="1429.65"/>
  </r>
  <r>
    <x v="10"/>
    <x v="1"/>
    <x v="13"/>
    <x v="8"/>
    <x v="59"/>
    <x v="230"/>
    <x v="125"/>
    <x v="1"/>
    <n v="39320"/>
    <n v="696"/>
  </r>
  <r>
    <x v="10"/>
    <x v="1"/>
    <x v="13"/>
    <x v="8"/>
    <x v="59"/>
    <x v="230"/>
    <x v="21"/>
    <x v="0"/>
    <n v="2000930"/>
    <n v="4328.33"/>
  </r>
  <r>
    <x v="10"/>
    <x v="1"/>
    <x v="13"/>
    <x v="8"/>
    <x v="59"/>
    <x v="230"/>
    <x v="21"/>
    <x v="1"/>
    <n v="92136"/>
    <n v="497.01"/>
  </r>
  <r>
    <x v="10"/>
    <x v="1"/>
    <x v="13"/>
    <x v="8"/>
    <x v="59"/>
    <x v="230"/>
    <x v="103"/>
    <x v="0"/>
    <n v="13161"/>
    <n v="25.96"/>
  </r>
  <r>
    <x v="10"/>
    <x v="1"/>
    <x v="13"/>
    <x v="8"/>
    <x v="59"/>
    <x v="230"/>
    <x v="104"/>
    <x v="0"/>
    <n v="10184"/>
    <n v="17.5"/>
  </r>
  <r>
    <x v="10"/>
    <x v="1"/>
    <x v="13"/>
    <x v="8"/>
    <x v="59"/>
    <x v="230"/>
    <x v="22"/>
    <x v="0"/>
    <n v="616946"/>
    <n v="826.19"/>
  </r>
  <r>
    <x v="10"/>
    <x v="1"/>
    <x v="13"/>
    <x v="8"/>
    <x v="59"/>
    <x v="230"/>
    <x v="172"/>
    <x v="0"/>
    <n v="14971"/>
    <n v="16.3"/>
  </r>
  <r>
    <x v="10"/>
    <x v="1"/>
    <x v="13"/>
    <x v="8"/>
    <x v="59"/>
    <x v="230"/>
    <x v="141"/>
    <x v="0"/>
    <n v="7249"/>
    <n v="35"/>
  </r>
  <r>
    <x v="10"/>
    <x v="1"/>
    <x v="13"/>
    <x v="8"/>
    <x v="59"/>
    <x v="230"/>
    <x v="23"/>
    <x v="0"/>
    <n v="22064"/>
    <n v="25"/>
  </r>
  <r>
    <x v="10"/>
    <x v="1"/>
    <x v="13"/>
    <x v="8"/>
    <x v="59"/>
    <x v="230"/>
    <x v="24"/>
    <x v="0"/>
    <n v="3847622"/>
    <n v="16546.240000000002"/>
  </r>
  <r>
    <x v="10"/>
    <x v="1"/>
    <x v="13"/>
    <x v="8"/>
    <x v="59"/>
    <x v="230"/>
    <x v="24"/>
    <x v="1"/>
    <n v="1988593"/>
    <n v="63677.75"/>
  </r>
  <r>
    <x v="10"/>
    <x v="1"/>
    <x v="13"/>
    <x v="8"/>
    <x v="59"/>
    <x v="230"/>
    <x v="152"/>
    <x v="0"/>
    <n v="132719"/>
    <n v="371.7"/>
  </r>
  <r>
    <x v="10"/>
    <x v="1"/>
    <x v="13"/>
    <x v="8"/>
    <x v="59"/>
    <x v="230"/>
    <x v="152"/>
    <x v="1"/>
    <n v="399648"/>
    <n v="5816"/>
  </r>
  <r>
    <x v="10"/>
    <x v="1"/>
    <x v="13"/>
    <x v="8"/>
    <x v="59"/>
    <x v="230"/>
    <x v="25"/>
    <x v="0"/>
    <n v="12794250"/>
    <n v="22838.05"/>
  </r>
  <r>
    <x v="10"/>
    <x v="1"/>
    <x v="13"/>
    <x v="8"/>
    <x v="59"/>
    <x v="230"/>
    <x v="25"/>
    <x v="1"/>
    <n v="1234136"/>
    <n v="1493.33"/>
  </r>
  <r>
    <x v="10"/>
    <x v="1"/>
    <x v="13"/>
    <x v="8"/>
    <x v="59"/>
    <x v="230"/>
    <x v="26"/>
    <x v="1"/>
    <n v="9019"/>
    <n v="300"/>
  </r>
  <r>
    <x v="10"/>
    <x v="1"/>
    <x v="13"/>
    <x v="8"/>
    <x v="59"/>
    <x v="230"/>
    <x v="76"/>
    <x v="0"/>
    <n v="306"/>
    <n v="6.37"/>
  </r>
  <r>
    <x v="10"/>
    <x v="1"/>
    <x v="13"/>
    <x v="8"/>
    <x v="59"/>
    <x v="230"/>
    <x v="91"/>
    <x v="0"/>
    <n v="6585"/>
    <n v="1"/>
  </r>
  <r>
    <x v="10"/>
    <x v="1"/>
    <x v="13"/>
    <x v="8"/>
    <x v="59"/>
    <x v="230"/>
    <x v="0"/>
    <x v="0"/>
    <n v="51639810"/>
    <n v="144896.12"/>
  </r>
  <r>
    <x v="10"/>
    <x v="1"/>
    <x v="13"/>
    <x v="8"/>
    <x v="59"/>
    <x v="230"/>
    <x v="0"/>
    <x v="1"/>
    <n v="522081"/>
    <n v="48229.75"/>
  </r>
  <r>
    <x v="10"/>
    <x v="1"/>
    <x v="13"/>
    <x v="8"/>
    <x v="59"/>
    <x v="230"/>
    <x v="77"/>
    <x v="0"/>
    <n v="204402"/>
    <n v="330.14"/>
  </r>
  <r>
    <x v="10"/>
    <x v="1"/>
    <x v="13"/>
    <x v="8"/>
    <x v="59"/>
    <x v="230"/>
    <x v="77"/>
    <x v="1"/>
    <n v="43407"/>
    <n v="1733.89"/>
  </r>
  <r>
    <x v="10"/>
    <x v="1"/>
    <x v="13"/>
    <x v="8"/>
    <x v="59"/>
    <x v="230"/>
    <x v="98"/>
    <x v="0"/>
    <n v="17346"/>
    <n v="210.5"/>
  </r>
  <r>
    <x v="10"/>
    <x v="1"/>
    <x v="13"/>
    <x v="8"/>
    <x v="59"/>
    <x v="230"/>
    <x v="98"/>
    <x v="1"/>
    <n v="32746"/>
    <n v="420"/>
  </r>
  <r>
    <x v="10"/>
    <x v="1"/>
    <x v="13"/>
    <x v="8"/>
    <x v="59"/>
    <x v="230"/>
    <x v="92"/>
    <x v="0"/>
    <n v="2650"/>
    <n v="95.2"/>
  </r>
  <r>
    <x v="10"/>
    <x v="1"/>
    <x v="13"/>
    <x v="8"/>
    <x v="59"/>
    <x v="230"/>
    <x v="105"/>
    <x v="0"/>
    <n v="47729"/>
    <n v="174.42"/>
  </r>
  <r>
    <x v="10"/>
    <x v="1"/>
    <x v="13"/>
    <x v="8"/>
    <x v="59"/>
    <x v="230"/>
    <x v="78"/>
    <x v="0"/>
    <n v="101"/>
    <n v="1"/>
  </r>
  <r>
    <x v="10"/>
    <x v="1"/>
    <x v="13"/>
    <x v="8"/>
    <x v="59"/>
    <x v="230"/>
    <x v="78"/>
    <x v="1"/>
    <n v="1258"/>
    <n v="22"/>
  </r>
  <r>
    <x v="10"/>
    <x v="1"/>
    <x v="13"/>
    <x v="8"/>
    <x v="59"/>
    <x v="230"/>
    <x v="1"/>
    <x v="0"/>
    <n v="15089226"/>
    <n v="79002.320000000007"/>
  </r>
  <r>
    <x v="10"/>
    <x v="1"/>
    <x v="13"/>
    <x v="8"/>
    <x v="59"/>
    <x v="230"/>
    <x v="1"/>
    <x v="1"/>
    <n v="3353417"/>
    <n v="606812.74"/>
  </r>
  <r>
    <x v="10"/>
    <x v="1"/>
    <x v="13"/>
    <x v="8"/>
    <x v="59"/>
    <x v="230"/>
    <x v="148"/>
    <x v="0"/>
    <n v="110434"/>
    <n v="330.5"/>
  </r>
  <r>
    <x v="10"/>
    <x v="1"/>
    <x v="13"/>
    <x v="8"/>
    <x v="59"/>
    <x v="230"/>
    <x v="95"/>
    <x v="0"/>
    <n v="43061543"/>
    <n v="185324.55"/>
  </r>
  <r>
    <x v="10"/>
    <x v="1"/>
    <x v="13"/>
    <x v="8"/>
    <x v="59"/>
    <x v="230"/>
    <x v="95"/>
    <x v="1"/>
    <n v="5142130"/>
    <n v="1841112.91"/>
  </r>
  <r>
    <x v="10"/>
    <x v="1"/>
    <x v="13"/>
    <x v="8"/>
    <x v="59"/>
    <x v="230"/>
    <x v="27"/>
    <x v="0"/>
    <n v="2278425"/>
    <n v="6876.85"/>
  </r>
  <r>
    <x v="10"/>
    <x v="1"/>
    <x v="13"/>
    <x v="8"/>
    <x v="59"/>
    <x v="230"/>
    <x v="27"/>
    <x v="1"/>
    <n v="64655"/>
    <n v="4659.83"/>
  </r>
  <r>
    <x v="10"/>
    <x v="1"/>
    <x v="13"/>
    <x v="8"/>
    <x v="59"/>
    <x v="230"/>
    <x v="120"/>
    <x v="0"/>
    <n v="419364"/>
    <n v="1106"/>
  </r>
  <r>
    <x v="10"/>
    <x v="1"/>
    <x v="13"/>
    <x v="8"/>
    <x v="59"/>
    <x v="230"/>
    <x v="28"/>
    <x v="0"/>
    <n v="151357"/>
    <n v="261.47000000000003"/>
  </r>
  <r>
    <x v="10"/>
    <x v="1"/>
    <x v="13"/>
    <x v="8"/>
    <x v="59"/>
    <x v="230"/>
    <x v="115"/>
    <x v="0"/>
    <n v="2833143"/>
    <n v="34508.42"/>
  </r>
  <r>
    <x v="10"/>
    <x v="1"/>
    <x v="13"/>
    <x v="8"/>
    <x v="59"/>
    <x v="230"/>
    <x v="115"/>
    <x v="1"/>
    <n v="5021423"/>
    <n v="22183"/>
  </r>
  <r>
    <x v="10"/>
    <x v="1"/>
    <x v="13"/>
    <x v="8"/>
    <x v="59"/>
    <x v="230"/>
    <x v="29"/>
    <x v="0"/>
    <n v="2224239"/>
    <n v="2023.21"/>
  </r>
  <r>
    <x v="10"/>
    <x v="1"/>
    <x v="13"/>
    <x v="8"/>
    <x v="59"/>
    <x v="230"/>
    <x v="29"/>
    <x v="1"/>
    <n v="2965212"/>
    <n v="14024.69"/>
  </r>
  <r>
    <x v="10"/>
    <x v="1"/>
    <x v="13"/>
    <x v="8"/>
    <x v="59"/>
    <x v="230"/>
    <x v="30"/>
    <x v="0"/>
    <n v="2745440"/>
    <n v="3328.74"/>
  </r>
  <r>
    <x v="10"/>
    <x v="1"/>
    <x v="13"/>
    <x v="8"/>
    <x v="59"/>
    <x v="230"/>
    <x v="30"/>
    <x v="1"/>
    <n v="312072"/>
    <n v="6600.99"/>
  </r>
  <r>
    <x v="10"/>
    <x v="1"/>
    <x v="13"/>
    <x v="8"/>
    <x v="59"/>
    <x v="230"/>
    <x v="31"/>
    <x v="0"/>
    <n v="36145"/>
    <n v="64"/>
  </r>
  <r>
    <x v="10"/>
    <x v="1"/>
    <x v="13"/>
    <x v="8"/>
    <x v="59"/>
    <x v="230"/>
    <x v="2"/>
    <x v="0"/>
    <n v="110868924"/>
    <n v="329901.92"/>
  </r>
  <r>
    <x v="10"/>
    <x v="1"/>
    <x v="13"/>
    <x v="8"/>
    <x v="59"/>
    <x v="230"/>
    <x v="2"/>
    <x v="1"/>
    <n v="161741365"/>
    <n v="543242.57999999996"/>
  </r>
  <r>
    <x v="10"/>
    <x v="1"/>
    <x v="13"/>
    <x v="8"/>
    <x v="59"/>
    <x v="230"/>
    <x v="32"/>
    <x v="0"/>
    <n v="377214"/>
    <n v="1604.07"/>
  </r>
  <r>
    <x v="10"/>
    <x v="1"/>
    <x v="13"/>
    <x v="8"/>
    <x v="59"/>
    <x v="230"/>
    <x v="32"/>
    <x v="1"/>
    <n v="104645"/>
    <n v="848"/>
  </r>
  <r>
    <x v="10"/>
    <x v="1"/>
    <x v="13"/>
    <x v="8"/>
    <x v="59"/>
    <x v="230"/>
    <x v="147"/>
    <x v="0"/>
    <n v="258990"/>
    <n v="656.8"/>
  </r>
  <r>
    <x v="10"/>
    <x v="1"/>
    <x v="13"/>
    <x v="8"/>
    <x v="59"/>
    <x v="230"/>
    <x v="116"/>
    <x v="0"/>
    <n v="102274"/>
    <n v="238.81"/>
  </r>
  <r>
    <x v="10"/>
    <x v="1"/>
    <x v="13"/>
    <x v="8"/>
    <x v="59"/>
    <x v="230"/>
    <x v="116"/>
    <x v="1"/>
    <n v="149530"/>
    <n v="18199.939999999999"/>
  </r>
  <r>
    <x v="10"/>
    <x v="1"/>
    <x v="13"/>
    <x v="8"/>
    <x v="59"/>
    <x v="230"/>
    <x v="33"/>
    <x v="0"/>
    <n v="112703"/>
    <n v="1274.26"/>
  </r>
  <r>
    <x v="10"/>
    <x v="1"/>
    <x v="13"/>
    <x v="8"/>
    <x v="59"/>
    <x v="230"/>
    <x v="33"/>
    <x v="1"/>
    <n v="432395"/>
    <n v="7020.65"/>
  </r>
  <r>
    <x v="10"/>
    <x v="1"/>
    <x v="13"/>
    <x v="8"/>
    <x v="59"/>
    <x v="230"/>
    <x v="3"/>
    <x v="0"/>
    <n v="36661814"/>
    <n v="141995.18"/>
  </r>
  <r>
    <x v="10"/>
    <x v="1"/>
    <x v="13"/>
    <x v="8"/>
    <x v="59"/>
    <x v="230"/>
    <x v="3"/>
    <x v="1"/>
    <n v="1607055"/>
    <n v="3570.55"/>
  </r>
  <r>
    <x v="10"/>
    <x v="1"/>
    <x v="13"/>
    <x v="8"/>
    <x v="59"/>
    <x v="230"/>
    <x v="34"/>
    <x v="0"/>
    <n v="2219389"/>
    <n v="5436.53"/>
  </r>
  <r>
    <x v="10"/>
    <x v="1"/>
    <x v="13"/>
    <x v="8"/>
    <x v="59"/>
    <x v="230"/>
    <x v="130"/>
    <x v="0"/>
    <n v="13089"/>
    <n v="79.7"/>
  </r>
  <r>
    <x v="10"/>
    <x v="1"/>
    <x v="13"/>
    <x v="8"/>
    <x v="59"/>
    <x v="230"/>
    <x v="153"/>
    <x v="0"/>
    <n v="33809"/>
    <n v="504.8"/>
  </r>
  <r>
    <x v="10"/>
    <x v="1"/>
    <x v="13"/>
    <x v="8"/>
    <x v="59"/>
    <x v="230"/>
    <x v="153"/>
    <x v="1"/>
    <n v="59573"/>
    <n v="250"/>
  </r>
  <r>
    <x v="10"/>
    <x v="1"/>
    <x v="13"/>
    <x v="8"/>
    <x v="59"/>
    <x v="230"/>
    <x v="35"/>
    <x v="0"/>
    <n v="167002"/>
    <n v="273.5"/>
  </r>
  <r>
    <x v="10"/>
    <x v="1"/>
    <x v="13"/>
    <x v="8"/>
    <x v="59"/>
    <x v="230"/>
    <x v="35"/>
    <x v="1"/>
    <n v="20000"/>
    <n v="10930"/>
  </r>
  <r>
    <x v="10"/>
    <x v="1"/>
    <x v="13"/>
    <x v="8"/>
    <x v="59"/>
    <x v="230"/>
    <x v="111"/>
    <x v="0"/>
    <n v="78443"/>
    <n v="254.2"/>
  </r>
  <r>
    <x v="10"/>
    <x v="1"/>
    <x v="13"/>
    <x v="8"/>
    <x v="59"/>
    <x v="230"/>
    <x v="121"/>
    <x v="0"/>
    <n v="283004"/>
    <n v="297.2"/>
  </r>
  <r>
    <x v="10"/>
    <x v="1"/>
    <x v="13"/>
    <x v="8"/>
    <x v="59"/>
    <x v="230"/>
    <x v="37"/>
    <x v="0"/>
    <n v="13722909"/>
    <n v="54877.75"/>
  </r>
  <r>
    <x v="10"/>
    <x v="1"/>
    <x v="13"/>
    <x v="8"/>
    <x v="59"/>
    <x v="230"/>
    <x v="37"/>
    <x v="1"/>
    <n v="5377822"/>
    <n v="59282.71"/>
  </r>
  <r>
    <x v="10"/>
    <x v="1"/>
    <x v="13"/>
    <x v="8"/>
    <x v="59"/>
    <x v="230"/>
    <x v="38"/>
    <x v="0"/>
    <n v="210837"/>
    <n v="779.87"/>
  </r>
  <r>
    <x v="10"/>
    <x v="1"/>
    <x v="13"/>
    <x v="8"/>
    <x v="59"/>
    <x v="230"/>
    <x v="150"/>
    <x v="0"/>
    <n v="2759"/>
    <n v="18.809999999999999"/>
  </r>
  <r>
    <x v="10"/>
    <x v="1"/>
    <x v="13"/>
    <x v="8"/>
    <x v="59"/>
    <x v="230"/>
    <x v="131"/>
    <x v="0"/>
    <n v="4111"/>
    <n v="13.42"/>
  </r>
  <r>
    <x v="10"/>
    <x v="1"/>
    <x v="13"/>
    <x v="8"/>
    <x v="59"/>
    <x v="230"/>
    <x v="131"/>
    <x v="1"/>
    <n v="4806"/>
    <n v="232.5"/>
  </r>
  <r>
    <x v="10"/>
    <x v="1"/>
    <x v="13"/>
    <x v="8"/>
    <x v="59"/>
    <x v="230"/>
    <x v="39"/>
    <x v="0"/>
    <n v="164513"/>
    <n v="628.4"/>
  </r>
  <r>
    <x v="10"/>
    <x v="1"/>
    <x v="13"/>
    <x v="8"/>
    <x v="59"/>
    <x v="230"/>
    <x v="40"/>
    <x v="0"/>
    <n v="130473"/>
    <n v="327.82"/>
  </r>
  <r>
    <x v="10"/>
    <x v="1"/>
    <x v="13"/>
    <x v="8"/>
    <x v="59"/>
    <x v="230"/>
    <x v="96"/>
    <x v="0"/>
    <n v="31751"/>
    <n v="365.6"/>
  </r>
  <r>
    <x v="10"/>
    <x v="1"/>
    <x v="13"/>
    <x v="8"/>
    <x v="59"/>
    <x v="230"/>
    <x v="184"/>
    <x v="0"/>
    <n v="63253"/>
    <n v="66.5"/>
  </r>
  <r>
    <x v="10"/>
    <x v="1"/>
    <x v="13"/>
    <x v="8"/>
    <x v="59"/>
    <x v="230"/>
    <x v="127"/>
    <x v="0"/>
    <n v="80170"/>
    <n v="193.6"/>
  </r>
  <r>
    <x v="10"/>
    <x v="1"/>
    <x v="13"/>
    <x v="8"/>
    <x v="59"/>
    <x v="230"/>
    <x v="41"/>
    <x v="0"/>
    <n v="64818"/>
    <n v="80.010000000000005"/>
  </r>
  <r>
    <x v="10"/>
    <x v="1"/>
    <x v="13"/>
    <x v="8"/>
    <x v="59"/>
    <x v="230"/>
    <x v="41"/>
    <x v="1"/>
    <n v="8570"/>
    <n v="1070"/>
  </r>
  <r>
    <x v="10"/>
    <x v="1"/>
    <x v="13"/>
    <x v="8"/>
    <x v="59"/>
    <x v="230"/>
    <x v="132"/>
    <x v="1"/>
    <n v="40356"/>
    <n v="51780"/>
  </r>
  <r>
    <x v="10"/>
    <x v="1"/>
    <x v="13"/>
    <x v="8"/>
    <x v="59"/>
    <x v="230"/>
    <x v="42"/>
    <x v="0"/>
    <n v="141578"/>
    <n v="265"/>
  </r>
  <r>
    <x v="10"/>
    <x v="1"/>
    <x v="13"/>
    <x v="8"/>
    <x v="59"/>
    <x v="230"/>
    <x v="43"/>
    <x v="1"/>
    <n v="4052"/>
    <n v="87.35"/>
  </r>
  <r>
    <x v="10"/>
    <x v="1"/>
    <x v="13"/>
    <x v="8"/>
    <x v="59"/>
    <x v="230"/>
    <x v="44"/>
    <x v="0"/>
    <n v="5130"/>
    <n v="68"/>
  </r>
  <r>
    <x v="10"/>
    <x v="1"/>
    <x v="13"/>
    <x v="8"/>
    <x v="59"/>
    <x v="230"/>
    <x v="44"/>
    <x v="1"/>
    <n v="13749"/>
    <n v="1850"/>
  </r>
  <r>
    <x v="10"/>
    <x v="1"/>
    <x v="13"/>
    <x v="8"/>
    <x v="59"/>
    <x v="230"/>
    <x v="80"/>
    <x v="0"/>
    <n v="268869"/>
    <n v="841.65"/>
  </r>
  <r>
    <x v="10"/>
    <x v="1"/>
    <x v="13"/>
    <x v="8"/>
    <x v="59"/>
    <x v="230"/>
    <x v="45"/>
    <x v="0"/>
    <n v="47695312"/>
    <n v="114382.07"/>
  </r>
  <r>
    <x v="10"/>
    <x v="1"/>
    <x v="13"/>
    <x v="8"/>
    <x v="59"/>
    <x v="230"/>
    <x v="45"/>
    <x v="1"/>
    <n v="320519732"/>
    <n v="1260716.82"/>
  </r>
  <r>
    <x v="10"/>
    <x v="1"/>
    <x v="13"/>
    <x v="8"/>
    <x v="59"/>
    <x v="230"/>
    <x v="4"/>
    <x v="0"/>
    <n v="550077"/>
    <n v="2444.34"/>
  </r>
  <r>
    <x v="10"/>
    <x v="1"/>
    <x v="13"/>
    <x v="8"/>
    <x v="59"/>
    <x v="230"/>
    <x v="4"/>
    <x v="1"/>
    <n v="1381619"/>
    <n v="77292.759999999995"/>
  </r>
  <r>
    <x v="10"/>
    <x v="1"/>
    <x v="13"/>
    <x v="8"/>
    <x v="59"/>
    <x v="230"/>
    <x v="5"/>
    <x v="0"/>
    <n v="306758591"/>
    <n v="802846.05"/>
  </r>
  <r>
    <x v="10"/>
    <x v="1"/>
    <x v="13"/>
    <x v="8"/>
    <x v="59"/>
    <x v="230"/>
    <x v="5"/>
    <x v="2"/>
    <n v="10520"/>
    <n v="4"/>
  </r>
  <r>
    <x v="10"/>
    <x v="1"/>
    <x v="13"/>
    <x v="8"/>
    <x v="59"/>
    <x v="230"/>
    <x v="5"/>
    <x v="1"/>
    <n v="86778308"/>
    <n v="5976241.4800000004"/>
  </r>
  <r>
    <x v="10"/>
    <x v="1"/>
    <x v="13"/>
    <x v="8"/>
    <x v="59"/>
    <x v="230"/>
    <x v="122"/>
    <x v="0"/>
    <n v="96247"/>
    <n v="235"/>
  </r>
  <r>
    <x v="10"/>
    <x v="1"/>
    <x v="13"/>
    <x v="8"/>
    <x v="59"/>
    <x v="230"/>
    <x v="82"/>
    <x v="0"/>
    <n v="48068"/>
    <n v="2.82"/>
  </r>
  <r>
    <x v="10"/>
    <x v="1"/>
    <x v="13"/>
    <x v="8"/>
    <x v="59"/>
    <x v="230"/>
    <x v="179"/>
    <x v="0"/>
    <n v="8613"/>
    <n v="40.6"/>
  </r>
  <r>
    <x v="10"/>
    <x v="1"/>
    <x v="13"/>
    <x v="8"/>
    <x v="59"/>
    <x v="230"/>
    <x v="112"/>
    <x v="0"/>
    <n v="2375"/>
    <n v="5.3"/>
  </r>
  <r>
    <x v="10"/>
    <x v="1"/>
    <x v="13"/>
    <x v="8"/>
    <x v="59"/>
    <x v="230"/>
    <x v="106"/>
    <x v="0"/>
    <n v="186994"/>
    <n v="1026.93"/>
  </r>
  <r>
    <x v="10"/>
    <x v="1"/>
    <x v="13"/>
    <x v="8"/>
    <x v="59"/>
    <x v="230"/>
    <x v="46"/>
    <x v="0"/>
    <n v="421430"/>
    <n v="1312.33"/>
  </r>
  <r>
    <x v="10"/>
    <x v="1"/>
    <x v="13"/>
    <x v="8"/>
    <x v="59"/>
    <x v="230"/>
    <x v="47"/>
    <x v="0"/>
    <n v="358045"/>
    <n v="509.91"/>
  </r>
  <r>
    <x v="10"/>
    <x v="1"/>
    <x v="13"/>
    <x v="8"/>
    <x v="59"/>
    <x v="230"/>
    <x v="47"/>
    <x v="1"/>
    <n v="27768"/>
    <n v="26969"/>
  </r>
  <r>
    <x v="10"/>
    <x v="1"/>
    <x v="13"/>
    <x v="8"/>
    <x v="59"/>
    <x v="230"/>
    <x v="128"/>
    <x v="0"/>
    <n v="38347"/>
    <n v="25.5"/>
  </r>
  <r>
    <x v="10"/>
    <x v="1"/>
    <x v="13"/>
    <x v="8"/>
    <x v="59"/>
    <x v="230"/>
    <x v="128"/>
    <x v="2"/>
    <n v="143"/>
    <n v="15.74"/>
  </r>
  <r>
    <x v="10"/>
    <x v="1"/>
    <x v="13"/>
    <x v="8"/>
    <x v="59"/>
    <x v="230"/>
    <x v="128"/>
    <x v="1"/>
    <n v="2581"/>
    <n v="61.78"/>
  </r>
  <r>
    <x v="10"/>
    <x v="1"/>
    <x v="13"/>
    <x v="8"/>
    <x v="59"/>
    <x v="230"/>
    <x v="48"/>
    <x v="0"/>
    <n v="269979"/>
    <n v="289.10000000000002"/>
  </r>
  <r>
    <x v="10"/>
    <x v="1"/>
    <x v="13"/>
    <x v="8"/>
    <x v="59"/>
    <x v="230"/>
    <x v="6"/>
    <x v="0"/>
    <n v="18514"/>
    <n v="121.34"/>
  </r>
  <r>
    <x v="10"/>
    <x v="1"/>
    <x v="13"/>
    <x v="8"/>
    <x v="59"/>
    <x v="230"/>
    <x v="6"/>
    <x v="1"/>
    <n v="895154"/>
    <n v="34131.4"/>
  </r>
  <r>
    <x v="10"/>
    <x v="1"/>
    <x v="13"/>
    <x v="8"/>
    <x v="59"/>
    <x v="230"/>
    <x v="117"/>
    <x v="0"/>
    <n v="262477"/>
    <n v="385.02"/>
  </r>
  <r>
    <x v="10"/>
    <x v="1"/>
    <x v="13"/>
    <x v="8"/>
    <x v="59"/>
    <x v="230"/>
    <x v="49"/>
    <x v="0"/>
    <n v="4857842"/>
    <n v="14846.18"/>
  </r>
  <r>
    <x v="10"/>
    <x v="1"/>
    <x v="13"/>
    <x v="8"/>
    <x v="59"/>
    <x v="230"/>
    <x v="49"/>
    <x v="1"/>
    <n v="69850"/>
    <n v="32247.4"/>
  </r>
  <r>
    <x v="10"/>
    <x v="1"/>
    <x v="13"/>
    <x v="8"/>
    <x v="59"/>
    <x v="230"/>
    <x v="118"/>
    <x v="0"/>
    <n v="2232182"/>
    <n v="4055.55"/>
  </r>
  <r>
    <x v="10"/>
    <x v="1"/>
    <x v="13"/>
    <x v="8"/>
    <x v="59"/>
    <x v="230"/>
    <x v="118"/>
    <x v="1"/>
    <n v="104972"/>
    <n v="23555"/>
  </r>
  <r>
    <x v="10"/>
    <x v="1"/>
    <x v="13"/>
    <x v="8"/>
    <x v="59"/>
    <x v="230"/>
    <x v="50"/>
    <x v="0"/>
    <n v="654054"/>
    <n v="1036.31"/>
  </r>
  <r>
    <x v="10"/>
    <x v="1"/>
    <x v="13"/>
    <x v="8"/>
    <x v="59"/>
    <x v="230"/>
    <x v="50"/>
    <x v="1"/>
    <n v="33756"/>
    <n v="488"/>
  </r>
  <r>
    <x v="10"/>
    <x v="1"/>
    <x v="13"/>
    <x v="8"/>
    <x v="59"/>
    <x v="230"/>
    <x v="51"/>
    <x v="0"/>
    <n v="20995"/>
    <n v="76.400000000000006"/>
  </r>
  <r>
    <x v="10"/>
    <x v="1"/>
    <x v="13"/>
    <x v="8"/>
    <x v="59"/>
    <x v="230"/>
    <x v="52"/>
    <x v="0"/>
    <n v="510586"/>
    <n v="1569.37"/>
  </r>
  <r>
    <x v="10"/>
    <x v="1"/>
    <x v="13"/>
    <x v="8"/>
    <x v="59"/>
    <x v="230"/>
    <x v="52"/>
    <x v="1"/>
    <n v="74756"/>
    <n v="674"/>
  </r>
  <r>
    <x v="10"/>
    <x v="1"/>
    <x v="13"/>
    <x v="8"/>
    <x v="59"/>
    <x v="230"/>
    <x v="129"/>
    <x v="0"/>
    <n v="422105"/>
    <n v="418.97"/>
  </r>
  <r>
    <x v="10"/>
    <x v="1"/>
    <x v="13"/>
    <x v="8"/>
    <x v="59"/>
    <x v="230"/>
    <x v="53"/>
    <x v="0"/>
    <n v="21067"/>
    <n v="35"/>
  </r>
  <r>
    <x v="10"/>
    <x v="1"/>
    <x v="13"/>
    <x v="8"/>
    <x v="59"/>
    <x v="230"/>
    <x v="54"/>
    <x v="0"/>
    <n v="341848"/>
    <n v="3527.02"/>
  </r>
  <r>
    <x v="10"/>
    <x v="1"/>
    <x v="13"/>
    <x v="8"/>
    <x v="59"/>
    <x v="230"/>
    <x v="54"/>
    <x v="1"/>
    <n v="309258"/>
    <n v="9452.39"/>
  </r>
  <r>
    <x v="10"/>
    <x v="1"/>
    <x v="13"/>
    <x v="8"/>
    <x v="59"/>
    <x v="230"/>
    <x v="87"/>
    <x v="0"/>
    <n v="32147"/>
    <n v="65"/>
  </r>
  <r>
    <x v="10"/>
    <x v="1"/>
    <x v="13"/>
    <x v="8"/>
    <x v="59"/>
    <x v="230"/>
    <x v="55"/>
    <x v="0"/>
    <n v="5203681"/>
    <n v="20267.57"/>
  </r>
  <r>
    <x v="10"/>
    <x v="1"/>
    <x v="13"/>
    <x v="8"/>
    <x v="59"/>
    <x v="230"/>
    <x v="55"/>
    <x v="1"/>
    <n v="2790"/>
    <n v="74"/>
  </r>
  <r>
    <x v="10"/>
    <x v="1"/>
    <x v="13"/>
    <x v="8"/>
    <x v="59"/>
    <x v="230"/>
    <x v="133"/>
    <x v="0"/>
    <n v="8"/>
    <n v="0.02"/>
  </r>
  <r>
    <x v="10"/>
    <x v="1"/>
    <x v="13"/>
    <x v="8"/>
    <x v="59"/>
    <x v="230"/>
    <x v="133"/>
    <x v="1"/>
    <n v="24010"/>
    <n v="255.2"/>
  </r>
  <r>
    <x v="10"/>
    <x v="1"/>
    <x v="13"/>
    <x v="8"/>
    <x v="59"/>
    <x v="230"/>
    <x v="108"/>
    <x v="0"/>
    <n v="3849"/>
    <n v="3.5"/>
  </r>
  <r>
    <x v="10"/>
    <x v="1"/>
    <x v="13"/>
    <x v="8"/>
    <x v="59"/>
    <x v="230"/>
    <x v="99"/>
    <x v="1"/>
    <n v="20393"/>
    <n v="178.5"/>
  </r>
  <r>
    <x v="10"/>
    <x v="1"/>
    <x v="13"/>
    <x v="8"/>
    <x v="59"/>
    <x v="230"/>
    <x v="143"/>
    <x v="1"/>
    <n v="450"/>
    <n v="400"/>
  </r>
  <r>
    <x v="10"/>
    <x v="1"/>
    <x v="13"/>
    <x v="8"/>
    <x v="59"/>
    <x v="230"/>
    <x v="7"/>
    <x v="0"/>
    <n v="33178648"/>
    <n v="90067.36"/>
  </r>
  <r>
    <x v="10"/>
    <x v="1"/>
    <x v="13"/>
    <x v="8"/>
    <x v="59"/>
    <x v="230"/>
    <x v="7"/>
    <x v="1"/>
    <n v="19258481"/>
    <n v="340389.29"/>
  </r>
  <r>
    <x v="10"/>
    <x v="1"/>
    <x v="13"/>
    <x v="8"/>
    <x v="59"/>
    <x v="230"/>
    <x v="155"/>
    <x v="0"/>
    <n v="29688"/>
    <n v="64.3"/>
  </r>
  <r>
    <x v="10"/>
    <x v="1"/>
    <x v="13"/>
    <x v="8"/>
    <x v="59"/>
    <x v="230"/>
    <x v="56"/>
    <x v="0"/>
    <n v="30501"/>
    <n v="95.22"/>
  </r>
  <r>
    <x v="10"/>
    <x v="1"/>
    <x v="13"/>
    <x v="8"/>
    <x v="59"/>
    <x v="230"/>
    <x v="8"/>
    <x v="0"/>
    <n v="47194"/>
    <n v="101.38"/>
  </r>
  <r>
    <x v="10"/>
    <x v="1"/>
    <x v="13"/>
    <x v="8"/>
    <x v="59"/>
    <x v="230"/>
    <x v="8"/>
    <x v="1"/>
    <n v="622323"/>
    <n v="24080.77"/>
  </r>
  <r>
    <x v="10"/>
    <x v="1"/>
    <x v="13"/>
    <x v="8"/>
    <x v="59"/>
    <x v="230"/>
    <x v="57"/>
    <x v="0"/>
    <n v="1902373"/>
    <n v="6776.2"/>
  </r>
  <r>
    <x v="10"/>
    <x v="1"/>
    <x v="13"/>
    <x v="8"/>
    <x v="59"/>
    <x v="230"/>
    <x v="57"/>
    <x v="1"/>
    <n v="662359"/>
    <n v="11399.07"/>
  </r>
  <r>
    <x v="10"/>
    <x v="1"/>
    <x v="13"/>
    <x v="8"/>
    <x v="59"/>
    <x v="230"/>
    <x v="58"/>
    <x v="0"/>
    <n v="1585799"/>
    <n v="2069.7199999999998"/>
  </r>
  <r>
    <x v="10"/>
    <x v="1"/>
    <x v="13"/>
    <x v="8"/>
    <x v="59"/>
    <x v="230"/>
    <x v="58"/>
    <x v="1"/>
    <n v="29079"/>
    <n v="2008.65"/>
  </r>
  <r>
    <x v="10"/>
    <x v="1"/>
    <x v="13"/>
    <x v="8"/>
    <x v="59"/>
    <x v="230"/>
    <x v="84"/>
    <x v="0"/>
    <n v="451472"/>
    <n v="1698.26"/>
  </r>
  <r>
    <x v="10"/>
    <x v="1"/>
    <x v="13"/>
    <x v="8"/>
    <x v="59"/>
    <x v="230"/>
    <x v="84"/>
    <x v="1"/>
    <n v="2986"/>
    <n v="10000"/>
  </r>
  <r>
    <x v="10"/>
    <x v="1"/>
    <x v="13"/>
    <x v="8"/>
    <x v="59"/>
    <x v="230"/>
    <x v="113"/>
    <x v="0"/>
    <n v="58287"/>
    <n v="128"/>
  </r>
  <r>
    <x v="10"/>
    <x v="1"/>
    <x v="13"/>
    <x v="8"/>
    <x v="59"/>
    <x v="230"/>
    <x v="113"/>
    <x v="1"/>
    <n v="70000"/>
    <n v="59000"/>
  </r>
  <r>
    <x v="10"/>
    <x v="1"/>
    <x v="13"/>
    <x v="8"/>
    <x v="59"/>
    <x v="230"/>
    <x v="59"/>
    <x v="0"/>
    <n v="1684164"/>
    <n v="3599.06"/>
  </r>
  <r>
    <x v="10"/>
    <x v="1"/>
    <x v="13"/>
    <x v="8"/>
    <x v="59"/>
    <x v="230"/>
    <x v="60"/>
    <x v="0"/>
    <n v="18398577"/>
    <n v="18098.330000000002"/>
  </r>
  <r>
    <x v="10"/>
    <x v="1"/>
    <x v="13"/>
    <x v="8"/>
    <x v="59"/>
    <x v="230"/>
    <x v="61"/>
    <x v="0"/>
    <n v="15048982"/>
    <n v="38784"/>
  </r>
  <r>
    <x v="10"/>
    <x v="1"/>
    <x v="13"/>
    <x v="8"/>
    <x v="59"/>
    <x v="230"/>
    <x v="61"/>
    <x v="1"/>
    <n v="272391"/>
    <n v="1002.75"/>
  </r>
  <r>
    <x v="10"/>
    <x v="1"/>
    <x v="13"/>
    <x v="8"/>
    <x v="59"/>
    <x v="230"/>
    <x v="134"/>
    <x v="0"/>
    <n v="9745"/>
    <n v="68"/>
  </r>
  <r>
    <x v="10"/>
    <x v="1"/>
    <x v="13"/>
    <x v="8"/>
    <x v="59"/>
    <x v="230"/>
    <x v="134"/>
    <x v="1"/>
    <n v="385"/>
    <n v="80"/>
  </r>
  <r>
    <x v="10"/>
    <x v="1"/>
    <x v="13"/>
    <x v="8"/>
    <x v="59"/>
    <x v="230"/>
    <x v="62"/>
    <x v="0"/>
    <n v="81151212"/>
    <n v="87492.86"/>
  </r>
  <r>
    <x v="10"/>
    <x v="1"/>
    <x v="13"/>
    <x v="8"/>
    <x v="59"/>
    <x v="230"/>
    <x v="62"/>
    <x v="1"/>
    <n v="282180"/>
    <n v="5572.47"/>
  </r>
  <r>
    <x v="10"/>
    <x v="1"/>
    <x v="13"/>
    <x v="8"/>
    <x v="59"/>
    <x v="230"/>
    <x v="63"/>
    <x v="0"/>
    <n v="26922"/>
    <n v="315.58"/>
  </r>
  <r>
    <x v="10"/>
    <x v="1"/>
    <x v="13"/>
    <x v="8"/>
    <x v="59"/>
    <x v="230"/>
    <x v="63"/>
    <x v="1"/>
    <n v="621418"/>
    <n v="23758.81"/>
  </r>
  <r>
    <x v="10"/>
    <x v="1"/>
    <x v="13"/>
    <x v="8"/>
    <x v="59"/>
    <x v="230"/>
    <x v="64"/>
    <x v="0"/>
    <n v="237773"/>
    <n v="2375.7800000000002"/>
  </r>
  <r>
    <x v="10"/>
    <x v="1"/>
    <x v="13"/>
    <x v="8"/>
    <x v="59"/>
    <x v="230"/>
    <x v="64"/>
    <x v="1"/>
    <n v="97959"/>
    <n v="404.97"/>
  </r>
  <r>
    <x v="10"/>
    <x v="1"/>
    <x v="13"/>
    <x v="8"/>
    <x v="59"/>
    <x v="230"/>
    <x v="85"/>
    <x v="0"/>
    <n v="65152"/>
    <n v="88.6"/>
  </r>
  <r>
    <x v="10"/>
    <x v="1"/>
    <x v="13"/>
    <x v="8"/>
    <x v="59"/>
    <x v="230"/>
    <x v="100"/>
    <x v="0"/>
    <n v="453"/>
    <n v="5"/>
  </r>
  <r>
    <x v="10"/>
    <x v="1"/>
    <x v="13"/>
    <x v="8"/>
    <x v="59"/>
    <x v="230"/>
    <x v="65"/>
    <x v="0"/>
    <n v="1304428"/>
    <n v="849.15"/>
  </r>
  <r>
    <x v="10"/>
    <x v="1"/>
    <x v="13"/>
    <x v="8"/>
    <x v="59"/>
    <x v="230"/>
    <x v="65"/>
    <x v="1"/>
    <n v="902"/>
    <n v="712"/>
  </r>
  <r>
    <x v="10"/>
    <x v="1"/>
    <x v="13"/>
    <x v="8"/>
    <x v="59"/>
    <x v="230"/>
    <x v="114"/>
    <x v="0"/>
    <n v="40084"/>
    <n v="243.48"/>
  </r>
  <r>
    <x v="10"/>
    <x v="1"/>
    <x v="13"/>
    <x v="8"/>
    <x v="59"/>
    <x v="230"/>
    <x v="114"/>
    <x v="1"/>
    <n v="16794"/>
    <n v="54.22"/>
  </r>
  <r>
    <x v="10"/>
    <x v="1"/>
    <x v="13"/>
    <x v="8"/>
    <x v="59"/>
    <x v="230"/>
    <x v="144"/>
    <x v="0"/>
    <n v="2218"/>
    <n v="75"/>
  </r>
  <r>
    <x v="10"/>
    <x v="1"/>
    <x v="13"/>
    <x v="8"/>
    <x v="59"/>
    <x v="230"/>
    <x v="66"/>
    <x v="0"/>
    <n v="16444"/>
    <n v="83"/>
  </r>
  <r>
    <x v="10"/>
    <x v="1"/>
    <x v="13"/>
    <x v="8"/>
    <x v="59"/>
    <x v="230"/>
    <x v="67"/>
    <x v="0"/>
    <n v="6659299"/>
    <n v="21104.47"/>
  </r>
  <r>
    <x v="10"/>
    <x v="1"/>
    <x v="13"/>
    <x v="8"/>
    <x v="59"/>
    <x v="230"/>
    <x v="67"/>
    <x v="1"/>
    <n v="465910"/>
    <n v="39529.730000000003"/>
  </r>
  <r>
    <x v="10"/>
    <x v="1"/>
    <x v="13"/>
    <x v="8"/>
    <x v="59"/>
    <x v="230"/>
    <x v="68"/>
    <x v="0"/>
    <n v="11463789"/>
    <n v="18417.060000000001"/>
  </r>
  <r>
    <x v="10"/>
    <x v="1"/>
    <x v="13"/>
    <x v="8"/>
    <x v="59"/>
    <x v="230"/>
    <x v="68"/>
    <x v="1"/>
    <n v="2432339"/>
    <n v="59063.839999999997"/>
  </r>
  <r>
    <x v="10"/>
    <x v="1"/>
    <x v="13"/>
    <x v="8"/>
    <x v="59"/>
    <x v="230"/>
    <x v="9"/>
    <x v="0"/>
    <n v="149857519"/>
    <n v="312808.27"/>
  </r>
  <r>
    <x v="10"/>
    <x v="1"/>
    <x v="13"/>
    <x v="8"/>
    <x v="59"/>
    <x v="230"/>
    <x v="9"/>
    <x v="1"/>
    <n v="708912873"/>
    <n v="3751137.06"/>
  </r>
  <r>
    <x v="10"/>
    <x v="1"/>
    <x v="13"/>
    <x v="8"/>
    <x v="59"/>
    <x v="230"/>
    <x v="145"/>
    <x v="0"/>
    <n v="218277"/>
    <n v="767.29"/>
  </r>
  <r>
    <x v="10"/>
    <x v="1"/>
    <x v="13"/>
    <x v="8"/>
    <x v="59"/>
    <x v="230"/>
    <x v="202"/>
    <x v="0"/>
    <n v="16561"/>
    <n v="43.6"/>
  </r>
  <r>
    <x v="10"/>
    <x v="1"/>
    <x v="13"/>
    <x v="8"/>
    <x v="59"/>
    <x v="230"/>
    <x v="86"/>
    <x v="0"/>
    <n v="70880"/>
    <n v="712.13"/>
  </r>
  <r>
    <x v="10"/>
    <x v="1"/>
    <x v="13"/>
    <x v="8"/>
    <x v="59"/>
    <x v="230"/>
    <x v="86"/>
    <x v="1"/>
    <n v="149546"/>
    <n v="5458.47"/>
  </r>
  <r>
    <x v="10"/>
    <x v="1"/>
    <x v="13"/>
    <x v="8"/>
    <x v="59"/>
    <x v="230"/>
    <x v="69"/>
    <x v="0"/>
    <n v="2577030"/>
    <n v="4845.75"/>
  </r>
  <r>
    <x v="10"/>
    <x v="1"/>
    <x v="13"/>
    <x v="8"/>
    <x v="59"/>
    <x v="230"/>
    <x v="69"/>
    <x v="1"/>
    <n v="187194"/>
    <n v="523"/>
  </r>
  <r>
    <x v="10"/>
    <x v="1"/>
    <x v="13"/>
    <x v="8"/>
    <x v="59"/>
    <x v="230"/>
    <x v="136"/>
    <x v="0"/>
    <n v="25358"/>
    <n v="39.700000000000003"/>
  </r>
  <r>
    <x v="10"/>
    <x v="1"/>
    <x v="13"/>
    <x v="8"/>
    <x v="59"/>
    <x v="230"/>
    <x v="177"/>
    <x v="0"/>
    <n v="31738"/>
    <n v="25.5"/>
  </r>
  <r>
    <x v="10"/>
    <x v="1"/>
    <x v="13"/>
    <x v="8"/>
    <x v="59"/>
    <x v="230"/>
    <x v="177"/>
    <x v="1"/>
    <n v="13603"/>
    <n v="12302.17"/>
  </r>
  <r>
    <x v="10"/>
    <x v="1"/>
    <x v="13"/>
    <x v="8"/>
    <x v="59"/>
    <x v="231"/>
    <x v="137"/>
    <x v="0"/>
    <n v="7082"/>
    <n v="6.39"/>
  </r>
  <r>
    <x v="10"/>
    <x v="1"/>
    <x v="13"/>
    <x v="8"/>
    <x v="59"/>
    <x v="231"/>
    <x v="89"/>
    <x v="0"/>
    <n v="176"/>
    <n v="0.76"/>
  </r>
  <r>
    <x v="10"/>
    <x v="1"/>
    <x v="13"/>
    <x v="8"/>
    <x v="59"/>
    <x v="231"/>
    <x v="11"/>
    <x v="0"/>
    <n v="8444"/>
    <n v="2.1"/>
  </r>
  <r>
    <x v="10"/>
    <x v="1"/>
    <x v="13"/>
    <x v="8"/>
    <x v="59"/>
    <x v="231"/>
    <x v="14"/>
    <x v="0"/>
    <n v="5472"/>
    <n v="138.71"/>
  </r>
  <r>
    <x v="10"/>
    <x v="1"/>
    <x v="13"/>
    <x v="8"/>
    <x v="59"/>
    <x v="231"/>
    <x v="14"/>
    <x v="1"/>
    <n v="3683"/>
    <n v="32.020000000000003"/>
  </r>
  <r>
    <x v="10"/>
    <x v="1"/>
    <x v="13"/>
    <x v="8"/>
    <x v="59"/>
    <x v="231"/>
    <x v="97"/>
    <x v="0"/>
    <n v="6693"/>
    <n v="12.64"/>
  </r>
  <r>
    <x v="10"/>
    <x v="1"/>
    <x v="13"/>
    <x v="8"/>
    <x v="59"/>
    <x v="231"/>
    <x v="15"/>
    <x v="0"/>
    <n v="6324"/>
    <n v="74.75"/>
  </r>
  <r>
    <x v="10"/>
    <x v="1"/>
    <x v="13"/>
    <x v="8"/>
    <x v="59"/>
    <x v="231"/>
    <x v="18"/>
    <x v="0"/>
    <n v="146139"/>
    <n v="138.58000000000001"/>
  </r>
  <r>
    <x v="10"/>
    <x v="1"/>
    <x v="13"/>
    <x v="8"/>
    <x v="59"/>
    <x v="231"/>
    <x v="18"/>
    <x v="1"/>
    <n v="4200"/>
    <n v="43.5"/>
  </r>
  <r>
    <x v="10"/>
    <x v="1"/>
    <x v="13"/>
    <x v="8"/>
    <x v="59"/>
    <x v="231"/>
    <x v="19"/>
    <x v="0"/>
    <n v="173005"/>
    <n v="501.64"/>
  </r>
  <r>
    <x v="10"/>
    <x v="1"/>
    <x v="13"/>
    <x v="8"/>
    <x v="59"/>
    <x v="231"/>
    <x v="20"/>
    <x v="0"/>
    <n v="165713"/>
    <n v="487.78"/>
  </r>
  <r>
    <x v="10"/>
    <x v="1"/>
    <x v="13"/>
    <x v="8"/>
    <x v="59"/>
    <x v="231"/>
    <x v="20"/>
    <x v="1"/>
    <n v="1369623"/>
    <n v="29113.26"/>
  </r>
  <r>
    <x v="10"/>
    <x v="1"/>
    <x v="13"/>
    <x v="8"/>
    <x v="59"/>
    <x v="231"/>
    <x v="101"/>
    <x v="0"/>
    <n v="44"/>
    <n v="5"/>
  </r>
  <r>
    <x v="10"/>
    <x v="1"/>
    <x v="13"/>
    <x v="8"/>
    <x v="59"/>
    <x v="231"/>
    <x v="75"/>
    <x v="0"/>
    <n v="6340"/>
    <n v="49.24"/>
  </r>
  <r>
    <x v="10"/>
    <x v="1"/>
    <x v="13"/>
    <x v="8"/>
    <x v="59"/>
    <x v="231"/>
    <x v="75"/>
    <x v="1"/>
    <n v="14573"/>
    <n v="171.97"/>
  </r>
  <r>
    <x v="10"/>
    <x v="1"/>
    <x v="13"/>
    <x v="8"/>
    <x v="59"/>
    <x v="231"/>
    <x v="125"/>
    <x v="0"/>
    <n v="2100"/>
    <n v="10.97"/>
  </r>
  <r>
    <x v="10"/>
    <x v="1"/>
    <x v="13"/>
    <x v="8"/>
    <x v="59"/>
    <x v="231"/>
    <x v="21"/>
    <x v="1"/>
    <n v="2"/>
    <n v="0.79"/>
  </r>
  <r>
    <x v="10"/>
    <x v="1"/>
    <x v="13"/>
    <x v="8"/>
    <x v="59"/>
    <x v="231"/>
    <x v="22"/>
    <x v="1"/>
    <n v="879"/>
    <n v="13.66"/>
  </r>
  <r>
    <x v="10"/>
    <x v="1"/>
    <x v="13"/>
    <x v="8"/>
    <x v="59"/>
    <x v="231"/>
    <x v="24"/>
    <x v="0"/>
    <n v="16117"/>
    <n v="15.6"/>
  </r>
  <r>
    <x v="10"/>
    <x v="1"/>
    <x v="13"/>
    <x v="8"/>
    <x v="59"/>
    <x v="231"/>
    <x v="24"/>
    <x v="1"/>
    <n v="20"/>
    <n v="3.8"/>
  </r>
  <r>
    <x v="10"/>
    <x v="1"/>
    <x v="13"/>
    <x v="8"/>
    <x v="59"/>
    <x v="231"/>
    <x v="25"/>
    <x v="0"/>
    <n v="19794"/>
    <n v="18.53"/>
  </r>
  <r>
    <x v="10"/>
    <x v="1"/>
    <x v="13"/>
    <x v="8"/>
    <x v="59"/>
    <x v="231"/>
    <x v="25"/>
    <x v="1"/>
    <n v="78518"/>
    <n v="2031.94"/>
  </r>
  <r>
    <x v="10"/>
    <x v="1"/>
    <x v="13"/>
    <x v="8"/>
    <x v="59"/>
    <x v="231"/>
    <x v="26"/>
    <x v="0"/>
    <n v="1954"/>
    <n v="2.94"/>
  </r>
  <r>
    <x v="10"/>
    <x v="1"/>
    <x v="13"/>
    <x v="8"/>
    <x v="59"/>
    <x v="231"/>
    <x v="26"/>
    <x v="1"/>
    <n v="449"/>
    <n v="13.18"/>
  </r>
  <r>
    <x v="10"/>
    <x v="1"/>
    <x v="13"/>
    <x v="8"/>
    <x v="59"/>
    <x v="231"/>
    <x v="0"/>
    <x v="0"/>
    <n v="224557"/>
    <n v="532.12"/>
  </r>
  <r>
    <x v="10"/>
    <x v="1"/>
    <x v="13"/>
    <x v="8"/>
    <x v="59"/>
    <x v="231"/>
    <x v="0"/>
    <x v="1"/>
    <n v="35405"/>
    <n v="606.39"/>
  </r>
  <r>
    <x v="10"/>
    <x v="1"/>
    <x v="13"/>
    <x v="8"/>
    <x v="59"/>
    <x v="231"/>
    <x v="77"/>
    <x v="0"/>
    <n v="21218"/>
    <n v="29.08"/>
  </r>
  <r>
    <x v="10"/>
    <x v="1"/>
    <x v="13"/>
    <x v="8"/>
    <x v="59"/>
    <x v="231"/>
    <x v="77"/>
    <x v="1"/>
    <n v="13052"/>
    <n v="254.15"/>
  </r>
  <r>
    <x v="10"/>
    <x v="1"/>
    <x v="13"/>
    <x v="8"/>
    <x v="59"/>
    <x v="231"/>
    <x v="78"/>
    <x v="1"/>
    <n v="4820"/>
    <n v="259"/>
  </r>
  <r>
    <x v="10"/>
    <x v="1"/>
    <x v="13"/>
    <x v="8"/>
    <x v="59"/>
    <x v="231"/>
    <x v="1"/>
    <x v="0"/>
    <n v="94511"/>
    <n v="469.3"/>
  </r>
  <r>
    <x v="10"/>
    <x v="1"/>
    <x v="13"/>
    <x v="8"/>
    <x v="59"/>
    <x v="231"/>
    <x v="148"/>
    <x v="0"/>
    <n v="6616"/>
    <n v="2.5"/>
  </r>
  <r>
    <x v="10"/>
    <x v="1"/>
    <x v="13"/>
    <x v="8"/>
    <x v="59"/>
    <x v="231"/>
    <x v="95"/>
    <x v="0"/>
    <n v="63841"/>
    <n v="1129.5"/>
  </r>
  <r>
    <x v="10"/>
    <x v="1"/>
    <x v="13"/>
    <x v="8"/>
    <x v="59"/>
    <x v="231"/>
    <x v="27"/>
    <x v="0"/>
    <n v="180782"/>
    <n v="922.75"/>
  </r>
  <r>
    <x v="10"/>
    <x v="1"/>
    <x v="13"/>
    <x v="8"/>
    <x v="59"/>
    <x v="231"/>
    <x v="27"/>
    <x v="1"/>
    <n v="651551"/>
    <n v="6337.16"/>
  </r>
  <r>
    <x v="10"/>
    <x v="1"/>
    <x v="13"/>
    <x v="8"/>
    <x v="59"/>
    <x v="231"/>
    <x v="115"/>
    <x v="0"/>
    <n v="74660"/>
    <n v="223.84"/>
  </r>
  <r>
    <x v="10"/>
    <x v="1"/>
    <x v="13"/>
    <x v="8"/>
    <x v="59"/>
    <x v="231"/>
    <x v="29"/>
    <x v="0"/>
    <n v="11564"/>
    <n v="130"/>
  </r>
  <r>
    <x v="10"/>
    <x v="1"/>
    <x v="13"/>
    <x v="8"/>
    <x v="59"/>
    <x v="231"/>
    <x v="30"/>
    <x v="0"/>
    <n v="5041"/>
    <n v="16.399999999999999"/>
  </r>
  <r>
    <x v="10"/>
    <x v="1"/>
    <x v="13"/>
    <x v="8"/>
    <x v="59"/>
    <x v="231"/>
    <x v="2"/>
    <x v="0"/>
    <n v="44797"/>
    <n v="51.39"/>
  </r>
  <r>
    <x v="10"/>
    <x v="1"/>
    <x v="13"/>
    <x v="8"/>
    <x v="59"/>
    <x v="231"/>
    <x v="2"/>
    <x v="1"/>
    <n v="67375"/>
    <n v="593.94000000000005"/>
  </r>
  <r>
    <x v="10"/>
    <x v="1"/>
    <x v="13"/>
    <x v="8"/>
    <x v="59"/>
    <x v="231"/>
    <x v="3"/>
    <x v="0"/>
    <n v="4555"/>
    <n v="8.25"/>
  </r>
  <r>
    <x v="10"/>
    <x v="1"/>
    <x v="13"/>
    <x v="8"/>
    <x v="59"/>
    <x v="231"/>
    <x v="3"/>
    <x v="1"/>
    <n v="21276"/>
    <n v="1685.43"/>
  </r>
  <r>
    <x v="10"/>
    <x v="1"/>
    <x v="13"/>
    <x v="8"/>
    <x v="59"/>
    <x v="231"/>
    <x v="130"/>
    <x v="0"/>
    <n v="9042"/>
    <n v="15"/>
  </r>
  <r>
    <x v="10"/>
    <x v="1"/>
    <x v="13"/>
    <x v="8"/>
    <x v="59"/>
    <x v="231"/>
    <x v="37"/>
    <x v="0"/>
    <n v="113385"/>
    <n v="143.99"/>
  </r>
  <r>
    <x v="10"/>
    <x v="1"/>
    <x v="13"/>
    <x v="8"/>
    <x v="59"/>
    <x v="231"/>
    <x v="37"/>
    <x v="1"/>
    <n v="56117"/>
    <n v="24000"/>
  </r>
  <r>
    <x v="10"/>
    <x v="1"/>
    <x v="13"/>
    <x v="8"/>
    <x v="59"/>
    <x v="231"/>
    <x v="150"/>
    <x v="0"/>
    <n v="5193"/>
    <n v="11"/>
  </r>
  <r>
    <x v="10"/>
    <x v="1"/>
    <x v="13"/>
    <x v="8"/>
    <x v="59"/>
    <x v="231"/>
    <x v="39"/>
    <x v="0"/>
    <n v="1641"/>
    <n v="13.5"/>
  </r>
  <r>
    <x v="10"/>
    <x v="1"/>
    <x v="13"/>
    <x v="8"/>
    <x v="59"/>
    <x v="231"/>
    <x v="40"/>
    <x v="0"/>
    <n v="58013"/>
    <n v="133"/>
  </r>
  <r>
    <x v="10"/>
    <x v="1"/>
    <x v="13"/>
    <x v="8"/>
    <x v="59"/>
    <x v="231"/>
    <x v="127"/>
    <x v="0"/>
    <n v="1027"/>
    <n v="10.97"/>
  </r>
  <r>
    <x v="10"/>
    <x v="1"/>
    <x v="13"/>
    <x v="8"/>
    <x v="59"/>
    <x v="231"/>
    <x v="43"/>
    <x v="1"/>
    <n v="362"/>
    <n v="9.2100000000000009"/>
  </r>
  <r>
    <x v="10"/>
    <x v="1"/>
    <x v="13"/>
    <x v="8"/>
    <x v="59"/>
    <x v="231"/>
    <x v="45"/>
    <x v="0"/>
    <n v="57772"/>
    <n v="235.28"/>
  </r>
  <r>
    <x v="10"/>
    <x v="1"/>
    <x v="13"/>
    <x v="8"/>
    <x v="59"/>
    <x v="231"/>
    <x v="45"/>
    <x v="1"/>
    <n v="2765"/>
    <n v="625.71"/>
  </r>
  <r>
    <x v="10"/>
    <x v="1"/>
    <x v="13"/>
    <x v="8"/>
    <x v="59"/>
    <x v="231"/>
    <x v="4"/>
    <x v="0"/>
    <n v="2659"/>
    <n v="2"/>
  </r>
  <r>
    <x v="10"/>
    <x v="1"/>
    <x v="13"/>
    <x v="8"/>
    <x v="59"/>
    <x v="231"/>
    <x v="4"/>
    <x v="1"/>
    <n v="736"/>
    <n v="17.72"/>
  </r>
  <r>
    <x v="10"/>
    <x v="1"/>
    <x v="13"/>
    <x v="8"/>
    <x v="59"/>
    <x v="231"/>
    <x v="5"/>
    <x v="0"/>
    <n v="3702190"/>
    <n v="21570.18"/>
  </r>
  <r>
    <x v="10"/>
    <x v="1"/>
    <x v="13"/>
    <x v="8"/>
    <x v="59"/>
    <x v="231"/>
    <x v="5"/>
    <x v="2"/>
    <n v="9888"/>
    <n v="5.5"/>
  </r>
  <r>
    <x v="10"/>
    <x v="1"/>
    <x v="13"/>
    <x v="8"/>
    <x v="59"/>
    <x v="231"/>
    <x v="5"/>
    <x v="1"/>
    <n v="12183029"/>
    <n v="158718.56"/>
  </r>
  <r>
    <x v="10"/>
    <x v="1"/>
    <x v="13"/>
    <x v="8"/>
    <x v="59"/>
    <x v="231"/>
    <x v="174"/>
    <x v="0"/>
    <n v="517"/>
    <n v="1"/>
  </r>
  <r>
    <x v="10"/>
    <x v="1"/>
    <x v="13"/>
    <x v="8"/>
    <x v="59"/>
    <x v="231"/>
    <x v="82"/>
    <x v="0"/>
    <n v="3960"/>
    <n v="24.5"/>
  </r>
  <r>
    <x v="10"/>
    <x v="1"/>
    <x v="13"/>
    <x v="8"/>
    <x v="59"/>
    <x v="231"/>
    <x v="46"/>
    <x v="0"/>
    <n v="3175"/>
    <n v="2"/>
  </r>
  <r>
    <x v="10"/>
    <x v="1"/>
    <x v="13"/>
    <x v="8"/>
    <x v="59"/>
    <x v="231"/>
    <x v="6"/>
    <x v="1"/>
    <n v="16282"/>
    <n v="22.16"/>
  </r>
  <r>
    <x v="10"/>
    <x v="1"/>
    <x v="13"/>
    <x v="8"/>
    <x v="59"/>
    <x v="231"/>
    <x v="117"/>
    <x v="0"/>
    <n v="32492"/>
    <n v="53.18"/>
  </r>
  <r>
    <x v="10"/>
    <x v="1"/>
    <x v="13"/>
    <x v="8"/>
    <x v="59"/>
    <x v="231"/>
    <x v="49"/>
    <x v="0"/>
    <n v="52194"/>
    <n v="251.11"/>
  </r>
  <r>
    <x v="10"/>
    <x v="1"/>
    <x v="13"/>
    <x v="8"/>
    <x v="59"/>
    <x v="231"/>
    <x v="49"/>
    <x v="1"/>
    <n v="6045"/>
    <n v="135"/>
  </r>
  <r>
    <x v="10"/>
    <x v="1"/>
    <x v="13"/>
    <x v="8"/>
    <x v="59"/>
    <x v="231"/>
    <x v="118"/>
    <x v="0"/>
    <n v="33054"/>
    <n v="51"/>
  </r>
  <r>
    <x v="10"/>
    <x v="1"/>
    <x v="13"/>
    <x v="8"/>
    <x v="59"/>
    <x v="231"/>
    <x v="50"/>
    <x v="0"/>
    <n v="1752"/>
    <n v="10"/>
  </r>
  <r>
    <x v="10"/>
    <x v="1"/>
    <x v="13"/>
    <x v="8"/>
    <x v="59"/>
    <x v="231"/>
    <x v="129"/>
    <x v="0"/>
    <n v="15460"/>
    <n v="10"/>
  </r>
  <r>
    <x v="10"/>
    <x v="1"/>
    <x v="13"/>
    <x v="8"/>
    <x v="59"/>
    <x v="231"/>
    <x v="55"/>
    <x v="1"/>
    <n v="1728"/>
    <n v="81.2"/>
  </r>
  <r>
    <x v="10"/>
    <x v="1"/>
    <x v="13"/>
    <x v="8"/>
    <x v="59"/>
    <x v="231"/>
    <x v="7"/>
    <x v="0"/>
    <n v="116515"/>
    <n v="428.79"/>
  </r>
  <r>
    <x v="10"/>
    <x v="1"/>
    <x v="13"/>
    <x v="8"/>
    <x v="59"/>
    <x v="231"/>
    <x v="7"/>
    <x v="1"/>
    <n v="18246"/>
    <n v="17.68"/>
  </r>
  <r>
    <x v="10"/>
    <x v="1"/>
    <x v="13"/>
    <x v="8"/>
    <x v="59"/>
    <x v="231"/>
    <x v="155"/>
    <x v="0"/>
    <n v="11547"/>
    <n v="140"/>
  </r>
  <r>
    <x v="10"/>
    <x v="1"/>
    <x v="13"/>
    <x v="8"/>
    <x v="59"/>
    <x v="231"/>
    <x v="8"/>
    <x v="0"/>
    <n v="3673"/>
    <n v="6.45"/>
  </r>
  <r>
    <x v="10"/>
    <x v="1"/>
    <x v="13"/>
    <x v="8"/>
    <x v="59"/>
    <x v="231"/>
    <x v="57"/>
    <x v="0"/>
    <n v="8121"/>
    <n v="44.8"/>
  </r>
  <r>
    <x v="10"/>
    <x v="1"/>
    <x v="13"/>
    <x v="8"/>
    <x v="59"/>
    <x v="231"/>
    <x v="58"/>
    <x v="0"/>
    <n v="5065"/>
    <n v="5.28"/>
  </r>
  <r>
    <x v="10"/>
    <x v="1"/>
    <x v="13"/>
    <x v="8"/>
    <x v="59"/>
    <x v="231"/>
    <x v="59"/>
    <x v="0"/>
    <n v="21383"/>
    <n v="27.4"/>
  </r>
  <r>
    <x v="10"/>
    <x v="1"/>
    <x v="13"/>
    <x v="8"/>
    <x v="59"/>
    <x v="231"/>
    <x v="60"/>
    <x v="0"/>
    <n v="42047"/>
    <n v="50.28"/>
  </r>
  <r>
    <x v="10"/>
    <x v="1"/>
    <x v="13"/>
    <x v="8"/>
    <x v="59"/>
    <x v="231"/>
    <x v="61"/>
    <x v="0"/>
    <n v="9303"/>
    <n v="41"/>
  </r>
  <r>
    <x v="10"/>
    <x v="1"/>
    <x v="13"/>
    <x v="8"/>
    <x v="59"/>
    <x v="231"/>
    <x v="134"/>
    <x v="0"/>
    <n v="41219"/>
    <n v="422.99"/>
  </r>
  <r>
    <x v="10"/>
    <x v="1"/>
    <x v="13"/>
    <x v="8"/>
    <x v="59"/>
    <x v="231"/>
    <x v="134"/>
    <x v="1"/>
    <n v="61"/>
    <n v="1.29"/>
  </r>
  <r>
    <x v="10"/>
    <x v="1"/>
    <x v="13"/>
    <x v="8"/>
    <x v="59"/>
    <x v="231"/>
    <x v="62"/>
    <x v="0"/>
    <n v="151654"/>
    <n v="333.27"/>
  </r>
  <r>
    <x v="10"/>
    <x v="1"/>
    <x v="13"/>
    <x v="8"/>
    <x v="59"/>
    <x v="231"/>
    <x v="62"/>
    <x v="1"/>
    <n v="166674"/>
    <n v="5297.84"/>
  </r>
  <r>
    <x v="10"/>
    <x v="1"/>
    <x v="13"/>
    <x v="8"/>
    <x v="59"/>
    <x v="231"/>
    <x v="63"/>
    <x v="0"/>
    <n v="4834"/>
    <n v="0.1"/>
  </r>
  <r>
    <x v="10"/>
    <x v="1"/>
    <x v="13"/>
    <x v="8"/>
    <x v="59"/>
    <x v="231"/>
    <x v="63"/>
    <x v="1"/>
    <n v="570"/>
    <n v="1"/>
  </r>
  <r>
    <x v="10"/>
    <x v="1"/>
    <x v="13"/>
    <x v="8"/>
    <x v="59"/>
    <x v="231"/>
    <x v="65"/>
    <x v="0"/>
    <n v="11950"/>
    <n v="8"/>
  </r>
  <r>
    <x v="10"/>
    <x v="1"/>
    <x v="13"/>
    <x v="8"/>
    <x v="59"/>
    <x v="231"/>
    <x v="67"/>
    <x v="0"/>
    <n v="44319"/>
    <n v="167.15"/>
  </r>
  <r>
    <x v="10"/>
    <x v="1"/>
    <x v="13"/>
    <x v="8"/>
    <x v="59"/>
    <x v="231"/>
    <x v="68"/>
    <x v="0"/>
    <n v="1080186"/>
    <n v="842.82"/>
  </r>
  <r>
    <x v="10"/>
    <x v="1"/>
    <x v="13"/>
    <x v="8"/>
    <x v="59"/>
    <x v="231"/>
    <x v="68"/>
    <x v="2"/>
    <n v="5600"/>
    <n v="10"/>
  </r>
  <r>
    <x v="10"/>
    <x v="1"/>
    <x v="13"/>
    <x v="8"/>
    <x v="59"/>
    <x v="231"/>
    <x v="68"/>
    <x v="1"/>
    <n v="13513"/>
    <n v="131.76"/>
  </r>
  <r>
    <x v="10"/>
    <x v="1"/>
    <x v="13"/>
    <x v="8"/>
    <x v="59"/>
    <x v="231"/>
    <x v="9"/>
    <x v="0"/>
    <n v="2068814"/>
    <n v="3921.13"/>
  </r>
  <r>
    <x v="10"/>
    <x v="1"/>
    <x v="13"/>
    <x v="8"/>
    <x v="59"/>
    <x v="231"/>
    <x v="9"/>
    <x v="2"/>
    <n v="3400"/>
    <n v="6"/>
  </r>
  <r>
    <x v="10"/>
    <x v="1"/>
    <x v="13"/>
    <x v="8"/>
    <x v="59"/>
    <x v="231"/>
    <x v="9"/>
    <x v="1"/>
    <n v="5062054"/>
    <n v="89394.9"/>
  </r>
  <r>
    <x v="10"/>
    <x v="1"/>
    <x v="13"/>
    <x v="8"/>
    <x v="59"/>
    <x v="231"/>
    <x v="86"/>
    <x v="1"/>
    <n v="7201"/>
    <n v="118.93"/>
  </r>
  <r>
    <x v="10"/>
    <x v="1"/>
    <x v="13"/>
    <x v="8"/>
    <x v="59"/>
    <x v="231"/>
    <x v="69"/>
    <x v="0"/>
    <n v="6961"/>
    <n v="21"/>
  </r>
  <r>
    <x v="10"/>
    <x v="1"/>
    <x v="13"/>
    <x v="8"/>
    <x v="59"/>
    <x v="231"/>
    <x v="69"/>
    <x v="1"/>
    <n v="28827"/>
    <n v="4228"/>
  </r>
  <r>
    <x v="10"/>
    <x v="1"/>
    <x v="13"/>
    <x v="8"/>
    <x v="59"/>
    <x v="231"/>
    <x v="136"/>
    <x v="0"/>
    <n v="8623"/>
    <n v="29.1"/>
  </r>
  <r>
    <x v="10"/>
    <x v="1"/>
    <x v="13"/>
    <x v="8"/>
    <x v="59"/>
    <x v="232"/>
    <x v="70"/>
    <x v="0"/>
    <n v="32104"/>
    <n v="79.099999999999994"/>
  </r>
  <r>
    <x v="10"/>
    <x v="1"/>
    <x v="13"/>
    <x v="8"/>
    <x v="59"/>
    <x v="232"/>
    <x v="10"/>
    <x v="0"/>
    <n v="1192575"/>
    <n v="2865.95"/>
  </r>
  <r>
    <x v="10"/>
    <x v="1"/>
    <x v="13"/>
    <x v="8"/>
    <x v="59"/>
    <x v="232"/>
    <x v="10"/>
    <x v="1"/>
    <n v="483000"/>
    <n v="7100"/>
  </r>
  <r>
    <x v="10"/>
    <x v="1"/>
    <x v="13"/>
    <x v="8"/>
    <x v="59"/>
    <x v="232"/>
    <x v="137"/>
    <x v="0"/>
    <n v="1659879"/>
    <n v="5860.09"/>
  </r>
  <r>
    <x v="10"/>
    <x v="1"/>
    <x v="13"/>
    <x v="8"/>
    <x v="59"/>
    <x v="232"/>
    <x v="137"/>
    <x v="1"/>
    <n v="6474"/>
    <n v="678.25"/>
  </r>
  <r>
    <x v="10"/>
    <x v="1"/>
    <x v="13"/>
    <x v="8"/>
    <x v="59"/>
    <x v="232"/>
    <x v="191"/>
    <x v="0"/>
    <n v="95157"/>
    <n v="142.26"/>
  </r>
  <r>
    <x v="10"/>
    <x v="1"/>
    <x v="13"/>
    <x v="8"/>
    <x v="59"/>
    <x v="232"/>
    <x v="89"/>
    <x v="0"/>
    <n v="7557086"/>
    <n v="9341.0400000000009"/>
  </r>
  <r>
    <x v="10"/>
    <x v="1"/>
    <x v="13"/>
    <x v="8"/>
    <x v="59"/>
    <x v="232"/>
    <x v="89"/>
    <x v="1"/>
    <n v="5152"/>
    <n v="32.43"/>
  </r>
  <r>
    <x v="10"/>
    <x v="1"/>
    <x v="13"/>
    <x v="8"/>
    <x v="59"/>
    <x v="232"/>
    <x v="159"/>
    <x v="0"/>
    <n v="22484"/>
    <n v="146.41999999999999"/>
  </r>
  <r>
    <x v="10"/>
    <x v="1"/>
    <x v="13"/>
    <x v="8"/>
    <x v="59"/>
    <x v="232"/>
    <x v="11"/>
    <x v="0"/>
    <n v="213055"/>
    <n v="1232.0999999999999"/>
  </r>
  <r>
    <x v="10"/>
    <x v="1"/>
    <x v="13"/>
    <x v="8"/>
    <x v="59"/>
    <x v="232"/>
    <x v="11"/>
    <x v="1"/>
    <n v="805"/>
    <n v="21.23"/>
  </r>
  <r>
    <x v="10"/>
    <x v="1"/>
    <x v="13"/>
    <x v="8"/>
    <x v="59"/>
    <x v="232"/>
    <x v="12"/>
    <x v="0"/>
    <n v="1629073"/>
    <n v="516.83000000000004"/>
  </r>
  <r>
    <x v="10"/>
    <x v="1"/>
    <x v="13"/>
    <x v="8"/>
    <x v="59"/>
    <x v="232"/>
    <x v="12"/>
    <x v="1"/>
    <n v="121187"/>
    <n v="607.72"/>
  </r>
  <r>
    <x v="10"/>
    <x v="1"/>
    <x v="13"/>
    <x v="8"/>
    <x v="59"/>
    <x v="232"/>
    <x v="14"/>
    <x v="0"/>
    <n v="4600967"/>
    <n v="8151.45"/>
  </r>
  <r>
    <x v="10"/>
    <x v="1"/>
    <x v="13"/>
    <x v="8"/>
    <x v="59"/>
    <x v="232"/>
    <x v="14"/>
    <x v="1"/>
    <n v="917832"/>
    <n v="9394.7800000000007"/>
  </r>
  <r>
    <x v="10"/>
    <x v="1"/>
    <x v="13"/>
    <x v="8"/>
    <x v="59"/>
    <x v="232"/>
    <x v="194"/>
    <x v="0"/>
    <n v="66500"/>
    <n v="33"/>
  </r>
  <r>
    <x v="10"/>
    <x v="1"/>
    <x v="13"/>
    <x v="8"/>
    <x v="59"/>
    <x v="232"/>
    <x v="138"/>
    <x v="0"/>
    <n v="29752"/>
    <n v="56.16"/>
  </r>
  <r>
    <x v="10"/>
    <x v="1"/>
    <x v="13"/>
    <x v="8"/>
    <x v="59"/>
    <x v="232"/>
    <x v="163"/>
    <x v="0"/>
    <n v="191475"/>
    <n v="78.400000000000006"/>
  </r>
  <r>
    <x v="10"/>
    <x v="1"/>
    <x v="13"/>
    <x v="8"/>
    <x v="59"/>
    <x v="232"/>
    <x v="162"/>
    <x v="0"/>
    <n v="39831"/>
    <n v="56.5"/>
  </r>
  <r>
    <x v="10"/>
    <x v="1"/>
    <x v="13"/>
    <x v="8"/>
    <x v="59"/>
    <x v="232"/>
    <x v="97"/>
    <x v="0"/>
    <n v="617063"/>
    <n v="2420.35"/>
  </r>
  <r>
    <x v="10"/>
    <x v="1"/>
    <x v="13"/>
    <x v="8"/>
    <x v="59"/>
    <x v="232"/>
    <x v="97"/>
    <x v="1"/>
    <n v="8463"/>
    <n v="218.4"/>
  </r>
  <r>
    <x v="10"/>
    <x v="1"/>
    <x v="13"/>
    <x v="8"/>
    <x v="59"/>
    <x v="232"/>
    <x v="15"/>
    <x v="0"/>
    <n v="10665027"/>
    <n v="21117.41"/>
  </r>
  <r>
    <x v="10"/>
    <x v="1"/>
    <x v="13"/>
    <x v="8"/>
    <x v="59"/>
    <x v="232"/>
    <x v="15"/>
    <x v="1"/>
    <n v="2715199"/>
    <n v="17598.2"/>
  </r>
  <r>
    <x v="10"/>
    <x v="1"/>
    <x v="13"/>
    <x v="8"/>
    <x v="59"/>
    <x v="232"/>
    <x v="16"/>
    <x v="0"/>
    <n v="597189"/>
    <n v="1079.6500000000001"/>
  </r>
  <r>
    <x v="10"/>
    <x v="1"/>
    <x v="13"/>
    <x v="8"/>
    <x v="59"/>
    <x v="232"/>
    <x v="16"/>
    <x v="1"/>
    <n v="167327"/>
    <n v="17350"/>
  </r>
  <r>
    <x v="10"/>
    <x v="1"/>
    <x v="13"/>
    <x v="8"/>
    <x v="59"/>
    <x v="232"/>
    <x v="135"/>
    <x v="0"/>
    <n v="117876"/>
    <n v="193.37"/>
  </r>
  <r>
    <x v="10"/>
    <x v="1"/>
    <x v="13"/>
    <x v="8"/>
    <x v="59"/>
    <x v="232"/>
    <x v="149"/>
    <x v="0"/>
    <n v="928650"/>
    <n v="4676.28"/>
  </r>
  <r>
    <x v="10"/>
    <x v="1"/>
    <x v="13"/>
    <x v="8"/>
    <x v="59"/>
    <x v="232"/>
    <x v="149"/>
    <x v="1"/>
    <n v="30945"/>
    <n v="94.78"/>
  </r>
  <r>
    <x v="10"/>
    <x v="1"/>
    <x v="13"/>
    <x v="8"/>
    <x v="59"/>
    <x v="232"/>
    <x v="215"/>
    <x v="0"/>
    <n v="12977"/>
    <n v="19.21"/>
  </r>
  <r>
    <x v="10"/>
    <x v="1"/>
    <x v="13"/>
    <x v="8"/>
    <x v="59"/>
    <x v="232"/>
    <x v="17"/>
    <x v="0"/>
    <n v="76179"/>
    <n v="89.5"/>
  </r>
  <r>
    <x v="10"/>
    <x v="1"/>
    <x v="13"/>
    <x v="8"/>
    <x v="59"/>
    <x v="232"/>
    <x v="17"/>
    <x v="1"/>
    <n v="261411"/>
    <n v="163399.78"/>
  </r>
  <r>
    <x v="10"/>
    <x v="1"/>
    <x v="13"/>
    <x v="8"/>
    <x v="59"/>
    <x v="232"/>
    <x v="90"/>
    <x v="0"/>
    <n v="30032"/>
    <n v="370.6"/>
  </r>
  <r>
    <x v="10"/>
    <x v="1"/>
    <x v="13"/>
    <x v="8"/>
    <x v="59"/>
    <x v="232"/>
    <x v="18"/>
    <x v="0"/>
    <n v="53582072"/>
    <n v="64986.84"/>
  </r>
  <r>
    <x v="10"/>
    <x v="1"/>
    <x v="13"/>
    <x v="8"/>
    <x v="59"/>
    <x v="232"/>
    <x v="18"/>
    <x v="2"/>
    <n v="60121"/>
    <n v="27.3"/>
  </r>
  <r>
    <x v="10"/>
    <x v="1"/>
    <x v="13"/>
    <x v="8"/>
    <x v="59"/>
    <x v="232"/>
    <x v="18"/>
    <x v="1"/>
    <n v="2465612"/>
    <n v="31350.240000000002"/>
  </r>
  <r>
    <x v="10"/>
    <x v="1"/>
    <x v="13"/>
    <x v="8"/>
    <x v="59"/>
    <x v="232"/>
    <x v="203"/>
    <x v="0"/>
    <n v="13"/>
    <n v="0.02"/>
  </r>
  <r>
    <x v="10"/>
    <x v="1"/>
    <x v="13"/>
    <x v="8"/>
    <x v="59"/>
    <x v="232"/>
    <x v="19"/>
    <x v="0"/>
    <n v="14804472"/>
    <n v="32850.89"/>
  </r>
  <r>
    <x v="10"/>
    <x v="1"/>
    <x v="13"/>
    <x v="8"/>
    <x v="59"/>
    <x v="232"/>
    <x v="19"/>
    <x v="1"/>
    <n v="4632333"/>
    <n v="59422"/>
  </r>
  <r>
    <x v="10"/>
    <x v="1"/>
    <x v="13"/>
    <x v="8"/>
    <x v="59"/>
    <x v="232"/>
    <x v="20"/>
    <x v="0"/>
    <n v="65238226"/>
    <n v="166279.79999999999"/>
  </r>
  <r>
    <x v="10"/>
    <x v="1"/>
    <x v="13"/>
    <x v="8"/>
    <x v="59"/>
    <x v="232"/>
    <x v="20"/>
    <x v="1"/>
    <n v="9773186"/>
    <n v="84720.46"/>
  </r>
  <r>
    <x v="10"/>
    <x v="1"/>
    <x v="13"/>
    <x v="8"/>
    <x v="59"/>
    <x v="232"/>
    <x v="197"/>
    <x v="0"/>
    <n v="952057"/>
    <n v="5219.3"/>
  </r>
  <r>
    <x v="10"/>
    <x v="1"/>
    <x v="13"/>
    <x v="8"/>
    <x v="59"/>
    <x v="232"/>
    <x v="197"/>
    <x v="1"/>
    <n v="127635"/>
    <n v="1183"/>
  </r>
  <r>
    <x v="10"/>
    <x v="1"/>
    <x v="13"/>
    <x v="8"/>
    <x v="59"/>
    <x v="232"/>
    <x v="200"/>
    <x v="0"/>
    <n v="450383"/>
    <n v="5356.73"/>
  </r>
  <r>
    <x v="10"/>
    <x v="1"/>
    <x v="13"/>
    <x v="8"/>
    <x v="59"/>
    <x v="232"/>
    <x v="200"/>
    <x v="1"/>
    <n v="160739"/>
    <n v="205"/>
  </r>
  <r>
    <x v="10"/>
    <x v="1"/>
    <x v="13"/>
    <x v="8"/>
    <x v="59"/>
    <x v="232"/>
    <x v="101"/>
    <x v="0"/>
    <n v="740055"/>
    <n v="4627.07"/>
  </r>
  <r>
    <x v="10"/>
    <x v="1"/>
    <x v="13"/>
    <x v="8"/>
    <x v="59"/>
    <x v="232"/>
    <x v="101"/>
    <x v="1"/>
    <n v="855612"/>
    <n v="23455.19"/>
  </r>
  <r>
    <x v="10"/>
    <x v="1"/>
    <x v="13"/>
    <x v="8"/>
    <x v="59"/>
    <x v="232"/>
    <x v="74"/>
    <x v="0"/>
    <n v="132608"/>
    <n v="190.3"/>
  </r>
  <r>
    <x v="10"/>
    <x v="1"/>
    <x v="13"/>
    <x v="8"/>
    <x v="59"/>
    <x v="232"/>
    <x v="151"/>
    <x v="0"/>
    <n v="11855"/>
    <n v="41"/>
  </r>
  <r>
    <x v="10"/>
    <x v="1"/>
    <x v="13"/>
    <x v="8"/>
    <x v="59"/>
    <x v="232"/>
    <x v="157"/>
    <x v="0"/>
    <n v="49007"/>
    <n v="288.32"/>
  </r>
  <r>
    <x v="10"/>
    <x v="1"/>
    <x v="13"/>
    <x v="8"/>
    <x v="59"/>
    <x v="232"/>
    <x v="157"/>
    <x v="1"/>
    <n v="10937"/>
    <n v="362.02"/>
  </r>
  <r>
    <x v="10"/>
    <x v="1"/>
    <x v="13"/>
    <x v="8"/>
    <x v="59"/>
    <x v="232"/>
    <x v="102"/>
    <x v="0"/>
    <n v="120026"/>
    <n v="141.88"/>
  </r>
  <r>
    <x v="10"/>
    <x v="1"/>
    <x v="13"/>
    <x v="8"/>
    <x v="59"/>
    <x v="232"/>
    <x v="75"/>
    <x v="0"/>
    <n v="1323412"/>
    <n v="3901.52"/>
  </r>
  <r>
    <x v="10"/>
    <x v="1"/>
    <x v="13"/>
    <x v="8"/>
    <x v="59"/>
    <x v="232"/>
    <x v="75"/>
    <x v="1"/>
    <n v="716563"/>
    <n v="16476.46"/>
  </r>
  <r>
    <x v="10"/>
    <x v="1"/>
    <x v="13"/>
    <x v="8"/>
    <x v="59"/>
    <x v="232"/>
    <x v="109"/>
    <x v="0"/>
    <n v="37042"/>
    <n v="141.19999999999999"/>
  </r>
  <r>
    <x v="10"/>
    <x v="1"/>
    <x v="13"/>
    <x v="8"/>
    <x v="59"/>
    <x v="232"/>
    <x v="139"/>
    <x v="0"/>
    <n v="88078"/>
    <n v="422.37"/>
  </r>
  <r>
    <x v="10"/>
    <x v="1"/>
    <x v="13"/>
    <x v="8"/>
    <x v="59"/>
    <x v="232"/>
    <x v="125"/>
    <x v="0"/>
    <n v="1203862"/>
    <n v="570.13"/>
  </r>
  <r>
    <x v="10"/>
    <x v="1"/>
    <x v="13"/>
    <x v="8"/>
    <x v="59"/>
    <x v="232"/>
    <x v="125"/>
    <x v="1"/>
    <n v="12754"/>
    <n v="119"/>
  </r>
  <r>
    <x v="10"/>
    <x v="1"/>
    <x v="13"/>
    <x v="8"/>
    <x v="59"/>
    <x v="232"/>
    <x v="21"/>
    <x v="0"/>
    <n v="5100132"/>
    <n v="5843.96"/>
  </r>
  <r>
    <x v="10"/>
    <x v="1"/>
    <x v="13"/>
    <x v="8"/>
    <x v="59"/>
    <x v="232"/>
    <x v="21"/>
    <x v="1"/>
    <n v="15633"/>
    <n v="270.27999999999997"/>
  </r>
  <r>
    <x v="10"/>
    <x v="1"/>
    <x v="13"/>
    <x v="8"/>
    <x v="59"/>
    <x v="232"/>
    <x v="103"/>
    <x v="0"/>
    <n v="350944"/>
    <n v="212.5"/>
  </r>
  <r>
    <x v="10"/>
    <x v="1"/>
    <x v="13"/>
    <x v="8"/>
    <x v="59"/>
    <x v="232"/>
    <x v="104"/>
    <x v="0"/>
    <n v="764118"/>
    <n v="984.08"/>
  </r>
  <r>
    <x v="10"/>
    <x v="1"/>
    <x v="13"/>
    <x v="8"/>
    <x v="59"/>
    <x v="232"/>
    <x v="22"/>
    <x v="0"/>
    <n v="745217"/>
    <n v="1358.94"/>
  </r>
  <r>
    <x v="10"/>
    <x v="1"/>
    <x v="13"/>
    <x v="8"/>
    <x v="59"/>
    <x v="232"/>
    <x v="22"/>
    <x v="1"/>
    <n v="119162"/>
    <n v="758.02"/>
  </r>
  <r>
    <x v="10"/>
    <x v="1"/>
    <x v="13"/>
    <x v="8"/>
    <x v="59"/>
    <x v="232"/>
    <x v="172"/>
    <x v="0"/>
    <n v="7494"/>
    <n v="22"/>
  </r>
  <r>
    <x v="10"/>
    <x v="1"/>
    <x v="13"/>
    <x v="8"/>
    <x v="59"/>
    <x v="232"/>
    <x v="176"/>
    <x v="0"/>
    <n v="22716"/>
    <n v="184.4"/>
  </r>
  <r>
    <x v="10"/>
    <x v="1"/>
    <x v="13"/>
    <x v="8"/>
    <x v="59"/>
    <x v="232"/>
    <x v="140"/>
    <x v="0"/>
    <n v="16524"/>
    <n v="2"/>
  </r>
  <r>
    <x v="10"/>
    <x v="1"/>
    <x v="13"/>
    <x v="8"/>
    <x v="59"/>
    <x v="232"/>
    <x v="119"/>
    <x v="0"/>
    <n v="1320239"/>
    <n v="2491.9"/>
  </r>
  <r>
    <x v="10"/>
    <x v="1"/>
    <x v="13"/>
    <x v="8"/>
    <x v="59"/>
    <x v="232"/>
    <x v="141"/>
    <x v="0"/>
    <n v="1103891"/>
    <n v="5247.49"/>
  </r>
  <r>
    <x v="10"/>
    <x v="1"/>
    <x v="13"/>
    <x v="8"/>
    <x v="59"/>
    <x v="232"/>
    <x v="24"/>
    <x v="0"/>
    <n v="4159255"/>
    <n v="12625.44"/>
  </r>
  <r>
    <x v="10"/>
    <x v="1"/>
    <x v="13"/>
    <x v="8"/>
    <x v="59"/>
    <x v="232"/>
    <x v="24"/>
    <x v="1"/>
    <n v="786564"/>
    <n v="40032.699999999997"/>
  </r>
  <r>
    <x v="10"/>
    <x v="1"/>
    <x v="13"/>
    <x v="8"/>
    <x v="59"/>
    <x v="232"/>
    <x v="152"/>
    <x v="0"/>
    <n v="1957407"/>
    <n v="5695.44"/>
  </r>
  <r>
    <x v="10"/>
    <x v="1"/>
    <x v="13"/>
    <x v="8"/>
    <x v="59"/>
    <x v="232"/>
    <x v="152"/>
    <x v="1"/>
    <n v="869"/>
    <n v="2.4"/>
  </r>
  <r>
    <x v="10"/>
    <x v="1"/>
    <x v="13"/>
    <x v="8"/>
    <x v="59"/>
    <x v="232"/>
    <x v="25"/>
    <x v="0"/>
    <n v="20423808"/>
    <n v="19021.68"/>
  </r>
  <r>
    <x v="10"/>
    <x v="1"/>
    <x v="13"/>
    <x v="8"/>
    <x v="59"/>
    <x v="232"/>
    <x v="25"/>
    <x v="1"/>
    <n v="70694"/>
    <n v="2423.4299999999998"/>
  </r>
  <r>
    <x v="10"/>
    <x v="1"/>
    <x v="13"/>
    <x v="8"/>
    <x v="59"/>
    <x v="232"/>
    <x v="207"/>
    <x v="0"/>
    <n v="7175"/>
    <n v="26.5"/>
  </r>
  <r>
    <x v="10"/>
    <x v="1"/>
    <x v="13"/>
    <x v="8"/>
    <x v="59"/>
    <x v="232"/>
    <x v="26"/>
    <x v="0"/>
    <n v="156069"/>
    <n v="436.55"/>
  </r>
  <r>
    <x v="10"/>
    <x v="1"/>
    <x v="13"/>
    <x v="8"/>
    <x v="59"/>
    <x v="232"/>
    <x v="26"/>
    <x v="1"/>
    <n v="4493"/>
    <n v="16050.03"/>
  </r>
  <r>
    <x v="10"/>
    <x v="1"/>
    <x v="13"/>
    <x v="8"/>
    <x v="59"/>
    <x v="232"/>
    <x v="76"/>
    <x v="0"/>
    <n v="159720"/>
    <n v="547.72"/>
  </r>
  <r>
    <x v="10"/>
    <x v="1"/>
    <x v="13"/>
    <x v="8"/>
    <x v="59"/>
    <x v="232"/>
    <x v="91"/>
    <x v="0"/>
    <n v="29512"/>
    <n v="38.5"/>
  </r>
  <r>
    <x v="10"/>
    <x v="1"/>
    <x v="13"/>
    <x v="8"/>
    <x v="59"/>
    <x v="232"/>
    <x v="0"/>
    <x v="0"/>
    <n v="56221575"/>
    <n v="72976.67"/>
  </r>
  <r>
    <x v="10"/>
    <x v="1"/>
    <x v="13"/>
    <x v="8"/>
    <x v="59"/>
    <x v="232"/>
    <x v="0"/>
    <x v="1"/>
    <n v="2080901"/>
    <n v="13071.5"/>
  </r>
  <r>
    <x v="10"/>
    <x v="1"/>
    <x v="13"/>
    <x v="8"/>
    <x v="59"/>
    <x v="232"/>
    <x v="77"/>
    <x v="0"/>
    <n v="2663911"/>
    <n v="7621.71"/>
  </r>
  <r>
    <x v="10"/>
    <x v="1"/>
    <x v="13"/>
    <x v="8"/>
    <x v="59"/>
    <x v="232"/>
    <x v="77"/>
    <x v="1"/>
    <n v="1707127"/>
    <n v="23133.46"/>
  </r>
  <r>
    <x v="10"/>
    <x v="1"/>
    <x v="13"/>
    <x v="8"/>
    <x v="59"/>
    <x v="232"/>
    <x v="98"/>
    <x v="0"/>
    <n v="2285011"/>
    <n v="9002.75"/>
  </r>
  <r>
    <x v="10"/>
    <x v="1"/>
    <x v="13"/>
    <x v="8"/>
    <x v="59"/>
    <x v="232"/>
    <x v="98"/>
    <x v="1"/>
    <n v="13498"/>
    <n v="549.30999999999995"/>
  </r>
  <r>
    <x v="10"/>
    <x v="1"/>
    <x v="13"/>
    <x v="8"/>
    <x v="59"/>
    <x v="232"/>
    <x v="92"/>
    <x v="0"/>
    <n v="540938"/>
    <n v="564.99"/>
  </r>
  <r>
    <x v="10"/>
    <x v="1"/>
    <x v="13"/>
    <x v="8"/>
    <x v="59"/>
    <x v="232"/>
    <x v="92"/>
    <x v="1"/>
    <n v="25000"/>
    <n v="750"/>
  </r>
  <r>
    <x v="10"/>
    <x v="1"/>
    <x v="13"/>
    <x v="8"/>
    <x v="59"/>
    <x v="232"/>
    <x v="105"/>
    <x v="0"/>
    <n v="232742"/>
    <n v="698.23"/>
  </r>
  <r>
    <x v="10"/>
    <x v="1"/>
    <x v="13"/>
    <x v="8"/>
    <x v="59"/>
    <x v="232"/>
    <x v="105"/>
    <x v="1"/>
    <n v="80665"/>
    <n v="180"/>
  </r>
  <r>
    <x v="10"/>
    <x v="1"/>
    <x v="13"/>
    <x v="8"/>
    <x v="59"/>
    <x v="232"/>
    <x v="78"/>
    <x v="0"/>
    <n v="986125"/>
    <n v="2237.6799999999998"/>
  </r>
  <r>
    <x v="10"/>
    <x v="1"/>
    <x v="13"/>
    <x v="8"/>
    <x v="59"/>
    <x v="232"/>
    <x v="78"/>
    <x v="1"/>
    <n v="1403751"/>
    <n v="13293.95"/>
  </r>
  <r>
    <x v="10"/>
    <x v="1"/>
    <x v="13"/>
    <x v="8"/>
    <x v="59"/>
    <x v="232"/>
    <x v="88"/>
    <x v="0"/>
    <n v="102112"/>
    <n v="185.64"/>
  </r>
  <r>
    <x v="10"/>
    <x v="1"/>
    <x v="13"/>
    <x v="8"/>
    <x v="59"/>
    <x v="232"/>
    <x v="166"/>
    <x v="0"/>
    <n v="177950"/>
    <n v="173.2"/>
  </r>
  <r>
    <x v="10"/>
    <x v="1"/>
    <x v="13"/>
    <x v="8"/>
    <x v="59"/>
    <x v="232"/>
    <x v="1"/>
    <x v="0"/>
    <n v="8007687"/>
    <n v="12278.48"/>
  </r>
  <r>
    <x v="10"/>
    <x v="1"/>
    <x v="13"/>
    <x v="8"/>
    <x v="59"/>
    <x v="232"/>
    <x v="1"/>
    <x v="1"/>
    <n v="479966"/>
    <n v="29289.35"/>
  </r>
  <r>
    <x v="10"/>
    <x v="1"/>
    <x v="13"/>
    <x v="8"/>
    <x v="59"/>
    <x v="232"/>
    <x v="148"/>
    <x v="0"/>
    <n v="2627160"/>
    <n v="2276.0100000000002"/>
  </r>
  <r>
    <x v="10"/>
    <x v="1"/>
    <x v="13"/>
    <x v="8"/>
    <x v="59"/>
    <x v="232"/>
    <x v="148"/>
    <x v="1"/>
    <n v="43970"/>
    <n v="315"/>
  </r>
  <r>
    <x v="10"/>
    <x v="1"/>
    <x v="13"/>
    <x v="8"/>
    <x v="59"/>
    <x v="232"/>
    <x v="79"/>
    <x v="0"/>
    <n v="149421"/>
    <n v="47.1"/>
  </r>
  <r>
    <x v="10"/>
    <x v="1"/>
    <x v="13"/>
    <x v="8"/>
    <x v="59"/>
    <x v="232"/>
    <x v="95"/>
    <x v="0"/>
    <n v="20404228"/>
    <n v="40468.230000000003"/>
  </r>
  <r>
    <x v="10"/>
    <x v="1"/>
    <x v="13"/>
    <x v="8"/>
    <x v="59"/>
    <x v="232"/>
    <x v="95"/>
    <x v="1"/>
    <n v="1452468"/>
    <n v="33744.32"/>
  </r>
  <r>
    <x v="10"/>
    <x v="1"/>
    <x v="13"/>
    <x v="8"/>
    <x v="59"/>
    <x v="232"/>
    <x v="27"/>
    <x v="0"/>
    <n v="18592014"/>
    <n v="37063.96"/>
  </r>
  <r>
    <x v="10"/>
    <x v="1"/>
    <x v="13"/>
    <x v="8"/>
    <x v="59"/>
    <x v="232"/>
    <x v="27"/>
    <x v="1"/>
    <n v="4866332"/>
    <n v="84181.15"/>
  </r>
  <r>
    <x v="10"/>
    <x v="1"/>
    <x v="13"/>
    <x v="8"/>
    <x v="59"/>
    <x v="232"/>
    <x v="199"/>
    <x v="1"/>
    <n v="33010"/>
    <n v="21.4"/>
  </r>
  <r>
    <x v="10"/>
    <x v="1"/>
    <x v="13"/>
    <x v="8"/>
    <x v="59"/>
    <x v="232"/>
    <x v="120"/>
    <x v="0"/>
    <n v="118956"/>
    <n v="53"/>
  </r>
  <r>
    <x v="10"/>
    <x v="1"/>
    <x v="13"/>
    <x v="8"/>
    <x v="59"/>
    <x v="232"/>
    <x v="28"/>
    <x v="0"/>
    <n v="138993"/>
    <n v="625.75"/>
  </r>
  <r>
    <x v="10"/>
    <x v="1"/>
    <x v="13"/>
    <x v="8"/>
    <x v="59"/>
    <x v="232"/>
    <x v="28"/>
    <x v="1"/>
    <n v="369968"/>
    <n v="5720"/>
  </r>
  <r>
    <x v="10"/>
    <x v="1"/>
    <x v="13"/>
    <x v="8"/>
    <x v="59"/>
    <x v="232"/>
    <x v="115"/>
    <x v="0"/>
    <n v="3482586"/>
    <n v="1748.14"/>
  </r>
  <r>
    <x v="10"/>
    <x v="1"/>
    <x v="13"/>
    <x v="8"/>
    <x v="59"/>
    <x v="232"/>
    <x v="115"/>
    <x v="1"/>
    <n v="13201"/>
    <n v="271.89999999999998"/>
  </r>
  <r>
    <x v="10"/>
    <x v="1"/>
    <x v="13"/>
    <x v="8"/>
    <x v="59"/>
    <x v="232"/>
    <x v="29"/>
    <x v="0"/>
    <n v="2708382"/>
    <n v="2877.19"/>
  </r>
  <r>
    <x v="10"/>
    <x v="1"/>
    <x v="13"/>
    <x v="8"/>
    <x v="59"/>
    <x v="232"/>
    <x v="29"/>
    <x v="1"/>
    <n v="721693"/>
    <n v="4220.01"/>
  </r>
  <r>
    <x v="10"/>
    <x v="1"/>
    <x v="13"/>
    <x v="8"/>
    <x v="59"/>
    <x v="232"/>
    <x v="30"/>
    <x v="0"/>
    <n v="12930314"/>
    <n v="20598.009999999998"/>
  </r>
  <r>
    <x v="10"/>
    <x v="1"/>
    <x v="13"/>
    <x v="8"/>
    <x v="59"/>
    <x v="232"/>
    <x v="30"/>
    <x v="1"/>
    <n v="1010701"/>
    <n v="16394.5"/>
  </r>
  <r>
    <x v="10"/>
    <x v="1"/>
    <x v="13"/>
    <x v="8"/>
    <x v="59"/>
    <x v="232"/>
    <x v="31"/>
    <x v="0"/>
    <n v="274569"/>
    <n v="532.70000000000005"/>
  </r>
  <r>
    <x v="10"/>
    <x v="1"/>
    <x v="13"/>
    <x v="8"/>
    <x v="59"/>
    <x v="232"/>
    <x v="31"/>
    <x v="1"/>
    <n v="19084"/>
    <n v="340"/>
  </r>
  <r>
    <x v="10"/>
    <x v="1"/>
    <x v="13"/>
    <x v="8"/>
    <x v="59"/>
    <x v="232"/>
    <x v="2"/>
    <x v="0"/>
    <n v="23501153"/>
    <n v="30100.240000000002"/>
  </r>
  <r>
    <x v="10"/>
    <x v="1"/>
    <x v="13"/>
    <x v="8"/>
    <x v="59"/>
    <x v="232"/>
    <x v="2"/>
    <x v="1"/>
    <n v="2008645"/>
    <n v="96212.17"/>
  </r>
  <r>
    <x v="10"/>
    <x v="1"/>
    <x v="13"/>
    <x v="8"/>
    <x v="59"/>
    <x v="232"/>
    <x v="32"/>
    <x v="0"/>
    <n v="175430"/>
    <n v="2521.5"/>
  </r>
  <r>
    <x v="10"/>
    <x v="1"/>
    <x v="13"/>
    <x v="8"/>
    <x v="59"/>
    <x v="232"/>
    <x v="147"/>
    <x v="0"/>
    <n v="3592259"/>
    <n v="10999.99"/>
  </r>
  <r>
    <x v="10"/>
    <x v="1"/>
    <x v="13"/>
    <x v="8"/>
    <x v="59"/>
    <x v="232"/>
    <x v="116"/>
    <x v="0"/>
    <n v="53046"/>
    <n v="97.69"/>
  </r>
  <r>
    <x v="10"/>
    <x v="1"/>
    <x v="13"/>
    <x v="8"/>
    <x v="59"/>
    <x v="232"/>
    <x v="116"/>
    <x v="1"/>
    <n v="19673"/>
    <n v="65.53"/>
  </r>
  <r>
    <x v="10"/>
    <x v="1"/>
    <x v="13"/>
    <x v="8"/>
    <x v="59"/>
    <x v="232"/>
    <x v="33"/>
    <x v="0"/>
    <n v="176553"/>
    <n v="345.46"/>
  </r>
  <r>
    <x v="10"/>
    <x v="1"/>
    <x v="13"/>
    <x v="8"/>
    <x v="59"/>
    <x v="232"/>
    <x v="33"/>
    <x v="1"/>
    <n v="233864"/>
    <n v="1758.36"/>
  </r>
  <r>
    <x v="10"/>
    <x v="1"/>
    <x v="13"/>
    <x v="8"/>
    <x v="59"/>
    <x v="232"/>
    <x v="3"/>
    <x v="0"/>
    <n v="10603615"/>
    <n v="19751.29"/>
  </r>
  <r>
    <x v="10"/>
    <x v="1"/>
    <x v="13"/>
    <x v="8"/>
    <x v="59"/>
    <x v="232"/>
    <x v="3"/>
    <x v="1"/>
    <n v="1218010"/>
    <n v="30164.44"/>
  </r>
  <r>
    <x v="10"/>
    <x v="1"/>
    <x v="13"/>
    <x v="8"/>
    <x v="59"/>
    <x v="232"/>
    <x v="34"/>
    <x v="0"/>
    <n v="481127"/>
    <n v="887.47"/>
  </r>
  <r>
    <x v="10"/>
    <x v="1"/>
    <x v="13"/>
    <x v="8"/>
    <x v="59"/>
    <x v="232"/>
    <x v="34"/>
    <x v="1"/>
    <n v="66397"/>
    <n v="1327.66"/>
  </r>
  <r>
    <x v="10"/>
    <x v="1"/>
    <x v="13"/>
    <x v="8"/>
    <x v="59"/>
    <x v="232"/>
    <x v="161"/>
    <x v="0"/>
    <n v="74801"/>
    <n v="394.7"/>
  </r>
  <r>
    <x v="10"/>
    <x v="1"/>
    <x v="13"/>
    <x v="8"/>
    <x v="59"/>
    <x v="232"/>
    <x v="130"/>
    <x v="0"/>
    <n v="1386621"/>
    <n v="2254.67"/>
  </r>
  <r>
    <x v="10"/>
    <x v="1"/>
    <x v="13"/>
    <x v="8"/>
    <x v="59"/>
    <x v="232"/>
    <x v="130"/>
    <x v="1"/>
    <n v="373676"/>
    <n v="1043.52"/>
  </r>
  <r>
    <x v="10"/>
    <x v="1"/>
    <x v="13"/>
    <x v="8"/>
    <x v="59"/>
    <x v="232"/>
    <x v="153"/>
    <x v="0"/>
    <n v="123085"/>
    <n v="227.8"/>
  </r>
  <r>
    <x v="10"/>
    <x v="1"/>
    <x v="13"/>
    <x v="8"/>
    <x v="59"/>
    <x v="232"/>
    <x v="153"/>
    <x v="2"/>
    <n v="16000"/>
    <n v="14"/>
  </r>
  <r>
    <x v="10"/>
    <x v="1"/>
    <x v="13"/>
    <x v="8"/>
    <x v="59"/>
    <x v="232"/>
    <x v="35"/>
    <x v="0"/>
    <n v="122123"/>
    <n v="62.84"/>
  </r>
  <r>
    <x v="10"/>
    <x v="1"/>
    <x v="13"/>
    <x v="8"/>
    <x v="59"/>
    <x v="232"/>
    <x v="218"/>
    <x v="0"/>
    <n v="18344"/>
    <n v="3"/>
  </r>
  <r>
    <x v="10"/>
    <x v="1"/>
    <x v="13"/>
    <x v="8"/>
    <x v="59"/>
    <x v="232"/>
    <x v="126"/>
    <x v="0"/>
    <n v="282327"/>
    <n v="747.49"/>
  </r>
  <r>
    <x v="10"/>
    <x v="1"/>
    <x v="13"/>
    <x v="8"/>
    <x v="59"/>
    <x v="232"/>
    <x v="111"/>
    <x v="0"/>
    <n v="17528"/>
    <n v="36.200000000000003"/>
  </r>
  <r>
    <x v="10"/>
    <x v="1"/>
    <x v="13"/>
    <x v="8"/>
    <x v="59"/>
    <x v="232"/>
    <x v="111"/>
    <x v="1"/>
    <n v="128199"/>
    <n v="376"/>
  </r>
  <r>
    <x v="10"/>
    <x v="1"/>
    <x v="13"/>
    <x v="8"/>
    <x v="59"/>
    <x v="232"/>
    <x v="121"/>
    <x v="0"/>
    <n v="671320"/>
    <n v="673.12"/>
  </r>
  <r>
    <x v="10"/>
    <x v="1"/>
    <x v="13"/>
    <x v="8"/>
    <x v="59"/>
    <x v="232"/>
    <x v="156"/>
    <x v="0"/>
    <n v="738033"/>
    <n v="566.4"/>
  </r>
  <r>
    <x v="10"/>
    <x v="1"/>
    <x v="13"/>
    <x v="8"/>
    <x v="59"/>
    <x v="232"/>
    <x v="36"/>
    <x v="0"/>
    <n v="42775"/>
    <n v="146.01"/>
  </r>
  <r>
    <x v="10"/>
    <x v="1"/>
    <x v="13"/>
    <x v="8"/>
    <x v="59"/>
    <x v="232"/>
    <x v="146"/>
    <x v="0"/>
    <n v="1019028"/>
    <n v="6980"/>
  </r>
  <r>
    <x v="10"/>
    <x v="1"/>
    <x v="13"/>
    <x v="8"/>
    <x v="59"/>
    <x v="232"/>
    <x v="146"/>
    <x v="1"/>
    <n v="14436"/>
    <n v="14"/>
  </r>
  <r>
    <x v="10"/>
    <x v="1"/>
    <x v="13"/>
    <x v="8"/>
    <x v="59"/>
    <x v="232"/>
    <x v="37"/>
    <x v="0"/>
    <n v="72891877"/>
    <n v="96464.67"/>
  </r>
  <r>
    <x v="10"/>
    <x v="1"/>
    <x v="13"/>
    <x v="8"/>
    <x v="59"/>
    <x v="232"/>
    <x v="37"/>
    <x v="1"/>
    <n v="2807404"/>
    <n v="269156.8"/>
  </r>
  <r>
    <x v="10"/>
    <x v="1"/>
    <x v="13"/>
    <x v="8"/>
    <x v="59"/>
    <x v="232"/>
    <x v="38"/>
    <x v="0"/>
    <n v="544402"/>
    <n v="521.33000000000004"/>
  </r>
  <r>
    <x v="10"/>
    <x v="1"/>
    <x v="13"/>
    <x v="8"/>
    <x v="59"/>
    <x v="232"/>
    <x v="150"/>
    <x v="0"/>
    <n v="616168"/>
    <n v="708.86"/>
  </r>
  <r>
    <x v="10"/>
    <x v="1"/>
    <x v="13"/>
    <x v="8"/>
    <x v="59"/>
    <x v="232"/>
    <x v="124"/>
    <x v="0"/>
    <n v="7753"/>
    <n v="25.8"/>
  </r>
  <r>
    <x v="10"/>
    <x v="1"/>
    <x v="13"/>
    <x v="8"/>
    <x v="59"/>
    <x v="232"/>
    <x v="131"/>
    <x v="0"/>
    <n v="18083"/>
    <n v="54"/>
  </r>
  <r>
    <x v="10"/>
    <x v="1"/>
    <x v="13"/>
    <x v="8"/>
    <x v="59"/>
    <x v="232"/>
    <x v="131"/>
    <x v="1"/>
    <n v="892"/>
    <n v="336.13"/>
  </r>
  <r>
    <x v="10"/>
    <x v="1"/>
    <x v="13"/>
    <x v="8"/>
    <x v="59"/>
    <x v="232"/>
    <x v="167"/>
    <x v="0"/>
    <n v="49631"/>
    <n v="163.05000000000001"/>
  </r>
  <r>
    <x v="10"/>
    <x v="1"/>
    <x v="13"/>
    <x v="8"/>
    <x v="59"/>
    <x v="232"/>
    <x v="167"/>
    <x v="1"/>
    <n v="49835"/>
    <n v="110.15"/>
  </r>
  <r>
    <x v="10"/>
    <x v="1"/>
    <x v="13"/>
    <x v="8"/>
    <x v="59"/>
    <x v="232"/>
    <x v="39"/>
    <x v="0"/>
    <n v="18480"/>
    <n v="53"/>
  </r>
  <r>
    <x v="10"/>
    <x v="1"/>
    <x v="13"/>
    <x v="8"/>
    <x v="59"/>
    <x v="232"/>
    <x v="39"/>
    <x v="1"/>
    <n v="366472"/>
    <n v="3992"/>
  </r>
  <r>
    <x v="10"/>
    <x v="1"/>
    <x v="13"/>
    <x v="8"/>
    <x v="59"/>
    <x v="232"/>
    <x v="40"/>
    <x v="0"/>
    <n v="2313325"/>
    <n v="3116.84"/>
  </r>
  <r>
    <x v="10"/>
    <x v="1"/>
    <x v="13"/>
    <x v="8"/>
    <x v="59"/>
    <x v="232"/>
    <x v="40"/>
    <x v="1"/>
    <n v="38464"/>
    <n v="1270"/>
  </r>
  <r>
    <x v="10"/>
    <x v="1"/>
    <x v="13"/>
    <x v="8"/>
    <x v="59"/>
    <x v="232"/>
    <x v="96"/>
    <x v="0"/>
    <n v="46951"/>
    <n v="65.3"/>
  </r>
  <r>
    <x v="10"/>
    <x v="1"/>
    <x v="13"/>
    <x v="8"/>
    <x v="59"/>
    <x v="232"/>
    <x v="127"/>
    <x v="0"/>
    <n v="2095589"/>
    <n v="9269.36"/>
  </r>
  <r>
    <x v="10"/>
    <x v="1"/>
    <x v="13"/>
    <x v="8"/>
    <x v="59"/>
    <x v="232"/>
    <x v="127"/>
    <x v="1"/>
    <n v="65918"/>
    <n v="2347"/>
  </r>
  <r>
    <x v="10"/>
    <x v="1"/>
    <x v="13"/>
    <x v="8"/>
    <x v="59"/>
    <x v="232"/>
    <x v="208"/>
    <x v="0"/>
    <n v="18128"/>
    <n v="10"/>
  </r>
  <r>
    <x v="10"/>
    <x v="1"/>
    <x v="13"/>
    <x v="8"/>
    <x v="59"/>
    <x v="232"/>
    <x v="41"/>
    <x v="0"/>
    <n v="158774"/>
    <n v="667.15"/>
  </r>
  <r>
    <x v="10"/>
    <x v="1"/>
    <x v="13"/>
    <x v="8"/>
    <x v="59"/>
    <x v="232"/>
    <x v="41"/>
    <x v="1"/>
    <n v="569"/>
    <n v="9.83"/>
  </r>
  <r>
    <x v="10"/>
    <x v="1"/>
    <x v="13"/>
    <x v="8"/>
    <x v="59"/>
    <x v="232"/>
    <x v="132"/>
    <x v="0"/>
    <n v="232062"/>
    <n v="365.3"/>
  </r>
  <r>
    <x v="10"/>
    <x v="1"/>
    <x v="13"/>
    <x v="8"/>
    <x v="59"/>
    <x v="232"/>
    <x v="43"/>
    <x v="0"/>
    <n v="602712"/>
    <n v="1443.39"/>
  </r>
  <r>
    <x v="10"/>
    <x v="1"/>
    <x v="13"/>
    <x v="8"/>
    <x v="59"/>
    <x v="232"/>
    <x v="43"/>
    <x v="1"/>
    <n v="72395"/>
    <n v="1678.14"/>
  </r>
  <r>
    <x v="10"/>
    <x v="1"/>
    <x v="13"/>
    <x v="8"/>
    <x v="59"/>
    <x v="232"/>
    <x v="80"/>
    <x v="0"/>
    <n v="84511"/>
    <n v="225.68"/>
  </r>
  <r>
    <x v="10"/>
    <x v="1"/>
    <x v="13"/>
    <x v="8"/>
    <x v="59"/>
    <x v="232"/>
    <x v="45"/>
    <x v="0"/>
    <n v="31728550"/>
    <n v="39180.400000000001"/>
  </r>
  <r>
    <x v="10"/>
    <x v="1"/>
    <x v="13"/>
    <x v="8"/>
    <x v="59"/>
    <x v="232"/>
    <x v="45"/>
    <x v="1"/>
    <n v="580206"/>
    <n v="17807.36"/>
  </r>
  <r>
    <x v="10"/>
    <x v="1"/>
    <x v="13"/>
    <x v="8"/>
    <x v="59"/>
    <x v="232"/>
    <x v="81"/>
    <x v="0"/>
    <n v="83309"/>
    <n v="196.8"/>
  </r>
  <r>
    <x v="10"/>
    <x v="1"/>
    <x v="13"/>
    <x v="8"/>
    <x v="59"/>
    <x v="232"/>
    <x v="4"/>
    <x v="0"/>
    <n v="1062622"/>
    <n v="3321.93"/>
  </r>
  <r>
    <x v="10"/>
    <x v="1"/>
    <x v="13"/>
    <x v="8"/>
    <x v="59"/>
    <x v="232"/>
    <x v="4"/>
    <x v="1"/>
    <n v="1429736"/>
    <n v="17749.11"/>
  </r>
  <r>
    <x v="10"/>
    <x v="1"/>
    <x v="13"/>
    <x v="8"/>
    <x v="59"/>
    <x v="232"/>
    <x v="5"/>
    <x v="0"/>
    <n v="101181956"/>
    <n v="403061.03"/>
  </r>
  <r>
    <x v="10"/>
    <x v="1"/>
    <x v="13"/>
    <x v="8"/>
    <x v="59"/>
    <x v="232"/>
    <x v="5"/>
    <x v="2"/>
    <n v="40290"/>
    <n v="26.17"/>
  </r>
  <r>
    <x v="10"/>
    <x v="1"/>
    <x v="13"/>
    <x v="8"/>
    <x v="59"/>
    <x v="232"/>
    <x v="5"/>
    <x v="1"/>
    <n v="27687577"/>
    <n v="849016.16"/>
  </r>
  <r>
    <x v="10"/>
    <x v="1"/>
    <x v="13"/>
    <x v="8"/>
    <x v="59"/>
    <x v="232"/>
    <x v="173"/>
    <x v="0"/>
    <n v="32259"/>
    <n v="2.2000000000000002"/>
  </r>
  <r>
    <x v="10"/>
    <x v="1"/>
    <x v="13"/>
    <x v="8"/>
    <x v="59"/>
    <x v="232"/>
    <x v="122"/>
    <x v="0"/>
    <n v="521501"/>
    <n v="1611.89"/>
  </r>
  <r>
    <x v="10"/>
    <x v="1"/>
    <x v="13"/>
    <x v="8"/>
    <x v="59"/>
    <x v="232"/>
    <x v="186"/>
    <x v="0"/>
    <n v="4745"/>
    <n v="6.8"/>
  </r>
  <r>
    <x v="10"/>
    <x v="1"/>
    <x v="13"/>
    <x v="8"/>
    <x v="59"/>
    <x v="232"/>
    <x v="82"/>
    <x v="0"/>
    <n v="147982"/>
    <n v="445.65"/>
  </r>
  <r>
    <x v="10"/>
    <x v="1"/>
    <x v="13"/>
    <x v="8"/>
    <x v="59"/>
    <x v="232"/>
    <x v="179"/>
    <x v="0"/>
    <n v="165675"/>
    <n v="221.8"/>
  </r>
  <r>
    <x v="10"/>
    <x v="1"/>
    <x v="13"/>
    <x v="8"/>
    <x v="59"/>
    <x v="232"/>
    <x v="112"/>
    <x v="0"/>
    <n v="25504"/>
    <n v="36.94"/>
  </r>
  <r>
    <x v="10"/>
    <x v="1"/>
    <x v="13"/>
    <x v="8"/>
    <x v="59"/>
    <x v="232"/>
    <x v="106"/>
    <x v="0"/>
    <n v="18257972"/>
    <n v="29040.17"/>
  </r>
  <r>
    <x v="10"/>
    <x v="1"/>
    <x v="13"/>
    <x v="8"/>
    <x v="59"/>
    <x v="232"/>
    <x v="106"/>
    <x v="1"/>
    <n v="1360212"/>
    <n v="7562.01"/>
  </r>
  <r>
    <x v="10"/>
    <x v="1"/>
    <x v="13"/>
    <x v="8"/>
    <x v="59"/>
    <x v="232"/>
    <x v="46"/>
    <x v="0"/>
    <n v="690565"/>
    <n v="1995.45"/>
  </r>
  <r>
    <x v="10"/>
    <x v="1"/>
    <x v="13"/>
    <x v="8"/>
    <x v="59"/>
    <x v="232"/>
    <x v="46"/>
    <x v="1"/>
    <n v="13764"/>
    <n v="90"/>
  </r>
  <r>
    <x v="10"/>
    <x v="1"/>
    <x v="13"/>
    <x v="8"/>
    <x v="59"/>
    <x v="232"/>
    <x v="47"/>
    <x v="0"/>
    <n v="776646"/>
    <n v="2793.09"/>
  </r>
  <r>
    <x v="10"/>
    <x v="1"/>
    <x v="13"/>
    <x v="8"/>
    <x v="59"/>
    <x v="232"/>
    <x v="47"/>
    <x v="1"/>
    <n v="28406"/>
    <n v="380"/>
  </r>
  <r>
    <x v="10"/>
    <x v="1"/>
    <x v="13"/>
    <x v="8"/>
    <x v="59"/>
    <x v="232"/>
    <x v="128"/>
    <x v="0"/>
    <n v="116842"/>
    <n v="230.1"/>
  </r>
  <r>
    <x v="10"/>
    <x v="1"/>
    <x v="13"/>
    <x v="8"/>
    <x v="59"/>
    <x v="232"/>
    <x v="48"/>
    <x v="0"/>
    <n v="340035"/>
    <n v="175.4"/>
  </r>
  <r>
    <x v="10"/>
    <x v="1"/>
    <x v="13"/>
    <x v="8"/>
    <x v="59"/>
    <x v="232"/>
    <x v="48"/>
    <x v="1"/>
    <n v="214493"/>
    <n v="3050"/>
  </r>
  <r>
    <x v="10"/>
    <x v="1"/>
    <x v="13"/>
    <x v="8"/>
    <x v="59"/>
    <x v="232"/>
    <x v="6"/>
    <x v="0"/>
    <n v="9056"/>
    <n v="67.099999999999994"/>
  </r>
  <r>
    <x v="10"/>
    <x v="1"/>
    <x v="13"/>
    <x v="8"/>
    <x v="59"/>
    <x v="232"/>
    <x v="6"/>
    <x v="1"/>
    <n v="1222951"/>
    <n v="11931.61"/>
  </r>
  <r>
    <x v="10"/>
    <x v="1"/>
    <x v="13"/>
    <x v="8"/>
    <x v="59"/>
    <x v="232"/>
    <x v="142"/>
    <x v="0"/>
    <n v="6914"/>
    <n v="6"/>
  </r>
  <r>
    <x v="10"/>
    <x v="1"/>
    <x v="13"/>
    <x v="8"/>
    <x v="59"/>
    <x v="232"/>
    <x v="117"/>
    <x v="0"/>
    <n v="5006643"/>
    <n v="7273.75"/>
  </r>
  <r>
    <x v="10"/>
    <x v="1"/>
    <x v="13"/>
    <x v="8"/>
    <x v="59"/>
    <x v="232"/>
    <x v="117"/>
    <x v="1"/>
    <n v="42697"/>
    <n v="5089.42"/>
  </r>
  <r>
    <x v="10"/>
    <x v="1"/>
    <x v="13"/>
    <x v="8"/>
    <x v="59"/>
    <x v="232"/>
    <x v="49"/>
    <x v="0"/>
    <n v="6665227"/>
    <n v="10739.9"/>
  </r>
  <r>
    <x v="10"/>
    <x v="1"/>
    <x v="13"/>
    <x v="8"/>
    <x v="59"/>
    <x v="232"/>
    <x v="49"/>
    <x v="2"/>
    <n v="3159"/>
    <n v="4.9000000000000004"/>
  </r>
  <r>
    <x v="10"/>
    <x v="1"/>
    <x v="13"/>
    <x v="8"/>
    <x v="59"/>
    <x v="232"/>
    <x v="49"/>
    <x v="1"/>
    <n v="470187"/>
    <n v="7003.91"/>
  </r>
  <r>
    <x v="10"/>
    <x v="1"/>
    <x v="13"/>
    <x v="8"/>
    <x v="59"/>
    <x v="232"/>
    <x v="118"/>
    <x v="0"/>
    <n v="3191586"/>
    <n v="3284.4"/>
  </r>
  <r>
    <x v="10"/>
    <x v="1"/>
    <x v="13"/>
    <x v="8"/>
    <x v="59"/>
    <x v="232"/>
    <x v="118"/>
    <x v="1"/>
    <n v="328130"/>
    <n v="976.27"/>
  </r>
  <r>
    <x v="10"/>
    <x v="1"/>
    <x v="13"/>
    <x v="8"/>
    <x v="59"/>
    <x v="232"/>
    <x v="50"/>
    <x v="0"/>
    <n v="1551960"/>
    <n v="3682.4"/>
  </r>
  <r>
    <x v="10"/>
    <x v="1"/>
    <x v="13"/>
    <x v="8"/>
    <x v="59"/>
    <x v="232"/>
    <x v="50"/>
    <x v="1"/>
    <n v="99687"/>
    <n v="510"/>
  </r>
  <r>
    <x v="10"/>
    <x v="1"/>
    <x v="13"/>
    <x v="8"/>
    <x v="59"/>
    <x v="232"/>
    <x v="51"/>
    <x v="0"/>
    <n v="164166"/>
    <n v="347.6"/>
  </r>
  <r>
    <x v="10"/>
    <x v="1"/>
    <x v="13"/>
    <x v="8"/>
    <x v="59"/>
    <x v="232"/>
    <x v="52"/>
    <x v="0"/>
    <n v="1910447"/>
    <n v="4111.6499999999996"/>
  </r>
  <r>
    <x v="10"/>
    <x v="1"/>
    <x v="13"/>
    <x v="8"/>
    <x v="59"/>
    <x v="232"/>
    <x v="52"/>
    <x v="1"/>
    <n v="270677"/>
    <n v="6061"/>
  </r>
  <r>
    <x v="10"/>
    <x v="1"/>
    <x v="13"/>
    <x v="8"/>
    <x v="59"/>
    <x v="232"/>
    <x v="83"/>
    <x v="0"/>
    <n v="93672"/>
    <n v="513.6"/>
  </r>
  <r>
    <x v="10"/>
    <x v="1"/>
    <x v="13"/>
    <x v="8"/>
    <x v="59"/>
    <x v="232"/>
    <x v="83"/>
    <x v="1"/>
    <n v="22543"/>
    <n v="747.89"/>
  </r>
  <r>
    <x v="10"/>
    <x v="1"/>
    <x v="13"/>
    <x v="8"/>
    <x v="59"/>
    <x v="232"/>
    <x v="129"/>
    <x v="0"/>
    <n v="88896"/>
    <n v="284.63"/>
  </r>
  <r>
    <x v="10"/>
    <x v="1"/>
    <x v="13"/>
    <x v="8"/>
    <x v="59"/>
    <x v="232"/>
    <x v="168"/>
    <x v="0"/>
    <n v="2223"/>
    <n v="17"/>
  </r>
  <r>
    <x v="10"/>
    <x v="1"/>
    <x v="13"/>
    <x v="8"/>
    <x v="59"/>
    <x v="232"/>
    <x v="54"/>
    <x v="0"/>
    <n v="239255"/>
    <n v="925.09"/>
  </r>
  <r>
    <x v="10"/>
    <x v="1"/>
    <x v="13"/>
    <x v="8"/>
    <x v="59"/>
    <x v="232"/>
    <x v="54"/>
    <x v="1"/>
    <n v="110571"/>
    <n v="494.88"/>
  </r>
  <r>
    <x v="10"/>
    <x v="1"/>
    <x v="13"/>
    <x v="8"/>
    <x v="59"/>
    <x v="232"/>
    <x v="87"/>
    <x v="0"/>
    <n v="56699"/>
    <n v="178.44"/>
  </r>
  <r>
    <x v="10"/>
    <x v="1"/>
    <x v="13"/>
    <x v="8"/>
    <x v="59"/>
    <x v="232"/>
    <x v="87"/>
    <x v="1"/>
    <n v="36271"/>
    <n v="189"/>
  </r>
  <r>
    <x v="10"/>
    <x v="1"/>
    <x v="13"/>
    <x v="8"/>
    <x v="59"/>
    <x v="232"/>
    <x v="55"/>
    <x v="0"/>
    <n v="3483651"/>
    <n v="10953.6"/>
  </r>
  <r>
    <x v="10"/>
    <x v="1"/>
    <x v="13"/>
    <x v="8"/>
    <x v="59"/>
    <x v="232"/>
    <x v="55"/>
    <x v="1"/>
    <n v="1206112"/>
    <n v="12035.6"/>
  </r>
  <r>
    <x v="10"/>
    <x v="1"/>
    <x v="13"/>
    <x v="8"/>
    <x v="59"/>
    <x v="232"/>
    <x v="133"/>
    <x v="0"/>
    <n v="208957"/>
    <n v="2609.4299999999998"/>
  </r>
  <r>
    <x v="10"/>
    <x v="1"/>
    <x v="13"/>
    <x v="8"/>
    <x v="59"/>
    <x v="232"/>
    <x v="133"/>
    <x v="1"/>
    <n v="682792"/>
    <n v="9935.64"/>
  </r>
  <r>
    <x v="10"/>
    <x v="1"/>
    <x v="13"/>
    <x v="8"/>
    <x v="59"/>
    <x v="232"/>
    <x v="107"/>
    <x v="0"/>
    <n v="138434"/>
    <n v="1668.5"/>
  </r>
  <r>
    <x v="10"/>
    <x v="1"/>
    <x v="13"/>
    <x v="8"/>
    <x v="59"/>
    <x v="232"/>
    <x v="107"/>
    <x v="1"/>
    <n v="9398"/>
    <n v="200"/>
  </r>
  <r>
    <x v="10"/>
    <x v="1"/>
    <x v="13"/>
    <x v="8"/>
    <x v="59"/>
    <x v="232"/>
    <x v="108"/>
    <x v="0"/>
    <n v="5309"/>
    <n v="14.6"/>
  </r>
  <r>
    <x v="10"/>
    <x v="1"/>
    <x v="13"/>
    <x v="8"/>
    <x v="59"/>
    <x v="232"/>
    <x v="99"/>
    <x v="0"/>
    <n v="99946"/>
    <n v="282"/>
  </r>
  <r>
    <x v="10"/>
    <x v="1"/>
    <x v="13"/>
    <x v="8"/>
    <x v="59"/>
    <x v="232"/>
    <x v="99"/>
    <x v="1"/>
    <n v="333562"/>
    <n v="1955.79"/>
  </r>
  <r>
    <x v="10"/>
    <x v="1"/>
    <x v="13"/>
    <x v="8"/>
    <x v="59"/>
    <x v="232"/>
    <x v="143"/>
    <x v="0"/>
    <n v="261885"/>
    <n v="47.5"/>
  </r>
  <r>
    <x v="10"/>
    <x v="1"/>
    <x v="13"/>
    <x v="8"/>
    <x v="59"/>
    <x v="232"/>
    <x v="143"/>
    <x v="1"/>
    <n v="47194"/>
    <n v="326"/>
  </r>
  <r>
    <x v="10"/>
    <x v="1"/>
    <x v="13"/>
    <x v="8"/>
    <x v="59"/>
    <x v="232"/>
    <x v="7"/>
    <x v="0"/>
    <n v="78576173"/>
    <n v="214817.68"/>
  </r>
  <r>
    <x v="10"/>
    <x v="1"/>
    <x v="13"/>
    <x v="8"/>
    <x v="59"/>
    <x v="232"/>
    <x v="7"/>
    <x v="1"/>
    <n v="6707812"/>
    <n v="75872.850000000006"/>
  </r>
  <r>
    <x v="10"/>
    <x v="1"/>
    <x v="13"/>
    <x v="8"/>
    <x v="59"/>
    <x v="232"/>
    <x v="155"/>
    <x v="0"/>
    <n v="124931"/>
    <n v="173.17"/>
  </r>
  <r>
    <x v="10"/>
    <x v="1"/>
    <x v="13"/>
    <x v="8"/>
    <x v="59"/>
    <x v="232"/>
    <x v="155"/>
    <x v="1"/>
    <n v="37136"/>
    <n v="428"/>
  </r>
  <r>
    <x v="10"/>
    <x v="1"/>
    <x v="13"/>
    <x v="8"/>
    <x v="59"/>
    <x v="232"/>
    <x v="56"/>
    <x v="0"/>
    <n v="1494412"/>
    <n v="2915.3"/>
  </r>
  <r>
    <x v="10"/>
    <x v="1"/>
    <x v="13"/>
    <x v="8"/>
    <x v="59"/>
    <x v="232"/>
    <x v="56"/>
    <x v="1"/>
    <n v="1069895"/>
    <n v="7201.37"/>
  </r>
  <r>
    <x v="10"/>
    <x v="1"/>
    <x v="13"/>
    <x v="8"/>
    <x v="59"/>
    <x v="232"/>
    <x v="8"/>
    <x v="0"/>
    <n v="6620"/>
    <n v="15.98"/>
  </r>
  <r>
    <x v="10"/>
    <x v="1"/>
    <x v="13"/>
    <x v="8"/>
    <x v="59"/>
    <x v="232"/>
    <x v="8"/>
    <x v="1"/>
    <n v="451299"/>
    <n v="1692.51"/>
  </r>
  <r>
    <x v="10"/>
    <x v="1"/>
    <x v="13"/>
    <x v="8"/>
    <x v="59"/>
    <x v="232"/>
    <x v="171"/>
    <x v="1"/>
    <n v="32487"/>
    <n v="120"/>
  </r>
  <r>
    <x v="10"/>
    <x v="1"/>
    <x v="13"/>
    <x v="8"/>
    <x v="59"/>
    <x v="232"/>
    <x v="57"/>
    <x v="0"/>
    <n v="17231024"/>
    <n v="44917.47"/>
  </r>
  <r>
    <x v="10"/>
    <x v="1"/>
    <x v="13"/>
    <x v="8"/>
    <x v="59"/>
    <x v="232"/>
    <x v="57"/>
    <x v="1"/>
    <n v="5165586"/>
    <n v="88574.69"/>
  </r>
  <r>
    <x v="10"/>
    <x v="1"/>
    <x v="13"/>
    <x v="8"/>
    <x v="59"/>
    <x v="232"/>
    <x v="58"/>
    <x v="0"/>
    <n v="4484265"/>
    <n v="10480.02"/>
  </r>
  <r>
    <x v="10"/>
    <x v="1"/>
    <x v="13"/>
    <x v="8"/>
    <x v="59"/>
    <x v="232"/>
    <x v="58"/>
    <x v="1"/>
    <n v="3455804"/>
    <n v="175954.53"/>
  </r>
  <r>
    <x v="10"/>
    <x v="1"/>
    <x v="13"/>
    <x v="8"/>
    <x v="59"/>
    <x v="232"/>
    <x v="84"/>
    <x v="0"/>
    <n v="151134"/>
    <n v="255.25"/>
  </r>
  <r>
    <x v="10"/>
    <x v="1"/>
    <x v="13"/>
    <x v="8"/>
    <x v="59"/>
    <x v="232"/>
    <x v="84"/>
    <x v="1"/>
    <n v="175947"/>
    <n v="5016"/>
  </r>
  <r>
    <x v="10"/>
    <x v="1"/>
    <x v="13"/>
    <x v="8"/>
    <x v="59"/>
    <x v="232"/>
    <x v="154"/>
    <x v="0"/>
    <n v="45597"/>
    <n v="72.06"/>
  </r>
  <r>
    <x v="10"/>
    <x v="1"/>
    <x v="13"/>
    <x v="8"/>
    <x v="59"/>
    <x v="232"/>
    <x v="154"/>
    <x v="1"/>
    <n v="15958"/>
    <n v="299.08999999999997"/>
  </r>
  <r>
    <x v="10"/>
    <x v="1"/>
    <x v="13"/>
    <x v="8"/>
    <x v="59"/>
    <x v="232"/>
    <x v="59"/>
    <x v="0"/>
    <n v="7947626"/>
    <n v="8618.91"/>
  </r>
  <r>
    <x v="10"/>
    <x v="1"/>
    <x v="13"/>
    <x v="8"/>
    <x v="59"/>
    <x v="232"/>
    <x v="59"/>
    <x v="1"/>
    <n v="14010"/>
    <n v="251.39"/>
  </r>
  <r>
    <x v="10"/>
    <x v="1"/>
    <x v="13"/>
    <x v="8"/>
    <x v="59"/>
    <x v="232"/>
    <x v="60"/>
    <x v="0"/>
    <n v="6321512"/>
    <n v="5127.88"/>
  </r>
  <r>
    <x v="10"/>
    <x v="1"/>
    <x v="13"/>
    <x v="8"/>
    <x v="59"/>
    <x v="232"/>
    <x v="61"/>
    <x v="0"/>
    <n v="7564540"/>
    <n v="7446.94"/>
  </r>
  <r>
    <x v="10"/>
    <x v="1"/>
    <x v="13"/>
    <x v="8"/>
    <x v="59"/>
    <x v="232"/>
    <x v="61"/>
    <x v="1"/>
    <n v="936150"/>
    <n v="25568.69"/>
  </r>
  <r>
    <x v="10"/>
    <x v="1"/>
    <x v="13"/>
    <x v="8"/>
    <x v="59"/>
    <x v="232"/>
    <x v="214"/>
    <x v="0"/>
    <n v="4175"/>
    <n v="6"/>
  </r>
  <r>
    <x v="10"/>
    <x v="1"/>
    <x v="13"/>
    <x v="8"/>
    <x v="59"/>
    <x v="232"/>
    <x v="134"/>
    <x v="0"/>
    <n v="949498"/>
    <n v="2364.64"/>
  </r>
  <r>
    <x v="10"/>
    <x v="1"/>
    <x v="13"/>
    <x v="8"/>
    <x v="59"/>
    <x v="232"/>
    <x v="134"/>
    <x v="1"/>
    <n v="407799"/>
    <n v="985.51"/>
  </r>
  <r>
    <x v="10"/>
    <x v="1"/>
    <x v="13"/>
    <x v="8"/>
    <x v="59"/>
    <x v="232"/>
    <x v="62"/>
    <x v="0"/>
    <n v="10356981"/>
    <n v="29582.26"/>
  </r>
  <r>
    <x v="10"/>
    <x v="1"/>
    <x v="13"/>
    <x v="8"/>
    <x v="59"/>
    <x v="232"/>
    <x v="62"/>
    <x v="1"/>
    <n v="1542804"/>
    <n v="36727.89"/>
  </r>
  <r>
    <x v="10"/>
    <x v="1"/>
    <x v="13"/>
    <x v="8"/>
    <x v="59"/>
    <x v="232"/>
    <x v="63"/>
    <x v="0"/>
    <n v="937560"/>
    <n v="178.1"/>
  </r>
  <r>
    <x v="10"/>
    <x v="1"/>
    <x v="13"/>
    <x v="8"/>
    <x v="59"/>
    <x v="232"/>
    <x v="63"/>
    <x v="1"/>
    <n v="1718558"/>
    <n v="236836.66"/>
  </r>
  <r>
    <x v="10"/>
    <x v="1"/>
    <x v="13"/>
    <x v="8"/>
    <x v="59"/>
    <x v="232"/>
    <x v="64"/>
    <x v="0"/>
    <n v="137758"/>
    <n v="263.47000000000003"/>
  </r>
  <r>
    <x v="10"/>
    <x v="1"/>
    <x v="13"/>
    <x v="8"/>
    <x v="59"/>
    <x v="232"/>
    <x v="64"/>
    <x v="1"/>
    <n v="12519"/>
    <n v="64.33"/>
  </r>
  <r>
    <x v="10"/>
    <x v="1"/>
    <x v="13"/>
    <x v="8"/>
    <x v="59"/>
    <x v="232"/>
    <x v="85"/>
    <x v="0"/>
    <n v="114311"/>
    <n v="203.31"/>
  </r>
  <r>
    <x v="10"/>
    <x v="1"/>
    <x v="13"/>
    <x v="8"/>
    <x v="59"/>
    <x v="232"/>
    <x v="100"/>
    <x v="0"/>
    <n v="75435"/>
    <n v="264.91000000000003"/>
  </r>
  <r>
    <x v="10"/>
    <x v="1"/>
    <x v="13"/>
    <x v="8"/>
    <x v="59"/>
    <x v="232"/>
    <x v="65"/>
    <x v="0"/>
    <n v="2153859"/>
    <n v="2712.11"/>
  </r>
  <r>
    <x v="10"/>
    <x v="1"/>
    <x v="13"/>
    <x v="8"/>
    <x v="59"/>
    <x v="232"/>
    <x v="65"/>
    <x v="1"/>
    <n v="137343"/>
    <n v="3045.96"/>
  </r>
  <r>
    <x v="10"/>
    <x v="1"/>
    <x v="13"/>
    <x v="8"/>
    <x v="59"/>
    <x v="232"/>
    <x v="180"/>
    <x v="0"/>
    <n v="17988"/>
    <n v="17.5"/>
  </r>
  <r>
    <x v="10"/>
    <x v="1"/>
    <x v="13"/>
    <x v="8"/>
    <x v="59"/>
    <x v="232"/>
    <x v="114"/>
    <x v="0"/>
    <n v="32247"/>
    <n v="87.72"/>
  </r>
  <r>
    <x v="10"/>
    <x v="1"/>
    <x v="13"/>
    <x v="8"/>
    <x v="59"/>
    <x v="232"/>
    <x v="114"/>
    <x v="1"/>
    <n v="11573"/>
    <n v="496.14"/>
  </r>
  <r>
    <x v="10"/>
    <x v="1"/>
    <x v="13"/>
    <x v="8"/>
    <x v="59"/>
    <x v="232"/>
    <x v="144"/>
    <x v="0"/>
    <n v="172944"/>
    <n v="174.28"/>
  </r>
  <r>
    <x v="10"/>
    <x v="1"/>
    <x v="13"/>
    <x v="8"/>
    <x v="59"/>
    <x v="232"/>
    <x v="66"/>
    <x v="0"/>
    <n v="245804"/>
    <n v="56.7"/>
  </r>
  <r>
    <x v="10"/>
    <x v="1"/>
    <x v="13"/>
    <x v="8"/>
    <x v="59"/>
    <x v="232"/>
    <x v="67"/>
    <x v="0"/>
    <n v="10032392"/>
    <n v="30899.41"/>
  </r>
  <r>
    <x v="10"/>
    <x v="1"/>
    <x v="13"/>
    <x v="8"/>
    <x v="59"/>
    <x v="232"/>
    <x v="67"/>
    <x v="1"/>
    <n v="1297683"/>
    <n v="21191.439999999999"/>
  </r>
  <r>
    <x v="10"/>
    <x v="1"/>
    <x v="13"/>
    <x v="8"/>
    <x v="59"/>
    <x v="232"/>
    <x v="68"/>
    <x v="0"/>
    <n v="72552550"/>
    <n v="134164.03"/>
  </r>
  <r>
    <x v="10"/>
    <x v="1"/>
    <x v="13"/>
    <x v="8"/>
    <x v="59"/>
    <x v="232"/>
    <x v="68"/>
    <x v="2"/>
    <n v="18009"/>
    <n v="20.36"/>
  </r>
  <r>
    <x v="10"/>
    <x v="1"/>
    <x v="13"/>
    <x v="8"/>
    <x v="59"/>
    <x v="232"/>
    <x v="68"/>
    <x v="1"/>
    <n v="2563965"/>
    <n v="52962.95"/>
  </r>
  <r>
    <x v="10"/>
    <x v="1"/>
    <x v="13"/>
    <x v="8"/>
    <x v="59"/>
    <x v="232"/>
    <x v="205"/>
    <x v="0"/>
    <n v="3383"/>
    <n v="4.53"/>
  </r>
  <r>
    <x v="10"/>
    <x v="1"/>
    <x v="13"/>
    <x v="8"/>
    <x v="59"/>
    <x v="232"/>
    <x v="9"/>
    <x v="0"/>
    <n v="319612846"/>
    <n v="378508.1"/>
  </r>
  <r>
    <x v="10"/>
    <x v="1"/>
    <x v="13"/>
    <x v="8"/>
    <x v="59"/>
    <x v="232"/>
    <x v="9"/>
    <x v="2"/>
    <n v="2000"/>
    <n v="5"/>
  </r>
  <r>
    <x v="10"/>
    <x v="1"/>
    <x v="13"/>
    <x v="8"/>
    <x v="59"/>
    <x v="232"/>
    <x v="9"/>
    <x v="1"/>
    <n v="26433381"/>
    <n v="454914.97"/>
  </r>
  <r>
    <x v="10"/>
    <x v="1"/>
    <x v="13"/>
    <x v="8"/>
    <x v="59"/>
    <x v="232"/>
    <x v="145"/>
    <x v="0"/>
    <n v="127042"/>
    <n v="145.66"/>
  </r>
  <r>
    <x v="10"/>
    <x v="1"/>
    <x v="13"/>
    <x v="8"/>
    <x v="59"/>
    <x v="232"/>
    <x v="145"/>
    <x v="1"/>
    <n v="640"/>
    <n v="80"/>
  </r>
  <r>
    <x v="10"/>
    <x v="1"/>
    <x v="13"/>
    <x v="8"/>
    <x v="59"/>
    <x v="232"/>
    <x v="202"/>
    <x v="0"/>
    <n v="61617"/>
    <n v="49.8"/>
  </r>
  <r>
    <x v="10"/>
    <x v="1"/>
    <x v="13"/>
    <x v="8"/>
    <x v="59"/>
    <x v="232"/>
    <x v="86"/>
    <x v="0"/>
    <n v="110661"/>
    <n v="1292.53"/>
  </r>
  <r>
    <x v="10"/>
    <x v="1"/>
    <x v="13"/>
    <x v="8"/>
    <x v="59"/>
    <x v="232"/>
    <x v="86"/>
    <x v="1"/>
    <n v="16660"/>
    <n v="335.4"/>
  </r>
  <r>
    <x v="10"/>
    <x v="1"/>
    <x v="13"/>
    <x v="8"/>
    <x v="59"/>
    <x v="232"/>
    <x v="69"/>
    <x v="0"/>
    <n v="4658574"/>
    <n v="11430.62"/>
  </r>
  <r>
    <x v="10"/>
    <x v="1"/>
    <x v="13"/>
    <x v="8"/>
    <x v="59"/>
    <x v="232"/>
    <x v="69"/>
    <x v="1"/>
    <n v="644995"/>
    <n v="3866.11"/>
  </r>
  <r>
    <x v="10"/>
    <x v="1"/>
    <x v="13"/>
    <x v="8"/>
    <x v="59"/>
    <x v="232"/>
    <x v="110"/>
    <x v="0"/>
    <n v="8715"/>
    <n v="29"/>
  </r>
  <r>
    <x v="10"/>
    <x v="1"/>
    <x v="13"/>
    <x v="8"/>
    <x v="59"/>
    <x v="232"/>
    <x v="136"/>
    <x v="0"/>
    <n v="2056325"/>
    <n v="3384.54"/>
  </r>
  <r>
    <x v="10"/>
    <x v="1"/>
    <x v="13"/>
    <x v="8"/>
    <x v="59"/>
    <x v="232"/>
    <x v="136"/>
    <x v="2"/>
    <n v="4125"/>
    <n v="14"/>
  </r>
  <r>
    <x v="10"/>
    <x v="1"/>
    <x v="13"/>
    <x v="8"/>
    <x v="59"/>
    <x v="232"/>
    <x v="177"/>
    <x v="0"/>
    <n v="10250"/>
    <n v="10.5"/>
  </r>
  <r>
    <x v="10"/>
    <x v="1"/>
    <x v="13"/>
    <x v="8"/>
    <x v="59"/>
    <x v="232"/>
    <x v="177"/>
    <x v="1"/>
    <n v="416"/>
    <n v="376.22"/>
  </r>
  <r>
    <x v="10"/>
    <x v="1"/>
    <x v="13"/>
    <x v="8"/>
    <x v="60"/>
    <x v="233"/>
    <x v="10"/>
    <x v="0"/>
    <n v="33300"/>
    <n v="27"/>
  </r>
  <r>
    <x v="10"/>
    <x v="1"/>
    <x v="13"/>
    <x v="8"/>
    <x v="60"/>
    <x v="233"/>
    <x v="89"/>
    <x v="0"/>
    <n v="25716"/>
    <n v="85.1"/>
  </r>
  <r>
    <x v="10"/>
    <x v="1"/>
    <x v="13"/>
    <x v="8"/>
    <x v="60"/>
    <x v="233"/>
    <x v="14"/>
    <x v="0"/>
    <n v="70891"/>
    <n v="153.49"/>
  </r>
  <r>
    <x v="10"/>
    <x v="1"/>
    <x v="13"/>
    <x v="8"/>
    <x v="60"/>
    <x v="233"/>
    <x v="97"/>
    <x v="0"/>
    <n v="934"/>
    <n v="4.7"/>
  </r>
  <r>
    <x v="10"/>
    <x v="1"/>
    <x v="13"/>
    <x v="8"/>
    <x v="60"/>
    <x v="233"/>
    <x v="15"/>
    <x v="0"/>
    <n v="63637"/>
    <n v="107.99"/>
  </r>
  <r>
    <x v="10"/>
    <x v="1"/>
    <x v="13"/>
    <x v="8"/>
    <x v="60"/>
    <x v="233"/>
    <x v="16"/>
    <x v="0"/>
    <n v="4000"/>
    <n v="6.6"/>
  </r>
  <r>
    <x v="10"/>
    <x v="1"/>
    <x v="13"/>
    <x v="8"/>
    <x v="60"/>
    <x v="233"/>
    <x v="149"/>
    <x v="0"/>
    <n v="8202"/>
    <n v="10"/>
  </r>
  <r>
    <x v="10"/>
    <x v="1"/>
    <x v="13"/>
    <x v="8"/>
    <x v="60"/>
    <x v="233"/>
    <x v="18"/>
    <x v="0"/>
    <n v="225359"/>
    <n v="268.01"/>
  </r>
  <r>
    <x v="10"/>
    <x v="1"/>
    <x v="13"/>
    <x v="8"/>
    <x v="60"/>
    <x v="233"/>
    <x v="19"/>
    <x v="0"/>
    <n v="1600"/>
    <n v="0.2"/>
  </r>
  <r>
    <x v="10"/>
    <x v="1"/>
    <x v="13"/>
    <x v="8"/>
    <x v="60"/>
    <x v="233"/>
    <x v="19"/>
    <x v="1"/>
    <n v="14718"/>
    <n v="13.5"/>
  </r>
  <r>
    <x v="10"/>
    <x v="1"/>
    <x v="13"/>
    <x v="8"/>
    <x v="60"/>
    <x v="233"/>
    <x v="20"/>
    <x v="0"/>
    <n v="477107"/>
    <n v="1865.52"/>
  </r>
  <r>
    <x v="10"/>
    <x v="1"/>
    <x v="13"/>
    <x v="8"/>
    <x v="60"/>
    <x v="233"/>
    <x v="197"/>
    <x v="0"/>
    <n v="7090"/>
    <n v="20"/>
  </r>
  <r>
    <x v="10"/>
    <x v="1"/>
    <x v="13"/>
    <x v="8"/>
    <x v="60"/>
    <x v="233"/>
    <x v="157"/>
    <x v="0"/>
    <n v="5186"/>
    <n v="4.2"/>
  </r>
  <r>
    <x v="10"/>
    <x v="1"/>
    <x v="13"/>
    <x v="8"/>
    <x v="60"/>
    <x v="233"/>
    <x v="102"/>
    <x v="0"/>
    <n v="16712"/>
    <n v="7.87"/>
  </r>
  <r>
    <x v="10"/>
    <x v="1"/>
    <x v="13"/>
    <x v="8"/>
    <x v="60"/>
    <x v="233"/>
    <x v="75"/>
    <x v="1"/>
    <n v="3864"/>
    <n v="75"/>
  </r>
  <r>
    <x v="10"/>
    <x v="1"/>
    <x v="13"/>
    <x v="8"/>
    <x v="60"/>
    <x v="233"/>
    <x v="125"/>
    <x v="0"/>
    <n v="29601"/>
    <n v="75"/>
  </r>
  <r>
    <x v="10"/>
    <x v="1"/>
    <x v="13"/>
    <x v="8"/>
    <x v="60"/>
    <x v="233"/>
    <x v="21"/>
    <x v="0"/>
    <n v="18379"/>
    <n v="28.73"/>
  </r>
  <r>
    <x v="10"/>
    <x v="1"/>
    <x v="13"/>
    <x v="8"/>
    <x v="60"/>
    <x v="233"/>
    <x v="103"/>
    <x v="0"/>
    <n v="21366"/>
    <n v="33.6"/>
  </r>
  <r>
    <x v="10"/>
    <x v="1"/>
    <x v="13"/>
    <x v="8"/>
    <x v="60"/>
    <x v="233"/>
    <x v="22"/>
    <x v="0"/>
    <n v="9235"/>
    <n v="19"/>
  </r>
  <r>
    <x v="10"/>
    <x v="1"/>
    <x v="13"/>
    <x v="8"/>
    <x v="60"/>
    <x v="233"/>
    <x v="22"/>
    <x v="1"/>
    <n v="48966"/>
    <n v="77"/>
  </r>
  <r>
    <x v="10"/>
    <x v="1"/>
    <x v="13"/>
    <x v="8"/>
    <x v="60"/>
    <x v="233"/>
    <x v="119"/>
    <x v="1"/>
    <n v="83"/>
    <n v="0.06"/>
  </r>
  <r>
    <x v="10"/>
    <x v="1"/>
    <x v="13"/>
    <x v="8"/>
    <x v="60"/>
    <x v="233"/>
    <x v="141"/>
    <x v="0"/>
    <n v="4697"/>
    <n v="10"/>
  </r>
  <r>
    <x v="10"/>
    <x v="1"/>
    <x v="13"/>
    <x v="8"/>
    <x v="60"/>
    <x v="233"/>
    <x v="24"/>
    <x v="0"/>
    <n v="27264"/>
    <n v="631.9"/>
  </r>
  <r>
    <x v="10"/>
    <x v="1"/>
    <x v="13"/>
    <x v="8"/>
    <x v="60"/>
    <x v="233"/>
    <x v="24"/>
    <x v="1"/>
    <n v="16414"/>
    <n v="300"/>
  </r>
  <r>
    <x v="10"/>
    <x v="1"/>
    <x v="13"/>
    <x v="8"/>
    <x v="60"/>
    <x v="233"/>
    <x v="152"/>
    <x v="0"/>
    <n v="6697"/>
    <n v="31"/>
  </r>
  <r>
    <x v="10"/>
    <x v="1"/>
    <x v="13"/>
    <x v="8"/>
    <x v="60"/>
    <x v="233"/>
    <x v="25"/>
    <x v="0"/>
    <n v="337199"/>
    <n v="330.55"/>
  </r>
  <r>
    <x v="10"/>
    <x v="1"/>
    <x v="13"/>
    <x v="8"/>
    <x v="60"/>
    <x v="233"/>
    <x v="25"/>
    <x v="2"/>
    <n v="3000"/>
    <n v="3.5"/>
  </r>
  <r>
    <x v="10"/>
    <x v="1"/>
    <x v="13"/>
    <x v="8"/>
    <x v="60"/>
    <x v="233"/>
    <x v="26"/>
    <x v="0"/>
    <n v="6125"/>
    <n v="66"/>
  </r>
  <r>
    <x v="10"/>
    <x v="1"/>
    <x v="13"/>
    <x v="8"/>
    <x v="60"/>
    <x v="233"/>
    <x v="0"/>
    <x v="0"/>
    <n v="1024860"/>
    <n v="1697.46"/>
  </r>
  <r>
    <x v="10"/>
    <x v="1"/>
    <x v="13"/>
    <x v="8"/>
    <x v="60"/>
    <x v="233"/>
    <x v="77"/>
    <x v="0"/>
    <n v="7227"/>
    <n v="52.74"/>
  </r>
  <r>
    <x v="10"/>
    <x v="1"/>
    <x v="13"/>
    <x v="8"/>
    <x v="60"/>
    <x v="233"/>
    <x v="98"/>
    <x v="0"/>
    <n v="11961"/>
    <n v="6.7"/>
  </r>
  <r>
    <x v="10"/>
    <x v="1"/>
    <x v="13"/>
    <x v="8"/>
    <x v="60"/>
    <x v="233"/>
    <x v="78"/>
    <x v="0"/>
    <n v="1294"/>
    <n v="27.16"/>
  </r>
  <r>
    <x v="10"/>
    <x v="1"/>
    <x v="13"/>
    <x v="8"/>
    <x v="60"/>
    <x v="233"/>
    <x v="1"/>
    <x v="0"/>
    <n v="23597205"/>
    <n v="66735.009999999995"/>
  </r>
  <r>
    <x v="10"/>
    <x v="1"/>
    <x v="13"/>
    <x v="8"/>
    <x v="60"/>
    <x v="233"/>
    <x v="1"/>
    <x v="1"/>
    <n v="83348"/>
    <n v="979.9"/>
  </r>
  <r>
    <x v="10"/>
    <x v="1"/>
    <x v="13"/>
    <x v="8"/>
    <x v="60"/>
    <x v="233"/>
    <x v="148"/>
    <x v="0"/>
    <n v="5095"/>
    <n v="8.8000000000000007"/>
  </r>
  <r>
    <x v="10"/>
    <x v="1"/>
    <x v="13"/>
    <x v="8"/>
    <x v="60"/>
    <x v="233"/>
    <x v="95"/>
    <x v="0"/>
    <n v="48753"/>
    <n v="82.96"/>
  </r>
  <r>
    <x v="10"/>
    <x v="1"/>
    <x v="13"/>
    <x v="8"/>
    <x v="60"/>
    <x v="233"/>
    <x v="27"/>
    <x v="0"/>
    <n v="29813"/>
    <n v="101.9"/>
  </r>
  <r>
    <x v="10"/>
    <x v="1"/>
    <x v="13"/>
    <x v="8"/>
    <x v="60"/>
    <x v="233"/>
    <x v="115"/>
    <x v="0"/>
    <n v="30147"/>
    <n v="142.4"/>
  </r>
  <r>
    <x v="10"/>
    <x v="1"/>
    <x v="13"/>
    <x v="8"/>
    <x v="60"/>
    <x v="233"/>
    <x v="29"/>
    <x v="0"/>
    <n v="7628"/>
    <n v="86"/>
  </r>
  <r>
    <x v="10"/>
    <x v="1"/>
    <x v="13"/>
    <x v="8"/>
    <x v="60"/>
    <x v="233"/>
    <x v="30"/>
    <x v="0"/>
    <n v="52134"/>
    <n v="68.7"/>
  </r>
  <r>
    <x v="10"/>
    <x v="1"/>
    <x v="13"/>
    <x v="8"/>
    <x v="60"/>
    <x v="233"/>
    <x v="2"/>
    <x v="0"/>
    <n v="797925"/>
    <n v="499.28"/>
  </r>
  <r>
    <x v="10"/>
    <x v="1"/>
    <x v="13"/>
    <x v="8"/>
    <x v="60"/>
    <x v="233"/>
    <x v="2"/>
    <x v="1"/>
    <n v="14140"/>
    <n v="337.5"/>
  </r>
  <r>
    <x v="10"/>
    <x v="1"/>
    <x v="13"/>
    <x v="8"/>
    <x v="60"/>
    <x v="233"/>
    <x v="147"/>
    <x v="0"/>
    <n v="10510"/>
    <n v="14"/>
  </r>
  <r>
    <x v="10"/>
    <x v="1"/>
    <x v="13"/>
    <x v="8"/>
    <x v="60"/>
    <x v="233"/>
    <x v="3"/>
    <x v="0"/>
    <n v="193506"/>
    <n v="206.73"/>
  </r>
  <r>
    <x v="10"/>
    <x v="1"/>
    <x v="13"/>
    <x v="8"/>
    <x v="60"/>
    <x v="233"/>
    <x v="3"/>
    <x v="1"/>
    <n v="1936103"/>
    <n v="8092"/>
  </r>
  <r>
    <x v="10"/>
    <x v="1"/>
    <x v="13"/>
    <x v="8"/>
    <x v="60"/>
    <x v="233"/>
    <x v="111"/>
    <x v="0"/>
    <n v="2386"/>
    <n v="0.4"/>
  </r>
  <r>
    <x v="10"/>
    <x v="1"/>
    <x v="13"/>
    <x v="8"/>
    <x v="60"/>
    <x v="233"/>
    <x v="121"/>
    <x v="0"/>
    <n v="326"/>
    <n v="1.4"/>
  </r>
  <r>
    <x v="10"/>
    <x v="1"/>
    <x v="13"/>
    <x v="8"/>
    <x v="60"/>
    <x v="233"/>
    <x v="156"/>
    <x v="0"/>
    <n v="7587"/>
    <n v="12.1"/>
  </r>
  <r>
    <x v="10"/>
    <x v="1"/>
    <x v="13"/>
    <x v="8"/>
    <x v="60"/>
    <x v="233"/>
    <x v="37"/>
    <x v="0"/>
    <n v="189643"/>
    <n v="126.68"/>
  </r>
  <r>
    <x v="10"/>
    <x v="1"/>
    <x v="13"/>
    <x v="8"/>
    <x v="60"/>
    <x v="233"/>
    <x v="37"/>
    <x v="1"/>
    <n v="264952"/>
    <n v="288.95999999999998"/>
  </r>
  <r>
    <x v="10"/>
    <x v="1"/>
    <x v="13"/>
    <x v="8"/>
    <x v="60"/>
    <x v="233"/>
    <x v="38"/>
    <x v="0"/>
    <n v="28860"/>
    <n v="45"/>
  </r>
  <r>
    <x v="10"/>
    <x v="1"/>
    <x v="13"/>
    <x v="8"/>
    <x v="60"/>
    <x v="233"/>
    <x v="167"/>
    <x v="1"/>
    <n v="118"/>
    <n v="1"/>
  </r>
  <r>
    <x v="10"/>
    <x v="1"/>
    <x v="13"/>
    <x v="8"/>
    <x v="60"/>
    <x v="233"/>
    <x v="40"/>
    <x v="0"/>
    <n v="16378"/>
    <n v="11.1"/>
  </r>
  <r>
    <x v="10"/>
    <x v="1"/>
    <x v="13"/>
    <x v="8"/>
    <x v="60"/>
    <x v="233"/>
    <x v="127"/>
    <x v="0"/>
    <n v="10356"/>
    <n v="6.33"/>
  </r>
  <r>
    <x v="10"/>
    <x v="1"/>
    <x v="13"/>
    <x v="8"/>
    <x v="60"/>
    <x v="233"/>
    <x v="43"/>
    <x v="0"/>
    <n v="2500"/>
    <n v="24.84"/>
  </r>
  <r>
    <x v="10"/>
    <x v="1"/>
    <x v="13"/>
    <x v="8"/>
    <x v="60"/>
    <x v="233"/>
    <x v="45"/>
    <x v="0"/>
    <n v="205279"/>
    <n v="95.3"/>
  </r>
  <r>
    <x v="10"/>
    <x v="1"/>
    <x v="13"/>
    <x v="8"/>
    <x v="60"/>
    <x v="233"/>
    <x v="45"/>
    <x v="1"/>
    <n v="55069"/>
    <n v="120"/>
  </r>
  <r>
    <x v="10"/>
    <x v="1"/>
    <x v="13"/>
    <x v="8"/>
    <x v="60"/>
    <x v="233"/>
    <x v="4"/>
    <x v="0"/>
    <n v="4225"/>
    <n v="20"/>
  </r>
  <r>
    <x v="10"/>
    <x v="1"/>
    <x v="13"/>
    <x v="8"/>
    <x v="60"/>
    <x v="233"/>
    <x v="4"/>
    <x v="1"/>
    <n v="54597"/>
    <n v="422"/>
  </r>
  <r>
    <x v="10"/>
    <x v="1"/>
    <x v="13"/>
    <x v="8"/>
    <x v="60"/>
    <x v="233"/>
    <x v="5"/>
    <x v="0"/>
    <n v="9774596"/>
    <n v="29419.54"/>
  </r>
  <r>
    <x v="10"/>
    <x v="1"/>
    <x v="13"/>
    <x v="8"/>
    <x v="60"/>
    <x v="233"/>
    <x v="5"/>
    <x v="1"/>
    <n v="2142256"/>
    <n v="78503.77"/>
  </r>
  <r>
    <x v="10"/>
    <x v="1"/>
    <x v="13"/>
    <x v="8"/>
    <x v="60"/>
    <x v="233"/>
    <x v="106"/>
    <x v="0"/>
    <n v="86535"/>
    <n v="178.1"/>
  </r>
  <r>
    <x v="10"/>
    <x v="1"/>
    <x v="13"/>
    <x v="8"/>
    <x v="60"/>
    <x v="233"/>
    <x v="46"/>
    <x v="0"/>
    <n v="2144"/>
    <n v="4.5199999999999996"/>
  </r>
  <r>
    <x v="10"/>
    <x v="1"/>
    <x v="13"/>
    <x v="8"/>
    <x v="60"/>
    <x v="233"/>
    <x v="6"/>
    <x v="0"/>
    <n v="78776"/>
    <n v="117"/>
  </r>
  <r>
    <x v="10"/>
    <x v="1"/>
    <x v="13"/>
    <x v="8"/>
    <x v="60"/>
    <x v="233"/>
    <x v="6"/>
    <x v="1"/>
    <n v="464993"/>
    <n v="1474"/>
  </r>
  <r>
    <x v="10"/>
    <x v="1"/>
    <x v="13"/>
    <x v="8"/>
    <x v="60"/>
    <x v="233"/>
    <x v="117"/>
    <x v="0"/>
    <n v="7541"/>
    <n v="11"/>
  </r>
  <r>
    <x v="10"/>
    <x v="1"/>
    <x v="13"/>
    <x v="8"/>
    <x v="60"/>
    <x v="233"/>
    <x v="49"/>
    <x v="0"/>
    <n v="24469"/>
    <n v="132"/>
  </r>
  <r>
    <x v="10"/>
    <x v="1"/>
    <x v="13"/>
    <x v="8"/>
    <x v="60"/>
    <x v="233"/>
    <x v="118"/>
    <x v="0"/>
    <n v="9388"/>
    <n v="34.700000000000003"/>
  </r>
  <r>
    <x v="10"/>
    <x v="1"/>
    <x v="13"/>
    <x v="8"/>
    <x v="60"/>
    <x v="233"/>
    <x v="118"/>
    <x v="1"/>
    <n v="7782"/>
    <n v="1087.5"/>
  </r>
  <r>
    <x v="10"/>
    <x v="1"/>
    <x v="13"/>
    <x v="8"/>
    <x v="60"/>
    <x v="233"/>
    <x v="50"/>
    <x v="0"/>
    <n v="8207"/>
    <n v="11.5"/>
  </r>
  <r>
    <x v="10"/>
    <x v="1"/>
    <x v="13"/>
    <x v="8"/>
    <x v="60"/>
    <x v="233"/>
    <x v="54"/>
    <x v="0"/>
    <n v="6707"/>
    <n v="30"/>
  </r>
  <r>
    <x v="10"/>
    <x v="1"/>
    <x v="13"/>
    <x v="8"/>
    <x v="60"/>
    <x v="233"/>
    <x v="55"/>
    <x v="0"/>
    <n v="2415"/>
    <n v="1"/>
  </r>
  <r>
    <x v="10"/>
    <x v="1"/>
    <x v="13"/>
    <x v="8"/>
    <x v="60"/>
    <x v="233"/>
    <x v="99"/>
    <x v="1"/>
    <n v="4361"/>
    <n v="239.35"/>
  </r>
  <r>
    <x v="10"/>
    <x v="1"/>
    <x v="13"/>
    <x v="8"/>
    <x v="60"/>
    <x v="233"/>
    <x v="7"/>
    <x v="0"/>
    <n v="460476"/>
    <n v="4180.6000000000004"/>
  </r>
  <r>
    <x v="10"/>
    <x v="1"/>
    <x v="13"/>
    <x v="8"/>
    <x v="60"/>
    <x v="233"/>
    <x v="7"/>
    <x v="1"/>
    <n v="413800"/>
    <n v="793"/>
  </r>
  <r>
    <x v="10"/>
    <x v="1"/>
    <x v="13"/>
    <x v="8"/>
    <x v="60"/>
    <x v="233"/>
    <x v="57"/>
    <x v="0"/>
    <n v="30190"/>
    <n v="27.3"/>
  </r>
  <r>
    <x v="10"/>
    <x v="1"/>
    <x v="13"/>
    <x v="8"/>
    <x v="60"/>
    <x v="233"/>
    <x v="57"/>
    <x v="1"/>
    <n v="1968"/>
    <n v="118.24"/>
  </r>
  <r>
    <x v="10"/>
    <x v="1"/>
    <x v="13"/>
    <x v="8"/>
    <x v="60"/>
    <x v="233"/>
    <x v="58"/>
    <x v="0"/>
    <n v="37488"/>
    <n v="15.6"/>
  </r>
  <r>
    <x v="10"/>
    <x v="1"/>
    <x v="13"/>
    <x v="8"/>
    <x v="60"/>
    <x v="233"/>
    <x v="84"/>
    <x v="0"/>
    <n v="4813"/>
    <n v="5.5"/>
  </r>
  <r>
    <x v="10"/>
    <x v="1"/>
    <x v="13"/>
    <x v="8"/>
    <x v="60"/>
    <x v="233"/>
    <x v="59"/>
    <x v="0"/>
    <n v="346090"/>
    <n v="196"/>
  </r>
  <r>
    <x v="10"/>
    <x v="1"/>
    <x v="13"/>
    <x v="8"/>
    <x v="60"/>
    <x v="233"/>
    <x v="60"/>
    <x v="0"/>
    <n v="24609"/>
    <n v="8.4"/>
  </r>
  <r>
    <x v="10"/>
    <x v="1"/>
    <x v="13"/>
    <x v="8"/>
    <x v="60"/>
    <x v="233"/>
    <x v="61"/>
    <x v="0"/>
    <n v="6860"/>
    <n v="14.6"/>
  </r>
  <r>
    <x v="10"/>
    <x v="1"/>
    <x v="13"/>
    <x v="8"/>
    <x v="60"/>
    <x v="233"/>
    <x v="134"/>
    <x v="0"/>
    <n v="1133"/>
    <n v="2.71"/>
  </r>
  <r>
    <x v="10"/>
    <x v="1"/>
    <x v="13"/>
    <x v="8"/>
    <x v="60"/>
    <x v="233"/>
    <x v="134"/>
    <x v="1"/>
    <n v="1520"/>
    <n v="1.88"/>
  </r>
  <r>
    <x v="10"/>
    <x v="1"/>
    <x v="13"/>
    <x v="8"/>
    <x v="60"/>
    <x v="233"/>
    <x v="62"/>
    <x v="0"/>
    <n v="58617"/>
    <n v="4.3"/>
  </r>
  <r>
    <x v="10"/>
    <x v="1"/>
    <x v="13"/>
    <x v="8"/>
    <x v="60"/>
    <x v="233"/>
    <x v="63"/>
    <x v="0"/>
    <n v="3000"/>
    <n v="90"/>
  </r>
  <r>
    <x v="10"/>
    <x v="1"/>
    <x v="13"/>
    <x v="8"/>
    <x v="60"/>
    <x v="233"/>
    <x v="63"/>
    <x v="1"/>
    <n v="54312"/>
    <n v="3516.3"/>
  </r>
  <r>
    <x v="10"/>
    <x v="1"/>
    <x v="13"/>
    <x v="8"/>
    <x v="60"/>
    <x v="233"/>
    <x v="144"/>
    <x v="0"/>
    <n v="2100"/>
    <n v="20.079999999999998"/>
  </r>
  <r>
    <x v="10"/>
    <x v="1"/>
    <x v="13"/>
    <x v="8"/>
    <x v="60"/>
    <x v="233"/>
    <x v="67"/>
    <x v="0"/>
    <n v="1002870"/>
    <n v="2918.34"/>
  </r>
  <r>
    <x v="10"/>
    <x v="1"/>
    <x v="13"/>
    <x v="8"/>
    <x v="60"/>
    <x v="233"/>
    <x v="67"/>
    <x v="2"/>
    <n v="3350"/>
    <n v="1.87"/>
  </r>
  <r>
    <x v="10"/>
    <x v="1"/>
    <x v="13"/>
    <x v="8"/>
    <x v="60"/>
    <x v="233"/>
    <x v="67"/>
    <x v="1"/>
    <n v="3400"/>
    <n v="1200"/>
  </r>
  <r>
    <x v="10"/>
    <x v="1"/>
    <x v="13"/>
    <x v="8"/>
    <x v="60"/>
    <x v="233"/>
    <x v="68"/>
    <x v="0"/>
    <n v="4309237"/>
    <n v="8448.2900000000009"/>
  </r>
  <r>
    <x v="10"/>
    <x v="1"/>
    <x v="13"/>
    <x v="8"/>
    <x v="60"/>
    <x v="233"/>
    <x v="68"/>
    <x v="1"/>
    <n v="596"/>
    <n v="22.33"/>
  </r>
  <r>
    <x v="10"/>
    <x v="1"/>
    <x v="13"/>
    <x v="8"/>
    <x v="60"/>
    <x v="233"/>
    <x v="9"/>
    <x v="0"/>
    <n v="8648379"/>
    <n v="10281.94"/>
  </r>
  <r>
    <x v="10"/>
    <x v="1"/>
    <x v="13"/>
    <x v="8"/>
    <x v="60"/>
    <x v="233"/>
    <x v="9"/>
    <x v="1"/>
    <n v="83452"/>
    <n v="940"/>
  </r>
  <r>
    <x v="10"/>
    <x v="1"/>
    <x v="13"/>
    <x v="8"/>
    <x v="60"/>
    <x v="233"/>
    <x v="86"/>
    <x v="0"/>
    <n v="6296"/>
    <n v="8.4"/>
  </r>
  <r>
    <x v="10"/>
    <x v="1"/>
    <x v="13"/>
    <x v="8"/>
    <x v="60"/>
    <x v="233"/>
    <x v="86"/>
    <x v="1"/>
    <n v="114093"/>
    <n v="879.49"/>
  </r>
  <r>
    <x v="10"/>
    <x v="1"/>
    <x v="13"/>
    <x v="8"/>
    <x v="60"/>
    <x v="233"/>
    <x v="69"/>
    <x v="0"/>
    <n v="196564"/>
    <n v="703"/>
  </r>
  <r>
    <x v="10"/>
    <x v="1"/>
    <x v="13"/>
    <x v="8"/>
    <x v="60"/>
    <x v="233"/>
    <x v="136"/>
    <x v="0"/>
    <n v="18155"/>
    <n v="23.8"/>
  </r>
  <r>
    <x v="10"/>
    <x v="1"/>
    <x v="13"/>
    <x v="8"/>
    <x v="60"/>
    <x v="234"/>
    <x v="14"/>
    <x v="1"/>
    <n v="49528"/>
    <n v="8675"/>
  </r>
  <r>
    <x v="10"/>
    <x v="1"/>
    <x v="13"/>
    <x v="8"/>
    <x v="60"/>
    <x v="234"/>
    <x v="18"/>
    <x v="0"/>
    <n v="2331"/>
    <n v="27.2"/>
  </r>
  <r>
    <x v="10"/>
    <x v="1"/>
    <x v="13"/>
    <x v="8"/>
    <x v="60"/>
    <x v="234"/>
    <x v="20"/>
    <x v="0"/>
    <n v="945940"/>
    <n v="3828.72"/>
  </r>
  <r>
    <x v="10"/>
    <x v="1"/>
    <x v="13"/>
    <x v="8"/>
    <x v="60"/>
    <x v="234"/>
    <x v="20"/>
    <x v="1"/>
    <n v="1594335"/>
    <n v="71238"/>
  </r>
  <r>
    <x v="10"/>
    <x v="1"/>
    <x v="13"/>
    <x v="8"/>
    <x v="60"/>
    <x v="234"/>
    <x v="24"/>
    <x v="0"/>
    <n v="584930"/>
    <n v="7665.89"/>
  </r>
  <r>
    <x v="10"/>
    <x v="1"/>
    <x v="13"/>
    <x v="8"/>
    <x v="60"/>
    <x v="234"/>
    <x v="24"/>
    <x v="1"/>
    <n v="124849"/>
    <n v="8466.32"/>
  </r>
  <r>
    <x v="10"/>
    <x v="1"/>
    <x v="13"/>
    <x v="8"/>
    <x v="60"/>
    <x v="234"/>
    <x v="25"/>
    <x v="0"/>
    <n v="2200"/>
    <n v="1"/>
  </r>
  <r>
    <x v="10"/>
    <x v="1"/>
    <x v="13"/>
    <x v="8"/>
    <x v="60"/>
    <x v="234"/>
    <x v="0"/>
    <x v="0"/>
    <n v="9730"/>
    <n v="16.2"/>
  </r>
  <r>
    <x v="10"/>
    <x v="1"/>
    <x v="13"/>
    <x v="8"/>
    <x v="60"/>
    <x v="234"/>
    <x v="1"/>
    <x v="0"/>
    <n v="4082808"/>
    <n v="23550.720000000001"/>
  </r>
  <r>
    <x v="10"/>
    <x v="1"/>
    <x v="13"/>
    <x v="8"/>
    <x v="60"/>
    <x v="234"/>
    <x v="95"/>
    <x v="1"/>
    <n v="57012"/>
    <n v="2985"/>
  </r>
  <r>
    <x v="10"/>
    <x v="1"/>
    <x v="13"/>
    <x v="8"/>
    <x v="60"/>
    <x v="234"/>
    <x v="27"/>
    <x v="0"/>
    <n v="29709"/>
    <n v="663.5"/>
  </r>
  <r>
    <x v="10"/>
    <x v="1"/>
    <x v="13"/>
    <x v="8"/>
    <x v="60"/>
    <x v="234"/>
    <x v="27"/>
    <x v="1"/>
    <n v="267516"/>
    <n v="8083"/>
  </r>
  <r>
    <x v="10"/>
    <x v="1"/>
    <x v="13"/>
    <x v="8"/>
    <x v="60"/>
    <x v="234"/>
    <x v="29"/>
    <x v="1"/>
    <n v="71241"/>
    <n v="4916"/>
  </r>
  <r>
    <x v="10"/>
    <x v="1"/>
    <x v="13"/>
    <x v="8"/>
    <x v="60"/>
    <x v="234"/>
    <x v="2"/>
    <x v="0"/>
    <n v="49875"/>
    <n v="160"/>
  </r>
  <r>
    <x v="10"/>
    <x v="1"/>
    <x v="13"/>
    <x v="8"/>
    <x v="60"/>
    <x v="234"/>
    <x v="2"/>
    <x v="1"/>
    <n v="11290"/>
    <n v="1995"/>
  </r>
  <r>
    <x v="10"/>
    <x v="1"/>
    <x v="13"/>
    <x v="8"/>
    <x v="60"/>
    <x v="234"/>
    <x v="147"/>
    <x v="0"/>
    <n v="4682"/>
    <n v="29"/>
  </r>
  <r>
    <x v="10"/>
    <x v="1"/>
    <x v="13"/>
    <x v="8"/>
    <x v="60"/>
    <x v="234"/>
    <x v="3"/>
    <x v="0"/>
    <n v="16002"/>
    <n v="117"/>
  </r>
  <r>
    <x v="10"/>
    <x v="1"/>
    <x v="13"/>
    <x v="8"/>
    <x v="60"/>
    <x v="234"/>
    <x v="3"/>
    <x v="1"/>
    <n v="402565"/>
    <n v="16137"/>
  </r>
  <r>
    <x v="10"/>
    <x v="1"/>
    <x v="13"/>
    <x v="8"/>
    <x v="60"/>
    <x v="234"/>
    <x v="37"/>
    <x v="0"/>
    <n v="5466"/>
    <n v="71"/>
  </r>
  <r>
    <x v="10"/>
    <x v="1"/>
    <x v="13"/>
    <x v="8"/>
    <x v="60"/>
    <x v="234"/>
    <x v="37"/>
    <x v="1"/>
    <n v="29200"/>
    <n v="523.01"/>
  </r>
  <r>
    <x v="10"/>
    <x v="1"/>
    <x v="13"/>
    <x v="8"/>
    <x v="60"/>
    <x v="234"/>
    <x v="4"/>
    <x v="1"/>
    <n v="4987"/>
    <n v="352.42"/>
  </r>
  <r>
    <x v="10"/>
    <x v="1"/>
    <x v="13"/>
    <x v="8"/>
    <x v="60"/>
    <x v="234"/>
    <x v="5"/>
    <x v="0"/>
    <n v="638086"/>
    <n v="11538.14"/>
  </r>
  <r>
    <x v="10"/>
    <x v="1"/>
    <x v="13"/>
    <x v="8"/>
    <x v="60"/>
    <x v="234"/>
    <x v="5"/>
    <x v="1"/>
    <n v="380052"/>
    <n v="34072.39"/>
  </r>
  <r>
    <x v="10"/>
    <x v="1"/>
    <x v="13"/>
    <x v="8"/>
    <x v="60"/>
    <x v="234"/>
    <x v="6"/>
    <x v="1"/>
    <n v="1415500"/>
    <n v="18890.509999999998"/>
  </r>
  <r>
    <x v="10"/>
    <x v="1"/>
    <x v="13"/>
    <x v="8"/>
    <x v="60"/>
    <x v="234"/>
    <x v="49"/>
    <x v="0"/>
    <n v="15011"/>
    <n v="32"/>
  </r>
  <r>
    <x v="10"/>
    <x v="1"/>
    <x v="13"/>
    <x v="8"/>
    <x v="60"/>
    <x v="234"/>
    <x v="54"/>
    <x v="0"/>
    <n v="1500"/>
    <n v="1.9"/>
  </r>
  <r>
    <x v="10"/>
    <x v="1"/>
    <x v="13"/>
    <x v="8"/>
    <x v="60"/>
    <x v="234"/>
    <x v="99"/>
    <x v="1"/>
    <n v="30827"/>
    <n v="1673.77"/>
  </r>
  <r>
    <x v="10"/>
    <x v="1"/>
    <x v="13"/>
    <x v="8"/>
    <x v="60"/>
    <x v="234"/>
    <x v="7"/>
    <x v="0"/>
    <n v="68545"/>
    <n v="308.51"/>
  </r>
  <r>
    <x v="10"/>
    <x v="1"/>
    <x v="13"/>
    <x v="8"/>
    <x v="60"/>
    <x v="234"/>
    <x v="7"/>
    <x v="1"/>
    <n v="32608"/>
    <n v="533.16999999999996"/>
  </r>
  <r>
    <x v="10"/>
    <x v="1"/>
    <x v="13"/>
    <x v="8"/>
    <x v="60"/>
    <x v="234"/>
    <x v="57"/>
    <x v="1"/>
    <n v="280956"/>
    <n v="4305.83"/>
  </r>
  <r>
    <x v="10"/>
    <x v="1"/>
    <x v="13"/>
    <x v="8"/>
    <x v="60"/>
    <x v="234"/>
    <x v="61"/>
    <x v="0"/>
    <n v="22894"/>
    <n v="277.3"/>
  </r>
  <r>
    <x v="10"/>
    <x v="1"/>
    <x v="13"/>
    <x v="8"/>
    <x v="60"/>
    <x v="234"/>
    <x v="61"/>
    <x v="2"/>
    <n v="2100"/>
    <n v="0.65"/>
  </r>
  <r>
    <x v="10"/>
    <x v="1"/>
    <x v="13"/>
    <x v="8"/>
    <x v="60"/>
    <x v="234"/>
    <x v="62"/>
    <x v="0"/>
    <n v="2056"/>
    <n v="83"/>
  </r>
  <r>
    <x v="10"/>
    <x v="1"/>
    <x v="13"/>
    <x v="8"/>
    <x v="60"/>
    <x v="234"/>
    <x v="62"/>
    <x v="1"/>
    <n v="7856"/>
    <n v="1380"/>
  </r>
  <r>
    <x v="10"/>
    <x v="1"/>
    <x v="13"/>
    <x v="8"/>
    <x v="60"/>
    <x v="234"/>
    <x v="64"/>
    <x v="0"/>
    <n v="2004"/>
    <n v="13.4"/>
  </r>
  <r>
    <x v="10"/>
    <x v="1"/>
    <x v="13"/>
    <x v="8"/>
    <x v="60"/>
    <x v="234"/>
    <x v="67"/>
    <x v="0"/>
    <n v="62763"/>
    <n v="385.95"/>
  </r>
  <r>
    <x v="10"/>
    <x v="1"/>
    <x v="13"/>
    <x v="8"/>
    <x v="60"/>
    <x v="234"/>
    <x v="68"/>
    <x v="0"/>
    <n v="28035"/>
    <n v="32"/>
  </r>
  <r>
    <x v="10"/>
    <x v="1"/>
    <x v="13"/>
    <x v="8"/>
    <x v="60"/>
    <x v="234"/>
    <x v="68"/>
    <x v="1"/>
    <n v="36313"/>
    <n v="720"/>
  </r>
  <r>
    <x v="10"/>
    <x v="1"/>
    <x v="13"/>
    <x v="8"/>
    <x v="60"/>
    <x v="234"/>
    <x v="9"/>
    <x v="0"/>
    <n v="164096"/>
    <n v="178.26"/>
  </r>
  <r>
    <x v="10"/>
    <x v="1"/>
    <x v="13"/>
    <x v="8"/>
    <x v="60"/>
    <x v="234"/>
    <x v="9"/>
    <x v="1"/>
    <n v="1076990"/>
    <n v="37883.35"/>
  </r>
  <r>
    <x v="10"/>
    <x v="1"/>
    <x v="13"/>
    <x v="8"/>
    <x v="60"/>
    <x v="234"/>
    <x v="69"/>
    <x v="0"/>
    <n v="39572"/>
    <n v="1166"/>
  </r>
  <r>
    <x v="10"/>
    <x v="1"/>
    <x v="13"/>
    <x v="8"/>
    <x v="60"/>
    <x v="235"/>
    <x v="1"/>
    <x v="0"/>
    <n v="26170"/>
    <n v="131"/>
  </r>
  <r>
    <x v="10"/>
    <x v="1"/>
    <x v="13"/>
    <x v="8"/>
    <x v="60"/>
    <x v="235"/>
    <x v="27"/>
    <x v="0"/>
    <n v="6004"/>
    <n v="11.8"/>
  </r>
  <r>
    <x v="10"/>
    <x v="1"/>
    <x v="13"/>
    <x v="8"/>
    <x v="60"/>
    <x v="235"/>
    <x v="37"/>
    <x v="1"/>
    <n v="2077"/>
    <n v="45"/>
  </r>
  <r>
    <x v="10"/>
    <x v="1"/>
    <x v="13"/>
    <x v="8"/>
    <x v="60"/>
    <x v="235"/>
    <x v="5"/>
    <x v="0"/>
    <n v="5376"/>
    <n v="39"/>
  </r>
  <r>
    <x v="10"/>
    <x v="1"/>
    <x v="13"/>
    <x v="8"/>
    <x v="60"/>
    <x v="235"/>
    <x v="68"/>
    <x v="0"/>
    <n v="4060"/>
    <n v="16.52"/>
  </r>
  <r>
    <x v="10"/>
    <x v="1"/>
    <x v="13"/>
    <x v="8"/>
    <x v="60"/>
    <x v="235"/>
    <x v="9"/>
    <x v="0"/>
    <n v="136417"/>
    <n v="446"/>
  </r>
  <r>
    <x v="10"/>
    <x v="1"/>
    <x v="13"/>
    <x v="8"/>
    <x v="60"/>
    <x v="236"/>
    <x v="181"/>
    <x v="0"/>
    <n v="375"/>
    <n v="0.1"/>
  </r>
  <r>
    <x v="10"/>
    <x v="1"/>
    <x v="13"/>
    <x v="8"/>
    <x v="60"/>
    <x v="236"/>
    <x v="10"/>
    <x v="0"/>
    <n v="121"/>
    <n v="5.3"/>
  </r>
  <r>
    <x v="10"/>
    <x v="1"/>
    <x v="13"/>
    <x v="8"/>
    <x v="60"/>
    <x v="236"/>
    <x v="196"/>
    <x v="0"/>
    <n v="4361"/>
    <n v="10"/>
  </r>
  <r>
    <x v="10"/>
    <x v="1"/>
    <x v="13"/>
    <x v="8"/>
    <x v="60"/>
    <x v="236"/>
    <x v="137"/>
    <x v="0"/>
    <n v="2920"/>
    <n v="3.67"/>
  </r>
  <r>
    <x v="10"/>
    <x v="1"/>
    <x v="13"/>
    <x v="8"/>
    <x v="60"/>
    <x v="236"/>
    <x v="137"/>
    <x v="1"/>
    <n v="5640"/>
    <n v="35"/>
  </r>
  <r>
    <x v="10"/>
    <x v="1"/>
    <x v="13"/>
    <x v="8"/>
    <x v="60"/>
    <x v="236"/>
    <x v="89"/>
    <x v="0"/>
    <n v="73304"/>
    <n v="45.2"/>
  </r>
  <r>
    <x v="10"/>
    <x v="1"/>
    <x v="13"/>
    <x v="8"/>
    <x v="60"/>
    <x v="236"/>
    <x v="89"/>
    <x v="1"/>
    <n v="194"/>
    <n v="2"/>
  </r>
  <r>
    <x v="10"/>
    <x v="1"/>
    <x v="13"/>
    <x v="8"/>
    <x v="60"/>
    <x v="236"/>
    <x v="14"/>
    <x v="0"/>
    <n v="17825"/>
    <n v="93.98"/>
  </r>
  <r>
    <x v="10"/>
    <x v="1"/>
    <x v="13"/>
    <x v="8"/>
    <x v="60"/>
    <x v="236"/>
    <x v="14"/>
    <x v="1"/>
    <n v="7242"/>
    <n v="556.70000000000005"/>
  </r>
  <r>
    <x v="10"/>
    <x v="1"/>
    <x v="13"/>
    <x v="8"/>
    <x v="60"/>
    <x v="236"/>
    <x v="138"/>
    <x v="0"/>
    <n v="10"/>
    <n v="2.8"/>
  </r>
  <r>
    <x v="10"/>
    <x v="1"/>
    <x v="13"/>
    <x v="8"/>
    <x v="60"/>
    <x v="236"/>
    <x v="97"/>
    <x v="0"/>
    <n v="18173"/>
    <n v="60.09"/>
  </r>
  <r>
    <x v="10"/>
    <x v="1"/>
    <x v="13"/>
    <x v="8"/>
    <x v="60"/>
    <x v="236"/>
    <x v="97"/>
    <x v="1"/>
    <n v="82"/>
    <n v="1.02"/>
  </r>
  <r>
    <x v="10"/>
    <x v="1"/>
    <x v="13"/>
    <x v="8"/>
    <x v="60"/>
    <x v="236"/>
    <x v="15"/>
    <x v="0"/>
    <n v="424433"/>
    <n v="270.22000000000003"/>
  </r>
  <r>
    <x v="10"/>
    <x v="1"/>
    <x v="13"/>
    <x v="8"/>
    <x v="60"/>
    <x v="236"/>
    <x v="15"/>
    <x v="1"/>
    <n v="15667"/>
    <n v="152"/>
  </r>
  <r>
    <x v="10"/>
    <x v="1"/>
    <x v="13"/>
    <x v="8"/>
    <x v="60"/>
    <x v="236"/>
    <x v="16"/>
    <x v="0"/>
    <n v="2020"/>
    <n v="30.18"/>
  </r>
  <r>
    <x v="10"/>
    <x v="1"/>
    <x v="13"/>
    <x v="8"/>
    <x v="60"/>
    <x v="236"/>
    <x v="16"/>
    <x v="1"/>
    <n v="5021"/>
    <n v="106.85"/>
  </r>
  <r>
    <x v="10"/>
    <x v="1"/>
    <x v="13"/>
    <x v="8"/>
    <x v="60"/>
    <x v="236"/>
    <x v="149"/>
    <x v="0"/>
    <n v="1500"/>
    <n v="9.9"/>
  </r>
  <r>
    <x v="10"/>
    <x v="1"/>
    <x v="13"/>
    <x v="8"/>
    <x v="60"/>
    <x v="236"/>
    <x v="149"/>
    <x v="1"/>
    <n v="5558"/>
    <n v="201"/>
  </r>
  <r>
    <x v="10"/>
    <x v="1"/>
    <x v="13"/>
    <x v="8"/>
    <x v="60"/>
    <x v="236"/>
    <x v="17"/>
    <x v="1"/>
    <n v="500"/>
    <n v="720"/>
  </r>
  <r>
    <x v="10"/>
    <x v="1"/>
    <x v="13"/>
    <x v="8"/>
    <x v="60"/>
    <x v="236"/>
    <x v="18"/>
    <x v="0"/>
    <n v="3429365"/>
    <n v="41162.339999999997"/>
  </r>
  <r>
    <x v="10"/>
    <x v="1"/>
    <x v="13"/>
    <x v="8"/>
    <x v="60"/>
    <x v="236"/>
    <x v="18"/>
    <x v="1"/>
    <n v="449169"/>
    <n v="5449.52"/>
  </r>
  <r>
    <x v="10"/>
    <x v="1"/>
    <x v="13"/>
    <x v="8"/>
    <x v="60"/>
    <x v="236"/>
    <x v="19"/>
    <x v="0"/>
    <n v="208913"/>
    <n v="303"/>
  </r>
  <r>
    <x v="10"/>
    <x v="1"/>
    <x v="13"/>
    <x v="8"/>
    <x v="60"/>
    <x v="236"/>
    <x v="20"/>
    <x v="0"/>
    <n v="4595010"/>
    <n v="29358.09"/>
  </r>
  <r>
    <x v="10"/>
    <x v="1"/>
    <x v="13"/>
    <x v="8"/>
    <x v="60"/>
    <x v="236"/>
    <x v="20"/>
    <x v="1"/>
    <n v="204551"/>
    <n v="6168.96"/>
  </r>
  <r>
    <x v="10"/>
    <x v="1"/>
    <x v="13"/>
    <x v="8"/>
    <x v="60"/>
    <x v="236"/>
    <x v="197"/>
    <x v="0"/>
    <n v="23112"/>
    <n v="25"/>
  </r>
  <r>
    <x v="10"/>
    <x v="1"/>
    <x v="13"/>
    <x v="8"/>
    <x v="60"/>
    <x v="236"/>
    <x v="197"/>
    <x v="1"/>
    <n v="43693"/>
    <n v="828"/>
  </r>
  <r>
    <x v="10"/>
    <x v="1"/>
    <x v="13"/>
    <x v="8"/>
    <x v="60"/>
    <x v="236"/>
    <x v="200"/>
    <x v="0"/>
    <n v="2994"/>
    <n v="100"/>
  </r>
  <r>
    <x v="10"/>
    <x v="1"/>
    <x v="13"/>
    <x v="8"/>
    <x v="60"/>
    <x v="236"/>
    <x v="101"/>
    <x v="0"/>
    <n v="11297"/>
    <n v="8.4499999999999993"/>
  </r>
  <r>
    <x v="10"/>
    <x v="1"/>
    <x v="13"/>
    <x v="8"/>
    <x v="60"/>
    <x v="236"/>
    <x v="74"/>
    <x v="0"/>
    <n v="2679"/>
    <n v="15"/>
  </r>
  <r>
    <x v="10"/>
    <x v="1"/>
    <x v="13"/>
    <x v="8"/>
    <x v="60"/>
    <x v="236"/>
    <x v="157"/>
    <x v="1"/>
    <n v="150"/>
    <n v="8.5"/>
  </r>
  <r>
    <x v="10"/>
    <x v="1"/>
    <x v="13"/>
    <x v="8"/>
    <x v="60"/>
    <x v="236"/>
    <x v="75"/>
    <x v="1"/>
    <n v="38663"/>
    <n v="814.19"/>
  </r>
  <r>
    <x v="10"/>
    <x v="1"/>
    <x v="13"/>
    <x v="8"/>
    <x v="60"/>
    <x v="236"/>
    <x v="139"/>
    <x v="0"/>
    <n v="3024"/>
    <n v="1.03"/>
  </r>
  <r>
    <x v="10"/>
    <x v="1"/>
    <x v="13"/>
    <x v="8"/>
    <x v="60"/>
    <x v="236"/>
    <x v="125"/>
    <x v="0"/>
    <n v="12151383"/>
    <n v="182072.48"/>
  </r>
  <r>
    <x v="10"/>
    <x v="1"/>
    <x v="13"/>
    <x v="8"/>
    <x v="60"/>
    <x v="236"/>
    <x v="125"/>
    <x v="1"/>
    <n v="532153"/>
    <n v="4287"/>
  </r>
  <r>
    <x v="10"/>
    <x v="1"/>
    <x v="13"/>
    <x v="8"/>
    <x v="60"/>
    <x v="236"/>
    <x v="21"/>
    <x v="0"/>
    <n v="63240"/>
    <n v="121.12"/>
  </r>
  <r>
    <x v="10"/>
    <x v="1"/>
    <x v="13"/>
    <x v="8"/>
    <x v="60"/>
    <x v="236"/>
    <x v="22"/>
    <x v="0"/>
    <n v="173"/>
    <n v="21"/>
  </r>
  <r>
    <x v="10"/>
    <x v="1"/>
    <x v="13"/>
    <x v="8"/>
    <x v="60"/>
    <x v="236"/>
    <x v="22"/>
    <x v="1"/>
    <n v="15351"/>
    <n v="162.97"/>
  </r>
  <r>
    <x v="10"/>
    <x v="1"/>
    <x v="13"/>
    <x v="8"/>
    <x v="60"/>
    <x v="236"/>
    <x v="119"/>
    <x v="0"/>
    <n v="29267"/>
    <n v="121"/>
  </r>
  <r>
    <x v="10"/>
    <x v="1"/>
    <x v="13"/>
    <x v="8"/>
    <x v="60"/>
    <x v="236"/>
    <x v="141"/>
    <x v="0"/>
    <n v="375"/>
    <n v="16"/>
  </r>
  <r>
    <x v="10"/>
    <x v="1"/>
    <x v="13"/>
    <x v="8"/>
    <x v="60"/>
    <x v="236"/>
    <x v="24"/>
    <x v="0"/>
    <n v="535618"/>
    <n v="2487.17"/>
  </r>
  <r>
    <x v="10"/>
    <x v="1"/>
    <x v="13"/>
    <x v="8"/>
    <x v="60"/>
    <x v="236"/>
    <x v="24"/>
    <x v="1"/>
    <n v="43400"/>
    <n v="764.66"/>
  </r>
  <r>
    <x v="10"/>
    <x v="1"/>
    <x v="13"/>
    <x v="8"/>
    <x v="60"/>
    <x v="236"/>
    <x v="152"/>
    <x v="0"/>
    <n v="40412"/>
    <n v="11.11"/>
  </r>
  <r>
    <x v="10"/>
    <x v="1"/>
    <x v="13"/>
    <x v="8"/>
    <x v="60"/>
    <x v="236"/>
    <x v="152"/>
    <x v="1"/>
    <n v="15"/>
    <n v="1"/>
  </r>
  <r>
    <x v="10"/>
    <x v="1"/>
    <x v="13"/>
    <x v="8"/>
    <x v="60"/>
    <x v="236"/>
    <x v="25"/>
    <x v="0"/>
    <n v="264328"/>
    <n v="276.38"/>
  </r>
  <r>
    <x v="10"/>
    <x v="1"/>
    <x v="13"/>
    <x v="8"/>
    <x v="60"/>
    <x v="236"/>
    <x v="25"/>
    <x v="1"/>
    <n v="4045"/>
    <n v="652.75"/>
  </r>
  <r>
    <x v="10"/>
    <x v="1"/>
    <x v="13"/>
    <x v="8"/>
    <x v="60"/>
    <x v="236"/>
    <x v="26"/>
    <x v="0"/>
    <n v="111977"/>
    <n v="66.81"/>
  </r>
  <r>
    <x v="10"/>
    <x v="1"/>
    <x v="13"/>
    <x v="8"/>
    <x v="60"/>
    <x v="236"/>
    <x v="26"/>
    <x v="1"/>
    <n v="5954"/>
    <n v="345.96"/>
  </r>
  <r>
    <x v="10"/>
    <x v="1"/>
    <x v="13"/>
    <x v="8"/>
    <x v="60"/>
    <x v="236"/>
    <x v="0"/>
    <x v="0"/>
    <n v="5555373"/>
    <n v="16865.54"/>
  </r>
  <r>
    <x v="10"/>
    <x v="1"/>
    <x v="13"/>
    <x v="8"/>
    <x v="60"/>
    <x v="236"/>
    <x v="0"/>
    <x v="2"/>
    <n v="3150"/>
    <n v="0.45"/>
  </r>
  <r>
    <x v="10"/>
    <x v="1"/>
    <x v="13"/>
    <x v="8"/>
    <x v="60"/>
    <x v="236"/>
    <x v="0"/>
    <x v="1"/>
    <n v="735968"/>
    <n v="3998.02"/>
  </r>
  <r>
    <x v="10"/>
    <x v="1"/>
    <x v="13"/>
    <x v="8"/>
    <x v="60"/>
    <x v="236"/>
    <x v="77"/>
    <x v="0"/>
    <n v="10421"/>
    <n v="54.04"/>
  </r>
  <r>
    <x v="10"/>
    <x v="1"/>
    <x v="13"/>
    <x v="8"/>
    <x v="60"/>
    <x v="236"/>
    <x v="77"/>
    <x v="1"/>
    <n v="2328"/>
    <n v="231.38"/>
  </r>
  <r>
    <x v="10"/>
    <x v="1"/>
    <x v="13"/>
    <x v="8"/>
    <x v="60"/>
    <x v="236"/>
    <x v="98"/>
    <x v="0"/>
    <n v="53827"/>
    <n v="161.80000000000001"/>
  </r>
  <r>
    <x v="10"/>
    <x v="1"/>
    <x v="13"/>
    <x v="8"/>
    <x v="60"/>
    <x v="236"/>
    <x v="78"/>
    <x v="0"/>
    <n v="171"/>
    <n v="3"/>
  </r>
  <r>
    <x v="10"/>
    <x v="1"/>
    <x v="13"/>
    <x v="8"/>
    <x v="60"/>
    <x v="236"/>
    <x v="78"/>
    <x v="1"/>
    <n v="681"/>
    <n v="51.1"/>
  </r>
  <r>
    <x v="10"/>
    <x v="1"/>
    <x v="13"/>
    <x v="8"/>
    <x v="60"/>
    <x v="236"/>
    <x v="1"/>
    <x v="0"/>
    <n v="62210198"/>
    <n v="107334.91"/>
  </r>
  <r>
    <x v="10"/>
    <x v="1"/>
    <x v="13"/>
    <x v="8"/>
    <x v="60"/>
    <x v="236"/>
    <x v="1"/>
    <x v="1"/>
    <n v="426252"/>
    <n v="5044.8500000000004"/>
  </r>
  <r>
    <x v="10"/>
    <x v="1"/>
    <x v="13"/>
    <x v="8"/>
    <x v="60"/>
    <x v="236"/>
    <x v="148"/>
    <x v="0"/>
    <n v="13374"/>
    <n v="32.9"/>
  </r>
  <r>
    <x v="10"/>
    <x v="1"/>
    <x v="13"/>
    <x v="8"/>
    <x v="60"/>
    <x v="236"/>
    <x v="79"/>
    <x v="0"/>
    <n v="2632"/>
    <n v="10"/>
  </r>
  <r>
    <x v="10"/>
    <x v="1"/>
    <x v="13"/>
    <x v="8"/>
    <x v="60"/>
    <x v="236"/>
    <x v="95"/>
    <x v="0"/>
    <n v="155462"/>
    <n v="218.44"/>
  </r>
  <r>
    <x v="10"/>
    <x v="1"/>
    <x v="13"/>
    <x v="8"/>
    <x v="60"/>
    <x v="236"/>
    <x v="95"/>
    <x v="1"/>
    <n v="445163"/>
    <n v="5156.99"/>
  </r>
  <r>
    <x v="10"/>
    <x v="1"/>
    <x v="13"/>
    <x v="8"/>
    <x v="60"/>
    <x v="236"/>
    <x v="27"/>
    <x v="0"/>
    <n v="190991"/>
    <n v="2069.3200000000002"/>
  </r>
  <r>
    <x v="10"/>
    <x v="1"/>
    <x v="13"/>
    <x v="8"/>
    <x v="60"/>
    <x v="236"/>
    <x v="27"/>
    <x v="1"/>
    <n v="53427"/>
    <n v="13518.14"/>
  </r>
  <r>
    <x v="10"/>
    <x v="1"/>
    <x v="13"/>
    <x v="8"/>
    <x v="60"/>
    <x v="236"/>
    <x v="28"/>
    <x v="0"/>
    <n v="5"/>
    <n v="0.1"/>
  </r>
  <r>
    <x v="10"/>
    <x v="1"/>
    <x v="13"/>
    <x v="8"/>
    <x v="60"/>
    <x v="236"/>
    <x v="115"/>
    <x v="0"/>
    <n v="105880"/>
    <n v="90.45"/>
  </r>
  <r>
    <x v="10"/>
    <x v="1"/>
    <x v="13"/>
    <x v="8"/>
    <x v="60"/>
    <x v="236"/>
    <x v="115"/>
    <x v="1"/>
    <n v="456000"/>
    <n v="1920"/>
  </r>
  <r>
    <x v="10"/>
    <x v="1"/>
    <x v="13"/>
    <x v="8"/>
    <x v="60"/>
    <x v="236"/>
    <x v="29"/>
    <x v="0"/>
    <n v="143949"/>
    <n v="130.84"/>
  </r>
  <r>
    <x v="10"/>
    <x v="1"/>
    <x v="13"/>
    <x v="8"/>
    <x v="60"/>
    <x v="236"/>
    <x v="29"/>
    <x v="1"/>
    <n v="38231"/>
    <n v="265"/>
  </r>
  <r>
    <x v="10"/>
    <x v="1"/>
    <x v="13"/>
    <x v="8"/>
    <x v="60"/>
    <x v="236"/>
    <x v="30"/>
    <x v="0"/>
    <n v="1638628"/>
    <n v="1550.65"/>
  </r>
  <r>
    <x v="10"/>
    <x v="1"/>
    <x v="13"/>
    <x v="8"/>
    <x v="60"/>
    <x v="236"/>
    <x v="30"/>
    <x v="1"/>
    <n v="535780"/>
    <n v="1708.63"/>
  </r>
  <r>
    <x v="10"/>
    <x v="1"/>
    <x v="13"/>
    <x v="8"/>
    <x v="60"/>
    <x v="236"/>
    <x v="2"/>
    <x v="0"/>
    <n v="2238833"/>
    <n v="2064.5500000000002"/>
  </r>
  <r>
    <x v="10"/>
    <x v="1"/>
    <x v="13"/>
    <x v="8"/>
    <x v="60"/>
    <x v="236"/>
    <x v="2"/>
    <x v="1"/>
    <n v="33904"/>
    <n v="1763.39"/>
  </r>
  <r>
    <x v="10"/>
    <x v="1"/>
    <x v="13"/>
    <x v="8"/>
    <x v="60"/>
    <x v="236"/>
    <x v="116"/>
    <x v="1"/>
    <n v="40333"/>
    <n v="580"/>
  </r>
  <r>
    <x v="10"/>
    <x v="1"/>
    <x v="13"/>
    <x v="8"/>
    <x v="60"/>
    <x v="236"/>
    <x v="33"/>
    <x v="0"/>
    <n v="39774"/>
    <n v="131.68"/>
  </r>
  <r>
    <x v="10"/>
    <x v="1"/>
    <x v="13"/>
    <x v="8"/>
    <x v="60"/>
    <x v="236"/>
    <x v="33"/>
    <x v="1"/>
    <n v="650"/>
    <n v="49.93"/>
  </r>
  <r>
    <x v="10"/>
    <x v="1"/>
    <x v="13"/>
    <x v="8"/>
    <x v="60"/>
    <x v="236"/>
    <x v="3"/>
    <x v="0"/>
    <n v="347401"/>
    <n v="404.19"/>
  </r>
  <r>
    <x v="10"/>
    <x v="1"/>
    <x v="13"/>
    <x v="8"/>
    <x v="60"/>
    <x v="236"/>
    <x v="3"/>
    <x v="1"/>
    <n v="139401"/>
    <n v="4394.04"/>
  </r>
  <r>
    <x v="10"/>
    <x v="1"/>
    <x v="13"/>
    <x v="8"/>
    <x v="60"/>
    <x v="236"/>
    <x v="34"/>
    <x v="0"/>
    <n v="28"/>
    <n v="0.1"/>
  </r>
  <r>
    <x v="10"/>
    <x v="1"/>
    <x v="13"/>
    <x v="8"/>
    <x v="60"/>
    <x v="236"/>
    <x v="34"/>
    <x v="1"/>
    <n v="80"/>
    <n v="2.9"/>
  </r>
  <r>
    <x v="10"/>
    <x v="1"/>
    <x v="13"/>
    <x v="8"/>
    <x v="60"/>
    <x v="236"/>
    <x v="130"/>
    <x v="1"/>
    <n v="38675"/>
    <n v="142.88"/>
  </r>
  <r>
    <x v="10"/>
    <x v="1"/>
    <x v="13"/>
    <x v="8"/>
    <x v="60"/>
    <x v="236"/>
    <x v="153"/>
    <x v="0"/>
    <n v="723"/>
    <n v="16.440000000000001"/>
  </r>
  <r>
    <x v="10"/>
    <x v="1"/>
    <x v="13"/>
    <x v="8"/>
    <x v="60"/>
    <x v="236"/>
    <x v="156"/>
    <x v="0"/>
    <n v="895"/>
    <n v="0.17"/>
  </r>
  <r>
    <x v="10"/>
    <x v="1"/>
    <x v="13"/>
    <x v="8"/>
    <x v="60"/>
    <x v="236"/>
    <x v="36"/>
    <x v="0"/>
    <n v="2884"/>
    <n v="4.62"/>
  </r>
  <r>
    <x v="10"/>
    <x v="1"/>
    <x v="13"/>
    <x v="8"/>
    <x v="60"/>
    <x v="236"/>
    <x v="37"/>
    <x v="0"/>
    <n v="7334653"/>
    <n v="8295.39"/>
  </r>
  <r>
    <x v="10"/>
    <x v="1"/>
    <x v="13"/>
    <x v="8"/>
    <x v="60"/>
    <x v="236"/>
    <x v="37"/>
    <x v="1"/>
    <n v="150549"/>
    <n v="1531.59"/>
  </r>
  <r>
    <x v="10"/>
    <x v="1"/>
    <x v="13"/>
    <x v="8"/>
    <x v="60"/>
    <x v="236"/>
    <x v="38"/>
    <x v="0"/>
    <n v="6151"/>
    <n v="15.1"/>
  </r>
  <r>
    <x v="10"/>
    <x v="1"/>
    <x v="13"/>
    <x v="8"/>
    <x v="60"/>
    <x v="236"/>
    <x v="150"/>
    <x v="0"/>
    <n v="34379"/>
    <n v="169"/>
  </r>
  <r>
    <x v="10"/>
    <x v="1"/>
    <x v="13"/>
    <x v="8"/>
    <x v="60"/>
    <x v="236"/>
    <x v="124"/>
    <x v="0"/>
    <n v="7375"/>
    <n v="49"/>
  </r>
  <r>
    <x v="10"/>
    <x v="1"/>
    <x v="13"/>
    <x v="8"/>
    <x v="60"/>
    <x v="236"/>
    <x v="124"/>
    <x v="1"/>
    <n v="6274"/>
    <n v="100"/>
  </r>
  <r>
    <x v="10"/>
    <x v="1"/>
    <x v="13"/>
    <x v="8"/>
    <x v="60"/>
    <x v="236"/>
    <x v="39"/>
    <x v="0"/>
    <n v="67521"/>
    <n v="325.10000000000002"/>
  </r>
  <r>
    <x v="10"/>
    <x v="1"/>
    <x v="13"/>
    <x v="8"/>
    <x v="60"/>
    <x v="236"/>
    <x v="39"/>
    <x v="1"/>
    <n v="15111"/>
    <n v="700"/>
  </r>
  <r>
    <x v="10"/>
    <x v="1"/>
    <x v="13"/>
    <x v="8"/>
    <x v="60"/>
    <x v="236"/>
    <x v="40"/>
    <x v="0"/>
    <n v="20755"/>
    <n v="51.3"/>
  </r>
  <r>
    <x v="10"/>
    <x v="1"/>
    <x v="13"/>
    <x v="8"/>
    <x v="60"/>
    <x v="236"/>
    <x v="40"/>
    <x v="1"/>
    <n v="123"/>
    <n v="6.32"/>
  </r>
  <r>
    <x v="10"/>
    <x v="1"/>
    <x v="13"/>
    <x v="8"/>
    <x v="60"/>
    <x v="236"/>
    <x v="96"/>
    <x v="0"/>
    <n v="14055"/>
    <n v="35.92"/>
  </r>
  <r>
    <x v="10"/>
    <x v="1"/>
    <x v="13"/>
    <x v="8"/>
    <x v="60"/>
    <x v="236"/>
    <x v="127"/>
    <x v="0"/>
    <n v="19312"/>
    <n v="122.18"/>
  </r>
  <r>
    <x v="10"/>
    <x v="1"/>
    <x v="13"/>
    <x v="8"/>
    <x v="60"/>
    <x v="236"/>
    <x v="208"/>
    <x v="0"/>
    <n v="6264"/>
    <n v="16"/>
  </r>
  <r>
    <x v="10"/>
    <x v="1"/>
    <x v="13"/>
    <x v="8"/>
    <x v="60"/>
    <x v="236"/>
    <x v="43"/>
    <x v="1"/>
    <n v="1983"/>
    <n v="50.51"/>
  </r>
  <r>
    <x v="10"/>
    <x v="1"/>
    <x v="13"/>
    <x v="8"/>
    <x v="60"/>
    <x v="236"/>
    <x v="80"/>
    <x v="0"/>
    <n v="385746"/>
    <n v="8707"/>
  </r>
  <r>
    <x v="10"/>
    <x v="1"/>
    <x v="13"/>
    <x v="8"/>
    <x v="60"/>
    <x v="236"/>
    <x v="45"/>
    <x v="0"/>
    <n v="520870"/>
    <n v="1187.23"/>
  </r>
  <r>
    <x v="10"/>
    <x v="1"/>
    <x v="13"/>
    <x v="8"/>
    <x v="60"/>
    <x v="236"/>
    <x v="81"/>
    <x v="0"/>
    <n v="4754"/>
    <n v="1.5"/>
  </r>
  <r>
    <x v="10"/>
    <x v="1"/>
    <x v="13"/>
    <x v="8"/>
    <x v="60"/>
    <x v="236"/>
    <x v="4"/>
    <x v="0"/>
    <n v="379785"/>
    <n v="318.7"/>
  </r>
  <r>
    <x v="10"/>
    <x v="1"/>
    <x v="13"/>
    <x v="8"/>
    <x v="60"/>
    <x v="236"/>
    <x v="4"/>
    <x v="2"/>
    <n v="3988"/>
    <n v="18"/>
  </r>
  <r>
    <x v="10"/>
    <x v="1"/>
    <x v="13"/>
    <x v="8"/>
    <x v="60"/>
    <x v="236"/>
    <x v="4"/>
    <x v="1"/>
    <n v="201457"/>
    <n v="2345.0700000000002"/>
  </r>
  <r>
    <x v="10"/>
    <x v="1"/>
    <x v="13"/>
    <x v="8"/>
    <x v="60"/>
    <x v="236"/>
    <x v="5"/>
    <x v="0"/>
    <n v="41885850"/>
    <n v="179033.22"/>
  </r>
  <r>
    <x v="10"/>
    <x v="1"/>
    <x v="13"/>
    <x v="8"/>
    <x v="60"/>
    <x v="236"/>
    <x v="5"/>
    <x v="1"/>
    <n v="2794631"/>
    <n v="397661.33"/>
  </r>
  <r>
    <x v="10"/>
    <x v="1"/>
    <x v="13"/>
    <x v="8"/>
    <x v="60"/>
    <x v="236"/>
    <x v="122"/>
    <x v="0"/>
    <n v="735"/>
    <n v="5.68"/>
  </r>
  <r>
    <x v="10"/>
    <x v="1"/>
    <x v="13"/>
    <x v="8"/>
    <x v="60"/>
    <x v="236"/>
    <x v="179"/>
    <x v="0"/>
    <n v="79950"/>
    <n v="253.4"/>
  </r>
  <r>
    <x v="10"/>
    <x v="1"/>
    <x v="13"/>
    <x v="8"/>
    <x v="60"/>
    <x v="236"/>
    <x v="106"/>
    <x v="0"/>
    <n v="11953"/>
    <n v="26.01"/>
  </r>
  <r>
    <x v="10"/>
    <x v="1"/>
    <x v="13"/>
    <x v="8"/>
    <x v="60"/>
    <x v="236"/>
    <x v="46"/>
    <x v="1"/>
    <n v="583"/>
    <n v="20.18"/>
  </r>
  <r>
    <x v="10"/>
    <x v="1"/>
    <x v="13"/>
    <x v="8"/>
    <x v="60"/>
    <x v="236"/>
    <x v="48"/>
    <x v="0"/>
    <n v="10991"/>
    <n v="44.7"/>
  </r>
  <r>
    <x v="10"/>
    <x v="1"/>
    <x v="13"/>
    <x v="8"/>
    <x v="60"/>
    <x v="236"/>
    <x v="6"/>
    <x v="1"/>
    <n v="177747"/>
    <n v="3206.96"/>
  </r>
  <r>
    <x v="10"/>
    <x v="1"/>
    <x v="13"/>
    <x v="8"/>
    <x v="60"/>
    <x v="236"/>
    <x v="117"/>
    <x v="0"/>
    <n v="103757"/>
    <n v="462.47"/>
  </r>
  <r>
    <x v="10"/>
    <x v="1"/>
    <x v="13"/>
    <x v="8"/>
    <x v="60"/>
    <x v="236"/>
    <x v="49"/>
    <x v="0"/>
    <n v="319635"/>
    <n v="17003.97"/>
  </r>
  <r>
    <x v="10"/>
    <x v="1"/>
    <x v="13"/>
    <x v="8"/>
    <x v="60"/>
    <x v="236"/>
    <x v="49"/>
    <x v="1"/>
    <n v="49284"/>
    <n v="4200.6000000000004"/>
  </r>
  <r>
    <x v="10"/>
    <x v="1"/>
    <x v="13"/>
    <x v="8"/>
    <x v="60"/>
    <x v="236"/>
    <x v="118"/>
    <x v="0"/>
    <n v="848183"/>
    <n v="6215.31"/>
  </r>
  <r>
    <x v="10"/>
    <x v="1"/>
    <x v="13"/>
    <x v="8"/>
    <x v="60"/>
    <x v="236"/>
    <x v="118"/>
    <x v="1"/>
    <n v="10"/>
    <n v="0.35"/>
  </r>
  <r>
    <x v="10"/>
    <x v="1"/>
    <x v="13"/>
    <x v="8"/>
    <x v="60"/>
    <x v="236"/>
    <x v="50"/>
    <x v="0"/>
    <n v="2250"/>
    <n v="3"/>
  </r>
  <r>
    <x v="10"/>
    <x v="1"/>
    <x v="13"/>
    <x v="8"/>
    <x v="60"/>
    <x v="236"/>
    <x v="52"/>
    <x v="0"/>
    <n v="24670"/>
    <n v="122.7"/>
  </r>
  <r>
    <x v="10"/>
    <x v="1"/>
    <x v="13"/>
    <x v="8"/>
    <x v="60"/>
    <x v="236"/>
    <x v="83"/>
    <x v="0"/>
    <n v="5708"/>
    <n v="18.3"/>
  </r>
  <r>
    <x v="10"/>
    <x v="1"/>
    <x v="13"/>
    <x v="8"/>
    <x v="60"/>
    <x v="236"/>
    <x v="54"/>
    <x v="0"/>
    <n v="5134"/>
    <n v="92.8"/>
  </r>
  <r>
    <x v="10"/>
    <x v="1"/>
    <x v="13"/>
    <x v="8"/>
    <x v="60"/>
    <x v="236"/>
    <x v="54"/>
    <x v="1"/>
    <n v="21699"/>
    <n v="262.29000000000002"/>
  </r>
  <r>
    <x v="10"/>
    <x v="1"/>
    <x v="13"/>
    <x v="8"/>
    <x v="60"/>
    <x v="236"/>
    <x v="55"/>
    <x v="0"/>
    <n v="3205"/>
    <n v="3.8"/>
  </r>
  <r>
    <x v="10"/>
    <x v="1"/>
    <x v="13"/>
    <x v="8"/>
    <x v="60"/>
    <x v="236"/>
    <x v="55"/>
    <x v="1"/>
    <n v="20763"/>
    <n v="591.86"/>
  </r>
  <r>
    <x v="10"/>
    <x v="1"/>
    <x v="13"/>
    <x v="8"/>
    <x v="60"/>
    <x v="236"/>
    <x v="133"/>
    <x v="0"/>
    <n v="174"/>
    <n v="0.47"/>
  </r>
  <r>
    <x v="10"/>
    <x v="1"/>
    <x v="13"/>
    <x v="8"/>
    <x v="60"/>
    <x v="236"/>
    <x v="133"/>
    <x v="1"/>
    <n v="14592"/>
    <n v="661.36"/>
  </r>
  <r>
    <x v="10"/>
    <x v="1"/>
    <x v="13"/>
    <x v="8"/>
    <x v="60"/>
    <x v="236"/>
    <x v="107"/>
    <x v="0"/>
    <n v="184"/>
    <n v="2.14"/>
  </r>
  <r>
    <x v="10"/>
    <x v="1"/>
    <x v="13"/>
    <x v="8"/>
    <x v="60"/>
    <x v="236"/>
    <x v="108"/>
    <x v="0"/>
    <n v="13973"/>
    <n v="41.3"/>
  </r>
  <r>
    <x v="10"/>
    <x v="1"/>
    <x v="13"/>
    <x v="8"/>
    <x v="60"/>
    <x v="236"/>
    <x v="7"/>
    <x v="0"/>
    <n v="5207681"/>
    <n v="11137.03"/>
  </r>
  <r>
    <x v="10"/>
    <x v="1"/>
    <x v="13"/>
    <x v="8"/>
    <x v="60"/>
    <x v="236"/>
    <x v="7"/>
    <x v="1"/>
    <n v="106776"/>
    <n v="69062.240000000005"/>
  </r>
  <r>
    <x v="10"/>
    <x v="1"/>
    <x v="13"/>
    <x v="8"/>
    <x v="60"/>
    <x v="236"/>
    <x v="155"/>
    <x v="0"/>
    <n v="2989"/>
    <n v="11.8"/>
  </r>
  <r>
    <x v="10"/>
    <x v="1"/>
    <x v="13"/>
    <x v="8"/>
    <x v="60"/>
    <x v="236"/>
    <x v="8"/>
    <x v="0"/>
    <n v="22036"/>
    <n v="38.68"/>
  </r>
  <r>
    <x v="10"/>
    <x v="1"/>
    <x v="13"/>
    <x v="8"/>
    <x v="60"/>
    <x v="236"/>
    <x v="8"/>
    <x v="1"/>
    <n v="19738"/>
    <n v="355.98"/>
  </r>
  <r>
    <x v="10"/>
    <x v="1"/>
    <x v="13"/>
    <x v="8"/>
    <x v="60"/>
    <x v="236"/>
    <x v="57"/>
    <x v="0"/>
    <n v="1007080"/>
    <n v="5029.8500000000004"/>
  </r>
  <r>
    <x v="10"/>
    <x v="1"/>
    <x v="13"/>
    <x v="8"/>
    <x v="60"/>
    <x v="236"/>
    <x v="57"/>
    <x v="1"/>
    <n v="130386"/>
    <n v="1532.65"/>
  </r>
  <r>
    <x v="10"/>
    <x v="1"/>
    <x v="13"/>
    <x v="8"/>
    <x v="60"/>
    <x v="236"/>
    <x v="58"/>
    <x v="0"/>
    <n v="104667"/>
    <n v="250.86"/>
  </r>
  <r>
    <x v="10"/>
    <x v="1"/>
    <x v="13"/>
    <x v="8"/>
    <x v="60"/>
    <x v="236"/>
    <x v="58"/>
    <x v="1"/>
    <n v="2532"/>
    <n v="1"/>
  </r>
  <r>
    <x v="10"/>
    <x v="1"/>
    <x v="13"/>
    <x v="8"/>
    <x v="60"/>
    <x v="236"/>
    <x v="84"/>
    <x v="1"/>
    <n v="2103"/>
    <n v="20"/>
  </r>
  <r>
    <x v="10"/>
    <x v="1"/>
    <x v="13"/>
    <x v="8"/>
    <x v="60"/>
    <x v="236"/>
    <x v="154"/>
    <x v="0"/>
    <n v="767"/>
    <n v="11"/>
  </r>
  <r>
    <x v="10"/>
    <x v="1"/>
    <x v="13"/>
    <x v="8"/>
    <x v="60"/>
    <x v="236"/>
    <x v="59"/>
    <x v="0"/>
    <n v="418896"/>
    <n v="1511.19"/>
  </r>
  <r>
    <x v="10"/>
    <x v="1"/>
    <x v="13"/>
    <x v="8"/>
    <x v="60"/>
    <x v="236"/>
    <x v="60"/>
    <x v="0"/>
    <n v="1024165"/>
    <n v="2380.5500000000002"/>
  </r>
  <r>
    <x v="10"/>
    <x v="1"/>
    <x v="13"/>
    <x v="8"/>
    <x v="60"/>
    <x v="236"/>
    <x v="61"/>
    <x v="0"/>
    <n v="413753"/>
    <n v="1236.3699999999999"/>
  </r>
  <r>
    <x v="10"/>
    <x v="1"/>
    <x v="13"/>
    <x v="8"/>
    <x v="60"/>
    <x v="236"/>
    <x v="61"/>
    <x v="1"/>
    <n v="192641"/>
    <n v="665388"/>
  </r>
  <r>
    <x v="10"/>
    <x v="1"/>
    <x v="13"/>
    <x v="8"/>
    <x v="60"/>
    <x v="236"/>
    <x v="134"/>
    <x v="0"/>
    <n v="5850"/>
    <n v="17.88"/>
  </r>
  <r>
    <x v="10"/>
    <x v="1"/>
    <x v="13"/>
    <x v="8"/>
    <x v="60"/>
    <x v="236"/>
    <x v="134"/>
    <x v="1"/>
    <n v="19135"/>
    <n v="65.48"/>
  </r>
  <r>
    <x v="10"/>
    <x v="1"/>
    <x v="13"/>
    <x v="8"/>
    <x v="60"/>
    <x v="236"/>
    <x v="62"/>
    <x v="0"/>
    <n v="5147623"/>
    <n v="40128.199999999997"/>
  </r>
  <r>
    <x v="10"/>
    <x v="1"/>
    <x v="13"/>
    <x v="8"/>
    <x v="60"/>
    <x v="236"/>
    <x v="62"/>
    <x v="1"/>
    <n v="39581"/>
    <n v="4494.01"/>
  </r>
  <r>
    <x v="10"/>
    <x v="1"/>
    <x v="13"/>
    <x v="8"/>
    <x v="60"/>
    <x v="236"/>
    <x v="63"/>
    <x v="0"/>
    <n v="151"/>
    <n v="0.5"/>
  </r>
  <r>
    <x v="10"/>
    <x v="1"/>
    <x v="13"/>
    <x v="8"/>
    <x v="60"/>
    <x v="236"/>
    <x v="63"/>
    <x v="1"/>
    <n v="336239"/>
    <n v="13545.62"/>
  </r>
  <r>
    <x v="10"/>
    <x v="1"/>
    <x v="13"/>
    <x v="8"/>
    <x v="60"/>
    <x v="236"/>
    <x v="201"/>
    <x v="1"/>
    <n v="2162"/>
    <n v="240"/>
  </r>
  <r>
    <x v="10"/>
    <x v="1"/>
    <x v="13"/>
    <x v="8"/>
    <x v="60"/>
    <x v="236"/>
    <x v="64"/>
    <x v="0"/>
    <n v="1113"/>
    <n v="25"/>
  </r>
  <r>
    <x v="10"/>
    <x v="1"/>
    <x v="13"/>
    <x v="8"/>
    <x v="60"/>
    <x v="236"/>
    <x v="64"/>
    <x v="1"/>
    <n v="333"/>
    <n v="6"/>
  </r>
  <r>
    <x v="10"/>
    <x v="1"/>
    <x v="13"/>
    <x v="8"/>
    <x v="60"/>
    <x v="236"/>
    <x v="85"/>
    <x v="0"/>
    <n v="431"/>
    <n v="14.3"/>
  </r>
  <r>
    <x v="10"/>
    <x v="1"/>
    <x v="13"/>
    <x v="8"/>
    <x v="60"/>
    <x v="236"/>
    <x v="100"/>
    <x v="0"/>
    <n v="86301"/>
    <n v="556"/>
  </r>
  <r>
    <x v="10"/>
    <x v="1"/>
    <x v="13"/>
    <x v="8"/>
    <x v="60"/>
    <x v="236"/>
    <x v="65"/>
    <x v="0"/>
    <n v="52474"/>
    <n v="349.7"/>
  </r>
  <r>
    <x v="10"/>
    <x v="1"/>
    <x v="13"/>
    <x v="8"/>
    <x v="60"/>
    <x v="236"/>
    <x v="114"/>
    <x v="0"/>
    <n v="371"/>
    <n v="1.5"/>
  </r>
  <r>
    <x v="10"/>
    <x v="1"/>
    <x v="13"/>
    <x v="8"/>
    <x v="60"/>
    <x v="236"/>
    <x v="114"/>
    <x v="1"/>
    <n v="251"/>
    <n v="16.170000000000002"/>
  </r>
  <r>
    <x v="10"/>
    <x v="1"/>
    <x v="13"/>
    <x v="8"/>
    <x v="60"/>
    <x v="236"/>
    <x v="67"/>
    <x v="0"/>
    <n v="3176566"/>
    <n v="4739.05"/>
  </r>
  <r>
    <x v="10"/>
    <x v="1"/>
    <x v="13"/>
    <x v="8"/>
    <x v="60"/>
    <x v="236"/>
    <x v="67"/>
    <x v="1"/>
    <n v="326"/>
    <n v="11.82"/>
  </r>
  <r>
    <x v="10"/>
    <x v="1"/>
    <x v="13"/>
    <x v="8"/>
    <x v="60"/>
    <x v="236"/>
    <x v="68"/>
    <x v="0"/>
    <n v="5739853"/>
    <n v="28717.94"/>
  </r>
  <r>
    <x v="10"/>
    <x v="1"/>
    <x v="13"/>
    <x v="8"/>
    <x v="60"/>
    <x v="236"/>
    <x v="68"/>
    <x v="1"/>
    <n v="14354"/>
    <n v="530.79999999999995"/>
  </r>
  <r>
    <x v="10"/>
    <x v="1"/>
    <x v="13"/>
    <x v="8"/>
    <x v="60"/>
    <x v="236"/>
    <x v="9"/>
    <x v="0"/>
    <n v="22898678"/>
    <n v="160401.85999999999"/>
  </r>
  <r>
    <x v="10"/>
    <x v="1"/>
    <x v="13"/>
    <x v="8"/>
    <x v="60"/>
    <x v="236"/>
    <x v="9"/>
    <x v="2"/>
    <n v="5000"/>
    <n v="0.5"/>
  </r>
  <r>
    <x v="10"/>
    <x v="1"/>
    <x v="13"/>
    <x v="8"/>
    <x v="60"/>
    <x v="236"/>
    <x v="9"/>
    <x v="1"/>
    <n v="4114199"/>
    <n v="205834.6"/>
  </r>
  <r>
    <x v="10"/>
    <x v="1"/>
    <x v="13"/>
    <x v="8"/>
    <x v="60"/>
    <x v="236"/>
    <x v="145"/>
    <x v="1"/>
    <n v="12807"/>
    <n v="136"/>
  </r>
  <r>
    <x v="10"/>
    <x v="1"/>
    <x v="13"/>
    <x v="8"/>
    <x v="60"/>
    <x v="236"/>
    <x v="86"/>
    <x v="0"/>
    <n v="3272"/>
    <n v="12.1"/>
  </r>
  <r>
    <x v="10"/>
    <x v="1"/>
    <x v="13"/>
    <x v="8"/>
    <x v="60"/>
    <x v="236"/>
    <x v="86"/>
    <x v="1"/>
    <n v="3931"/>
    <n v="1490.22"/>
  </r>
  <r>
    <x v="10"/>
    <x v="1"/>
    <x v="13"/>
    <x v="8"/>
    <x v="60"/>
    <x v="236"/>
    <x v="69"/>
    <x v="0"/>
    <n v="8819"/>
    <n v="62.29"/>
  </r>
  <r>
    <x v="10"/>
    <x v="1"/>
    <x v="13"/>
    <x v="8"/>
    <x v="60"/>
    <x v="236"/>
    <x v="69"/>
    <x v="1"/>
    <n v="78"/>
    <n v="2.2000000000000002"/>
  </r>
  <r>
    <x v="10"/>
    <x v="1"/>
    <x v="13"/>
    <x v="8"/>
    <x v="60"/>
    <x v="236"/>
    <x v="177"/>
    <x v="1"/>
    <n v="6"/>
    <n v="5.43"/>
  </r>
  <r>
    <x v="10"/>
    <x v="1"/>
    <x v="13"/>
    <x v="8"/>
    <x v="60"/>
    <x v="237"/>
    <x v="89"/>
    <x v="0"/>
    <n v="71455"/>
    <n v="17.100000000000001"/>
  </r>
  <r>
    <x v="10"/>
    <x v="1"/>
    <x v="13"/>
    <x v="8"/>
    <x v="60"/>
    <x v="237"/>
    <x v="11"/>
    <x v="0"/>
    <n v="52215"/>
    <n v="4.3"/>
  </r>
  <r>
    <x v="10"/>
    <x v="1"/>
    <x v="13"/>
    <x v="8"/>
    <x v="60"/>
    <x v="237"/>
    <x v="14"/>
    <x v="0"/>
    <n v="82931"/>
    <n v="20.89"/>
  </r>
  <r>
    <x v="10"/>
    <x v="1"/>
    <x v="13"/>
    <x v="8"/>
    <x v="60"/>
    <x v="237"/>
    <x v="14"/>
    <x v="1"/>
    <n v="94113"/>
    <n v="51.05"/>
  </r>
  <r>
    <x v="10"/>
    <x v="1"/>
    <x v="13"/>
    <x v="8"/>
    <x v="60"/>
    <x v="237"/>
    <x v="194"/>
    <x v="0"/>
    <n v="4987"/>
    <n v="1"/>
  </r>
  <r>
    <x v="10"/>
    <x v="1"/>
    <x v="13"/>
    <x v="8"/>
    <x v="60"/>
    <x v="237"/>
    <x v="138"/>
    <x v="0"/>
    <n v="566"/>
    <n v="3.6"/>
  </r>
  <r>
    <x v="10"/>
    <x v="1"/>
    <x v="13"/>
    <x v="8"/>
    <x v="60"/>
    <x v="237"/>
    <x v="15"/>
    <x v="0"/>
    <n v="3400"/>
    <n v="1"/>
  </r>
  <r>
    <x v="10"/>
    <x v="1"/>
    <x v="13"/>
    <x v="8"/>
    <x v="60"/>
    <x v="237"/>
    <x v="135"/>
    <x v="0"/>
    <n v="10275"/>
    <n v="1.5"/>
  </r>
  <r>
    <x v="10"/>
    <x v="1"/>
    <x v="13"/>
    <x v="8"/>
    <x v="60"/>
    <x v="237"/>
    <x v="135"/>
    <x v="2"/>
    <n v="16332"/>
    <n v="1.95"/>
  </r>
  <r>
    <x v="10"/>
    <x v="1"/>
    <x v="13"/>
    <x v="8"/>
    <x v="60"/>
    <x v="237"/>
    <x v="149"/>
    <x v="0"/>
    <n v="23539"/>
    <n v="24.6"/>
  </r>
  <r>
    <x v="10"/>
    <x v="1"/>
    <x v="13"/>
    <x v="8"/>
    <x v="60"/>
    <x v="237"/>
    <x v="195"/>
    <x v="0"/>
    <n v="760"/>
    <n v="1.4"/>
  </r>
  <r>
    <x v="10"/>
    <x v="1"/>
    <x v="13"/>
    <x v="8"/>
    <x v="60"/>
    <x v="237"/>
    <x v="18"/>
    <x v="0"/>
    <n v="1929003"/>
    <n v="1221.7"/>
  </r>
  <r>
    <x v="10"/>
    <x v="1"/>
    <x v="13"/>
    <x v="8"/>
    <x v="60"/>
    <x v="237"/>
    <x v="18"/>
    <x v="1"/>
    <n v="533"/>
    <n v="30"/>
  </r>
  <r>
    <x v="10"/>
    <x v="1"/>
    <x v="13"/>
    <x v="8"/>
    <x v="60"/>
    <x v="237"/>
    <x v="19"/>
    <x v="0"/>
    <n v="328"/>
    <n v="4.7300000000000004"/>
  </r>
  <r>
    <x v="10"/>
    <x v="1"/>
    <x v="13"/>
    <x v="8"/>
    <x v="60"/>
    <x v="237"/>
    <x v="20"/>
    <x v="0"/>
    <n v="423334"/>
    <n v="632.83000000000004"/>
  </r>
  <r>
    <x v="10"/>
    <x v="1"/>
    <x v="13"/>
    <x v="8"/>
    <x v="60"/>
    <x v="237"/>
    <x v="20"/>
    <x v="1"/>
    <n v="278895"/>
    <n v="10692"/>
  </r>
  <r>
    <x v="10"/>
    <x v="1"/>
    <x v="13"/>
    <x v="8"/>
    <x v="60"/>
    <x v="237"/>
    <x v="200"/>
    <x v="0"/>
    <n v="9131"/>
    <n v="3"/>
  </r>
  <r>
    <x v="10"/>
    <x v="1"/>
    <x v="13"/>
    <x v="8"/>
    <x v="60"/>
    <x v="237"/>
    <x v="157"/>
    <x v="0"/>
    <n v="254"/>
    <n v="9.6"/>
  </r>
  <r>
    <x v="10"/>
    <x v="1"/>
    <x v="13"/>
    <x v="8"/>
    <x v="60"/>
    <x v="237"/>
    <x v="75"/>
    <x v="1"/>
    <n v="609"/>
    <n v="15"/>
  </r>
  <r>
    <x v="10"/>
    <x v="1"/>
    <x v="13"/>
    <x v="8"/>
    <x v="60"/>
    <x v="237"/>
    <x v="139"/>
    <x v="0"/>
    <n v="30800"/>
    <n v="6"/>
  </r>
  <r>
    <x v="10"/>
    <x v="1"/>
    <x v="13"/>
    <x v="8"/>
    <x v="60"/>
    <x v="237"/>
    <x v="125"/>
    <x v="0"/>
    <n v="133320"/>
    <n v="7.7"/>
  </r>
  <r>
    <x v="10"/>
    <x v="1"/>
    <x v="13"/>
    <x v="8"/>
    <x v="60"/>
    <x v="237"/>
    <x v="21"/>
    <x v="0"/>
    <n v="107750"/>
    <n v="21.5"/>
  </r>
  <r>
    <x v="10"/>
    <x v="1"/>
    <x v="13"/>
    <x v="8"/>
    <x v="60"/>
    <x v="237"/>
    <x v="22"/>
    <x v="0"/>
    <n v="732"/>
    <n v="1.02"/>
  </r>
  <r>
    <x v="10"/>
    <x v="1"/>
    <x v="13"/>
    <x v="8"/>
    <x v="60"/>
    <x v="237"/>
    <x v="24"/>
    <x v="0"/>
    <n v="862443"/>
    <n v="2120.87"/>
  </r>
  <r>
    <x v="10"/>
    <x v="1"/>
    <x v="13"/>
    <x v="8"/>
    <x v="60"/>
    <x v="237"/>
    <x v="24"/>
    <x v="1"/>
    <n v="591"/>
    <n v="7.8"/>
  </r>
  <r>
    <x v="10"/>
    <x v="1"/>
    <x v="13"/>
    <x v="8"/>
    <x v="60"/>
    <x v="237"/>
    <x v="152"/>
    <x v="0"/>
    <n v="368340"/>
    <n v="535.9"/>
  </r>
  <r>
    <x v="10"/>
    <x v="1"/>
    <x v="13"/>
    <x v="8"/>
    <x v="60"/>
    <x v="237"/>
    <x v="25"/>
    <x v="0"/>
    <n v="2192134"/>
    <n v="262.79000000000002"/>
  </r>
  <r>
    <x v="10"/>
    <x v="1"/>
    <x v="13"/>
    <x v="8"/>
    <x v="60"/>
    <x v="237"/>
    <x v="25"/>
    <x v="2"/>
    <n v="5000"/>
    <n v="1.6"/>
  </r>
  <r>
    <x v="10"/>
    <x v="1"/>
    <x v="13"/>
    <x v="8"/>
    <x v="60"/>
    <x v="237"/>
    <x v="25"/>
    <x v="1"/>
    <n v="3000"/>
    <n v="475"/>
  </r>
  <r>
    <x v="10"/>
    <x v="1"/>
    <x v="13"/>
    <x v="8"/>
    <x v="60"/>
    <x v="237"/>
    <x v="26"/>
    <x v="0"/>
    <n v="4460"/>
    <n v="24.07"/>
  </r>
  <r>
    <x v="10"/>
    <x v="1"/>
    <x v="13"/>
    <x v="8"/>
    <x v="60"/>
    <x v="237"/>
    <x v="26"/>
    <x v="1"/>
    <n v="104"/>
    <n v="19.23"/>
  </r>
  <r>
    <x v="10"/>
    <x v="1"/>
    <x v="13"/>
    <x v="8"/>
    <x v="60"/>
    <x v="237"/>
    <x v="0"/>
    <x v="0"/>
    <n v="645112"/>
    <n v="647.86"/>
  </r>
  <r>
    <x v="10"/>
    <x v="1"/>
    <x v="13"/>
    <x v="8"/>
    <x v="60"/>
    <x v="237"/>
    <x v="0"/>
    <x v="2"/>
    <n v="17000"/>
    <n v="2"/>
  </r>
  <r>
    <x v="10"/>
    <x v="1"/>
    <x v="13"/>
    <x v="8"/>
    <x v="60"/>
    <x v="237"/>
    <x v="0"/>
    <x v="1"/>
    <n v="805"/>
    <n v="2"/>
  </r>
  <r>
    <x v="10"/>
    <x v="1"/>
    <x v="13"/>
    <x v="8"/>
    <x v="60"/>
    <x v="237"/>
    <x v="77"/>
    <x v="0"/>
    <n v="4028"/>
    <n v="16.78"/>
  </r>
  <r>
    <x v="10"/>
    <x v="1"/>
    <x v="13"/>
    <x v="8"/>
    <x v="60"/>
    <x v="237"/>
    <x v="77"/>
    <x v="1"/>
    <n v="939"/>
    <n v="6.19"/>
  </r>
  <r>
    <x v="10"/>
    <x v="1"/>
    <x v="13"/>
    <x v="8"/>
    <x v="60"/>
    <x v="237"/>
    <x v="190"/>
    <x v="0"/>
    <n v="48832"/>
    <n v="4.2"/>
  </r>
  <r>
    <x v="10"/>
    <x v="1"/>
    <x v="13"/>
    <x v="8"/>
    <x v="60"/>
    <x v="237"/>
    <x v="98"/>
    <x v="0"/>
    <n v="16994"/>
    <n v="3"/>
  </r>
  <r>
    <x v="10"/>
    <x v="1"/>
    <x v="13"/>
    <x v="8"/>
    <x v="60"/>
    <x v="237"/>
    <x v="92"/>
    <x v="0"/>
    <n v="19220"/>
    <n v="4.8"/>
  </r>
  <r>
    <x v="10"/>
    <x v="1"/>
    <x v="13"/>
    <x v="8"/>
    <x v="60"/>
    <x v="237"/>
    <x v="78"/>
    <x v="1"/>
    <n v="159"/>
    <n v="4"/>
  </r>
  <r>
    <x v="10"/>
    <x v="1"/>
    <x v="13"/>
    <x v="8"/>
    <x v="60"/>
    <x v="237"/>
    <x v="1"/>
    <x v="0"/>
    <n v="126068973"/>
    <n v="6558.6"/>
  </r>
  <r>
    <x v="10"/>
    <x v="1"/>
    <x v="13"/>
    <x v="8"/>
    <x v="60"/>
    <x v="237"/>
    <x v="1"/>
    <x v="2"/>
    <n v="35300"/>
    <n v="4"/>
  </r>
  <r>
    <x v="10"/>
    <x v="1"/>
    <x v="13"/>
    <x v="8"/>
    <x v="60"/>
    <x v="237"/>
    <x v="1"/>
    <x v="1"/>
    <n v="102333"/>
    <n v="1798"/>
  </r>
  <r>
    <x v="10"/>
    <x v="1"/>
    <x v="13"/>
    <x v="8"/>
    <x v="60"/>
    <x v="237"/>
    <x v="148"/>
    <x v="0"/>
    <n v="6872"/>
    <n v="9.1999999999999993"/>
  </r>
  <r>
    <x v="10"/>
    <x v="1"/>
    <x v="13"/>
    <x v="8"/>
    <x v="60"/>
    <x v="237"/>
    <x v="95"/>
    <x v="0"/>
    <n v="294877"/>
    <n v="34.799999999999997"/>
  </r>
  <r>
    <x v="10"/>
    <x v="1"/>
    <x v="13"/>
    <x v="8"/>
    <x v="60"/>
    <x v="237"/>
    <x v="27"/>
    <x v="0"/>
    <n v="27974"/>
    <n v="20.18"/>
  </r>
  <r>
    <x v="10"/>
    <x v="1"/>
    <x v="13"/>
    <x v="8"/>
    <x v="60"/>
    <x v="237"/>
    <x v="27"/>
    <x v="1"/>
    <n v="39"/>
    <n v="0.45"/>
  </r>
  <r>
    <x v="10"/>
    <x v="1"/>
    <x v="13"/>
    <x v="8"/>
    <x v="60"/>
    <x v="237"/>
    <x v="28"/>
    <x v="0"/>
    <n v="475"/>
    <n v="10"/>
  </r>
  <r>
    <x v="10"/>
    <x v="1"/>
    <x v="13"/>
    <x v="8"/>
    <x v="60"/>
    <x v="237"/>
    <x v="115"/>
    <x v="0"/>
    <n v="856842"/>
    <n v="75.819999999999993"/>
  </r>
  <r>
    <x v="10"/>
    <x v="1"/>
    <x v="13"/>
    <x v="8"/>
    <x v="60"/>
    <x v="237"/>
    <x v="29"/>
    <x v="0"/>
    <n v="30400"/>
    <n v="2.4"/>
  </r>
  <r>
    <x v="10"/>
    <x v="1"/>
    <x v="13"/>
    <x v="8"/>
    <x v="60"/>
    <x v="237"/>
    <x v="30"/>
    <x v="0"/>
    <n v="1224502"/>
    <n v="95.33"/>
  </r>
  <r>
    <x v="10"/>
    <x v="1"/>
    <x v="13"/>
    <x v="8"/>
    <x v="60"/>
    <x v="237"/>
    <x v="30"/>
    <x v="1"/>
    <n v="127275"/>
    <n v="278.72000000000003"/>
  </r>
  <r>
    <x v="10"/>
    <x v="1"/>
    <x v="13"/>
    <x v="8"/>
    <x v="60"/>
    <x v="237"/>
    <x v="2"/>
    <x v="0"/>
    <n v="12365930"/>
    <n v="3833.31"/>
  </r>
  <r>
    <x v="10"/>
    <x v="1"/>
    <x v="13"/>
    <x v="8"/>
    <x v="60"/>
    <x v="237"/>
    <x v="2"/>
    <x v="2"/>
    <n v="31500"/>
    <n v="3"/>
  </r>
  <r>
    <x v="10"/>
    <x v="1"/>
    <x v="13"/>
    <x v="8"/>
    <x v="60"/>
    <x v="237"/>
    <x v="2"/>
    <x v="1"/>
    <n v="2217"/>
    <n v="12.21"/>
  </r>
  <r>
    <x v="10"/>
    <x v="1"/>
    <x v="13"/>
    <x v="8"/>
    <x v="60"/>
    <x v="237"/>
    <x v="33"/>
    <x v="0"/>
    <n v="3565"/>
    <n v="39.71"/>
  </r>
  <r>
    <x v="10"/>
    <x v="1"/>
    <x v="13"/>
    <x v="8"/>
    <x v="60"/>
    <x v="237"/>
    <x v="3"/>
    <x v="0"/>
    <n v="271966"/>
    <n v="238.72"/>
  </r>
  <r>
    <x v="10"/>
    <x v="1"/>
    <x v="13"/>
    <x v="8"/>
    <x v="60"/>
    <x v="237"/>
    <x v="34"/>
    <x v="0"/>
    <n v="4045"/>
    <n v="1"/>
  </r>
  <r>
    <x v="10"/>
    <x v="1"/>
    <x v="13"/>
    <x v="8"/>
    <x v="60"/>
    <x v="237"/>
    <x v="153"/>
    <x v="0"/>
    <n v="15117"/>
    <n v="3.3"/>
  </r>
  <r>
    <x v="10"/>
    <x v="1"/>
    <x v="13"/>
    <x v="8"/>
    <x v="60"/>
    <x v="237"/>
    <x v="156"/>
    <x v="0"/>
    <n v="8154"/>
    <n v="2.9"/>
  </r>
  <r>
    <x v="10"/>
    <x v="1"/>
    <x v="13"/>
    <x v="8"/>
    <x v="60"/>
    <x v="237"/>
    <x v="36"/>
    <x v="0"/>
    <n v="2535325"/>
    <n v="379.71"/>
  </r>
  <r>
    <x v="10"/>
    <x v="1"/>
    <x v="13"/>
    <x v="8"/>
    <x v="60"/>
    <x v="237"/>
    <x v="158"/>
    <x v="0"/>
    <n v="2328"/>
    <n v="10.7"/>
  </r>
  <r>
    <x v="10"/>
    <x v="1"/>
    <x v="13"/>
    <x v="8"/>
    <x v="60"/>
    <x v="237"/>
    <x v="37"/>
    <x v="0"/>
    <n v="3549653"/>
    <n v="665.8"/>
  </r>
  <r>
    <x v="10"/>
    <x v="1"/>
    <x v="13"/>
    <x v="8"/>
    <x v="60"/>
    <x v="237"/>
    <x v="37"/>
    <x v="1"/>
    <n v="1333"/>
    <n v="133.47"/>
  </r>
  <r>
    <x v="10"/>
    <x v="1"/>
    <x v="13"/>
    <x v="8"/>
    <x v="60"/>
    <x v="237"/>
    <x v="38"/>
    <x v="0"/>
    <n v="1885"/>
    <n v="35.950000000000003"/>
  </r>
  <r>
    <x v="10"/>
    <x v="1"/>
    <x v="13"/>
    <x v="8"/>
    <x v="60"/>
    <x v="237"/>
    <x v="167"/>
    <x v="0"/>
    <n v="924"/>
    <n v="2.64"/>
  </r>
  <r>
    <x v="10"/>
    <x v="1"/>
    <x v="13"/>
    <x v="8"/>
    <x v="60"/>
    <x v="237"/>
    <x v="40"/>
    <x v="0"/>
    <n v="48950"/>
    <n v="3.5"/>
  </r>
  <r>
    <x v="10"/>
    <x v="1"/>
    <x v="13"/>
    <x v="8"/>
    <x v="60"/>
    <x v="237"/>
    <x v="127"/>
    <x v="0"/>
    <n v="380"/>
    <n v="1"/>
  </r>
  <r>
    <x v="10"/>
    <x v="1"/>
    <x v="13"/>
    <x v="8"/>
    <x v="60"/>
    <x v="237"/>
    <x v="132"/>
    <x v="0"/>
    <n v="6949"/>
    <n v="18.7"/>
  </r>
  <r>
    <x v="10"/>
    <x v="1"/>
    <x v="13"/>
    <x v="8"/>
    <x v="60"/>
    <x v="237"/>
    <x v="43"/>
    <x v="0"/>
    <n v="150379"/>
    <n v="1"/>
  </r>
  <r>
    <x v="10"/>
    <x v="1"/>
    <x v="13"/>
    <x v="8"/>
    <x v="60"/>
    <x v="237"/>
    <x v="80"/>
    <x v="0"/>
    <n v="166"/>
    <n v="0.2"/>
  </r>
  <r>
    <x v="10"/>
    <x v="1"/>
    <x v="13"/>
    <x v="8"/>
    <x v="60"/>
    <x v="237"/>
    <x v="45"/>
    <x v="0"/>
    <n v="800874"/>
    <n v="924.86"/>
  </r>
  <r>
    <x v="10"/>
    <x v="1"/>
    <x v="13"/>
    <x v="8"/>
    <x v="60"/>
    <x v="237"/>
    <x v="45"/>
    <x v="1"/>
    <n v="723"/>
    <n v="37.869999999999997"/>
  </r>
  <r>
    <x v="10"/>
    <x v="1"/>
    <x v="13"/>
    <x v="8"/>
    <x v="60"/>
    <x v="237"/>
    <x v="4"/>
    <x v="0"/>
    <n v="38876"/>
    <n v="0.9"/>
  </r>
  <r>
    <x v="10"/>
    <x v="1"/>
    <x v="13"/>
    <x v="8"/>
    <x v="60"/>
    <x v="237"/>
    <x v="4"/>
    <x v="1"/>
    <n v="15"/>
    <n v="100"/>
  </r>
  <r>
    <x v="10"/>
    <x v="1"/>
    <x v="13"/>
    <x v="8"/>
    <x v="60"/>
    <x v="237"/>
    <x v="5"/>
    <x v="0"/>
    <n v="82378817"/>
    <n v="45381.85"/>
  </r>
  <r>
    <x v="10"/>
    <x v="1"/>
    <x v="13"/>
    <x v="8"/>
    <x v="60"/>
    <x v="237"/>
    <x v="5"/>
    <x v="2"/>
    <n v="2948"/>
    <n v="9"/>
  </r>
  <r>
    <x v="10"/>
    <x v="1"/>
    <x v="13"/>
    <x v="8"/>
    <x v="60"/>
    <x v="237"/>
    <x v="5"/>
    <x v="1"/>
    <n v="769871"/>
    <n v="36426.22"/>
  </r>
  <r>
    <x v="10"/>
    <x v="1"/>
    <x v="13"/>
    <x v="8"/>
    <x v="60"/>
    <x v="237"/>
    <x v="179"/>
    <x v="0"/>
    <n v="12413"/>
    <n v="5.6"/>
  </r>
  <r>
    <x v="10"/>
    <x v="1"/>
    <x v="13"/>
    <x v="8"/>
    <x v="60"/>
    <x v="237"/>
    <x v="112"/>
    <x v="0"/>
    <n v="2119"/>
    <n v="0.7"/>
  </r>
  <r>
    <x v="10"/>
    <x v="1"/>
    <x v="13"/>
    <x v="8"/>
    <x v="60"/>
    <x v="237"/>
    <x v="106"/>
    <x v="0"/>
    <n v="19323"/>
    <n v="17.399999999999999"/>
  </r>
  <r>
    <x v="10"/>
    <x v="1"/>
    <x v="13"/>
    <x v="8"/>
    <x v="60"/>
    <x v="237"/>
    <x v="46"/>
    <x v="0"/>
    <n v="4250"/>
    <n v="1.5"/>
  </r>
  <r>
    <x v="10"/>
    <x v="1"/>
    <x v="13"/>
    <x v="8"/>
    <x v="60"/>
    <x v="237"/>
    <x v="6"/>
    <x v="0"/>
    <n v="36430"/>
    <n v="213.99"/>
  </r>
  <r>
    <x v="10"/>
    <x v="1"/>
    <x v="13"/>
    <x v="8"/>
    <x v="60"/>
    <x v="237"/>
    <x v="6"/>
    <x v="1"/>
    <n v="9134"/>
    <n v="20"/>
  </r>
  <r>
    <x v="10"/>
    <x v="1"/>
    <x v="13"/>
    <x v="8"/>
    <x v="60"/>
    <x v="237"/>
    <x v="117"/>
    <x v="0"/>
    <n v="2427"/>
    <n v="0.8"/>
  </r>
  <r>
    <x v="10"/>
    <x v="1"/>
    <x v="13"/>
    <x v="8"/>
    <x v="60"/>
    <x v="237"/>
    <x v="49"/>
    <x v="0"/>
    <n v="7774"/>
    <n v="13.05"/>
  </r>
  <r>
    <x v="10"/>
    <x v="1"/>
    <x v="13"/>
    <x v="8"/>
    <x v="60"/>
    <x v="237"/>
    <x v="49"/>
    <x v="1"/>
    <n v="193"/>
    <n v="4.12"/>
  </r>
  <r>
    <x v="10"/>
    <x v="1"/>
    <x v="13"/>
    <x v="8"/>
    <x v="60"/>
    <x v="237"/>
    <x v="118"/>
    <x v="0"/>
    <n v="107812"/>
    <n v="17.600000000000001"/>
  </r>
  <r>
    <x v="10"/>
    <x v="1"/>
    <x v="13"/>
    <x v="8"/>
    <x v="60"/>
    <x v="237"/>
    <x v="50"/>
    <x v="0"/>
    <n v="13576"/>
    <n v="2.1"/>
  </r>
  <r>
    <x v="10"/>
    <x v="1"/>
    <x v="13"/>
    <x v="8"/>
    <x v="60"/>
    <x v="237"/>
    <x v="51"/>
    <x v="0"/>
    <n v="3599"/>
    <n v="0.5"/>
  </r>
  <r>
    <x v="10"/>
    <x v="1"/>
    <x v="13"/>
    <x v="8"/>
    <x v="60"/>
    <x v="237"/>
    <x v="52"/>
    <x v="0"/>
    <n v="55698"/>
    <n v="8.9"/>
  </r>
  <r>
    <x v="10"/>
    <x v="1"/>
    <x v="13"/>
    <x v="8"/>
    <x v="60"/>
    <x v="237"/>
    <x v="129"/>
    <x v="0"/>
    <n v="5964"/>
    <n v="2.8"/>
  </r>
  <r>
    <x v="10"/>
    <x v="1"/>
    <x v="13"/>
    <x v="8"/>
    <x v="60"/>
    <x v="237"/>
    <x v="54"/>
    <x v="0"/>
    <n v="5892"/>
    <n v="21.37"/>
  </r>
  <r>
    <x v="10"/>
    <x v="1"/>
    <x v="13"/>
    <x v="8"/>
    <x v="60"/>
    <x v="237"/>
    <x v="55"/>
    <x v="0"/>
    <n v="49441"/>
    <n v="5.16"/>
  </r>
  <r>
    <x v="10"/>
    <x v="1"/>
    <x v="13"/>
    <x v="8"/>
    <x v="60"/>
    <x v="237"/>
    <x v="99"/>
    <x v="1"/>
    <n v="116271"/>
    <n v="5319.06"/>
  </r>
  <r>
    <x v="10"/>
    <x v="1"/>
    <x v="13"/>
    <x v="8"/>
    <x v="60"/>
    <x v="237"/>
    <x v="7"/>
    <x v="0"/>
    <n v="58138618"/>
    <n v="10753.51"/>
  </r>
  <r>
    <x v="10"/>
    <x v="1"/>
    <x v="13"/>
    <x v="8"/>
    <x v="60"/>
    <x v="237"/>
    <x v="7"/>
    <x v="1"/>
    <n v="35856"/>
    <n v="627.08000000000004"/>
  </r>
  <r>
    <x v="10"/>
    <x v="1"/>
    <x v="13"/>
    <x v="8"/>
    <x v="60"/>
    <x v="237"/>
    <x v="155"/>
    <x v="0"/>
    <n v="35340"/>
    <n v="6.5"/>
  </r>
  <r>
    <x v="10"/>
    <x v="1"/>
    <x v="13"/>
    <x v="8"/>
    <x v="60"/>
    <x v="237"/>
    <x v="8"/>
    <x v="1"/>
    <n v="227"/>
    <n v="62.46"/>
  </r>
  <r>
    <x v="10"/>
    <x v="1"/>
    <x v="13"/>
    <x v="8"/>
    <x v="60"/>
    <x v="237"/>
    <x v="171"/>
    <x v="0"/>
    <n v="18050"/>
    <n v="4.3"/>
  </r>
  <r>
    <x v="10"/>
    <x v="1"/>
    <x v="13"/>
    <x v="8"/>
    <x v="60"/>
    <x v="237"/>
    <x v="57"/>
    <x v="0"/>
    <n v="242896"/>
    <n v="483.34"/>
  </r>
  <r>
    <x v="10"/>
    <x v="1"/>
    <x v="13"/>
    <x v="8"/>
    <x v="60"/>
    <x v="237"/>
    <x v="57"/>
    <x v="1"/>
    <n v="98"/>
    <n v="1.19"/>
  </r>
  <r>
    <x v="10"/>
    <x v="1"/>
    <x v="13"/>
    <x v="8"/>
    <x v="60"/>
    <x v="237"/>
    <x v="58"/>
    <x v="0"/>
    <n v="115020"/>
    <n v="24.1"/>
  </r>
  <r>
    <x v="10"/>
    <x v="1"/>
    <x v="13"/>
    <x v="8"/>
    <x v="60"/>
    <x v="237"/>
    <x v="59"/>
    <x v="0"/>
    <n v="66738"/>
    <n v="62.5"/>
  </r>
  <r>
    <x v="10"/>
    <x v="1"/>
    <x v="13"/>
    <x v="8"/>
    <x v="60"/>
    <x v="237"/>
    <x v="59"/>
    <x v="2"/>
    <n v="3000"/>
    <n v="0.98"/>
  </r>
  <r>
    <x v="10"/>
    <x v="1"/>
    <x v="13"/>
    <x v="8"/>
    <x v="60"/>
    <x v="237"/>
    <x v="60"/>
    <x v="0"/>
    <n v="15673606"/>
    <n v="5490.68"/>
  </r>
  <r>
    <x v="10"/>
    <x v="1"/>
    <x v="13"/>
    <x v="8"/>
    <x v="60"/>
    <x v="237"/>
    <x v="61"/>
    <x v="0"/>
    <n v="462501"/>
    <n v="48.89"/>
  </r>
  <r>
    <x v="10"/>
    <x v="1"/>
    <x v="13"/>
    <x v="8"/>
    <x v="60"/>
    <x v="237"/>
    <x v="61"/>
    <x v="1"/>
    <n v="25990"/>
    <n v="440.24"/>
  </r>
  <r>
    <x v="10"/>
    <x v="1"/>
    <x v="13"/>
    <x v="8"/>
    <x v="60"/>
    <x v="237"/>
    <x v="62"/>
    <x v="0"/>
    <n v="991254"/>
    <n v="293.32"/>
  </r>
  <r>
    <x v="10"/>
    <x v="1"/>
    <x v="13"/>
    <x v="8"/>
    <x v="60"/>
    <x v="237"/>
    <x v="62"/>
    <x v="1"/>
    <n v="704"/>
    <n v="156.62"/>
  </r>
  <r>
    <x v="10"/>
    <x v="1"/>
    <x v="13"/>
    <x v="8"/>
    <x v="60"/>
    <x v="237"/>
    <x v="63"/>
    <x v="1"/>
    <n v="24635"/>
    <n v="110"/>
  </r>
  <r>
    <x v="10"/>
    <x v="1"/>
    <x v="13"/>
    <x v="8"/>
    <x v="60"/>
    <x v="237"/>
    <x v="64"/>
    <x v="0"/>
    <n v="6159"/>
    <n v="20.14"/>
  </r>
  <r>
    <x v="10"/>
    <x v="1"/>
    <x v="13"/>
    <x v="8"/>
    <x v="60"/>
    <x v="237"/>
    <x v="65"/>
    <x v="0"/>
    <n v="2882"/>
    <n v="0.5"/>
  </r>
  <r>
    <x v="10"/>
    <x v="1"/>
    <x v="13"/>
    <x v="8"/>
    <x v="60"/>
    <x v="237"/>
    <x v="114"/>
    <x v="0"/>
    <n v="600"/>
    <n v="54.4"/>
  </r>
  <r>
    <x v="10"/>
    <x v="1"/>
    <x v="13"/>
    <x v="8"/>
    <x v="60"/>
    <x v="237"/>
    <x v="144"/>
    <x v="0"/>
    <n v="230"/>
    <n v="0.27"/>
  </r>
  <r>
    <x v="10"/>
    <x v="1"/>
    <x v="13"/>
    <x v="8"/>
    <x v="60"/>
    <x v="237"/>
    <x v="67"/>
    <x v="0"/>
    <n v="1944175"/>
    <n v="4316.99"/>
  </r>
  <r>
    <x v="10"/>
    <x v="1"/>
    <x v="13"/>
    <x v="8"/>
    <x v="60"/>
    <x v="237"/>
    <x v="67"/>
    <x v="1"/>
    <n v="11391"/>
    <n v="131.85"/>
  </r>
  <r>
    <x v="10"/>
    <x v="1"/>
    <x v="13"/>
    <x v="8"/>
    <x v="60"/>
    <x v="237"/>
    <x v="68"/>
    <x v="0"/>
    <n v="3161996"/>
    <n v="1303.8499999999999"/>
  </r>
  <r>
    <x v="10"/>
    <x v="1"/>
    <x v="13"/>
    <x v="8"/>
    <x v="60"/>
    <x v="237"/>
    <x v="68"/>
    <x v="2"/>
    <n v="14299"/>
    <n v="2.33"/>
  </r>
  <r>
    <x v="10"/>
    <x v="1"/>
    <x v="13"/>
    <x v="8"/>
    <x v="60"/>
    <x v="237"/>
    <x v="68"/>
    <x v="1"/>
    <n v="26172"/>
    <n v="1521.72"/>
  </r>
  <r>
    <x v="10"/>
    <x v="1"/>
    <x v="13"/>
    <x v="8"/>
    <x v="60"/>
    <x v="237"/>
    <x v="205"/>
    <x v="0"/>
    <n v="12000"/>
    <n v="1.5"/>
  </r>
  <r>
    <x v="10"/>
    <x v="1"/>
    <x v="13"/>
    <x v="8"/>
    <x v="60"/>
    <x v="237"/>
    <x v="9"/>
    <x v="0"/>
    <n v="31392770"/>
    <n v="5177.38"/>
  </r>
  <r>
    <x v="10"/>
    <x v="1"/>
    <x v="13"/>
    <x v="8"/>
    <x v="60"/>
    <x v="237"/>
    <x v="9"/>
    <x v="2"/>
    <n v="37905"/>
    <n v="10.69"/>
  </r>
  <r>
    <x v="10"/>
    <x v="1"/>
    <x v="13"/>
    <x v="8"/>
    <x v="60"/>
    <x v="237"/>
    <x v="9"/>
    <x v="1"/>
    <n v="155858"/>
    <n v="386.2"/>
  </r>
  <r>
    <x v="10"/>
    <x v="1"/>
    <x v="13"/>
    <x v="8"/>
    <x v="60"/>
    <x v="237"/>
    <x v="86"/>
    <x v="0"/>
    <n v="1149647"/>
    <n v="241.79"/>
  </r>
  <r>
    <x v="10"/>
    <x v="1"/>
    <x v="13"/>
    <x v="8"/>
    <x v="60"/>
    <x v="237"/>
    <x v="86"/>
    <x v="1"/>
    <n v="8907"/>
    <n v="20.86"/>
  </r>
  <r>
    <x v="10"/>
    <x v="1"/>
    <x v="13"/>
    <x v="8"/>
    <x v="60"/>
    <x v="237"/>
    <x v="69"/>
    <x v="0"/>
    <n v="3355081"/>
    <n v="3965.5"/>
  </r>
  <r>
    <x v="10"/>
    <x v="1"/>
    <x v="13"/>
    <x v="8"/>
    <x v="61"/>
    <x v="238"/>
    <x v="89"/>
    <x v="0"/>
    <n v="33538"/>
    <n v="54.65"/>
  </r>
  <r>
    <x v="10"/>
    <x v="1"/>
    <x v="13"/>
    <x v="8"/>
    <x v="61"/>
    <x v="238"/>
    <x v="14"/>
    <x v="0"/>
    <n v="5074"/>
    <n v="4"/>
  </r>
  <r>
    <x v="10"/>
    <x v="1"/>
    <x v="13"/>
    <x v="8"/>
    <x v="61"/>
    <x v="238"/>
    <x v="15"/>
    <x v="1"/>
    <n v="6486787"/>
    <n v="60550"/>
  </r>
  <r>
    <x v="10"/>
    <x v="1"/>
    <x v="13"/>
    <x v="8"/>
    <x v="61"/>
    <x v="238"/>
    <x v="18"/>
    <x v="0"/>
    <n v="151895"/>
    <n v="1002"/>
  </r>
  <r>
    <x v="10"/>
    <x v="1"/>
    <x v="13"/>
    <x v="8"/>
    <x v="61"/>
    <x v="238"/>
    <x v="18"/>
    <x v="1"/>
    <n v="9826"/>
    <n v="217"/>
  </r>
  <r>
    <x v="10"/>
    <x v="1"/>
    <x v="13"/>
    <x v="8"/>
    <x v="61"/>
    <x v="238"/>
    <x v="20"/>
    <x v="0"/>
    <n v="1848535"/>
    <n v="2155"/>
  </r>
  <r>
    <x v="10"/>
    <x v="1"/>
    <x v="13"/>
    <x v="8"/>
    <x v="61"/>
    <x v="238"/>
    <x v="139"/>
    <x v="0"/>
    <n v="40380"/>
    <n v="244"/>
  </r>
  <r>
    <x v="10"/>
    <x v="1"/>
    <x v="13"/>
    <x v="8"/>
    <x v="61"/>
    <x v="238"/>
    <x v="21"/>
    <x v="0"/>
    <n v="21122"/>
    <n v="114.99"/>
  </r>
  <r>
    <x v="10"/>
    <x v="1"/>
    <x v="13"/>
    <x v="8"/>
    <x v="61"/>
    <x v="238"/>
    <x v="152"/>
    <x v="0"/>
    <n v="12564817"/>
    <n v="89579.47"/>
  </r>
  <r>
    <x v="10"/>
    <x v="1"/>
    <x v="13"/>
    <x v="8"/>
    <x v="61"/>
    <x v="238"/>
    <x v="25"/>
    <x v="0"/>
    <n v="19450"/>
    <n v="98.63"/>
  </r>
  <r>
    <x v="10"/>
    <x v="1"/>
    <x v="13"/>
    <x v="8"/>
    <x v="61"/>
    <x v="238"/>
    <x v="0"/>
    <x v="0"/>
    <n v="15660742"/>
    <n v="18371.310000000001"/>
  </r>
  <r>
    <x v="10"/>
    <x v="1"/>
    <x v="13"/>
    <x v="8"/>
    <x v="61"/>
    <x v="238"/>
    <x v="98"/>
    <x v="0"/>
    <n v="3855"/>
    <n v="10.9"/>
  </r>
  <r>
    <x v="10"/>
    <x v="1"/>
    <x v="13"/>
    <x v="8"/>
    <x v="61"/>
    <x v="238"/>
    <x v="95"/>
    <x v="0"/>
    <n v="82056"/>
    <n v="144"/>
  </r>
  <r>
    <x v="10"/>
    <x v="1"/>
    <x v="13"/>
    <x v="8"/>
    <x v="61"/>
    <x v="238"/>
    <x v="27"/>
    <x v="0"/>
    <n v="3156863"/>
    <n v="2149"/>
  </r>
  <r>
    <x v="10"/>
    <x v="1"/>
    <x v="13"/>
    <x v="8"/>
    <x v="61"/>
    <x v="238"/>
    <x v="30"/>
    <x v="0"/>
    <n v="91973"/>
    <n v="818.5"/>
  </r>
  <r>
    <x v="10"/>
    <x v="1"/>
    <x v="13"/>
    <x v="8"/>
    <x v="61"/>
    <x v="238"/>
    <x v="31"/>
    <x v="1"/>
    <n v="36703"/>
    <n v="672"/>
  </r>
  <r>
    <x v="10"/>
    <x v="1"/>
    <x v="13"/>
    <x v="8"/>
    <x v="61"/>
    <x v="238"/>
    <x v="2"/>
    <x v="0"/>
    <n v="3073693"/>
    <n v="1619.7"/>
  </r>
  <r>
    <x v="10"/>
    <x v="1"/>
    <x v="13"/>
    <x v="8"/>
    <x v="61"/>
    <x v="238"/>
    <x v="3"/>
    <x v="0"/>
    <n v="562523"/>
    <n v="3458"/>
  </r>
  <r>
    <x v="10"/>
    <x v="1"/>
    <x v="13"/>
    <x v="8"/>
    <x v="61"/>
    <x v="238"/>
    <x v="3"/>
    <x v="1"/>
    <n v="8389156"/>
    <n v="38995"/>
  </r>
  <r>
    <x v="10"/>
    <x v="1"/>
    <x v="13"/>
    <x v="8"/>
    <x v="61"/>
    <x v="238"/>
    <x v="37"/>
    <x v="0"/>
    <n v="105548"/>
    <n v="221.5"/>
  </r>
  <r>
    <x v="10"/>
    <x v="1"/>
    <x v="13"/>
    <x v="8"/>
    <x v="61"/>
    <x v="238"/>
    <x v="124"/>
    <x v="0"/>
    <n v="3295"/>
    <n v="34"/>
  </r>
  <r>
    <x v="10"/>
    <x v="1"/>
    <x v="13"/>
    <x v="8"/>
    <x v="61"/>
    <x v="238"/>
    <x v="45"/>
    <x v="0"/>
    <n v="264733"/>
    <n v="374"/>
  </r>
  <r>
    <x v="10"/>
    <x v="1"/>
    <x v="13"/>
    <x v="8"/>
    <x v="61"/>
    <x v="238"/>
    <x v="4"/>
    <x v="2"/>
    <n v="86"/>
    <n v="1"/>
  </r>
  <r>
    <x v="10"/>
    <x v="1"/>
    <x v="13"/>
    <x v="8"/>
    <x v="61"/>
    <x v="238"/>
    <x v="4"/>
    <x v="1"/>
    <n v="42026"/>
    <n v="182"/>
  </r>
  <r>
    <x v="10"/>
    <x v="1"/>
    <x v="13"/>
    <x v="8"/>
    <x v="61"/>
    <x v="238"/>
    <x v="5"/>
    <x v="0"/>
    <n v="463846"/>
    <n v="2196.75"/>
  </r>
  <r>
    <x v="10"/>
    <x v="1"/>
    <x v="13"/>
    <x v="8"/>
    <x v="61"/>
    <x v="238"/>
    <x v="5"/>
    <x v="1"/>
    <n v="8610633"/>
    <n v="227424.71"/>
  </r>
  <r>
    <x v="10"/>
    <x v="1"/>
    <x v="13"/>
    <x v="8"/>
    <x v="61"/>
    <x v="238"/>
    <x v="82"/>
    <x v="0"/>
    <n v="26640"/>
    <n v="29.2"/>
  </r>
  <r>
    <x v="10"/>
    <x v="1"/>
    <x v="13"/>
    <x v="8"/>
    <x v="61"/>
    <x v="238"/>
    <x v="82"/>
    <x v="2"/>
    <n v="25395"/>
    <n v="23"/>
  </r>
  <r>
    <x v="10"/>
    <x v="1"/>
    <x v="13"/>
    <x v="8"/>
    <x v="61"/>
    <x v="238"/>
    <x v="106"/>
    <x v="0"/>
    <n v="237390"/>
    <n v="850"/>
  </r>
  <r>
    <x v="10"/>
    <x v="1"/>
    <x v="13"/>
    <x v="8"/>
    <x v="61"/>
    <x v="238"/>
    <x v="47"/>
    <x v="0"/>
    <n v="80901"/>
    <n v="115"/>
  </r>
  <r>
    <x v="10"/>
    <x v="1"/>
    <x v="13"/>
    <x v="8"/>
    <x v="61"/>
    <x v="238"/>
    <x v="49"/>
    <x v="0"/>
    <n v="640375"/>
    <n v="6342.11"/>
  </r>
  <r>
    <x v="10"/>
    <x v="1"/>
    <x v="13"/>
    <x v="8"/>
    <x v="61"/>
    <x v="238"/>
    <x v="118"/>
    <x v="1"/>
    <n v="81496467"/>
    <n v="448603.18"/>
  </r>
  <r>
    <x v="10"/>
    <x v="1"/>
    <x v="13"/>
    <x v="8"/>
    <x v="61"/>
    <x v="238"/>
    <x v="55"/>
    <x v="0"/>
    <n v="1058"/>
    <n v="5"/>
  </r>
  <r>
    <x v="10"/>
    <x v="1"/>
    <x v="13"/>
    <x v="8"/>
    <x v="61"/>
    <x v="238"/>
    <x v="7"/>
    <x v="0"/>
    <n v="921311"/>
    <n v="325"/>
  </r>
  <r>
    <x v="10"/>
    <x v="1"/>
    <x v="13"/>
    <x v="8"/>
    <x v="61"/>
    <x v="238"/>
    <x v="155"/>
    <x v="0"/>
    <n v="9350"/>
    <n v="106"/>
  </r>
  <r>
    <x v="10"/>
    <x v="1"/>
    <x v="13"/>
    <x v="8"/>
    <x v="61"/>
    <x v="238"/>
    <x v="57"/>
    <x v="0"/>
    <n v="29371"/>
    <n v="426"/>
  </r>
  <r>
    <x v="10"/>
    <x v="1"/>
    <x v="13"/>
    <x v="8"/>
    <x v="61"/>
    <x v="238"/>
    <x v="58"/>
    <x v="0"/>
    <n v="164808"/>
    <n v="3600"/>
  </r>
  <r>
    <x v="10"/>
    <x v="1"/>
    <x v="13"/>
    <x v="8"/>
    <x v="61"/>
    <x v="238"/>
    <x v="58"/>
    <x v="1"/>
    <n v="3550176"/>
    <n v="82132"/>
  </r>
  <r>
    <x v="10"/>
    <x v="1"/>
    <x v="13"/>
    <x v="8"/>
    <x v="61"/>
    <x v="238"/>
    <x v="59"/>
    <x v="0"/>
    <n v="438414"/>
    <n v="1672"/>
  </r>
  <r>
    <x v="10"/>
    <x v="1"/>
    <x v="13"/>
    <x v="8"/>
    <x v="61"/>
    <x v="238"/>
    <x v="60"/>
    <x v="0"/>
    <n v="2225"/>
    <n v="10"/>
  </r>
  <r>
    <x v="10"/>
    <x v="1"/>
    <x v="13"/>
    <x v="8"/>
    <x v="61"/>
    <x v="238"/>
    <x v="62"/>
    <x v="0"/>
    <n v="57776"/>
    <n v="116"/>
  </r>
  <r>
    <x v="10"/>
    <x v="1"/>
    <x v="13"/>
    <x v="8"/>
    <x v="61"/>
    <x v="238"/>
    <x v="66"/>
    <x v="1"/>
    <n v="51589942"/>
    <n v="2111166"/>
  </r>
  <r>
    <x v="10"/>
    <x v="1"/>
    <x v="13"/>
    <x v="8"/>
    <x v="61"/>
    <x v="238"/>
    <x v="67"/>
    <x v="0"/>
    <n v="17449851"/>
    <n v="13958.84"/>
  </r>
  <r>
    <x v="10"/>
    <x v="1"/>
    <x v="13"/>
    <x v="8"/>
    <x v="61"/>
    <x v="238"/>
    <x v="68"/>
    <x v="0"/>
    <n v="672594"/>
    <n v="1534.48"/>
  </r>
  <r>
    <x v="10"/>
    <x v="1"/>
    <x v="13"/>
    <x v="8"/>
    <x v="61"/>
    <x v="238"/>
    <x v="68"/>
    <x v="1"/>
    <n v="2338122"/>
    <n v="114828"/>
  </r>
  <r>
    <x v="10"/>
    <x v="1"/>
    <x v="13"/>
    <x v="8"/>
    <x v="61"/>
    <x v="238"/>
    <x v="9"/>
    <x v="0"/>
    <n v="17686069"/>
    <n v="29146.89"/>
  </r>
  <r>
    <x v="10"/>
    <x v="1"/>
    <x v="13"/>
    <x v="8"/>
    <x v="61"/>
    <x v="238"/>
    <x v="9"/>
    <x v="2"/>
    <n v="23200"/>
    <n v="11"/>
  </r>
  <r>
    <x v="10"/>
    <x v="1"/>
    <x v="13"/>
    <x v="8"/>
    <x v="61"/>
    <x v="238"/>
    <x v="9"/>
    <x v="1"/>
    <n v="19300356"/>
    <n v="334434.56"/>
  </r>
  <r>
    <x v="10"/>
    <x v="1"/>
    <x v="13"/>
    <x v="8"/>
    <x v="61"/>
    <x v="238"/>
    <x v="136"/>
    <x v="0"/>
    <n v="8250"/>
    <n v="62.85"/>
  </r>
  <r>
    <x v="10"/>
    <x v="1"/>
    <x v="13"/>
    <x v="8"/>
    <x v="61"/>
    <x v="239"/>
    <x v="137"/>
    <x v="0"/>
    <n v="208283"/>
    <n v="1648.9"/>
  </r>
  <r>
    <x v="10"/>
    <x v="1"/>
    <x v="13"/>
    <x v="8"/>
    <x v="61"/>
    <x v="239"/>
    <x v="137"/>
    <x v="1"/>
    <n v="57"/>
    <n v="1"/>
  </r>
  <r>
    <x v="10"/>
    <x v="1"/>
    <x v="13"/>
    <x v="8"/>
    <x v="61"/>
    <x v="239"/>
    <x v="89"/>
    <x v="0"/>
    <n v="58189"/>
    <n v="509.21"/>
  </r>
  <r>
    <x v="10"/>
    <x v="1"/>
    <x v="13"/>
    <x v="8"/>
    <x v="61"/>
    <x v="239"/>
    <x v="89"/>
    <x v="2"/>
    <n v="3000"/>
    <n v="0.89"/>
  </r>
  <r>
    <x v="10"/>
    <x v="1"/>
    <x v="13"/>
    <x v="8"/>
    <x v="61"/>
    <x v="239"/>
    <x v="159"/>
    <x v="0"/>
    <n v="7324"/>
    <n v="112.1"/>
  </r>
  <r>
    <x v="10"/>
    <x v="1"/>
    <x v="13"/>
    <x v="8"/>
    <x v="61"/>
    <x v="239"/>
    <x v="11"/>
    <x v="0"/>
    <n v="81648"/>
    <n v="1441"/>
  </r>
  <r>
    <x v="10"/>
    <x v="1"/>
    <x v="13"/>
    <x v="8"/>
    <x v="61"/>
    <x v="239"/>
    <x v="12"/>
    <x v="0"/>
    <n v="30907"/>
    <n v="426.5"/>
  </r>
  <r>
    <x v="10"/>
    <x v="1"/>
    <x v="13"/>
    <x v="8"/>
    <x v="61"/>
    <x v="239"/>
    <x v="14"/>
    <x v="0"/>
    <n v="8999"/>
    <n v="654.66999999999996"/>
  </r>
  <r>
    <x v="10"/>
    <x v="1"/>
    <x v="13"/>
    <x v="8"/>
    <x v="61"/>
    <x v="239"/>
    <x v="14"/>
    <x v="1"/>
    <n v="56832"/>
    <n v="3230.51"/>
  </r>
  <r>
    <x v="10"/>
    <x v="1"/>
    <x v="13"/>
    <x v="8"/>
    <x v="61"/>
    <x v="239"/>
    <x v="72"/>
    <x v="0"/>
    <n v="744"/>
    <n v="15"/>
  </r>
  <r>
    <x v="10"/>
    <x v="1"/>
    <x v="13"/>
    <x v="8"/>
    <x v="61"/>
    <x v="239"/>
    <x v="138"/>
    <x v="0"/>
    <n v="3800"/>
    <n v="69.7"/>
  </r>
  <r>
    <x v="10"/>
    <x v="1"/>
    <x v="13"/>
    <x v="8"/>
    <x v="61"/>
    <x v="239"/>
    <x v="97"/>
    <x v="0"/>
    <n v="55901"/>
    <n v="527.78"/>
  </r>
  <r>
    <x v="10"/>
    <x v="1"/>
    <x v="13"/>
    <x v="8"/>
    <x v="61"/>
    <x v="239"/>
    <x v="97"/>
    <x v="1"/>
    <n v="765"/>
    <n v="11.93"/>
  </r>
  <r>
    <x v="10"/>
    <x v="1"/>
    <x v="13"/>
    <x v="8"/>
    <x v="61"/>
    <x v="239"/>
    <x v="15"/>
    <x v="0"/>
    <n v="66424"/>
    <n v="930.34"/>
  </r>
  <r>
    <x v="10"/>
    <x v="1"/>
    <x v="13"/>
    <x v="8"/>
    <x v="61"/>
    <x v="239"/>
    <x v="16"/>
    <x v="0"/>
    <n v="2344"/>
    <n v="9"/>
  </r>
  <r>
    <x v="10"/>
    <x v="1"/>
    <x v="13"/>
    <x v="8"/>
    <x v="61"/>
    <x v="239"/>
    <x v="16"/>
    <x v="1"/>
    <n v="7316"/>
    <n v="437"/>
  </r>
  <r>
    <x v="10"/>
    <x v="1"/>
    <x v="13"/>
    <x v="8"/>
    <x v="61"/>
    <x v="239"/>
    <x v="135"/>
    <x v="0"/>
    <n v="8168"/>
    <n v="24.2"/>
  </r>
  <r>
    <x v="10"/>
    <x v="1"/>
    <x v="13"/>
    <x v="8"/>
    <x v="61"/>
    <x v="239"/>
    <x v="149"/>
    <x v="0"/>
    <n v="6540"/>
    <n v="69"/>
  </r>
  <r>
    <x v="10"/>
    <x v="1"/>
    <x v="13"/>
    <x v="8"/>
    <x v="61"/>
    <x v="239"/>
    <x v="149"/>
    <x v="1"/>
    <n v="109"/>
    <n v="100"/>
  </r>
  <r>
    <x v="10"/>
    <x v="1"/>
    <x v="13"/>
    <x v="8"/>
    <x v="61"/>
    <x v="239"/>
    <x v="195"/>
    <x v="0"/>
    <n v="9"/>
    <n v="1.4"/>
  </r>
  <r>
    <x v="10"/>
    <x v="1"/>
    <x v="13"/>
    <x v="8"/>
    <x v="61"/>
    <x v="239"/>
    <x v="17"/>
    <x v="0"/>
    <n v="8840"/>
    <n v="14.9"/>
  </r>
  <r>
    <x v="10"/>
    <x v="1"/>
    <x v="13"/>
    <x v="8"/>
    <x v="61"/>
    <x v="239"/>
    <x v="17"/>
    <x v="1"/>
    <n v="339376"/>
    <n v="10477.5"/>
  </r>
  <r>
    <x v="10"/>
    <x v="1"/>
    <x v="13"/>
    <x v="8"/>
    <x v="61"/>
    <x v="239"/>
    <x v="18"/>
    <x v="0"/>
    <n v="444361"/>
    <n v="107635.01"/>
  </r>
  <r>
    <x v="10"/>
    <x v="1"/>
    <x v="13"/>
    <x v="8"/>
    <x v="61"/>
    <x v="239"/>
    <x v="18"/>
    <x v="1"/>
    <n v="72276"/>
    <n v="2918.59"/>
  </r>
  <r>
    <x v="10"/>
    <x v="1"/>
    <x v="13"/>
    <x v="8"/>
    <x v="61"/>
    <x v="239"/>
    <x v="203"/>
    <x v="0"/>
    <n v="51"/>
    <n v="0.2"/>
  </r>
  <r>
    <x v="10"/>
    <x v="1"/>
    <x v="13"/>
    <x v="8"/>
    <x v="61"/>
    <x v="239"/>
    <x v="19"/>
    <x v="0"/>
    <n v="17300"/>
    <n v="210.18"/>
  </r>
  <r>
    <x v="10"/>
    <x v="1"/>
    <x v="13"/>
    <x v="8"/>
    <x v="61"/>
    <x v="239"/>
    <x v="19"/>
    <x v="1"/>
    <n v="866"/>
    <n v="307"/>
  </r>
  <r>
    <x v="10"/>
    <x v="1"/>
    <x v="13"/>
    <x v="8"/>
    <x v="61"/>
    <x v="239"/>
    <x v="20"/>
    <x v="0"/>
    <n v="930644"/>
    <n v="33068.559999999998"/>
  </r>
  <r>
    <x v="10"/>
    <x v="1"/>
    <x v="13"/>
    <x v="8"/>
    <x v="61"/>
    <x v="239"/>
    <x v="20"/>
    <x v="1"/>
    <n v="300966"/>
    <n v="4113.6000000000004"/>
  </r>
  <r>
    <x v="10"/>
    <x v="1"/>
    <x v="13"/>
    <x v="8"/>
    <x v="61"/>
    <x v="239"/>
    <x v="197"/>
    <x v="0"/>
    <n v="2854"/>
    <n v="655"/>
  </r>
  <r>
    <x v="10"/>
    <x v="1"/>
    <x v="13"/>
    <x v="8"/>
    <x v="61"/>
    <x v="239"/>
    <x v="200"/>
    <x v="0"/>
    <n v="21639"/>
    <n v="513"/>
  </r>
  <r>
    <x v="10"/>
    <x v="1"/>
    <x v="13"/>
    <x v="8"/>
    <x v="61"/>
    <x v="239"/>
    <x v="200"/>
    <x v="1"/>
    <n v="11929"/>
    <n v="314"/>
  </r>
  <r>
    <x v="10"/>
    <x v="1"/>
    <x v="13"/>
    <x v="8"/>
    <x v="61"/>
    <x v="239"/>
    <x v="101"/>
    <x v="0"/>
    <n v="26664"/>
    <n v="576.30999999999995"/>
  </r>
  <r>
    <x v="10"/>
    <x v="1"/>
    <x v="13"/>
    <x v="8"/>
    <x v="61"/>
    <x v="239"/>
    <x v="101"/>
    <x v="1"/>
    <n v="673"/>
    <n v="101.51"/>
  </r>
  <r>
    <x v="10"/>
    <x v="1"/>
    <x v="13"/>
    <x v="8"/>
    <x v="61"/>
    <x v="239"/>
    <x v="157"/>
    <x v="0"/>
    <n v="54094"/>
    <n v="1183.19"/>
  </r>
  <r>
    <x v="10"/>
    <x v="1"/>
    <x v="13"/>
    <x v="8"/>
    <x v="61"/>
    <x v="239"/>
    <x v="157"/>
    <x v="1"/>
    <n v="3778"/>
    <n v="629.29"/>
  </r>
  <r>
    <x v="10"/>
    <x v="1"/>
    <x v="13"/>
    <x v="8"/>
    <x v="61"/>
    <x v="239"/>
    <x v="102"/>
    <x v="0"/>
    <n v="220"/>
    <n v="44"/>
  </r>
  <r>
    <x v="10"/>
    <x v="1"/>
    <x v="13"/>
    <x v="8"/>
    <x v="61"/>
    <x v="239"/>
    <x v="102"/>
    <x v="1"/>
    <n v="85"/>
    <n v="879"/>
  </r>
  <r>
    <x v="10"/>
    <x v="1"/>
    <x v="13"/>
    <x v="8"/>
    <x v="61"/>
    <x v="239"/>
    <x v="75"/>
    <x v="0"/>
    <n v="616"/>
    <n v="8.76"/>
  </r>
  <r>
    <x v="10"/>
    <x v="1"/>
    <x v="13"/>
    <x v="8"/>
    <x v="61"/>
    <x v="239"/>
    <x v="75"/>
    <x v="1"/>
    <n v="16538"/>
    <n v="497.67"/>
  </r>
  <r>
    <x v="10"/>
    <x v="1"/>
    <x v="13"/>
    <x v="8"/>
    <x v="61"/>
    <x v="239"/>
    <x v="109"/>
    <x v="0"/>
    <n v="34977"/>
    <n v="170"/>
  </r>
  <r>
    <x v="10"/>
    <x v="1"/>
    <x v="13"/>
    <x v="8"/>
    <x v="61"/>
    <x v="239"/>
    <x v="109"/>
    <x v="1"/>
    <n v="33600"/>
    <n v="1"/>
  </r>
  <r>
    <x v="10"/>
    <x v="1"/>
    <x v="13"/>
    <x v="8"/>
    <x v="61"/>
    <x v="239"/>
    <x v="125"/>
    <x v="0"/>
    <n v="25870"/>
    <n v="230.13"/>
  </r>
  <r>
    <x v="10"/>
    <x v="1"/>
    <x v="13"/>
    <x v="8"/>
    <x v="61"/>
    <x v="239"/>
    <x v="125"/>
    <x v="1"/>
    <n v="87"/>
    <n v="10"/>
  </r>
  <r>
    <x v="10"/>
    <x v="1"/>
    <x v="13"/>
    <x v="8"/>
    <x v="61"/>
    <x v="239"/>
    <x v="21"/>
    <x v="0"/>
    <n v="28922"/>
    <n v="934.88"/>
  </r>
  <r>
    <x v="10"/>
    <x v="1"/>
    <x v="13"/>
    <x v="8"/>
    <x v="61"/>
    <x v="239"/>
    <x v="21"/>
    <x v="1"/>
    <n v="4670"/>
    <n v="62.95"/>
  </r>
  <r>
    <x v="10"/>
    <x v="1"/>
    <x v="13"/>
    <x v="8"/>
    <x v="61"/>
    <x v="239"/>
    <x v="103"/>
    <x v="0"/>
    <n v="200"/>
    <n v="0.28000000000000003"/>
  </r>
  <r>
    <x v="10"/>
    <x v="1"/>
    <x v="13"/>
    <x v="8"/>
    <x v="61"/>
    <x v="239"/>
    <x v="104"/>
    <x v="0"/>
    <n v="12960"/>
    <n v="1"/>
  </r>
  <r>
    <x v="10"/>
    <x v="1"/>
    <x v="13"/>
    <x v="8"/>
    <x v="61"/>
    <x v="239"/>
    <x v="22"/>
    <x v="0"/>
    <n v="6858"/>
    <n v="145"/>
  </r>
  <r>
    <x v="10"/>
    <x v="1"/>
    <x v="13"/>
    <x v="8"/>
    <x v="61"/>
    <x v="239"/>
    <x v="22"/>
    <x v="1"/>
    <n v="334"/>
    <n v="1.74"/>
  </r>
  <r>
    <x v="10"/>
    <x v="1"/>
    <x v="13"/>
    <x v="8"/>
    <x v="61"/>
    <x v="239"/>
    <x v="172"/>
    <x v="0"/>
    <n v="6"/>
    <n v="22.5"/>
  </r>
  <r>
    <x v="10"/>
    <x v="1"/>
    <x v="13"/>
    <x v="8"/>
    <x v="61"/>
    <x v="239"/>
    <x v="119"/>
    <x v="0"/>
    <n v="3427"/>
    <n v="56.4"/>
  </r>
  <r>
    <x v="10"/>
    <x v="1"/>
    <x v="13"/>
    <x v="8"/>
    <x v="61"/>
    <x v="239"/>
    <x v="141"/>
    <x v="0"/>
    <n v="7700"/>
    <n v="71.599999999999994"/>
  </r>
  <r>
    <x v="10"/>
    <x v="1"/>
    <x v="13"/>
    <x v="8"/>
    <x v="61"/>
    <x v="239"/>
    <x v="24"/>
    <x v="0"/>
    <n v="1481167"/>
    <n v="18303.150000000001"/>
  </r>
  <r>
    <x v="10"/>
    <x v="1"/>
    <x v="13"/>
    <x v="8"/>
    <x v="61"/>
    <x v="239"/>
    <x v="24"/>
    <x v="1"/>
    <n v="403962"/>
    <n v="28466.18"/>
  </r>
  <r>
    <x v="10"/>
    <x v="1"/>
    <x v="13"/>
    <x v="8"/>
    <x v="61"/>
    <x v="239"/>
    <x v="152"/>
    <x v="0"/>
    <n v="12900"/>
    <n v="311.51"/>
  </r>
  <r>
    <x v="10"/>
    <x v="1"/>
    <x v="13"/>
    <x v="8"/>
    <x v="61"/>
    <x v="239"/>
    <x v="25"/>
    <x v="0"/>
    <n v="362414"/>
    <n v="3673.49"/>
  </r>
  <r>
    <x v="10"/>
    <x v="1"/>
    <x v="13"/>
    <x v="8"/>
    <x v="61"/>
    <x v="239"/>
    <x v="25"/>
    <x v="1"/>
    <n v="81993"/>
    <n v="5416.32"/>
  </r>
  <r>
    <x v="10"/>
    <x v="1"/>
    <x v="13"/>
    <x v="8"/>
    <x v="61"/>
    <x v="239"/>
    <x v="26"/>
    <x v="0"/>
    <n v="5271"/>
    <n v="8.6"/>
  </r>
  <r>
    <x v="10"/>
    <x v="1"/>
    <x v="13"/>
    <x v="8"/>
    <x v="61"/>
    <x v="239"/>
    <x v="26"/>
    <x v="1"/>
    <n v="46664"/>
    <n v="7710.83"/>
  </r>
  <r>
    <x v="10"/>
    <x v="1"/>
    <x v="13"/>
    <x v="8"/>
    <x v="61"/>
    <x v="239"/>
    <x v="0"/>
    <x v="0"/>
    <n v="284041"/>
    <n v="2078.39"/>
  </r>
  <r>
    <x v="10"/>
    <x v="1"/>
    <x v="13"/>
    <x v="8"/>
    <x v="61"/>
    <x v="239"/>
    <x v="0"/>
    <x v="1"/>
    <n v="49744"/>
    <n v="1612.47"/>
  </r>
  <r>
    <x v="10"/>
    <x v="1"/>
    <x v="13"/>
    <x v="8"/>
    <x v="61"/>
    <x v="239"/>
    <x v="77"/>
    <x v="0"/>
    <n v="67988"/>
    <n v="152.08000000000001"/>
  </r>
  <r>
    <x v="10"/>
    <x v="1"/>
    <x v="13"/>
    <x v="8"/>
    <x v="61"/>
    <x v="239"/>
    <x v="77"/>
    <x v="1"/>
    <n v="31170"/>
    <n v="878.25"/>
  </r>
  <r>
    <x v="10"/>
    <x v="1"/>
    <x v="13"/>
    <x v="8"/>
    <x v="61"/>
    <x v="239"/>
    <x v="98"/>
    <x v="0"/>
    <n v="5856"/>
    <n v="7.05"/>
  </r>
  <r>
    <x v="10"/>
    <x v="1"/>
    <x v="13"/>
    <x v="8"/>
    <x v="61"/>
    <x v="239"/>
    <x v="98"/>
    <x v="1"/>
    <n v="2724"/>
    <n v="287.60000000000002"/>
  </r>
  <r>
    <x v="10"/>
    <x v="1"/>
    <x v="13"/>
    <x v="8"/>
    <x v="61"/>
    <x v="239"/>
    <x v="92"/>
    <x v="0"/>
    <n v="1118"/>
    <n v="1.6"/>
  </r>
  <r>
    <x v="10"/>
    <x v="1"/>
    <x v="13"/>
    <x v="8"/>
    <x v="61"/>
    <x v="239"/>
    <x v="105"/>
    <x v="0"/>
    <n v="2"/>
    <n v="0.01"/>
  </r>
  <r>
    <x v="10"/>
    <x v="1"/>
    <x v="13"/>
    <x v="8"/>
    <x v="61"/>
    <x v="239"/>
    <x v="78"/>
    <x v="0"/>
    <n v="5125"/>
    <n v="80.22"/>
  </r>
  <r>
    <x v="10"/>
    <x v="1"/>
    <x v="13"/>
    <x v="8"/>
    <x v="61"/>
    <x v="239"/>
    <x v="78"/>
    <x v="1"/>
    <n v="6818"/>
    <n v="84"/>
  </r>
  <r>
    <x v="10"/>
    <x v="1"/>
    <x v="13"/>
    <x v="8"/>
    <x v="61"/>
    <x v="239"/>
    <x v="1"/>
    <x v="0"/>
    <n v="1055907"/>
    <n v="13021.81"/>
  </r>
  <r>
    <x v="10"/>
    <x v="1"/>
    <x v="13"/>
    <x v="8"/>
    <x v="61"/>
    <x v="239"/>
    <x v="1"/>
    <x v="2"/>
    <n v="7000"/>
    <n v="0.01"/>
  </r>
  <r>
    <x v="10"/>
    <x v="1"/>
    <x v="13"/>
    <x v="8"/>
    <x v="61"/>
    <x v="239"/>
    <x v="1"/>
    <x v="1"/>
    <n v="850353"/>
    <n v="60506.51"/>
  </r>
  <r>
    <x v="10"/>
    <x v="1"/>
    <x v="13"/>
    <x v="8"/>
    <x v="61"/>
    <x v="239"/>
    <x v="148"/>
    <x v="0"/>
    <n v="364"/>
    <n v="6.31"/>
  </r>
  <r>
    <x v="10"/>
    <x v="1"/>
    <x v="13"/>
    <x v="8"/>
    <x v="61"/>
    <x v="239"/>
    <x v="79"/>
    <x v="0"/>
    <n v="2191"/>
    <n v="10"/>
  </r>
  <r>
    <x v="10"/>
    <x v="1"/>
    <x v="13"/>
    <x v="8"/>
    <x v="61"/>
    <x v="239"/>
    <x v="79"/>
    <x v="1"/>
    <n v="2"/>
    <n v="0.04"/>
  </r>
  <r>
    <x v="10"/>
    <x v="1"/>
    <x v="13"/>
    <x v="8"/>
    <x v="61"/>
    <x v="239"/>
    <x v="95"/>
    <x v="0"/>
    <n v="1455234"/>
    <n v="9970.66"/>
  </r>
  <r>
    <x v="10"/>
    <x v="1"/>
    <x v="13"/>
    <x v="8"/>
    <x v="61"/>
    <x v="239"/>
    <x v="95"/>
    <x v="1"/>
    <n v="107677"/>
    <n v="3799.37"/>
  </r>
  <r>
    <x v="10"/>
    <x v="1"/>
    <x v="13"/>
    <x v="8"/>
    <x v="61"/>
    <x v="239"/>
    <x v="27"/>
    <x v="0"/>
    <n v="737884"/>
    <n v="25121.4"/>
  </r>
  <r>
    <x v="10"/>
    <x v="1"/>
    <x v="13"/>
    <x v="8"/>
    <x v="61"/>
    <x v="239"/>
    <x v="27"/>
    <x v="1"/>
    <n v="101050"/>
    <n v="3877.32"/>
  </r>
  <r>
    <x v="10"/>
    <x v="1"/>
    <x v="13"/>
    <x v="8"/>
    <x v="61"/>
    <x v="239"/>
    <x v="28"/>
    <x v="0"/>
    <n v="100"/>
    <n v="0.31"/>
  </r>
  <r>
    <x v="10"/>
    <x v="1"/>
    <x v="13"/>
    <x v="8"/>
    <x v="61"/>
    <x v="239"/>
    <x v="28"/>
    <x v="1"/>
    <n v="175"/>
    <n v="135.33000000000001"/>
  </r>
  <r>
    <x v="10"/>
    <x v="1"/>
    <x v="13"/>
    <x v="8"/>
    <x v="61"/>
    <x v="239"/>
    <x v="115"/>
    <x v="0"/>
    <n v="75479"/>
    <n v="1279.49"/>
  </r>
  <r>
    <x v="10"/>
    <x v="1"/>
    <x v="13"/>
    <x v="8"/>
    <x v="61"/>
    <x v="239"/>
    <x v="115"/>
    <x v="1"/>
    <n v="102672"/>
    <n v="2158"/>
  </r>
  <r>
    <x v="10"/>
    <x v="1"/>
    <x v="13"/>
    <x v="8"/>
    <x v="61"/>
    <x v="239"/>
    <x v="29"/>
    <x v="0"/>
    <n v="7976"/>
    <n v="3.4"/>
  </r>
  <r>
    <x v="10"/>
    <x v="1"/>
    <x v="13"/>
    <x v="8"/>
    <x v="61"/>
    <x v="239"/>
    <x v="29"/>
    <x v="1"/>
    <n v="3542"/>
    <n v="177.14"/>
  </r>
  <r>
    <x v="10"/>
    <x v="1"/>
    <x v="13"/>
    <x v="8"/>
    <x v="61"/>
    <x v="239"/>
    <x v="30"/>
    <x v="0"/>
    <n v="181344"/>
    <n v="741.18"/>
  </r>
  <r>
    <x v="10"/>
    <x v="1"/>
    <x v="13"/>
    <x v="8"/>
    <x v="61"/>
    <x v="239"/>
    <x v="30"/>
    <x v="1"/>
    <n v="505"/>
    <n v="194.99"/>
  </r>
  <r>
    <x v="10"/>
    <x v="1"/>
    <x v="13"/>
    <x v="8"/>
    <x v="61"/>
    <x v="239"/>
    <x v="31"/>
    <x v="0"/>
    <n v="13753"/>
    <n v="381"/>
  </r>
  <r>
    <x v="10"/>
    <x v="1"/>
    <x v="13"/>
    <x v="8"/>
    <x v="61"/>
    <x v="239"/>
    <x v="2"/>
    <x v="0"/>
    <n v="331265"/>
    <n v="8138.13"/>
  </r>
  <r>
    <x v="10"/>
    <x v="1"/>
    <x v="13"/>
    <x v="8"/>
    <x v="61"/>
    <x v="239"/>
    <x v="2"/>
    <x v="1"/>
    <n v="114836"/>
    <n v="5339.5"/>
  </r>
  <r>
    <x v="10"/>
    <x v="1"/>
    <x v="13"/>
    <x v="8"/>
    <x v="61"/>
    <x v="239"/>
    <x v="32"/>
    <x v="0"/>
    <n v="123383"/>
    <n v="2364.88"/>
  </r>
  <r>
    <x v="10"/>
    <x v="1"/>
    <x v="13"/>
    <x v="8"/>
    <x v="61"/>
    <x v="239"/>
    <x v="116"/>
    <x v="0"/>
    <n v="1103"/>
    <n v="100"/>
  </r>
  <r>
    <x v="10"/>
    <x v="1"/>
    <x v="13"/>
    <x v="8"/>
    <x v="61"/>
    <x v="239"/>
    <x v="116"/>
    <x v="1"/>
    <n v="8916"/>
    <n v="13275"/>
  </r>
  <r>
    <x v="10"/>
    <x v="1"/>
    <x v="13"/>
    <x v="8"/>
    <x v="61"/>
    <x v="239"/>
    <x v="33"/>
    <x v="0"/>
    <n v="86212"/>
    <n v="1307"/>
  </r>
  <r>
    <x v="10"/>
    <x v="1"/>
    <x v="13"/>
    <x v="8"/>
    <x v="61"/>
    <x v="239"/>
    <x v="33"/>
    <x v="1"/>
    <n v="8850"/>
    <n v="897"/>
  </r>
  <r>
    <x v="10"/>
    <x v="1"/>
    <x v="13"/>
    <x v="8"/>
    <x v="61"/>
    <x v="239"/>
    <x v="3"/>
    <x v="0"/>
    <n v="910305"/>
    <n v="67220.800000000003"/>
  </r>
  <r>
    <x v="10"/>
    <x v="1"/>
    <x v="13"/>
    <x v="8"/>
    <x v="61"/>
    <x v="239"/>
    <x v="3"/>
    <x v="1"/>
    <n v="227328"/>
    <n v="2626.16"/>
  </r>
  <r>
    <x v="10"/>
    <x v="1"/>
    <x v="13"/>
    <x v="8"/>
    <x v="61"/>
    <x v="239"/>
    <x v="34"/>
    <x v="0"/>
    <n v="49272"/>
    <n v="18.579999999999998"/>
  </r>
  <r>
    <x v="10"/>
    <x v="1"/>
    <x v="13"/>
    <x v="8"/>
    <x v="61"/>
    <x v="239"/>
    <x v="34"/>
    <x v="1"/>
    <n v="341"/>
    <n v="20.88"/>
  </r>
  <r>
    <x v="10"/>
    <x v="1"/>
    <x v="13"/>
    <x v="8"/>
    <x v="61"/>
    <x v="239"/>
    <x v="161"/>
    <x v="0"/>
    <n v="3049"/>
    <n v="21.9"/>
  </r>
  <r>
    <x v="10"/>
    <x v="1"/>
    <x v="13"/>
    <x v="8"/>
    <x v="61"/>
    <x v="239"/>
    <x v="130"/>
    <x v="0"/>
    <n v="6199"/>
    <n v="27"/>
  </r>
  <r>
    <x v="10"/>
    <x v="1"/>
    <x v="13"/>
    <x v="8"/>
    <x v="61"/>
    <x v="239"/>
    <x v="130"/>
    <x v="1"/>
    <n v="6040"/>
    <n v="80.58"/>
  </r>
  <r>
    <x v="10"/>
    <x v="1"/>
    <x v="13"/>
    <x v="8"/>
    <x v="61"/>
    <x v="239"/>
    <x v="126"/>
    <x v="1"/>
    <n v="5800"/>
    <n v="2706"/>
  </r>
  <r>
    <x v="10"/>
    <x v="1"/>
    <x v="13"/>
    <x v="8"/>
    <x v="61"/>
    <x v="239"/>
    <x v="111"/>
    <x v="0"/>
    <n v="260"/>
    <n v="1.5"/>
  </r>
  <r>
    <x v="10"/>
    <x v="1"/>
    <x v="13"/>
    <x v="8"/>
    <x v="61"/>
    <x v="239"/>
    <x v="121"/>
    <x v="0"/>
    <n v="1292"/>
    <n v="232.2"/>
  </r>
  <r>
    <x v="10"/>
    <x v="1"/>
    <x v="13"/>
    <x v="8"/>
    <x v="61"/>
    <x v="239"/>
    <x v="156"/>
    <x v="0"/>
    <n v="2000"/>
    <n v="0.5"/>
  </r>
  <r>
    <x v="10"/>
    <x v="1"/>
    <x v="13"/>
    <x v="8"/>
    <x v="61"/>
    <x v="239"/>
    <x v="36"/>
    <x v="0"/>
    <n v="12923"/>
    <n v="189.25"/>
  </r>
  <r>
    <x v="10"/>
    <x v="1"/>
    <x v="13"/>
    <x v="8"/>
    <x v="61"/>
    <x v="239"/>
    <x v="37"/>
    <x v="0"/>
    <n v="776687"/>
    <n v="218489.43"/>
  </r>
  <r>
    <x v="10"/>
    <x v="1"/>
    <x v="13"/>
    <x v="8"/>
    <x v="61"/>
    <x v="239"/>
    <x v="37"/>
    <x v="1"/>
    <n v="3107263"/>
    <n v="216500.41"/>
  </r>
  <r>
    <x v="10"/>
    <x v="1"/>
    <x v="13"/>
    <x v="8"/>
    <x v="61"/>
    <x v="239"/>
    <x v="38"/>
    <x v="0"/>
    <n v="457"/>
    <n v="13.58"/>
  </r>
  <r>
    <x v="10"/>
    <x v="1"/>
    <x v="13"/>
    <x v="8"/>
    <x v="61"/>
    <x v="239"/>
    <x v="150"/>
    <x v="0"/>
    <n v="7364"/>
    <n v="156"/>
  </r>
  <r>
    <x v="10"/>
    <x v="1"/>
    <x v="13"/>
    <x v="8"/>
    <x v="61"/>
    <x v="239"/>
    <x v="124"/>
    <x v="1"/>
    <n v="10"/>
    <n v="1"/>
  </r>
  <r>
    <x v="10"/>
    <x v="1"/>
    <x v="13"/>
    <x v="8"/>
    <x v="61"/>
    <x v="239"/>
    <x v="167"/>
    <x v="0"/>
    <n v="169"/>
    <n v="0.39"/>
  </r>
  <r>
    <x v="10"/>
    <x v="1"/>
    <x v="13"/>
    <x v="8"/>
    <x v="61"/>
    <x v="239"/>
    <x v="39"/>
    <x v="0"/>
    <n v="6674"/>
    <n v="13.88"/>
  </r>
  <r>
    <x v="10"/>
    <x v="1"/>
    <x v="13"/>
    <x v="8"/>
    <x v="61"/>
    <x v="239"/>
    <x v="40"/>
    <x v="0"/>
    <n v="68678"/>
    <n v="282.10000000000002"/>
  </r>
  <r>
    <x v="10"/>
    <x v="1"/>
    <x v="13"/>
    <x v="8"/>
    <x v="61"/>
    <x v="239"/>
    <x v="127"/>
    <x v="0"/>
    <n v="8359"/>
    <n v="79.3"/>
  </r>
  <r>
    <x v="10"/>
    <x v="1"/>
    <x v="13"/>
    <x v="8"/>
    <x v="61"/>
    <x v="239"/>
    <x v="41"/>
    <x v="0"/>
    <n v="1858"/>
    <n v="25.26"/>
  </r>
  <r>
    <x v="10"/>
    <x v="1"/>
    <x v="13"/>
    <x v="8"/>
    <x v="61"/>
    <x v="239"/>
    <x v="132"/>
    <x v="0"/>
    <n v="8"/>
    <n v="11"/>
  </r>
  <r>
    <x v="10"/>
    <x v="1"/>
    <x v="13"/>
    <x v="8"/>
    <x v="61"/>
    <x v="239"/>
    <x v="43"/>
    <x v="0"/>
    <n v="32670"/>
    <n v="1424.05"/>
  </r>
  <r>
    <x v="10"/>
    <x v="1"/>
    <x v="13"/>
    <x v="8"/>
    <x v="61"/>
    <x v="239"/>
    <x v="43"/>
    <x v="1"/>
    <n v="9437"/>
    <n v="239.7"/>
  </r>
  <r>
    <x v="10"/>
    <x v="1"/>
    <x v="13"/>
    <x v="8"/>
    <x v="61"/>
    <x v="239"/>
    <x v="44"/>
    <x v="1"/>
    <n v="18027"/>
    <n v="855"/>
  </r>
  <r>
    <x v="10"/>
    <x v="1"/>
    <x v="13"/>
    <x v="8"/>
    <x v="61"/>
    <x v="239"/>
    <x v="80"/>
    <x v="0"/>
    <n v="11405"/>
    <n v="225"/>
  </r>
  <r>
    <x v="10"/>
    <x v="1"/>
    <x v="13"/>
    <x v="8"/>
    <x v="61"/>
    <x v="239"/>
    <x v="45"/>
    <x v="0"/>
    <n v="3049295"/>
    <n v="8161.88"/>
  </r>
  <r>
    <x v="10"/>
    <x v="1"/>
    <x v="13"/>
    <x v="8"/>
    <x v="61"/>
    <x v="239"/>
    <x v="45"/>
    <x v="1"/>
    <n v="678461"/>
    <n v="13007.51"/>
  </r>
  <r>
    <x v="10"/>
    <x v="1"/>
    <x v="13"/>
    <x v="8"/>
    <x v="61"/>
    <x v="239"/>
    <x v="4"/>
    <x v="0"/>
    <n v="17406"/>
    <n v="653.29999999999995"/>
  </r>
  <r>
    <x v="10"/>
    <x v="1"/>
    <x v="13"/>
    <x v="8"/>
    <x v="61"/>
    <x v="239"/>
    <x v="4"/>
    <x v="1"/>
    <n v="35567"/>
    <n v="1126.19"/>
  </r>
  <r>
    <x v="10"/>
    <x v="1"/>
    <x v="13"/>
    <x v="8"/>
    <x v="61"/>
    <x v="239"/>
    <x v="5"/>
    <x v="0"/>
    <n v="35207771"/>
    <n v="1265560.97"/>
  </r>
  <r>
    <x v="10"/>
    <x v="1"/>
    <x v="13"/>
    <x v="8"/>
    <x v="61"/>
    <x v="239"/>
    <x v="5"/>
    <x v="1"/>
    <n v="77292312"/>
    <n v="5953201.5300000003"/>
  </r>
  <r>
    <x v="10"/>
    <x v="1"/>
    <x v="13"/>
    <x v="8"/>
    <x v="61"/>
    <x v="239"/>
    <x v="174"/>
    <x v="0"/>
    <n v="338"/>
    <n v="0.2"/>
  </r>
  <r>
    <x v="10"/>
    <x v="1"/>
    <x v="13"/>
    <x v="8"/>
    <x v="61"/>
    <x v="239"/>
    <x v="122"/>
    <x v="1"/>
    <n v="16"/>
    <n v="7"/>
  </r>
  <r>
    <x v="10"/>
    <x v="1"/>
    <x v="13"/>
    <x v="8"/>
    <x v="61"/>
    <x v="239"/>
    <x v="82"/>
    <x v="0"/>
    <n v="15826"/>
    <n v="704"/>
  </r>
  <r>
    <x v="10"/>
    <x v="1"/>
    <x v="13"/>
    <x v="8"/>
    <x v="61"/>
    <x v="239"/>
    <x v="179"/>
    <x v="0"/>
    <n v="190"/>
    <n v="8"/>
  </r>
  <r>
    <x v="10"/>
    <x v="1"/>
    <x v="13"/>
    <x v="8"/>
    <x v="61"/>
    <x v="239"/>
    <x v="106"/>
    <x v="0"/>
    <n v="12329"/>
    <n v="156.69999999999999"/>
  </r>
  <r>
    <x v="10"/>
    <x v="1"/>
    <x v="13"/>
    <x v="8"/>
    <x v="61"/>
    <x v="239"/>
    <x v="46"/>
    <x v="0"/>
    <n v="308"/>
    <n v="2.54"/>
  </r>
  <r>
    <x v="10"/>
    <x v="1"/>
    <x v="13"/>
    <x v="8"/>
    <x v="61"/>
    <x v="239"/>
    <x v="46"/>
    <x v="1"/>
    <n v="139"/>
    <n v="4.45"/>
  </r>
  <r>
    <x v="10"/>
    <x v="1"/>
    <x v="13"/>
    <x v="8"/>
    <x v="61"/>
    <x v="239"/>
    <x v="47"/>
    <x v="0"/>
    <n v="659"/>
    <n v="18.77"/>
  </r>
  <r>
    <x v="10"/>
    <x v="1"/>
    <x v="13"/>
    <x v="8"/>
    <x v="61"/>
    <x v="239"/>
    <x v="47"/>
    <x v="1"/>
    <n v="2136"/>
    <n v="165.3"/>
  </r>
  <r>
    <x v="10"/>
    <x v="1"/>
    <x v="13"/>
    <x v="8"/>
    <x v="61"/>
    <x v="239"/>
    <x v="128"/>
    <x v="0"/>
    <n v="25030"/>
    <n v="558"/>
  </r>
  <r>
    <x v="10"/>
    <x v="1"/>
    <x v="13"/>
    <x v="8"/>
    <x v="61"/>
    <x v="239"/>
    <x v="48"/>
    <x v="0"/>
    <n v="640340"/>
    <n v="6027.8"/>
  </r>
  <r>
    <x v="10"/>
    <x v="1"/>
    <x v="13"/>
    <x v="8"/>
    <x v="61"/>
    <x v="239"/>
    <x v="48"/>
    <x v="1"/>
    <n v="28"/>
    <n v="2.19"/>
  </r>
  <r>
    <x v="10"/>
    <x v="1"/>
    <x v="13"/>
    <x v="8"/>
    <x v="61"/>
    <x v="239"/>
    <x v="6"/>
    <x v="0"/>
    <n v="6843"/>
    <n v="101.02"/>
  </r>
  <r>
    <x v="10"/>
    <x v="1"/>
    <x v="13"/>
    <x v="8"/>
    <x v="61"/>
    <x v="239"/>
    <x v="6"/>
    <x v="1"/>
    <n v="4921232"/>
    <n v="206571.21"/>
  </r>
  <r>
    <x v="10"/>
    <x v="1"/>
    <x v="13"/>
    <x v="8"/>
    <x v="61"/>
    <x v="239"/>
    <x v="117"/>
    <x v="0"/>
    <n v="3243"/>
    <n v="85.8"/>
  </r>
  <r>
    <x v="10"/>
    <x v="1"/>
    <x v="13"/>
    <x v="8"/>
    <x v="61"/>
    <x v="239"/>
    <x v="49"/>
    <x v="0"/>
    <n v="300639"/>
    <n v="5614.8"/>
  </r>
  <r>
    <x v="10"/>
    <x v="1"/>
    <x v="13"/>
    <x v="8"/>
    <x v="61"/>
    <x v="239"/>
    <x v="49"/>
    <x v="1"/>
    <n v="334517"/>
    <n v="50104"/>
  </r>
  <r>
    <x v="10"/>
    <x v="1"/>
    <x v="13"/>
    <x v="8"/>
    <x v="61"/>
    <x v="239"/>
    <x v="118"/>
    <x v="0"/>
    <n v="180341"/>
    <n v="417.65"/>
  </r>
  <r>
    <x v="10"/>
    <x v="1"/>
    <x v="13"/>
    <x v="8"/>
    <x v="61"/>
    <x v="239"/>
    <x v="118"/>
    <x v="1"/>
    <n v="78"/>
    <n v="4.5599999999999996"/>
  </r>
  <r>
    <x v="10"/>
    <x v="1"/>
    <x v="13"/>
    <x v="8"/>
    <x v="61"/>
    <x v="239"/>
    <x v="50"/>
    <x v="0"/>
    <n v="7247"/>
    <n v="343.04"/>
  </r>
  <r>
    <x v="10"/>
    <x v="1"/>
    <x v="13"/>
    <x v="8"/>
    <x v="61"/>
    <x v="239"/>
    <x v="51"/>
    <x v="0"/>
    <n v="5700"/>
    <n v="0.1"/>
  </r>
  <r>
    <x v="10"/>
    <x v="1"/>
    <x v="13"/>
    <x v="8"/>
    <x v="61"/>
    <x v="239"/>
    <x v="51"/>
    <x v="1"/>
    <n v="8681"/>
    <n v="842"/>
  </r>
  <r>
    <x v="10"/>
    <x v="1"/>
    <x v="13"/>
    <x v="8"/>
    <x v="61"/>
    <x v="239"/>
    <x v="52"/>
    <x v="0"/>
    <n v="37142"/>
    <n v="568.75"/>
  </r>
  <r>
    <x v="10"/>
    <x v="1"/>
    <x v="13"/>
    <x v="8"/>
    <x v="61"/>
    <x v="239"/>
    <x v="52"/>
    <x v="1"/>
    <n v="8"/>
    <n v="0.36"/>
  </r>
  <r>
    <x v="10"/>
    <x v="1"/>
    <x v="13"/>
    <x v="8"/>
    <x v="61"/>
    <x v="239"/>
    <x v="129"/>
    <x v="0"/>
    <n v="4494"/>
    <n v="91.65"/>
  </r>
  <r>
    <x v="10"/>
    <x v="1"/>
    <x v="13"/>
    <x v="8"/>
    <x v="61"/>
    <x v="239"/>
    <x v="54"/>
    <x v="0"/>
    <n v="45841"/>
    <n v="790.6"/>
  </r>
  <r>
    <x v="10"/>
    <x v="1"/>
    <x v="13"/>
    <x v="8"/>
    <x v="61"/>
    <x v="239"/>
    <x v="54"/>
    <x v="1"/>
    <n v="8999"/>
    <n v="666.64"/>
  </r>
  <r>
    <x v="10"/>
    <x v="1"/>
    <x v="13"/>
    <x v="8"/>
    <x v="61"/>
    <x v="239"/>
    <x v="87"/>
    <x v="0"/>
    <n v="1541"/>
    <n v="19.21"/>
  </r>
  <r>
    <x v="10"/>
    <x v="1"/>
    <x v="13"/>
    <x v="8"/>
    <x v="61"/>
    <x v="239"/>
    <x v="87"/>
    <x v="1"/>
    <n v="30"/>
    <n v="4.9800000000000004"/>
  </r>
  <r>
    <x v="10"/>
    <x v="1"/>
    <x v="13"/>
    <x v="8"/>
    <x v="61"/>
    <x v="239"/>
    <x v="55"/>
    <x v="0"/>
    <n v="132828"/>
    <n v="297.38"/>
  </r>
  <r>
    <x v="10"/>
    <x v="1"/>
    <x v="13"/>
    <x v="8"/>
    <x v="61"/>
    <x v="239"/>
    <x v="55"/>
    <x v="1"/>
    <n v="430010"/>
    <n v="23949.96"/>
  </r>
  <r>
    <x v="10"/>
    <x v="1"/>
    <x v="13"/>
    <x v="8"/>
    <x v="61"/>
    <x v="239"/>
    <x v="133"/>
    <x v="0"/>
    <n v="39856"/>
    <n v="676"/>
  </r>
  <r>
    <x v="10"/>
    <x v="1"/>
    <x v="13"/>
    <x v="8"/>
    <x v="61"/>
    <x v="239"/>
    <x v="133"/>
    <x v="1"/>
    <n v="9682"/>
    <n v="181"/>
  </r>
  <r>
    <x v="10"/>
    <x v="1"/>
    <x v="13"/>
    <x v="8"/>
    <x v="61"/>
    <x v="239"/>
    <x v="107"/>
    <x v="0"/>
    <n v="15398"/>
    <n v="220.61"/>
  </r>
  <r>
    <x v="10"/>
    <x v="1"/>
    <x v="13"/>
    <x v="8"/>
    <x v="61"/>
    <x v="239"/>
    <x v="108"/>
    <x v="0"/>
    <n v="48"/>
    <n v="0.2"/>
  </r>
  <r>
    <x v="10"/>
    <x v="1"/>
    <x v="13"/>
    <x v="8"/>
    <x v="61"/>
    <x v="239"/>
    <x v="99"/>
    <x v="1"/>
    <n v="2787"/>
    <n v="18.62"/>
  </r>
  <r>
    <x v="10"/>
    <x v="1"/>
    <x v="13"/>
    <x v="8"/>
    <x v="61"/>
    <x v="239"/>
    <x v="143"/>
    <x v="1"/>
    <n v="400"/>
    <n v="356"/>
  </r>
  <r>
    <x v="10"/>
    <x v="1"/>
    <x v="13"/>
    <x v="8"/>
    <x v="61"/>
    <x v="239"/>
    <x v="7"/>
    <x v="0"/>
    <n v="1556516"/>
    <n v="41216.99"/>
  </r>
  <r>
    <x v="10"/>
    <x v="1"/>
    <x v="13"/>
    <x v="8"/>
    <x v="61"/>
    <x v="239"/>
    <x v="7"/>
    <x v="1"/>
    <n v="570944"/>
    <n v="51293.24"/>
  </r>
  <r>
    <x v="10"/>
    <x v="1"/>
    <x v="13"/>
    <x v="8"/>
    <x v="61"/>
    <x v="239"/>
    <x v="56"/>
    <x v="0"/>
    <n v="2"/>
    <n v="0.02"/>
  </r>
  <r>
    <x v="10"/>
    <x v="1"/>
    <x v="13"/>
    <x v="8"/>
    <x v="61"/>
    <x v="239"/>
    <x v="8"/>
    <x v="1"/>
    <n v="305026"/>
    <n v="19934.05"/>
  </r>
  <r>
    <x v="10"/>
    <x v="1"/>
    <x v="13"/>
    <x v="8"/>
    <x v="61"/>
    <x v="239"/>
    <x v="57"/>
    <x v="0"/>
    <n v="122587"/>
    <n v="1411.68"/>
  </r>
  <r>
    <x v="10"/>
    <x v="1"/>
    <x v="13"/>
    <x v="8"/>
    <x v="61"/>
    <x v="239"/>
    <x v="57"/>
    <x v="1"/>
    <n v="187275"/>
    <n v="17638.009999999998"/>
  </r>
  <r>
    <x v="10"/>
    <x v="1"/>
    <x v="13"/>
    <x v="8"/>
    <x v="61"/>
    <x v="239"/>
    <x v="58"/>
    <x v="0"/>
    <n v="12173"/>
    <n v="232.91"/>
  </r>
  <r>
    <x v="10"/>
    <x v="1"/>
    <x v="13"/>
    <x v="8"/>
    <x v="61"/>
    <x v="239"/>
    <x v="58"/>
    <x v="1"/>
    <n v="22"/>
    <n v="0.56000000000000005"/>
  </r>
  <r>
    <x v="10"/>
    <x v="1"/>
    <x v="13"/>
    <x v="8"/>
    <x v="61"/>
    <x v="239"/>
    <x v="84"/>
    <x v="0"/>
    <n v="13784"/>
    <n v="491.3"/>
  </r>
  <r>
    <x v="10"/>
    <x v="1"/>
    <x v="13"/>
    <x v="8"/>
    <x v="61"/>
    <x v="239"/>
    <x v="84"/>
    <x v="1"/>
    <n v="1461"/>
    <n v="368.03"/>
  </r>
  <r>
    <x v="10"/>
    <x v="1"/>
    <x v="13"/>
    <x v="8"/>
    <x v="61"/>
    <x v="239"/>
    <x v="59"/>
    <x v="0"/>
    <n v="31222"/>
    <n v="289.94"/>
  </r>
  <r>
    <x v="10"/>
    <x v="1"/>
    <x v="13"/>
    <x v="8"/>
    <x v="61"/>
    <x v="239"/>
    <x v="59"/>
    <x v="1"/>
    <n v="1"/>
    <n v="0.04"/>
  </r>
  <r>
    <x v="10"/>
    <x v="1"/>
    <x v="13"/>
    <x v="8"/>
    <x v="61"/>
    <x v="239"/>
    <x v="60"/>
    <x v="0"/>
    <n v="66202"/>
    <n v="335.48"/>
  </r>
  <r>
    <x v="10"/>
    <x v="1"/>
    <x v="13"/>
    <x v="8"/>
    <x v="61"/>
    <x v="239"/>
    <x v="61"/>
    <x v="0"/>
    <n v="85252"/>
    <n v="1128.8599999999999"/>
  </r>
  <r>
    <x v="10"/>
    <x v="1"/>
    <x v="13"/>
    <x v="8"/>
    <x v="61"/>
    <x v="239"/>
    <x v="61"/>
    <x v="1"/>
    <n v="39878"/>
    <n v="1898.5"/>
  </r>
  <r>
    <x v="10"/>
    <x v="1"/>
    <x v="13"/>
    <x v="8"/>
    <x v="61"/>
    <x v="239"/>
    <x v="134"/>
    <x v="0"/>
    <n v="8218"/>
    <n v="58.08"/>
  </r>
  <r>
    <x v="10"/>
    <x v="1"/>
    <x v="13"/>
    <x v="8"/>
    <x v="61"/>
    <x v="239"/>
    <x v="134"/>
    <x v="1"/>
    <n v="25168"/>
    <n v="256.33999999999997"/>
  </r>
  <r>
    <x v="10"/>
    <x v="1"/>
    <x v="13"/>
    <x v="8"/>
    <x v="61"/>
    <x v="239"/>
    <x v="62"/>
    <x v="0"/>
    <n v="1072968"/>
    <n v="16886.490000000002"/>
  </r>
  <r>
    <x v="10"/>
    <x v="1"/>
    <x v="13"/>
    <x v="8"/>
    <x v="61"/>
    <x v="239"/>
    <x v="62"/>
    <x v="1"/>
    <n v="31604"/>
    <n v="4389.1400000000003"/>
  </r>
  <r>
    <x v="10"/>
    <x v="1"/>
    <x v="13"/>
    <x v="8"/>
    <x v="61"/>
    <x v="239"/>
    <x v="63"/>
    <x v="0"/>
    <n v="4756"/>
    <n v="27.97"/>
  </r>
  <r>
    <x v="10"/>
    <x v="1"/>
    <x v="13"/>
    <x v="8"/>
    <x v="61"/>
    <x v="239"/>
    <x v="63"/>
    <x v="1"/>
    <n v="15842"/>
    <n v="1069"/>
  </r>
  <r>
    <x v="10"/>
    <x v="1"/>
    <x v="13"/>
    <x v="8"/>
    <x v="61"/>
    <x v="239"/>
    <x v="64"/>
    <x v="0"/>
    <n v="58370"/>
    <n v="1293.8"/>
  </r>
  <r>
    <x v="10"/>
    <x v="1"/>
    <x v="13"/>
    <x v="8"/>
    <x v="61"/>
    <x v="239"/>
    <x v="64"/>
    <x v="1"/>
    <n v="7130"/>
    <n v="202.01"/>
  </r>
  <r>
    <x v="10"/>
    <x v="1"/>
    <x v="13"/>
    <x v="8"/>
    <x v="61"/>
    <x v="239"/>
    <x v="85"/>
    <x v="0"/>
    <n v="158"/>
    <n v="6"/>
  </r>
  <r>
    <x v="10"/>
    <x v="1"/>
    <x v="13"/>
    <x v="8"/>
    <x v="61"/>
    <x v="239"/>
    <x v="65"/>
    <x v="0"/>
    <n v="466817"/>
    <n v="4695.7299999999996"/>
  </r>
  <r>
    <x v="10"/>
    <x v="1"/>
    <x v="13"/>
    <x v="8"/>
    <x v="61"/>
    <x v="239"/>
    <x v="65"/>
    <x v="1"/>
    <n v="15320"/>
    <n v="25991.93"/>
  </r>
  <r>
    <x v="10"/>
    <x v="1"/>
    <x v="13"/>
    <x v="8"/>
    <x v="61"/>
    <x v="239"/>
    <x v="114"/>
    <x v="0"/>
    <n v="14990"/>
    <n v="53.5"/>
  </r>
  <r>
    <x v="10"/>
    <x v="1"/>
    <x v="13"/>
    <x v="8"/>
    <x v="61"/>
    <x v="239"/>
    <x v="144"/>
    <x v="0"/>
    <n v="809"/>
    <n v="40"/>
  </r>
  <r>
    <x v="10"/>
    <x v="1"/>
    <x v="13"/>
    <x v="8"/>
    <x v="61"/>
    <x v="239"/>
    <x v="67"/>
    <x v="0"/>
    <n v="324070"/>
    <n v="12149.42"/>
  </r>
  <r>
    <x v="10"/>
    <x v="1"/>
    <x v="13"/>
    <x v="8"/>
    <x v="61"/>
    <x v="239"/>
    <x v="67"/>
    <x v="1"/>
    <n v="86695"/>
    <n v="8328.7000000000007"/>
  </r>
  <r>
    <x v="10"/>
    <x v="1"/>
    <x v="13"/>
    <x v="8"/>
    <x v="61"/>
    <x v="239"/>
    <x v="68"/>
    <x v="0"/>
    <n v="9679467"/>
    <n v="60949.69"/>
  </r>
  <r>
    <x v="10"/>
    <x v="1"/>
    <x v="13"/>
    <x v="8"/>
    <x v="61"/>
    <x v="239"/>
    <x v="68"/>
    <x v="2"/>
    <n v="10890"/>
    <n v="2"/>
  </r>
  <r>
    <x v="10"/>
    <x v="1"/>
    <x v="13"/>
    <x v="8"/>
    <x v="61"/>
    <x v="239"/>
    <x v="68"/>
    <x v="1"/>
    <n v="5986458"/>
    <n v="399082.28"/>
  </r>
  <r>
    <x v="10"/>
    <x v="1"/>
    <x v="13"/>
    <x v="8"/>
    <x v="61"/>
    <x v="239"/>
    <x v="9"/>
    <x v="0"/>
    <n v="27593965"/>
    <n v="193386.86"/>
  </r>
  <r>
    <x v="10"/>
    <x v="1"/>
    <x v="13"/>
    <x v="8"/>
    <x v="61"/>
    <x v="239"/>
    <x v="9"/>
    <x v="2"/>
    <n v="157312"/>
    <n v="79.63"/>
  </r>
  <r>
    <x v="10"/>
    <x v="1"/>
    <x v="13"/>
    <x v="8"/>
    <x v="61"/>
    <x v="239"/>
    <x v="9"/>
    <x v="1"/>
    <n v="12670664"/>
    <n v="424890.31"/>
  </r>
  <r>
    <x v="10"/>
    <x v="1"/>
    <x v="13"/>
    <x v="8"/>
    <x v="61"/>
    <x v="239"/>
    <x v="145"/>
    <x v="0"/>
    <n v="24"/>
    <n v="4.5"/>
  </r>
  <r>
    <x v="10"/>
    <x v="1"/>
    <x v="13"/>
    <x v="8"/>
    <x v="61"/>
    <x v="239"/>
    <x v="145"/>
    <x v="1"/>
    <n v="24"/>
    <n v="1"/>
  </r>
  <r>
    <x v="10"/>
    <x v="1"/>
    <x v="13"/>
    <x v="8"/>
    <x v="61"/>
    <x v="239"/>
    <x v="86"/>
    <x v="0"/>
    <n v="64406"/>
    <n v="2515.54"/>
  </r>
  <r>
    <x v="10"/>
    <x v="1"/>
    <x v="13"/>
    <x v="8"/>
    <x v="61"/>
    <x v="239"/>
    <x v="86"/>
    <x v="1"/>
    <n v="181716"/>
    <n v="13160"/>
  </r>
  <r>
    <x v="10"/>
    <x v="1"/>
    <x v="13"/>
    <x v="8"/>
    <x v="61"/>
    <x v="239"/>
    <x v="69"/>
    <x v="0"/>
    <n v="124517"/>
    <n v="2097.2399999999998"/>
  </r>
  <r>
    <x v="10"/>
    <x v="1"/>
    <x v="13"/>
    <x v="8"/>
    <x v="61"/>
    <x v="239"/>
    <x v="69"/>
    <x v="1"/>
    <n v="266643"/>
    <n v="6766.87"/>
  </r>
  <r>
    <x v="10"/>
    <x v="1"/>
    <x v="13"/>
    <x v="8"/>
    <x v="61"/>
    <x v="239"/>
    <x v="136"/>
    <x v="0"/>
    <n v="17190"/>
    <n v="90.4"/>
  </r>
  <r>
    <x v="10"/>
    <x v="1"/>
    <x v="13"/>
    <x v="8"/>
    <x v="61"/>
    <x v="239"/>
    <x v="177"/>
    <x v="0"/>
    <n v="4375"/>
    <n v="140.1"/>
  </r>
  <r>
    <x v="10"/>
    <x v="1"/>
    <x v="13"/>
    <x v="8"/>
    <x v="61"/>
    <x v="240"/>
    <x v="181"/>
    <x v="2"/>
    <n v="79"/>
    <n v="1"/>
  </r>
  <r>
    <x v="10"/>
    <x v="1"/>
    <x v="13"/>
    <x v="8"/>
    <x v="61"/>
    <x v="240"/>
    <x v="10"/>
    <x v="0"/>
    <n v="44258"/>
    <n v="493.6"/>
  </r>
  <r>
    <x v="10"/>
    <x v="1"/>
    <x v="13"/>
    <x v="8"/>
    <x v="61"/>
    <x v="240"/>
    <x v="196"/>
    <x v="0"/>
    <n v="3447"/>
    <n v="23"/>
  </r>
  <r>
    <x v="10"/>
    <x v="1"/>
    <x v="13"/>
    <x v="8"/>
    <x v="61"/>
    <x v="240"/>
    <x v="137"/>
    <x v="0"/>
    <n v="6832"/>
    <n v="65.7"/>
  </r>
  <r>
    <x v="10"/>
    <x v="1"/>
    <x v="13"/>
    <x v="8"/>
    <x v="61"/>
    <x v="240"/>
    <x v="137"/>
    <x v="1"/>
    <n v="632105"/>
    <n v="90568.5"/>
  </r>
  <r>
    <x v="10"/>
    <x v="1"/>
    <x v="13"/>
    <x v="8"/>
    <x v="61"/>
    <x v="240"/>
    <x v="191"/>
    <x v="0"/>
    <n v="15525"/>
    <n v="305.74"/>
  </r>
  <r>
    <x v="10"/>
    <x v="1"/>
    <x v="13"/>
    <x v="8"/>
    <x v="61"/>
    <x v="240"/>
    <x v="89"/>
    <x v="0"/>
    <n v="107525"/>
    <n v="987.3"/>
  </r>
  <r>
    <x v="10"/>
    <x v="1"/>
    <x v="13"/>
    <x v="8"/>
    <x v="61"/>
    <x v="240"/>
    <x v="89"/>
    <x v="1"/>
    <n v="246800"/>
    <n v="5077"/>
  </r>
  <r>
    <x v="10"/>
    <x v="1"/>
    <x v="13"/>
    <x v="8"/>
    <x v="61"/>
    <x v="240"/>
    <x v="159"/>
    <x v="0"/>
    <n v="16558"/>
    <n v="4187.6000000000004"/>
  </r>
  <r>
    <x v="10"/>
    <x v="1"/>
    <x v="13"/>
    <x v="8"/>
    <x v="61"/>
    <x v="240"/>
    <x v="11"/>
    <x v="0"/>
    <n v="24166"/>
    <n v="1164.8599999999999"/>
  </r>
  <r>
    <x v="10"/>
    <x v="1"/>
    <x v="13"/>
    <x v="8"/>
    <x v="61"/>
    <x v="240"/>
    <x v="11"/>
    <x v="1"/>
    <n v="17982"/>
    <n v="1230"/>
  </r>
  <r>
    <x v="10"/>
    <x v="1"/>
    <x v="13"/>
    <x v="8"/>
    <x v="61"/>
    <x v="240"/>
    <x v="12"/>
    <x v="0"/>
    <n v="25682"/>
    <n v="74.47"/>
  </r>
  <r>
    <x v="10"/>
    <x v="1"/>
    <x v="13"/>
    <x v="8"/>
    <x v="61"/>
    <x v="240"/>
    <x v="12"/>
    <x v="1"/>
    <n v="4057953"/>
    <n v="1509380"/>
  </r>
  <r>
    <x v="10"/>
    <x v="1"/>
    <x v="13"/>
    <x v="8"/>
    <x v="61"/>
    <x v="240"/>
    <x v="13"/>
    <x v="0"/>
    <n v="2712"/>
    <n v="11.95"/>
  </r>
  <r>
    <x v="10"/>
    <x v="1"/>
    <x v="13"/>
    <x v="8"/>
    <x v="61"/>
    <x v="240"/>
    <x v="14"/>
    <x v="0"/>
    <n v="552212"/>
    <n v="10858.37"/>
  </r>
  <r>
    <x v="10"/>
    <x v="1"/>
    <x v="13"/>
    <x v="8"/>
    <x v="61"/>
    <x v="240"/>
    <x v="14"/>
    <x v="2"/>
    <n v="4914"/>
    <n v="1.84"/>
  </r>
  <r>
    <x v="10"/>
    <x v="1"/>
    <x v="13"/>
    <x v="8"/>
    <x v="61"/>
    <x v="240"/>
    <x v="14"/>
    <x v="1"/>
    <n v="420461"/>
    <n v="26817.02"/>
  </r>
  <r>
    <x v="10"/>
    <x v="1"/>
    <x v="13"/>
    <x v="8"/>
    <x v="61"/>
    <x v="240"/>
    <x v="138"/>
    <x v="0"/>
    <n v="800"/>
    <n v="7.1"/>
  </r>
  <r>
    <x v="10"/>
    <x v="1"/>
    <x v="13"/>
    <x v="8"/>
    <x v="61"/>
    <x v="240"/>
    <x v="162"/>
    <x v="0"/>
    <n v="136"/>
    <n v="1.08"/>
  </r>
  <r>
    <x v="10"/>
    <x v="1"/>
    <x v="13"/>
    <x v="8"/>
    <x v="61"/>
    <x v="240"/>
    <x v="162"/>
    <x v="1"/>
    <n v="12938"/>
    <n v="438"/>
  </r>
  <r>
    <x v="10"/>
    <x v="1"/>
    <x v="13"/>
    <x v="8"/>
    <x v="61"/>
    <x v="240"/>
    <x v="97"/>
    <x v="0"/>
    <n v="115743"/>
    <n v="1757.78"/>
  </r>
  <r>
    <x v="10"/>
    <x v="1"/>
    <x v="13"/>
    <x v="8"/>
    <x v="61"/>
    <x v="240"/>
    <x v="97"/>
    <x v="1"/>
    <n v="564386"/>
    <n v="50643.18"/>
  </r>
  <r>
    <x v="10"/>
    <x v="1"/>
    <x v="13"/>
    <x v="8"/>
    <x v="61"/>
    <x v="240"/>
    <x v="15"/>
    <x v="0"/>
    <n v="1071251"/>
    <n v="12213.5"/>
  </r>
  <r>
    <x v="10"/>
    <x v="1"/>
    <x v="13"/>
    <x v="8"/>
    <x v="61"/>
    <x v="240"/>
    <x v="15"/>
    <x v="1"/>
    <n v="183794"/>
    <n v="19581.689999999999"/>
  </r>
  <r>
    <x v="10"/>
    <x v="1"/>
    <x v="13"/>
    <x v="8"/>
    <x v="61"/>
    <x v="240"/>
    <x v="16"/>
    <x v="0"/>
    <n v="64057"/>
    <n v="1105.82"/>
  </r>
  <r>
    <x v="10"/>
    <x v="1"/>
    <x v="13"/>
    <x v="8"/>
    <x v="61"/>
    <x v="240"/>
    <x v="16"/>
    <x v="1"/>
    <n v="66770"/>
    <n v="16306.22"/>
  </r>
  <r>
    <x v="10"/>
    <x v="1"/>
    <x v="13"/>
    <x v="8"/>
    <x v="61"/>
    <x v="240"/>
    <x v="135"/>
    <x v="0"/>
    <n v="45498"/>
    <n v="3160.91"/>
  </r>
  <r>
    <x v="10"/>
    <x v="1"/>
    <x v="13"/>
    <x v="8"/>
    <x v="61"/>
    <x v="240"/>
    <x v="135"/>
    <x v="1"/>
    <n v="366834"/>
    <n v="18216"/>
  </r>
  <r>
    <x v="10"/>
    <x v="1"/>
    <x v="13"/>
    <x v="8"/>
    <x v="61"/>
    <x v="240"/>
    <x v="149"/>
    <x v="0"/>
    <n v="74566"/>
    <n v="2603.92"/>
  </r>
  <r>
    <x v="10"/>
    <x v="1"/>
    <x v="13"/>
    <x v="8"/>
    <x v="61"/>
    <x v="240"/>
    <x v="149"/>
    <x v="1"/>
    <n v="9187"/>
    <n v="302.43"/>
  </r>
  <r>
    <x v="10"/>
    <x v="1"/>
    <x v="13"/>
    <x v="8"/>
    <x v="61"/>
    <x v="240"/>
    <x v="17"/>
    <x v="0"/>
    <n v="14754"/>
    <n v="274.77"/>
  </r>
  <r>
    <x v="10"/>
    <x v="1"/>
    <x v="13"/>
    <x v="8"/>
    <x v="61"/>
    <x v="240"/>
    <x v="17"/>
    <x v="1"/>
    <n v="676"/>
    <n v="172.21"/>
  </r>
  <r>
    <x v="10"/>
    <x v="1"/>
    <x v="13"/>
    <x v="8"/>
    <x v="61"/>
    <x v="240"/>
    <x v="18"/>
    <x v="0"/>
    <n v="5768137"/>
    <n v="29720.47"/>
  </r>
  <r>
    <x v="10"/>
    <x v="1"/>
    <x v="13"/>
    <x v="8"/>
    <x v="61"/>
    <x v="240"/>
    <x v="18"/>
    <x v="2"/>
    <n v="28718"/>
    <n v="15.32"/>
  </r>
  <r>
    <x v="10"/>
    <x v="1"/>
    <x v="13"/>
    <x v="8"/>
    <x v="61"/>
    <x v="240"/>
    <x v="18"/>
    <x v="1"/>
    <n v="5907146"/>
    <n v="702141.69"/>
  </r>
  <r>
    <x v="10"/>
    <x v="1"/>
    <x v="13"/>
    <x v="8"/>
    <x v="61"/>
    <x v="240"/>
    <x v="203"/>
    <x v="0"/>
    <n v="146"/>
    <n v="0.36"/>
  </r>
  <r>
    <x v="10"/>
    <x v="1"/>
    <x v="13"/>
    <x v="8"/>
    <x v="61"/>
    <x v="240"/>
    <x v="19"/>
    <x v="0"/>
    <n v="516043"/>
    <n v="14436.54"/>
  </r>
  <r>
    <x v="10"/>
    <x v="1"/>
    <x v="13"/>
    <x v="8"/>
    <x v="61"/>
    <x v="240"/>
    <x v="19"/>
    <x v="1"/>
    <n v="426825"/>
    <n v="36851.519999999997"/>
  </r>
  <r>
    <x v="10"/>
    <x v="1"/>
    <x v="13"/>
    <x v="8"/>
    <x v="61"/>
    <x v="240"/>
    <x v="20"/>
    <x v="0"/>
    <n v="4852851"/>
    <n v="67864.539999999994"/>
  </r>
  <r>
    <x v="10"/>
    <x v="1"/>
    <x v="13"/>
    <x v="8"/>
    <x v="61"/>
    <x v="240"/>
    <x v="20"/>
    <x v="1"/>
    <n v="26517255"/>
    <n v="7868661.3099999996"/>
  </r>
  <r>
    <x v="10"/>
    <x v="1"/>
    <x v="13"/>
    <x v="8"/>
    <x v="61"/>
    <x v="240"/>
    <x v="197"/>
    <x v="0"/>
    <n v="3496"/>
    <n v="96"/>
  </r>
  <r>
    <x v="10"/>
    <x v="1"/>
    <x v="13"/>
    <x v="8"/>
    <x v="61"/>
    <x v="240"/>
    <x v="197"/>
    <x v="1"/>
    <n v="122079"/>
    <n v="11993"/>
  </r>
  <r>
    <x v="10"/>
    <x v="1"/>
    <x v="13"/>
    <x v="8"/>
    <x v="61"/>
    <x v="240"/>
    <x v="200"/>
    <x v="0"/>
    <n v="2740"/>
    <n v="305"/>
  </r>
  <r>
    <x v="10"/>
    <x v="1"/>
    <x v="13"/>
    <x v="8"/>
    <x v="61"/>
    <x v="240"/>
    <x v="200"/>
    <x v="1"/>
    <n v="153651"/>
    <n v="11490"/>
  </r>
  <r>
    <x v="10"/>
    <x v="1"/>
    <x v="13"/>
    <x v="8"/>
    <x v="61"/>
    <x v="240"/>
    <x v="101"/>
    <x v="0"/>
    <n v="3995"/>
    <n v="47.85"/>
  </r>
  <r>
    <x v="10"/>
    <x v="1"/>
    <x v="13"/>
    <x v="8"/>
    <x v="61"/>
    <x v="240"/>
    <x v="101"/>
    <x v="1"/>
    <n v="16626"/>
    <n v="1298.2"/>
  </r>
  <r>
    <x v="10"/>
    <x v="1"/>
    <x v="13"/>
    <x v="8"/>
    <x v="61"/>
    <x v="240"/>
    <x v="74"/>
    <x v="0"/>
    <n v="314"/>
    <n v="0.48"/>
  </r>
  <r>
    <x v="10"/>
    <x v="1"/>
    <x v="13"/>
    <x v="8"/>
    <x v="61"/>
    <x v="240"/>
    <x v="157"/>
    <x v="0"/>
    <n v="2835"/>
    <n v="43.24"/>
  </r>
  <r>
    <x v="10"/>
    <x v="1"/>
    <x v="13"/>
    <x v="8"/>
    <x v="61"/>
    <x v="240"/>
    <x v="157"/>
    <x v="1"/>
    <n v="49482"/>
    <n v="5659.45"/>
  </r>
  <r>
    <x v="10"/>
    <x v="1"/>
    <x v="13"/>
    <x v="8"/>
    <x v="61"/>
    <x v="240"/>
    <x v="102"/>
    <x v="0"/>
    <n v="6179"/>
    <n v="4.4400000000000004"/>
  </r>
  <r>
    <x v="10"/>
    <x v="1"/>
    <x v="13"/>
    <x v="8"/>
    <x v="61"/>
    <x v="240"/>
    <x v="102"/>
    <x v="1"/>
    <n v="15452"/>
    <n v="353"/>
  </r>
  <r>
    <x v="10"/>
    <x v="1"/>
    <x v="13"/>
    <x v="8"/>
    <x v="61"/>
    <x v="240"/>
    <x v="75"/>
    <x v="0"/>
    <n v="98372"/>
    <n v="594.72"/>
  </r>
  <r>
    <x v="10"/>
    <x v="1"/>
    <x v="13"/>
    <x v="8"/>
    <x v="61"/>
    <x v="240"/>
    <x v="75"/>
    <x v="1"/>
    <n v="844433"/>
    <n v="114461.16"/>
  </r>
  <r>
    <x v="10"/>
    <x v="1"/>
    <x v="13"/>
    <x v="8"/>
    <x v="61"/>
    <x v="240"/>
    <x v="109"/>
    <x v="0"/>
    <n v="3263"/>
    <n v="118.1"/>
  </r>
  <r>
    <x v="10"/>
    <x v="1"/>
    <x v="13"/>
    <x v="8"/>
    <x v="61"/>
    <x v="240"/>
    <x v="109"/>
    <x v="1"/>
    <n v="12000"/>
    <n v="2376"/>
  </r>
  <r>
    <x v="10"/>
    <x v="1"/>
    <x v="13"/>
    <x v="8"/>
    <x v="61"/>
    <x v="240"/>
    <x v="139"/>
    <x v="0"/>
    <n v="7601"/>
    <n v="93.5"/>
  </r>
  <r>
    <x v="10"/>
    <x v="1"/>
    <x v="13"/>
    <x v="8"/>
    <x v="61"/>
    <x v="240"/>
    <x v="139"/>
    <x v="1"/>
    <n v="1505"/>
    <n v="50.72"/>
  </r>
  <r>
    <x v="10"/>
    <x v="1"/>
    <x v="13"/>
    <x v="8"/>
    <x v="61"/>
    <x v="240"/>
    <x v="125"/>
    <x v="0"/>
    <n v="139676"/>
    <n v="767.4"/>
  </r>
  <r>
    <x v="10"/>
    <x v="1"/>
    <x v="13"/>
    <x v="8"/>
    <x v="61"/>
    <x v="240"/>
    <x v="125"/>
    <x v="1"/>
    <n v="74093"/>
    <n v="6030"/>
  </r>
  <r>
    <x v="10"/>
    <x v="1"/>
    <x v="13"/>
    <x v="8"/>
    <x v="61"/>
    <x v="240"/>
    <x v="21"/>
    <x v="0"/>
    <n v="150008"/>
    <n v="713.9"/>
  </r>
  <r>
    <x v="10"/>
    <x v="1"/>
    <x v="13"/>
    <x v="8"/>
    <x v="61"/>
    <x v="240"/>
    <x v="21"/>
    <x v="1"/>
    <n v="28744"/>
    <n v="3913.63"/>
  </r>
  <r>
    <x v="10"/>
    <x v="1"/>
    <x v="13"/>
    <x v="8"/>
    <x v="61"/>
    <x v="240"/>
    <x v="103"/>
    <x v="1"/>
    <n v="168051"/>
    <n v="15065"/>
  </r>
  <r>
    <x v="10"/>
    <x v="1"/>
    <x v="13"/>
    <x v="8"/>
    <x v="61"/>
    <x v="240"/>
    <x v="104"/>
    <x v="1"/>
    <n v="43668"/>
    <n v="1632"/>
  </r>
  <r>
    <x v="10"/>
    <x v="1"/>
    <x v="13"/>
    <x v="8"/>
    <x v="61"/>
    <x v="240"/>
    <x v="22"/>
    <x v="0"/>
    <n v="15678"/>
    <n v="629.97"/>
  </r>
  <r>
    <x v="10"/>
    <x v="1"/>
    <x v="13"/>
    <x v="8"/>
    <x v="61"/>
    <x v="240"/>
    <x v="22"/>
    <x v="1"/>
    <n v="452449"/>
    <n v="34343.629999999997"/>
  </r>
  <r>
    <x v="10"/>
    <x v="1"/>
    <x v="13"/>
    <x v="8"/>
    <x v="61"/>
    <x v="240"/>
    <x v="140"/>
    <x v="1"/>
    <n v="12885"/>
    <n v="2860.82"/>
  </r>
  <r>
    <x v="10"/>
    <x v="1"/>
    <x v="13"/>
    <x v="8"/>
    <x v="61"/>
    <x v="240"/>
    <x v="119"/>
    <x v="0"/>
    <n v="1756"/>
    <n v="66.25"/>
  </r>
  <r>
    <x v="10"/>
    <x v="1"/>
    <x v="13"/>
    <x v="8"/>
    <x v="61"/>
    <x v="240"/>
    <x v="119"/>
    <x v="1"/>
    <n v="950"/>
    <n v="535"/>
  </r>
  <r>
    <x v="10"/>
    <x v="1"/>
    <x v="13"/>
    <x v="8"/>
    <x v="61"/>
    <x v="240"/>
    <x v="141"/>
    <x v="0"/>
    <n v="7141"/>
    <n v="206.6"/>
  </r>
  <r>
    <x v="10"/>
    <x v="1"/>
    <x v="13"/>
    <x v="8"/>
    <x v="61"/>
    <x v="240"/>
    <x v="24"/>
    <x v="0"/>
    <n v="865513"/>
    <n v="24071.3"/>
  </r>
  <r>
    <x v="10"/>
    <x v="1"/>
    <x v="13"/>
    <x v="8"/>
    <x v="61"/>
    <x v="240"/>
    <x v="24"/>
    <x v="1"/>
    <n v="4247453"/>
    <n v="502151.7"/>
  </r>
  <r>
    <x v="10"/>
    <x v="1"/>
    <x v="13"/>
    <x v="8"/>
    <x v="61"/>
    <x v="240"/>
    <x v="152"/>
    <x v="0"/>
    <n v="102070"/>
    <n v="791.39"/>
  </r>
  <r>
    <x v="10"/>
    <x v="1"/>
    <x v="13"/>
    <x v="8"/>
    <x v="61"/>
    <x v="240"/>
    <x v="152"/>
    <x v="1"/>
    <n v="1887286"/>
    <n v="14090.28"/>
  </r>
  <r>
    <x v="10"/>
    <x v="1"/>
    <x v="13"/>
    <x v="8"/>
    <x v="61"/>
    <x v="240"/>
    <x v="25"/>
    <x v="0"/>
    <n v="832344"/>
    <n v="17447.73"/>
  </r>
  <r>
    <x v="10"/>
    <x v="1"/>
    <x v="13"/>
    <x v="8"/>
    <x v="61"/>
    <x v="240"/>
    <x v="25"/>
    <x v="2"/>
    <n v="2005"/>
    <n v="0.37"/>
  </r>
  <r>
    <x v="10"/>
    <x v="1"/>
    <x v="13"/>
    <x v="8"/>
    <x v="61"/>
    <x v="240"/>
    <x v="25"/>
    <x v="1"/>
    <n v="2143189"/>
    <n v="307687.67"/>
  </r>
  <r>
    <x v="10"/>
    <x v="1"/>
    <x v="13"/>
    <x v="8"/>
    <x v="61"/>
    <x v="240"/>
    <x v="26"/>
    <x v="0"/>
    <n v="56622"/>
    <n v="576.33000000000004"/>
  </r>
  <r>
    <x v="10"/>
    <x v="1"/>
    <x v="13"/>
    <x v="8"/>
    <x v="61"/>
    <x v="240"/>
    <x v="26"/>
    <x v="1"/>
    <n v="108325"/>
    <n v="7670.53"/>
  </r>
  <r>
    <x v="10"/>
    <x v="1"/>
    <x v="13"/>
    <x v="8"/>
    <x v="61"/>
    <x v="240"/>
    <x v="76"/>
    <x v="0"/>
    <n v="3924"/>
    <n v="90.02"/>
  </r>
  <r>
    <x v="10"/>
    <x v="1"/>
    <x v="13"/>
    <x v="8"/>
    <x v="61"/>
    <x v="240"/>
    <x v="76"/>
    <x v="1"/>
    <n v="58433"/>
    <n v="4405"/>
  </r>
  <r>
    <x v="10"/>
    <x v="1"/>
    <x v="13"/>
    <x v="8"/>
    <x v="61"/>
    <x v="240"/>
    <x v="91"/>
    <x v="0"/>
    <n v="1726"/>
    <n v="2304.2600000000002"/>
  </r>
  <r>
    <x v="10"/>
    <x v="1"/>
    <x v="13"/>
    <x v="8"/>
    <x v="61"/>
    <x v="240"/>
    <x v="91"/>
    <x v="1"/>
    <n v="6088"/>
    <n v="469.76"/>
  </r>
  <r>
    <x v="10"/>
    <x v="1"/>
    <x v="13"/>
    <x v="8"/>
    <x v="61"/>
    <x v="240"/>
    <x v="0"/>
    <x v="0"/>
    <n v="3149989"/>
    <n v="39948.03"/>
  </r>
  <r>
    <x v="10"/>
    <x v="1"/>
    <x v="13"/>
    <x v="8"/>
    <x v="61"/>
    <x v="240"/>
    <x v="0"/>
    <x v="1"/>
    <n v="3008943"/>
    <n v="308492.25"/>
  </r>
  <r>
    <x v="10"/>
    <x v="1"/>
    <x v="13"/>
    <x v="8"/>
    <x v="61"/>
    <x v="240"/>
    <x v="77"/>
    <x v="0"/>
    <n v="376579"/>
    <n v="4442.09"/>
  </r>
  <r>
    <x v="10"/>
    <x v="1"/>
    <x v="13"/>
    <x v="8"/>
    <x v="61"/>
    <x v="240"/>
    <x v="77"/>
    <x v="1"/>
    <n v="1040100"/>
    <n v="79231.69"/>
  </r>
  <r>
    <x v="10"/>
    <x v="1"/>
    <x v="13"/>
    <x v="8"/>
    <x v="61"/>
    <x v="240"/>
    <x v="98"/>
    <x v="0"/>
    <n v="103644"/>
    <n v="7104.69"/>
  </r>
  <r>
    <x v="10"/>
    <x v="1"/>
    <x v="13"/>
    <x v="8"/>
    <x v="61"/>
    <x v="240"/>
    <x v="98"/>
    <x v="1"/>
    <n v="363704"/>
    <n v="30515.13"/>
  </r>
  <r>
    <x v="10"/>
    <x v="1"/>
    <x v="13"/>
    <x v="8"/>
    <x v="61"/>
    <x v="240"/>
    <x v="92"/>
    <x v="0"/>
    <n v="67883"/>
    <n v="466.8"/>
  </r>
  <r>
    <x v="10"/>
    <x v="1"/>
    <x v="13"/>
    <x v="8"/>
    <x v="61"/>
    <x v="240"/>
    <x v="92"/>
    <x v="1"/>
    <n v="4468"/>
    <n v="951.5"/>
  </r>
  <r>
    <x v="10"/>
    <x v="1"/>
    <x v="13"/>
    <x v="8"/>
    <x v="61"/>
    <x v="240"/>
    <x v="78"/>
    <x v="0"/>
    <n v="6431"/>
    <n v="39.97"/>
  </r>
  <r>
    <x v="10"/>
    <x v="1"/>
    <x v="13"/>
    <x v="8"/>
    <x v="61"/>
    <x v="240"/>
    <x v="78"/>
    <x v="1"/>
    <n v="96298"/>
    <n v="25848.66"/>
  </r>
  <r>
    <x v="10"/>
    <x v="1"/>
    <x v="13"/>
    <x v="8"/>
    <x v="61"/>
    <x v="240"/>
    <x v="88"/>
    <x v="0"/>
    <n v="46332"/>
    <n v="241.99"/>
  </r>
  <r>
    <x v="10"/>
    <x v="1"/>
    <x v="13"/>
    <x v="8"/>
    <x v="61"/>
    <x v="240"/>
    <x v="1"/>
    <x v="0"/>
    <n v="1880177"/>
    <n v="26195.86"/>
  </r>
  <r>
    <x v="10"/>
    <x v="1"/>
    <x v="13"/>
    <x v="8"/>
    <x v="61"/>
    <x v="240"/>
    <x v="1"/>
    <x v="1"/>
    <n v="2866909"/>
    <n v="190719.85"/>
  </r>
  <r>
    <x v="10"/>
    <x v="1"/>
    <x v="13"/>
    <x v="8"/>
    <x v="61"/>
    <x v="240"/>
    <x v="148"/>
    <x v="0"/>
    <n v="124170"/>
    <n v="5017.8"/>
  </r>
  <r>
    <x v="10"/>
    <x v="1"/>
    <x v="13"/>
    <x v="8"/>
    <x v="61"/>
    <x v="240"/>
    <x v="148"/>
    <x v="1"/>
    <n v="42784"/>
    <n v="1603.12"/>
  </r>
  <r>
    <x v="10"/>
    <x v="1"/>
    <x v="13"/>
    <x v="8"/>
    <x v="61"/>
    <x v="240"/>
    <x v="79"/>
    <x v="0"/>
    <n v="735"/>
    <n v="8.25"/>
  </r>
  <r>
    <x v="10"/>
    <x v="1"/>
    <x v="13"/>
    <x v="8"/>
    <x v="61"/>
    <x v="240"/>
    <x v="79"/>
    <x v="1"/>
    <n v="13228"/>
    <n v="631"/>
  </r>
  <r>
    <x v="10"/>
    <x v="1"/>
    <x v="13"/>
    <x v="8"/>
    <x v="61"/>
    <x v="240"/>
    <x v="95"/>
    <x v="0"/>
    <n v="1434270"/>
    <n v="23602.16"/>
  </r>
  <r>
    <x v="10"/>
    <x v="1"/>
    <x v="13"/>
    <x v="8"/>
    <x v="61"/>
    <x v="240"/>
    <x v="95"/>
    <x v="1"/>
    <n v="1543176"/>
    <n v="295370.84000000003"/>
  </r>
  <r>
    <x v="10"/>
    <x v="1"/>
    <x v="13"/>
    <x v="8"/>
    <x v="61"/>
    <x v="240"/>
    <x v="27"/>
    <x v="0"/>
    <n v="1151125"/>
    <n v="24859.56"/>
  </r>
  <r>
    <x v="10"/>
    <x v="1"/>
    <x v="13"/>
    <x v="8"/>
    <x v="61"/>
    <x v="240"/>
    <x v="27"/>
    <x v="1"/>
    <n v="2444146"/>
    <n v="384781.74"/>
  </r>
  <r>
    <x v="10"/>
    <x v="1"/>
    <x v="13"/>
    <x v="8"/>
    <x v="61"/>
    <x v="240"/>
    <x v="120"/>
    <x v="0"/>
    <n v="139"/>
    <n v="2.0499999999999998"/>
  </r>
  <r>
    <x v="10"/>
    <x v="1"/>
    <x v="13"/>
    <x v="8"/>
    <x v="61"/>
    <x v="240"/>
    <x v="28"/>
    <x v="0"/>
    <n v="27036"/>
    <n v="51.33"/>
  </r>
  <r>
    <x v="10"/>
    <x v="1"/>
    <x v="13"/>
    <x v="8"/>
    <x v="61"/>
    <x v="240"/>
    <x v="28"/>
    <x v="1"/>
    <n v="10166"/>
    <n v="4240.03"/>
  </r>
  <r>
    <x v="10"/>
    <x v="1"/>
    <x v="13"/>
    <x v="8"/>
    <x v="61"/>
    <x v="240"/>
    <x v="115"/>
    <x v="0"/>
    <n v="147688"/>
    <n v="4128.6899999999996"/>
  </r>
  <r>
    <x v="10"/>
    <x v="1"/>
    <x v="13"/>
    <x v="8"/>
    <x v="61"/>
    <x v="240"/>
    <x v="115"/>
    <x v="2"/>
    <n v="12437"/>
    <n v="9.9"/>
  </r>
  <r>
    <x v="10"/>
    <x v="1"/>
    <x v="13"/>
    <x v="8"/>
    <x v="61"/>
    <x v="240"/>
    <x v="115"/>
    <x v="1"/>
    <n v="296599"/>
    <n v="25224.41"/>
  </r>
  <r>
    <x v="10"/>
    <x v="1"/>
    <x v="13"/>
    <x v="8"/>
    <x v="61"/>
    <x v="240"/>
    <x v="29"/>
    <x v="0"/>
    <n v="126857"/>
    <n v="3539.97"/>
  </r>
  <r>
    <x v="10"/>
    <x v="1"/>
    <x v="13"/>
    <x v="8"/>
    <x v="61"/>
    <x v="240"/>
    <x v="29"/>
    <x v="1"/>
    <n v="1402922"/>
    <n v="17130.080000000002"/>
  </r>
  <r>
    <x v="10"/>
    <x v="1"/>
    <x v="13"/>
    <x v="8"/>
    <x v="61"/>
    <x v="240"/>
    <x v="30"/>
    <x v="0"/>
    <n v="253194"/>
    <n v="4954.84"/>
  </r>
  <r>
    <x v="10"/>
    <x v="1"/>
    <x v="13"/>
    <x v="8"/>
    <x v="61"/>
    <x v="240"/>
    <x v="30"/>
    <x v="2"/>
    <n v="7425"/>
    <n v="3.35"/>
  </r>
  <r>
    <x v="10"/>
    <x v="1"/>
    <x v="13"/>
    <x v="8"/>
    <x v="61"/>
    <x v="240"/>
    <x v="30"/>
    <x v="1"/>
    <n v="75200"/>
    <n v="33141.089999999997"/>
  </r>
  <r>
    <x v="10"/>
    <x v="1"/>
    <x v="13"/>
    <x v="8"/>
    <x v="61"/>
    <x v="240"/>
    <x v="31"/>
    <x v="1"/>
    <n v="3407"/>
    <n v="20"/>
  </r>
  <r>
    <x v="10"/>
    <x v="1"/>
    <x v="13"/>
    <x v="8"/>
    <x v="61"/>
    <x v="240"/>
    <x v="2"/>
    <x v="0"/>
    <n v="11104295"/>
    <n v="188488.07"/>
  </r>
  <r>
    <x v="10"/>
    <x v="1"/>
    <x v="13"/>
    <x v="8"/>
    <x v="61"/>
    <x v="240"/>
    <x v="2"/>
    <x v="1"/>
    <n v="11669166"/>
    <n v="860855.55"/>
  </r>
  <r>
    <x v="10"/>
    <x v="1"/>
    <x v="13"/>
    <x v="8"/>
    <x v="61"/>
    <x v="240"/>
    <x v="32"/>
    <x v="0"/>
    <n v="2658"/>
    <n v="17.77"/>
  </r>
  <r>
    <x v="10"/>
    <x v="1"/>
    <x v="13"/>
    <x v="8"/>
    <x v="61"/>
    <x v="240"/>
    <x v="32"/>
    <x v="1"/>
    <n v="1354916"/>
    <n v="196872"/>
  </r>
  <r>
    <x v="10"/>
    <x v="1"/>
    <x v="13"/>
    <x v="8"/>
    <x v="61"/>
    <x v="240"/>
    <x v="147"/>
    <x v="0"/>
    <n v="37480"/>
    <n v="709.3"/>
  </r>
  <r>
    <x v="10"/>
    <x v="1"/>
    <x v="13"/>
    <x v="8"/>
    <x v="61"/>
    <x v="240"/>
    <x v="147"/>
    <x v="1"/>
    <n v="324223"/>
    <n v="20353.87"/>
  </r>
  <r>
    <x v="10"/>
    <x v="1"/>
    <x v="13"/>
    <x v="8"/>
    <x v="61"/>
    <x v="240"/>
    <x v="116"/>
    <x v="0"/>
    <n v="1533"/>
    <n v="169"/>
  </r>
  <r>
    <x v="10"/>
    <x v="1"/>
    <x v="13"/>
    <x v="8"/>
    <x v="61"/>
    <x v="240"/>
    <x v="116"/>
    <x v="1"/>
    <n v="56693"/>
    <n v="797.11"/>
  </r>
  <r>
    <x v="10"/>
    <x v="1"/>
    <x v="13"/>
    <x v="8"/>
    <x v="61"/>
    <x v="240"/>
    <x v="33"/>
    <x v="0"/>
    <n v="9813"/>
    <n v="769.97"/>
  </r>
  <r>
    <x v="10"/>
    <x v="1"/>
    <x v="13"/>
    <x v="8"/>
    <x v="61"/>
    <x v="240"/>
    <x v="33"/>
    <x v="1"/>
    <n v="60854"/>
    <n v="3742.62"/>
  </r>
  <r>
    <x v="10"/>
    <x v="1"/>
    <x v="13"/>
    <x v="8"/>
    <x v="61"/>
    <x v="240"/>
    <x v="3"/>
    <x v="0"/>
    <n v="801231"/>
    <n v="11248.05"/>
  </r>
  <r>
    <x v="10"/>
    <x v="1"/>
    <x v="13"/>
    <x v="8"/>
    <x v="61"/>
    <x v="240"/>
    <x v="3"/>
    <x v="1"/>
    <n v="4833858"/>
    <n v="271689.25"/>
  </r>
  <r>
    <x v="10"/>
    <x v="1"/>
    <x v="13"/>
    <x v="8"/>
    <x v="61"/>
    <x v="240"/>
    <x v="34"/>
    <x v="0"/>
    <n v="39669"/>
    <n v="948.4"/>
  </r>
  <r>
    <x v="10"/>
    <x v="1"/>
    <x v="13"/>
    <x v="8"/>
    <x v="61"/>
    <x v="240"/>
    <x v="34"/>
    <x v="1"/>
    <n v="33737"/>
    <n v="1135.56"/>
  </r>
  <r>
    <x v="10"/>
    <x v="1"/>
    <x v="13"/>
    <x v="8"/>
    <x v="61"/>
    <x v="240"/>
    <x v="161"/>
    <x v="0"/>
    <n v="21133"/>
    <n v="525.5"/>
  </r>
  <r>
    <x v="10"/>
    <x v="1"/>
    <x v="13"/>
    <x v="8"/>
    <x v="61"/>
    <x v="240"/>
    <x v="130"/>
    <x v="0"/>
    <n v="29608"/>
    <n v="720.26"/>
  </r>
  <r>
    <x v="10"/>
    <x v="1"/>
    <x v="13"/>
    <x v="8"/>
    <x v="61"/>
    <x v="240"/>
    <x v="130"/>
    <x v="1"/>
    <n v="43263"/>
    <n v="1652.06"/>
  </r>
  <r>
    <x v="10"/>
    <x v="1"/>
    <x v="13"/>
    <x v="8"/>
    <x v="61"/>
    <x v="240"/>
    <x v="153"/>
    <x v="0"/>
    <n v="5445"/>
    <n v="33.770000000000003"/>
  </r>
  <r>
    <x v="10"/>
    <x v="1"/>
    <x v="13"/>
    <x v="8"/>
    <x v="61"/>
    <x v="240"/>
    <x v="35"/>
    <x v="0"/>
    <n v="34686"/>
    <n v="308.89"/>
  </r>
  <r>
    <x v="10"/>
    <x v="1"/>
    <x v="13"/>
    <x v="8"/>
    <x v="61"/>
    <x v="240"/>
    <x v="126"/>
    <x v="1"/>
    <n v="22278"/>
    <n v="600"/>
  </r>
  <r>
    <x v="10"/>
    <x v="1"/>
    <x v="13"/>
    <x v="8"/>
    <x v="61"/>
    <x v="240"/>
    <x v="121"/>
    <x v="0"/>
    <n v="3"/>
    <n v="1"/>
  </r>
  <r>
    <x v="10"/>
    <x v="1"/>
    <x v="13"/>
    <x v="8"/>
    <x v="61"/>
    <x v="240"/>
    <x v="121"/>
    <x v="2"/>
    <n v="7065"/>
    <n v="3.02"/>
  </r>
  <r>
    <x v="10"/>
    <x v="1"/>
    <x v="13"/>
    <x v="8"/>
    <x v="61"/>
    <x v="240"/>
    <x v="156"/>
    <x v="0"/>
    <n v="3065"/>
    <n v="49.01"/>
  </r>
  <r>
    <x v="10"/>
    <x v="1"/>
    <x v="13"/>
    <x v="8"/>
    <x v="61"/>
    <x v="240"/>
    <x v="36"/>
    <x v="0"/>
    <n v="63853"/>
    <n v="380.52"/>
  </r>
  <r>
    <x v="10"/>
    <x v="1"/>
    <x v="13"/>
    <x v="8"/>
    <x v="61"/>
    <x v="240"/>
    <x v="146"/>
    <x v="0"/>
    <n v="9457"/>
    <n v="483"/>
  </r>
  <r>
    <x v="10"/>
    <x v="1"/>
    <x v="13"/>
    <x v="8"/>
    <x v="61"/>
    <x v="240"/>
    <x v="146"/>
    <x v="1"/>
    <n v="10151"/>
    <n v="458"/>
  </r>
  <r>
    <x v="10"/>
    <x v="1"/>
    <x v="13"/>
    <x v="8"/>
    <x v="61"/>
    <x v="240"/>
    <x v="37"/>
    <x v="0"/>
    <n v="1557747"/>
    <n v="200319.59"/>
  </r>
  <r>
    <x v="10"/>
    <x v="1"/>
    <x v="13"/>
    <x v="8"/>
    <x v="61"/>
    <x v="240"/>
    <x v="37"/>
    <x v="1"/>
    <n v="6151922"/>
    <n v="903249.18"/>
  </r>
  <r>
    <x v="10"/>
    <x v="1"/>
    <x v="13"/>
    <x v="8"/>
    <x v="61"/>
    <x v="240"/>
    <x v="38"/>
    <x v="0"/>
    <n v="14183"/>
    <n v="264.60000000000002"/>
  </r>
  <r>
    <x v="10"/>
    <x v="1"/>
    <x v="13"/>
    <x v="8"/>
    <x v="61"/>
    <x v="240"/>
    <x v="38"/>
    <x v="1"/>
    <n v="3939"/>
    <n v="230"/>
  </r>
  <r>
    <x v="10"/>
    <x v="1"/>
    <x v="13"/>
    <x v="8"/>
    <x v="61"/>
    <x v="240"/>
    <x v="150"/>
    <x v="0"/>
    <n v="41883"/>
    <n v="1517.25"/>
  </r>
  <r>
    <x v="10"/>
    <x v="1"/>
    <x v="13"/>
    <x v="8"/>
    <x v="61"/>
    <x v="240"/>
    <x v="124"/>
    <x v="0"/>
    <n v="21019"/>
    <n v="120.2"/>
  </r>
  <r>
    <x v="10"/>
    <x v="1"/>
    <x v="13"/>
    <x v="8"/>
    <x v="61"/>
    <x v="240"/>
    <x v="124"/>
    <x v="1"/>
    <n v="1796"/>
    <n v="1"/>
  </r>
  <r>
    <x v="10"/>
    <x v="1"/>
    <x v="13"/>
    <x v="8"/>
    <x v="61"/>
    <x v="240"/>
    <x v="131"/>
    <x v="0"/>
    <n v="1165"/>
    <n v="129.36000000000001"/>
  </r>
  <r>
    <x v="10"/>
    <x v="1"/>
    <x v="13"/>
    <x v="8"/>
    <x v="61"/>
    <x v="240"/>
    <x v="131"/>
    <x v="1"/>
    <n v="1818"/>
    <n v="672.07"/>
  </r>
  <r>
    <x v="10"/>
    <x v="1"/>
    <x v="13"/>
    <x v="8"/>
    <x v="61"/>
    <x v="240"/>
    <x v="167"/>
    <x v="0"/>
    <n v="2044"/>
    <n v="211.52"/>
  </r>
  <r>
    <x v="10"/>
    <x v="1"/>
    <x v="13"/>
    <x v="8"/>
    <x v="61"/>
    <x v="240"/>
    <x v="167"/>
    <x v="1"/>
    <n v="203970"/>
    <n v="15791"/>
  </r>
  <r>
    <x v="10"/>
    <x v="1"/>
    <x v="13"/>
    <x v="8"/>
    <x v="61"/>
    <x v="240"/>
    <x v="39"/>
    <x v="0"/>
    <n v="8064"/>
    <n v="60.09"/>
  </r>
  <r>
    <x v="10"/>
    <x v="1"/>
    <x v="13"/>
    <x v="8"/>
    <x v="61"/>
    <x v="240"/>
    <x v="39"/>
    <x v="1"/>
    <n v="16370"/>
    <n v="2088.69"/>
  </r>
  <r>
    <x v="10"/>
    <x v="1"/>
    <x v="13"/>
    <x v="8"/>
    <x v="61"/>
    <x v="240"/>
    <x v="40"/>
    <x v="0"/>
    <n v="256700"/>
    <n v="1418.34"/>
  </r>
  <r>
    <x v="10"/>
    <x v="1"/>
    <x v="13"/>
    <x v="8"/>
    <x v="61"/>
    <x v="240"/>
    <x v="40"/>
    <x v="1"/>
    <n v="506533"/>
    <n v="28294.17"/>
  </r>
  <r>
    <x v="10"/>
    <x v="1"/>
    <x v="13"/>
    <x v="8"/>
    <x v="61"/>
    <x v="240"/>
    <x v="184"/>
    <x v="0"/>
    <n v="2297"/>
    <n v="20"/>
  </r>
  <r>
    <x v="10"/>
    <x v="1"/>
    <x v="13"/>
    <x v="8"/>
    <x v="61"/>
    <x v="240"/>
    <x v="127"/>
    <x v="0"/>
    <n v="32610"/>
    <n v="740.88"/>
  </r>
  <r>
    <x v="10"/>
    <x v="1"/>
    <x v="13"/>
    <x v="8"/>
    <x v="61"/>
    <x v="240"/>
    <x v="127"/>
    <x v="1"/>
    <n v="34709"/>
    <n v="2417.42"/>
  </r>
  <r>
    <x v="10"/>
    <x v="1"/>
    <x v="13"/>
    <x v="8"/>
    <x v="61"/>
    <x v="240"/>
    <x v="41"/>
    <x v="0"/>
    <n v="2864"/>
    <n v="382.76"/>
  </r>
  <r>
    <x v="10"/>
    <x v="1"/>
    <x v="13"/>
    <x v="8"/>
    <x v="61"/>
    <x v="240"/>
    <x v="132"/>
    <x v="0"/>
    <n v="180"/>
    <n v="6.33"/>
  </r>
  <r>
    <x v="10"/>
    <x v="1"/>
    <x v="13"/>
    <x v="8"/>
    <x v="61"/>
    <x v="240"/>
    <x v="132"/>
    <x v="1"/>
    <n v="36"/>
    <n v="72"/>
  </r>
  <r>
    <x v="10"/>
    <x v="1"/>
    <x v="13"/>
    <x v="8"/>
    <x v="61"/>
    <x v="240"/>
    <x v="42"/>
    <x v="0"/>
    <n v="5400"/>
    <n v="63"/>
  </r>
  <r>
    <x v="10"/>
    <x v="1"/>
    <x v="13"/>
    <x v="8"/>
    <x v="61"/>
    <x v="240"/>
    <x v="42"/>
    <x v="1"/>
    <n v="44785"/>
    <n v="414"/>
  </r>
  <r>
    <x v="10"/>
    <x v="1"/>
    <x v="13"/>
    <x v="8"/>
    <x v="61"/>
    <x v="240"/>
    <x v="43"/>
    <x v="0"/>
    <n v="50743"/>
    <n v="690.33"/>
  </r>
  <r>
    <x v="10"/>
    <x v="1"/>
    <x v="13"/>
    <x v="8"/>
    <x v="61"/>
    <x v="240"/>
    <x v="43"/>
    <x v="1"/>
    <n v="230109"/>
    <n v="5099.53"/>
  </r>
  <r>
    <x v="10"/>
    <x v="1"/>
    <x v="13"/>
    <x v="8"/>
    <x v="61"/>
    <x v="240"/>
    <x v="44"/>
    <x v="1"/>
    <n v="69303"/>
    <n v="6666.64"/>
  </r>
  <r>
    <x v="10"/>
    <x v="1"/>
    <x v="13"/>
    <x v="8"/>
    <x v="61"/>
    <x v="240"/>
    <x v="80"/>
    <x v="0"/>
    <n v="15"/>
    <n v="2"/>
  </r>
  <r>
    <x v="10"/>
    <x v="1"/>
    <x v="13"/>
    <x v="8"/>
    <x v="61"/>
    <x v="240"/>
    <x v="45"/>
    <x v="0"/>
    <n v="851217"/>
    <n v="17013.07"/>
  </r>
  <r>
    <x v="10"/>
    <x v="1"/>
    <x v="13"/>
    <x v="8"/>
    <x v="61"/>
    <x v="240"/>
    <x v="45"/>
    <x v="1"/>
    <n v="6643950"/>
    <n v="1325436.51"/>
  </r>
  <r>
    <x v="10"/>
    <x v="1"/>
    <x v="13"/>
    <x v="8"/>
    <x v="61"/>
    <x v="240"/>
    <x v="4"/>
    <x v="0"/>
    <n v="56764"/>
    <n v="317.98"/>
  </r>
  <r>
    <x v="10"/>
    <x v="1"/>
    <x v="13"/>
    <x v="8"/>
    <x v="61"/>
    <x v="240"/>
    <x v="4"/>
    <x v="2"/>
    <n v="8560"/>
    <n v="4.96"/>
  </r>
  <r>
    <x v="10"/>
    <x v="1"/>
    <x v="13"/>
    <x v="8"/>
    <x v="61"/>
    <x v="240"/>
    <x v="4"/>
    <x v="1"/>
    <n v="1204598"/>
    <n v="103868.35"/>
  </r>
  <r>
    <x v="10"/>
    <x v="1"/>
    <x v="13"/>
    <x v="8"/>
    <x v="61"/>
    <x v="240"/>
    <x v="5"/>
    <x v="0"/>
    <n v="22163144"/>
    <n v="638382.48"/>
  </r>
  <r>
    <x v="10"/>
    <x v="1"/>
    <x v="13"/>
    <x v="8"/>
    <x v="61"/>
    <x v="240"/>
    <x v="5"/>
    <x v="2"/>
    <n v="47480"/>
    <n v="38.81"/>
  </r>
  <r>
    <x v="10"/>
    <x v="1"/>
    <x v="13"/>
    <x v="8"/>
    <x v="61"/>
    <x v="240"/>
    <x v="5"/>
    <x v="1"/>
    <n v="137255924"/>
    <n v="20331542.949999999"/>
  </r>
  <r>
    <x v="10"/>
    <x v="1"/>
    <x v="13"/>
    <x v="8"/>
    <x v="61"/>
    <x v="240"/>
    <x v="173"/>
    <x v="0"/>
    <n v="265"/>
    <n v="1.5"/>
  </r>
  <r>
    <x v="10"/>
    <x v="1"/>
    <x v="13"/>
    <x v="8"/>
    <x v="61"/>
    <x v="240"/>
    <x v="174"/>
    <x v="0"/>
    <n v="2435"/>
    <n v="27"/>
  </r>
  <r>
    <x v="10"/>
    <x v="1"/>
    <x v="13"/>
    <x v="8"/>
    <x v="61"/>
    <x v="240"/>
    <x v="122"/>
    <x v="0"/>
    <n v="30048"/>
    <n v="499.65"/>
  </r>
  <r>
    <x v="10"/>
    <x v="1"/>
    <x v="13"/>
    <x v="8"/>
    <x v="61"/>
    <x v="240"/>
    <x v="122"/>
    <x v="1"/>
    <n v="11192"/>
    <n v="1350"/>
  </r>
  <r>
    <x v="10"/>
    <x v="1"/>
    <x v="13"/>
    <x v="8"/>
    <x v="61"/>
    <x v="240"/>
    <x v="179"/>
    <x v="0"/>
    <n v="463"/>
    <n v="46.4"/>
  </r>
  <r>
    <x v="10"/>
    <x v="1"/>
    <x v="13"/>
    <x v="8"/>
    <x v="61"/>
    <x v="240"/>
    <x v="106"/>
    <x v="0"/>
    <n v="199238"/>
    <n v="598.92999999999995"/>
  </r>
  <r>
    <x v="10"/>
    <x v="1"/>
    <x v="13"/>
    <x v="8"/>
    <x v="61"/>
    <x v="240"/>
    <x v="106"/>
    <x v="1"/>
    <n v="7938"/>
    <n v="64.17"/>
  </r>
  <r>
    <x v="10"/>
    <x v="1"/>
    <x v="13"/>
    <x v="8"/>
    <x v="61"/>
    <x v="240"/>
    <x v="46"/>
    <x v="0"/>
    <n v="4785"/>
    <n v="278.93"/>
  </r>
  <r>
    <x v="10"/>
    <x v="1"/>
    <x v="13"/>
    <x v="8"/>
    <x v="61"/>
    <x v="240"/>
    <x v="46"/>
    <x v="1"/>
    <n v="95749"/>
    <n v="7129.98"/>
  </r>
  <r>
    <x v="10"/>
    <x v="1"/>
    <x v="13"/>
    <x v="8"/>
    <x v="61"/>
    <x v="240"/>
    <x v="47"/>
    <x v="0"/>
    <n v="11306"/>
    <n v="180.08"/>
  </r>
  <r>
    <x v="10"/>
    <x v="1"/>
    <x v="13"/>
    <x v="8"/>
    <x v="61"/>
    <x v="240"/>
    <x v="47"/>
    <x v="1"/>
    <n v="14784"/>
    <n v="422.05"/>
  </r>
  <r>
    <x v="10"/>
    <x v="1"/>
    <x v="13"/>
    <x v="8"/>
    <x v="61"/>
    <x v="240"/>
    <x v="128"/>
    <x v="0"/>
    <n v="3461"/>
    <n v="525"/>
  </r>
  <r>
    <x v="10"/>
    <x v="1"/>
    <x v="13"/>
    <x v="8"/>
    <x v="61"/>
    <x v="240"/>
    <x v="128"/>
    <x v="2"/>
    <n v="44"/>
    <n v="7.87"/>
  </r>
  <r>
    <x v="10"/>
    <x v="1"/>
    <x v="13"/>
    <x v="8"/>
    <x v="61"/>
    <x v="240"/>
    <x v="128"/>
    <x v="1"/>
    <n v="50906"/>
    <n v="2394.5500000000002"/>
  </r>
  <r>
    <x v="10"/>
    <x v="1"/>
    <x v="13"/>
    <x v="8"/>
    <x v="61"/>
    <x v="240"/>
    <x v="48"/>
    <x v="0"/>
    <n v="26139"/>
    <n v="464.69"/>
  </r>
  <r>
    <x v="10"/>
    <x v="1"/>
    <x v="13"/>
    <x v="8"/>
    <x v="61"/>
    <x v="240"/>
    <x v="48"/>
    <x v="1"/>
    <n v="367"/>
    <n v="15.46"/>
  </r>
  <r>
    <x v="10"/>
    <x v="1"/>
    <x v="13"/>
    <x v="8"/>
    <x v="61"/>
    <x v="240"/>
    <x v="6"/>
    <x v="0"/>
    <n v="60868"/>
    <n v="1300.0999999999999"/>
  </r>
  <r>
    <x v="10"/>
    <x v="1"/>
    <x v="13"/>
    <x v="8"/>
    <x v="61"/>
    <x v="240"/>
    <x v="6"/>
    <x v="1"/>
    <n v="6768989"/>
    <n v="617475.01"/>
  </r>
  <r>
    <x v="10"/>
    <x v="1"/>
    <x v="13"/>
    <x v="8"/>
    <x v="61"/>
    <x v="240"/>
    <x v="142"/>
    <x v="0"/>
    <n v="2831"/>
    <n v="66"/>
  </r>
  <r>
    <x v="10"/>
    <x v="1"/>
    <x v="13"/>
    <x v="8"/>
    <x v="61"/>
    <x v="240"/>
    <x v="117"/>
    <x v="0"/>
    <n v="327480"/>
    <n v="1440.18"/>
  </r>
  <r>
    <x v="10"/>
    <x v="1"/>
    <x v="13"/>
    <x v="8"/>
    <x v="61"/>
    <x v="240"/>
    <x v="117"/>
    <x v="1"/>
    <n v="411344"/>
    <n v="65721.84"/>
  </r>
  <r>
    <x v="10"/>
    <x v="1"/>
    <x v="13"/>
    <x v="8"/>
    <x v="61"/>
    <x v="240"/>
    <x v="49"/>
    <x v="0"/>
    <n v="1197665"/>
    <n v="29420.77"/>
  </r>
  <r>
    <x v="10"/>
    <x v="1"/>
    <x v="13"/>
    <x v="8"/>
    <x v="61"/>
    <x v="240"/>
    <x v="49"/>
    <x v="2"/>
    <n v="7040"/>
    <n v="20.5"/>
  </r>
  <r>
    <x v="10"/>
    <x v="1"/>
    <x v="13"/>
    <x v="8"/>
    <x v="61"/>
    <x v="240"/>
    <x v="49"/>
    <x v="1"/>
    <n v="4696726"/>
    <n v="313406.32"/>
  </r>
  <r>
    <x v="10"/>
    <x v="1"/>
    <x v="13"/>
    <x v="8"/>
    <x v="61"/>
    <x v="240"/>
    <x v="118"/>
    <x v="0"/>
    <n v="83686"/>
    <n v="1369.03"/>
  </r>
  <r>
    <x v="10"/>
    <x v="1"/>
    <x v="13"/>
    <x v="8"/>
    <x v="61"/>
    <x v="240"/>
    <x v="118"/>
    <x v="1"/>
    <n v="1401525"/>
    <n v="95555.88"/>
  </r>
  <r>
    <x v="10"/>
    <x v="1"/>
    <x v="13"/>
    <x v="8"/>
    <x v="61"/>
    <x v="240"/>
    <x v="50"/>
    <x v="0"/>
    <n v="34903"/>
    <n v="142.47999999999999"/>
  </r>
  <r>
    <x v="10"/>
    <x v="1"/>
    <x v="13"/>
    <x v="8"/>
    <x v="61"/>
    <x v="240"/>
    <x v="50"/>
    <x v="1"/>
    <n v="99252"/>
    <n v="3377"/>
  </r>
  <r>
    <x v="10"/>
    <x v="1"/>
    <x v="13"/>
    <x v="8"/>
    <x v="61"/>
    <x v="240"/>
    <x v="51"/>
    <x v="0"/>
    <n v="8983"/>
    <n v="91.7"/>
  </r>
  <r>
    <x v="10"/>
    <x v="1"/>
    <x v="13"/>
    <x v="8"/>
    <x v="61"/>
    <x v="240"/>
    <x v="52"/>
    <x v="0"/>
    <n v="95122"/>
    <n v="1052.8699999999999"/>
  </r>
  <r>
    <x v="10"/>
    <x v="1"/>
    <x v="13"/>
    <x v="8"/>
    <x v="61"/>
    <x v="240"/>
    <x v="52"/>
    <x v="1"/>
    <n v="12600"/>
    <n v="1164"/>
  </r>
  <r>
    <x v="10"/>
    <x v="1"/>
    <x v="13"/>
    <x v="8"/>
    <x v="61"/>
    <x v="240"/>
    <x v="83"/>
    <x v="0"/>
    <n v="2680"/>
    <n v="9.4"/>
  </r>
  <r>
    <x v="10"/>
    <x v="1"/>
    <x v="13"/>
    <x v="8"/>
    <x v="61"/>
    <x v="240"/>
    <x v="83"/>
    <x v="2"/>
    <n v="2810"/>
    <n v="2.37"/>
  </r>
  <r>
    <x v="10"/>
    <x v="1"/>
    <x v="13"/>
    <x v="8"/>
    <x v="61"/>
    <x v="240"/>
    <x v="83"/>
    <x v="1"/>
    <n v="434729"/>
    <n v="17315.099999999999"/>
  </r>
  <r>
    <x v="10"/>
    <x v="1"/>
    <x v="13"/>
    <x v="8"/>
    <x v="61"/>
    <x v="240"/>
    <x v="129"/>
    <x v="0"/>
    <n v="96143"/>
    <n v="251.1"/>
  </r>
  <r>
    <x v="10"/>
    <x v="1"/>
    <x v="13"/>
    <x v="8"/>
    <x v="61"/>
    <x v="240"/>
    <x v="129"/>
    <x v="1"/>
    <n v="56772"/>
    <n v="3676"/>
  </r>
  <r>
    <x v="10"/>
    <x v="1"/>
    <x v="13"/>
    <x v="8"/>
    <x v="61"/>
    <x v="240"/>
    <x v="53"/>
    <x v="0"/>
    <n v="6169"/>
    <n v="20"/>
  </r>
  <r>
    <x v="10"/>
    <x v="1"/>
    <x v="13"/>
    <x v="8"/>
    <x v="61"/>
    <x v="240"/>
    <x v="54"/>
    <x v="0"/>
    <n v="17102"/>
    <n v="362.63"/>
  </r>
  <r>
    <x v="10"/>
    <x v="1"/>
    <x v="13"/>
    <x v="8"/>
    <x v="61"/>
    <x v="240"/>
    <x v="54"/>
    <x v="1"/>
    <n v="64118"/>
    <n v="8309.9"/>
  </r>
  <r>
    <x v="10"/>
    <x v="1"/>
    <x v="13"/>
    <x v="8"/>
    <x v="61"/>
    <x v="240"/>
    <x v="87"/>
    <x v="0"/>
    <n v="1788"/>
    <n v="22.43"/>
  </r>
  <r>
    <x v="10"/>
    <x v="1"/>
    <x v="13"/>
    <x v="8"/>
    <x v="61"/>
    <x v="240"/>
    <x v="87"/>
    <x v="1"/>
    <n v="340751"/>
    <n v="23312"/>
  </r>
  <r>
    <x v="10"/>
    <x v="1"/>
    <x v="13"/>
    <x v="8"/>
    <x v="61"/>
    <x v="240"/>
    <x v="55"/>
    <x v="0"/>
    <n v="742474"/>
    <n v="8576.2800000000007"/>
  </r>
  <r>
    <x v="10"/>
    <x v="1"/>
    <x v="13"/>
    <x v="8"/>
    <x v="61"/>
    <x v="240"/>
    <x v="55"/>
    <x v="1"/>
    <n v="614362"/>
    <n v="83230.679999999993"/>
  </r>
  <r>
    <x v="10"/>
    <x v="1"/>
    <x v="13"/>
    <x v="8"/>
    <x v="61"/>
    <x v="240"/>
    <x v="133"/>
    <x v="0"/>
    <n v="166707"/>
    <n v="2878.01"/>
  </r>
  <r>
    <x v="10"/>
    <x v="1"/>
    <x v="13"/>
    <x v="8"/>
    <x v="61"/>
    <x v="240"/>
    <x v="133"/>
    <x v="1"/>
    <n v="389020"/>
    <n v="12931.7"/>
  </r>
  <r>
    <x v="10"/>
    <x v="1"/>
    <x v="13"/>
    <x v="8"/>
    <x v="61"/>
    <x v="240"/>
    <x v="107"/>
    <x v="0"/>
    <n v="82"/>
    <n v="0.96"/>
  </r>
  <r>
    <x v="10"/>
    <x v="1"/>
    <x v="13"/>
    <x v="8"/>
    <x v="61"/>
    <x v="240"/>
    <x v="107"/>
    <x v="1"/>
    <n v="490"/>
    <n v="55.98"/>
  </r>
  <r>
    <x v="10"/>
    <x v="1"/>
    <x v="13"/>
    <x v="8"/>
    <x v="61"/>
    <x v="240"/>
    <x v="108"/>
    <x v="0"/>
    <n v="5"/>
    <n v="0.02"/>
  </r>
  <r>
    <x v="10"/>
    <x v="1"/>
    <x v="13"/>
    <x v="8"/>
    <x v="61"/>
    <x v="240"/>
    <x v="99"/>
    <x v="0"/>
    <n v="987"/>
    <n v="0.02"/>
  </r>
  <r>
    <x v="10"/>
    <x v="1"/>
    <x v="13"/>
    <x v="8"/>
    <x v="61"/>
    <x v="240"/>
    <x v="99"/>
    <x v="1"/>
    <n v="326105"/>
    <n v="39061.15"/>
  </r>
  <r>
    <x v="10"/>
    <x v="1"/>
    <x v="13"/>
    <x v="8"/>
    <x v="61"/>
    <x v="240"/>
    <x v="143"/>
    <x v="0"/>
    <n v="27570"/>
    <n v="1200"/>
  </r>
  <r>
    <x v="10"/>
    <x v="1"/>
    <x v="13"/>
    <x v="8"/>
    <x v="61"/>
    <x v="240"/>
    <x v="143"/>
    <x v="1"/>
    <n v="70200"/>
    <n v="61400"/>
  </r>
  <r>
    <x v="10"/>
    <x v="1"/>
    <x v="13"/>
    <x v="8"/>
    <x v="61"/>
    <x v="240"/>
    <x v="7"/>
    <x v="0"/>
    <n v="6867635"/>
    <n v="74320.13"/>
  </r>
  <r>
    <x v="10"/>
    <x v="1"/>
    <x v="13"/>
    <x v="8"/>
    <x v="61"/>
    <x v="240"/>
    <x v="7"/>
    <x v="1"/>
    <n v="28349554"/>
    <n v="583325.18000000005"/>
  </r>
  <r>
    <x v="10"/>
    <x v="1"/>
    <x v="13"/>
    <x v="8"/>
    <x v="61"/>
    <x v="240"/>
    <x v="155"/>
    <x v="0"/>
    <n v="25769"/>
    <n v="118.5"/>
  </r>
  <r>
    <x v="10"/>
    <x v="1"/>
    <x v="13"/>
    <x v="8"/>
    <x v="61"/>
    <x v="240"/>
    <x v="155"/>
    <x v="1"/>
    <n v="13994"/>
    <n v="148"/>
  </r>
  <r>
    <x v="10"/>
    <x v="1"/>
    <x v="13"/>
    <x v="8"/>
    <x v="61"/>
    <x v="240"/>
    <x v="56"/>
    <x v="0"/>
    <n v="1146"/>
    <n v="4.6100000000000003"/>
  </r>
  <r>
    <x v="10"/>
    <x v="1"/>
    <x v="13"/>
    <x v="8"/>
    <x v="61"/>
    <x v="240"/>
    <x v="8"/>
    <x v="0"/>
    <n v="630"/>
    <n v="1.1100000000000001"/>
  </r>
  <r>
    <x v="10"/>
    <x v="1"/>
    <x v="13"/>
    <x v="8"/>
    <x v="61"/>
    <x v="240"/>
    <x v="8"/>
    <x v="1"/>
    <n v="140782"/>
    <n v="17730.400000000001"/>
  </r>
  <r>
    <x v="10"/>
    <x v="1"/>
    <x v="13"/>
    <x v="8"/>
    <x v="61"/>
    <x v="240"/>
    <x v="171"/>
    <x v="1"/>
    <n v="58581"/>
    <n v="480"/>
  </r>
  <r>
    <x v="10"/>
    <x v="1"/>
    <x v="13"/>
    <x v="8"/>
    <x v="61"/>
    <x v="240"/>
    <x v="57"/>
    <x v="0"/>
    <n v="798902"/>
    <n v="20180.919999999998"/>
  </r>
  <r>
    <x v="10"/>
    <x v="1"/>
    <x v="13"/>
    <x v="8"/>
    <x v="61"/>
    <x v="240"/>
    <x v="57"/>
    <x v="1"/>
    <n v="7840414"/>
    <n v="1067301.93"/>
  </r>
  <r>
    <x v="10"/>
    <x v="1"/>
    <x v="13"/>
    <x v="8"/>
    <x v="61"/>
    <x v="240"/>
    <x v="58"/>
    <x v="0"/>
    <n v="565747"/>
    <n v="7955.65"/>
  </r>
  <r>
    <x v="10"/>
    <x v="1"/>
    <x v="13"/>
    <x v="8"/>
    <x v="61"/>
    <x v="240"/>
    <x v="58"/>
    <x v="1"/>
    <n v="3624265"/>
    <n v="557398.04"/>
  </r>
  <r>
    <x v="10"/>
    <x v="1"/>
    <x v="13"/>
    <x v="8"/>
    <x v="61"/>
    <x v="240"/>
    <x v="84"/>
    <x v="0"/>
    <n v="36581"/>
    <n v="372.63"/>
  </r>
  <r>
    <x v="10"/>
    <x v="1"/>
    <x v="13"/>
    <x v="8"/>
    <x v="61"/>
    <x v="240"/>
    <x v="84"/>
    <x v="1"/>
    <n v="30810"/>
    <n v="11369.74"/>
  </r>
  <r>
    <x v="10"/>
    <x v="1"/>
    <x v="13"/>
    <x v="8"/>
    <x v="61"/>
    <x v="240"/>
    <x v="154"/>
    <x v="1"/>
    <n v="309135"/>
    <n v="39458.65"/>
  </r>
  <r>
    <x v="10"/>
    <x v="1"/>
    <x v="13"/>
    <x v="8"/>
    <x v="61"/>
    <x v="240"/>
    <x v="59"/>
    <x v="0"/>
    <n v="134350"/>
    <n v="506.13"/>
  </r>
  <r>
    <x v="10"/>
    <x v="1"/>
    <x v="13"/>
    <x v="8"/>
    <x v="61"/>
    <x v="240"/>
    <x v="59"/>
    <x v="2"/>
    <n v="2050"/>
    <n v="0.82"/>
  </r>
  <r>
    <x v="10"/>
    <x v="1"/>
    <x v="13"/>
    <x v="8"/>
    <x v="61"/>
    <x v="240"/>
    <x v="59"/>
    <x v="1"/>
    <n v="83504"/>
    <n v="2990.6"/>
  </r>
  <r>
    <x v="10"/>
    <x v="1"/>
    <x v="13"/>
    <x v="8"/>
    <x v="61"/>
    <x v="240"/>
    <x v="60"/>
    <x v="0"/>
    <n v="111350"/>
    <n v="895.42"/>
  </r>
  <r>
    <x v="10"/>
    <x v="1"/>
    <x v="13"/>
    <x v="8"/>
    <x v="61"/>
    <x v="240"/>
    <x v="60"/>
    <x v="1"/>
    <n v="99330"/>
    <n v="6059.96"/>
  </r>
  <r>
    <x v="10"/>
    <x v="1"/>
    <x v="13"/>
    <x v="8"/>
    <x v="61"/>
    <x v="240"/>
    <x v="61"/>
    <x v="0"/>
    <n v="235203"/>
    <n v="2501.0500000000002"/>
  </r>
  <r>
    <x v="10"/>
    <x v="1"/>
    <x v="13"/>
    <x v="8"/>
    <x v="61"/>
    <x v="240"/>
    <x v="61"/>
    <x v="1"/>
    <n v="389361"/>
    <n v="53420.1"/>
  </r>
  <r>
    <x v="10"/>
    <x v="1"/>
    <x v="13"/>
    <x v="8"/>
    <x v="61"/>
    <x v="240"/>
    <x v="134"/>
    <x v="0"/>
    <n v="39953"/>
    <n v="540.94000000000005"/>
  </r>
  <r>
    <x v="10"/>
    <x v="1"/>
    <x v="13"/>
    <x v="8"/>
    <x v="61"/>
    <x v="240"/>
    <x v="134"/>
    <x v="1"/>
    <n v="1623107"/>
    <n v="182750.98"/>
  </r>
  <r>
    <x v="10"/>
    <x v="1"/>
    <x v="13"/>
    <x v="8"/>
    <x v="61"/>
    <x v="240"/>
    <x v="62"/>
    <x v="0"/>
    <n v="10825746"/>
    <n v="76386.98"/>
  </r>
  <r>
    <x v="10"/>
    <x v="1"/>
    <x v="13"/>
    <x v="8"/>
    <x v="61"/>
    <x v="240"/>
    <x v="62"/>
    <x v="1"/>
    <n v="4217186"/>
    <n v="1261978.73"/>
  </r>
  <r>
    <x v="10"/>
    <x v="1"/>
    <x v="13"/>
    <x v="8"/>
    <x v="61"/>
    <x v="240"/>
    <x v="63"/>
    <x v="0"/>
    <n v="98964"/>
    <n v="313.58"/>
  </r>
  <r>
    <x v="10"/>
    <x v="1"/>
    <x v="13"/>
    <x v="8"/>
    <x v="61"/>
    <x v="240"/>
    <x v="63"/>
    <x v="1"/>
    <n v="539609"/>
    <n v="44961.94"/>
  </r>
  <r>
    <x v="10"/>
    <x v="1"/>
    <x v="13"/>
    <x v="8"/>
    <x v="61"/>
    <x v="240"/>
    <x v="201"/>
    <x v="1"/>
    <n v="32205"/>
    <n v="2100"/>
  </r>
  <r>
    <x v="10"/>
    <x v="1"/>
    <x v="13"/>
    <x v="8"/>
    <x v="61"/>
    <x v="240"/>
    <x v="64"/>
    <x v="0"/>
    <n v="27110"/>
    <n v="379.94"/>
  </r>
  <r>
    <x v="10"/>
    <x v="1"/>
    <x v="13"/>
    <x v="8"/>
    <x v="61"/>
    <x v="240"/>
    <x v="64"/>
    <x v="1"/>
    <n v="318124"/>
    <n v="13372.26"/>
  </r>
  <r>
    <x v="10"/>
    <x v="1"/>
    <x v="13"/>
    <x v="8"/>
    <x v="61"/>
    <x v="240"/>
    <x v="85"/>
    <x v="0"/>
    <n v="15913"/>
    <n v="138.1"/>
  </r>
  <r>
    <x v="10"/>
    <x v="1"/>
    <x v="13"/>
    <x v="8"/>
    <x v="61"/>
    <x v="240"/>
    <x v="85"/>
    <x v="1"/>
    <n v="2278"/>
    <n v="469.33"/>
  </r>
  <r>
    <x v="10"/>
    <x v="1"/>
    <x v="13"/>
    <x v="8"/>
    <x v="61"/>
    <x v="240"/>
    <x v="65"/>
    <x v="0"/>
    <n v="347717"/>
    <n v="16949.21"/>
  </r>
  <r>
    <x v="10"/>
    <x v="1"/>
    <x v="13"/>
    <x v="8"/>
    <x v="61"/>
    <x v="240"/>
    <x v="65"/>
    <x v="1"/>
    <n v="1303915"/>
    <n v="85194.51"/>
  </r>
  <r>
    <x v="10"/>
    <x v="1"/>
    <x v="13"/>
    <x v="8"/>
    <x v="61"/>
    <x v="240"/>
    <x v="180"/>
    <x v="0"/>
    <n v="3555"/>
    <n v="2"/>
  </r>
  <r>
    <x v="10"/>
    <x v="1"/>
    <x v="13"/>
    <x v="8"/>
    <x v="61"/>
    <x v="240"/>
    <x v="204"/>
    <x v="0"/>
    <n v="1077"/>
    <n v="32.67"/>
  </r>
  <r>
    <x v="10"/>
    <x v="1"/>
    <x v="13"/>
    <x v="8"/>
    <x v="61"/>
    <x v="240"/>
    <x v="114"/>
    <x v="0"/>
    <n v="718"/>
    <n v="13.86"/>
  </r>
  <r>
    <x v="10"/>
    <x v="1"/>
    <x v="13"/>
    <x v="8"/>
    <x v="61"/>
    <x v="240"/>
    <x v="114"/>
    <x v="1"/>
    <n v="41467"/>
    <n v="1862.04"/>
  </r>
  <r>
    <x v="10"/>
    <x v="1"/>
    <x v="13"/>
    <x v="8"/>
    <x v="61"/>
    <x v="240"/>
    <x v="144"/>
    <x v="0"/>
    <n v="16413"/>
    <n v="333"/>
  </r>
  <r>
    <x v="10"/>
    <x v="1"/>
    <x v="13"/>
    <x v="8"/>
    <x v="61"/>
    <x v="240"/>
    <x v="66"/>
    <x v="0"/>
    <n v="3167"/>
    <n v="21"/>
  </r>
  <r>
    <x v="10"/>
    <x v="1"/>
    <x v="13"/>
    <x v="8"/>
    <x v="61"/>
    <x v="240"/>
    <x v="67"/>
    <x v="0"/>
    <n v="812365"/>
    <n v="74228.05"/>
  </r>
  <r>
    <x v="10"/>
    <x v="1"/>
    <x v="13"/>
    <x v="8"/>
    <x v="61"/>
    <x v="240"/>
    <x v="67"/>
    <x v="1"/>
    <n v="832038"/>
    <n v="125235.37"/>
  </r>
  <r>
    <x v="10"/>
    <x v="1"/>
    <x v="13"/>
    <x v="8"/>
    <x v="61"/>
    <x v="240"/>
    <x v="68"/>
    <x v="0"/>
    <n v="4191804"/>
    <n v="41576.76"/>
  </r>
  <r>
    <x v="10"/>
    <x v="1"/>
    <x v="13"/>
    <x v="8"/>
    <x v="61"/>
    <x v="240"/>
    <x v="68"/>
    <x v="2"/>
    <n v="7579"/>
    <n v="6.3"/>
  </r>
  <r>
    <x v="10"/>
    <x v="1"/>
    <x v="13"/>
    <x v="8"/>
    <x v="61"/>
    <x v="240"/>
    <x v="68"/>
    <x v="1"/>
    <n v="6957881"/>
    <n v="835283.22"/>
  </r>
  <r>
    <x v="10"/>
    <x v="1"/>
    <x v="13"/>
    <x v="8"/>
    <x v="61"/>
    <x v="240"/>
    <x v="205"/>
    <x v="0"/>
    <n v="63"/>
    <n v="0.13"/>
  </r>
  <r>
    <x v="10"/>
    <x v="1"/>
    <x v="13"/>
    <x v="8"/>
    <x v="61"/>
    <x v="240"/>
    <x v="9"/>
    <x v="0"/>
    <n v="22665715"/>
    <n v="247769.54"/>
  </r>
  <r>
    <x v="10"/>
    <x v="1"/>
    <x v="13"/>
    <x v="8"/>
    <x v="61"/>
    <x v="240"/>
    <x v="9"/>
    <x v="2"/>
    <n v="307129"/>
    <n v="89.23"/>
  </r>
  <r>
    <x v="10"/>
    <x v="1"/>
    <x v="13"/>
    <x v="8"/>
    <x v="61"/>
    <x v="240"/>
    <x v="9"/>
    <x v="1"/>
    <n v="37878276"/>
    <n v="2396846.02"/>
  </r>
  <r>
    <x v="10"/>
    <x v="1"/>
    <x v="13"/>
    <x v="8"/>
    <x v="61"/>
    <x v="240"/>
    <x v="145"/>
    <x v="0"/>
    <n v="19527"/>
    <n v="72.959999999999994"/>
  </r>
  <r>
    <x v="10"/>
    <x v="1"/>
    <x v="13"/>
    <x v="8"/>
    <x v="61"/>
    <x v="240"/>
    <x v="145"/>
    <x v="2"/>
    <n v="13452"/>
    <n v="6.69"/>
  </r>
  <r>
    <x v="10"/>
    <x v="1"/>
    <x v="13"/>
    <x v="8"/>
    <x v="61"/>
    <x v="240"/>
    <x v="145"/>
    <x v="1"/>
    <n v="82015"/>
    <n v="1102.25"/>
  </r>
  <r>
    <x v="10"/>
    <x v="1"/>
    <x v="13"/>
    <x v="8"/>
    <x v="61"/>
    <x v="240"/>
    <x v="202"/>
    <x v="0"/>
    <n v="2457"/>
    <n v="19.22"/>
  </r>
  <r>
    <x v="10"/>
    <x v="1"/>
    <x v="13"/>
    <x v="8"/>
    <x v="61"/>
    <x v="240"/>
    <x v="86"/>
    <x v="0"/>
    <n v="7144"/>
    <n v="79.72"/>
  </r>
  <r>
    <x v="10"/>
    <x v="1"/>
    <x v="13"/>
    <x v="8"/>
    <x v="61"/>
    <x v="240"/>
    <x v="86"/>
    <x v="1"/>
    <n v="1342332"/>
    <n v="269978.39"/>
  </r>
  <r>
    <x v="10"/>
    <x v="1"/>
    <x v="13"/>
    <x v="8"/>
    <x v="61"/>
    <x v="240"/>
    <x v="69"/>
    <x v="0"/>
    <n v="2300296"/>
    <n v="55239.96"/>
  </r>
  <r>
    <x v="10"/>
    <x v="1"/>
    <x v="13"/>
    <x v="8"/>
    <x v="61"/>
    <x v="240"/>
    <x v="69"/>
    <x v="1"/>
    <n v="960146"/>
    <n v="234259.5"/>
  </r>
  <r>
    <x v="10"/>
    <x v="1"/>
    <x v="13"/>
    <x v="8"/>
    <x v="61"/>
    <x v="240"/>
    <x v="110"/>
    <x v="1"/>
    <n v="338177"/>
    <n v="53392"/>
  </r>
  <r>
    <x v="10"/>
    <x v="1"/>
    <x v="13"/>
    <x v="8"/>
    <x v="61"/>
    <x v="240"/>
    <x v="136"/>
    <x v="0"/>
    <n v="17520"/>
    <n v="266.52"/>
  </r>
  <r>
    <x v="10"/>
    <x v="1"/>
    <x v="13"/>
    <x v="8"/>
    <x v="61"/>
    <x v="240"/>
    <x v="136"/>
    <x v="1"/>
    <n v="24337"/>
    <n v="1690"/>
  </r>
  <r>
    <x v="10"/>
    <x v="1"/>
    <x v="13"/>
    <x v="8"/>
    <x v="61"/>
    <x v="240"/>
    <x v="177"/>
    <x v="0"/>
    <n v="2375"/>
    <n v="19.5"/>
  </r>
  <r>
    <x v="10"/>
    <x v="1"/>
    <x v="13"/>
    <x v="8"/>
    <x v="61"/>
    <x v="240"/>
    <x v="177"/>
    <x v="1"/>
    <n v="1732"/>
    <n v="1566.19"/>
  </r>
  <r>
    <x v="10"/>
    <x v="1"/>
    <x v="13"/>
    <x v="8"/>
    <x v="61"/>
    <x v="241"/>
    <x v="178"/>
    <x v="0"/>
    <n v="39125"/>
    <n v="56"/>
  </r>
  <r>
    <x v="10"/>
    <x v="1"/>
    <x v="13"/>
    <x v="8"/>
    <x v="61"/>
    <x v="241"/>
    <x v="10"/>
    <x v="0"/>
    <n v="32103"/>
    <n v="155"/>
  </r>
  <r>
    <x v="10"/>
    <x v="1"/>
    <x v="13"/>
    <x v="8"/>
    <x v="61"/>
    <x v="241"/>
    <x v="137"/>
    <x v="0"/>
    <n v="47333"/>
    <n v="407.78"/>
  </r>
  <r>
    <x v="10"/>
    <x v="1"/>
    <x v="13"/>
    <x v="8"/>
    <x v="61"/>
    <x v="241"/>
    <x v="89"/>
    <x v="0"/>
    <n v="331462"/>
    <n v="2669.53"/>
  </r>
  <r>
    <x v="10"/>
    <x v="1"/>
    <x v="13"/>
    <x v="8"/>
    <x v="61"/>
    <x v="241"/>
    <x v="89"/>
    <x v="1"/>
    <n v="110"/>
    <n v="10"/>
  </r>
  <r>
    <x v="10"/>
    <x v="1"/>
    <x v="13"/>
    <x v="8"/>
    <x v="61"/>
    <x v="241"/>
    <x v="159"/>
    <x v="0"/>
    <n v="39185"/>
    <n v="153"/>
  </r>
  <r>
    <x v="10"/>
    <x v="1"/>
    <x v="13"/>
    <x v="8"/>
    <x v="61"/>
    <x v="241"/>
    <x v="11"/>
    <x v="0"/>
    <n v="3622"/>
    <n v="6.5"/>
  </r>
  <r>
    <x v="10"/>
    <x v="1"/>
    <x v="13"/>
    <x v="8"/>
    <x v="61"/>
    <x v="241"/>
    <x v="11"/>
    <x v="1"/>
    <n v="88302"/>
    <n v="740"/>
  </r>
  <r>
    <x v="10"/>
    <x v="1"/>
    <x v="13"/>
    <x v="8"/>
    <x v="61"/>
    <x v="241"/>
    <x v="12"/>
    <x v="0"/>
    <n v="592455"/>
    <n v="841"/>
  </r>
  <r>
    <x v="10"/>
    <x v="1"/>
    <x v="13"/>
    <x v="8"/>
    <x v="61"/>
    <x v="241"/>
    <x v="14"/>
    <x v="0"/>
    <n v="150566"/>
    <n v="2244.84"/>
  </r>
  <r>
    <x v="10"/>
    <x v="1"/>
    <x v="13"/>
    <x v="8"/>
    <x v="61"/>
    <x v="241"/>
    <x v="14"/>
    <x v="1"/>
    <n v="13665"/>
    <n v="1198.51"/>
  </r>
  <r>
    <x v="10"/>
    <x v="1"/>
    <x v="13"/>
    <x v="8"/>
    <x v="61"/>
    <x v="241"/>
    <x v="194"/>
    <x v="0"/>
    <n v="27649"/>
    <n v="76.5"/>
  </r>
  <r>
    <x v="10"/>
    <x v="1"/>
    <x v="13"/>
    <x v="8"/>
    <x v="61"/>
    <x v="241"/>
    <x v="138"/>
    <x v="0"/>
    <n v="90"/>
    <n v="11.1"/>
  </r>
  <r>
    <x v="10"/>
    <x v="1"/>
    <x v="13"/>
    <x v="8"/>
    <x v="61"/>
    <x v="241"/>
    <x v="15"/>
    <x v="0"/>
    <n v="26368"/>
    <n v="700"/>
  </r>
  <r>
    <x v="10"/>
    <x v="1"/>
    <x v="13"/>
    <x v="8"/>
    <x v="61"/>
    <x v="241"/>
    <x v="16"/>
    <x v="0"/>
    <n v="18394"/>
    <n v="38.29"/>
  </r>
  <r>
    <x v="10"/>
    <x v="1"/>
    <x v="13"/>
    <x v="8"/>
    <x v="61"/>
    <x v="241"/>
    <x v="135"/>
    <x v="0"/>
    <n v="46912"/>
    <n v="411.9"/>
  </r>
  <r>
    <x v="10"/>
    <x v="1"/>
    <x v="13"/>
    <x v="8"/>
    <x v="61"/>
    <x v="241"/>
    <x v="149"/>
    <x v="0"/>
    <n v="7605"/>
    <n v="36"/>
  </r>
  <r>
    <x v="10"/>
    <x v="1"/>
    <x v="13"/>
    <x v="8"/>
    <x v="61"/>
    <x v="241"/>
    <x v="17"/>
    <x v="0"/>
    <n v="34563"/>
    <n v="177.17"/>
  </r>
  <r>
    <x v="10"/>
    <x v="1"/>
    <x v="13"/>
    <x v="8"/>
    <x v="61"/>
    <x v="241"/>
    <x v="17"/>
    <x v="1"/>
    <n v="2370325"/>
    <n v="128408.29"/>
  </r>
  <r>
    <x v="10"/>
    <x v="1"/>
    <x v="13"/>
    <x v="8"/>
    <x v="61"/>
    <x v="241"/>
    <x v="18"/>
    <x v="0"/>
    <n v="1590643"/>
    <n v="7786.26"/>
  </r>
  <r>
    <x v="10"/>
    <x v="1"/>
    <x v="13"/>
    <x v="8"/>
    <x v="61"/>
    <x v="241"/>
    <x v="18"/>
    <x v="1"/>
    <n v="2272012"/>
    <n v="211666.12"/>
  </r>
  <r>
    <x v="10"/>
    <x v="1"/>
    <x v="13"/>
    <x v="8"/>
    <x v="61"/>
    <x v="241"/>
    <x v="19"/>
    <x v="0"/>
    <n v="53639"/>
    <n v="625.14"/>
  </r>
  <r>
    <x v="10"/>
    <x v="1"/>
    <x v="13"/>
    <x v="8"/>
    <x v="61"/>
    <x v="241"/>
    <x v="19"/>
    <x v="1"/>
    <n v="597974"/>
    <n v="13260"/>
  </r>
  <r>
    <x v="10"/>
    <x v="1"/>
    <x v="13"/>
    <x v="8"/>
    <x v="61"/>
    <x v="241"/>
    <x v="20"/>
    <x v="0"/>
    <n v="2424742"/>
    <n v="21464.73"/>
  </r>
  <r>
    <x v="10"/>
    <x v="1"/>
    <x v="13"/>
    <x v="8"/>
    <x v="61"/>
    <x v="241"/>
    <x v="20"/>
    <x v="1"/>
    <n v="2584769"/>
    <n v="209234.88"/>
  </r>
  <r>
    <x v="10"/>
    <x v="1"/>
    <x v="13"/>
    <x v="8"/>
    <x v="61"/>
    <x v="241"/>
    <x v="197"/>
    <x v="0"/>
    <n v="38023"/>
    <n v="694"/>
  </r>
  <r>
    <x v="10"/>
    <x v="1"/>
    <x v="13"/>
    <x v="8"/>
    <x v="61"/>
    <x v="241"/>
    <x v="197"/>
    <x v="1"/>
    <n v="175414"/>
    <n v="5570"/>
  </r>
  <r>
    <x v="10"/>
    <x v="1"/>
    <x v="13"/>
    <x v="8"/>
    <x v="61"/>
    <x v="241"/>
    <x v="200"/>
    <x v="1"/>
    <n v="40688"/>
    <n v="2510"/>
  </r>
  <r>
    <x v="10"/>
    <x v="1"/>
    <x v="13"/>
    <x v="8"/>
    <x v="61"/>
    <x v="241"/>
    <x v="101"/>
    <x v="0"/>
    <n v="6835"/>
    <n v="112.8"/>
  </r>
  <r>
    <x v="10"/>
    <x v="1"/>
    <x v="13"/>
    <x v="8"/>
    <x v="61"/>
    <x v="241"/>
    <x v="101"/>
    <x v="1"/>
    <n v="288364"/>
    <n v="20376.86"/>
  </r>
  <r>
    <x v="10"/>
    <x v="1"/>
    <x v="13"/>
    <x v="8"/>
    <x v="61"/>
    <x v="241"/>
    <x v="157"/>
    <x v="0"/>
    <n v="39526"/>
    <n v="647.4"/>
  </r>
  <r>
    <x v="10"/>
    <x v="1"/>
    <x v="13"/>
    <x v="8"/>
    <x v="61"/>
    <x v="241"/>
    <x v="157"/>
    <x v="1"/>
    <n v="21999"/>
    <n v="716.03"/>
  </r>
  <r>
    <x v="10"/>
    <x v="1"/>
    <x v="13"/>
    <x v="8"/>
    <x v="61"/>
    <x v="241"/>
    <x v="102"/>
    <x v="0"/>
    <n v="14447"/>
    <n v="97"/>
  </r>
  <r>
    <x v="10"/>
    <x v="1"/>
    <x v="13"/>
    <x v="8"/>
    <x v="61"/>
    <x v="241"/>
    <x v="75"/>
    <x v="1"/>
    <n v="44025"/>
    <n v="3353"/>
  </r>
  <r>
    <x v="10"/>
    <x v="1"/>
    <x v="13"/>
    <x v="8"/>
    <x v="61"/>
    <x v="241"/>
    <x v="109"/>
    <x v="0"/>
    <n v="27194"/>
    <n v="362.21"/>
  </r>
  <r>
    <x v="10"/>
    <x v="1"/>
    <x v="13"/>
    <x v="8"/>
    <x v="61"/>
    <x v="241"/>
    <x v="139"/>
    <x v="0"/>
    <n v="30807"/>
    <n v="86.5"/>
  </r>
  <r>
    <x v="10"/>
    <x v="1"/>
    <x v="13"/>
    <x v="8"/>
    <x v="61"/>
    <x v="241"/>
    <x v="125"/>
    <x v="0"/>
    <n v="143015"/>
    <n v="542.79999999999995"/>
  </r>
  <r>
    <x v="10"/>
    <x v="1"/>
    <x v="13"/>
    <x v="8"/>
    <x v="61"/>
    <x v="241"/>
    <x v="125"/>
    <x v="1"/>
    <n v="2926"/>
    <n v="183.5"/>
  </r>
  <r>
    <x v="10"/>
    <x v="1"/>
    <x v="13"/>
    <x v="8"/>
    <x v="61"/>
    <x v="241"/>
    <x v="21"/>
    <x v="0"/>
    <n v="106264"/>
    <n v="746.13"/>
  </r>
  <r>
    <x v="10"/>
    <x v="1"/>
    <x v="13"/>
    <x v="8"/>
    <x v="61"/>
    <x v="241"/>
    <x v="21"/>
    <x v="1"/>
    <n v="105108"/>
    <n v="9032.5400000000009"/>
  </r>
  <r>
    <x v="10"/>
    <x v="1"/>
    <x v="13"/>
    <x v="8"/>
    <x v="61"/>
    <x v="241"/>
    <x v="22"/>
    <x v="0"/>
    <n v="760"/>
    <n v="32"/>
  </r>
  <r>
    <x v="10"/>
    <x v="1"/>
    <x v="13"/>
    <x v="8"/>
    <x v="61"/>
    <x v="241"/>
    <x v="172"/>
    <x v="1"/>
    <n v="10467"/>
    <n v="8900"/>
  </r>
  <r>
    <x v="10"/>
    <x v="1"/>
    <x v="13"/>
    <x v="8"/>
    <x v="61"/>
    <x v="241"/>
    <x v="119"/>
    <x v="0"/>
    <n v="8451"/>
    <n v="53.6"/>
  </r>
  <r>
    <x v="10"/>
    <x v="1"/>
    <x v="13"/>
    <x v="8"/>
    <x v="61"/>
    <x v="241"/>
    <x v="119"/>
    <x v="1"/>
    <n v="78950"/>
    <n v="7592"/>
  </r>
  <r>
    <x v="10"/>
    <x v="1"/>
    <x v="13"/>
    <x v="8"/>
    <x v="61"/>
    <x v="241"/>
    <x v="23"/>
    <x v="0"/>
    <n v="4560"/>
    <n v="84"/>
  </r>
  <r>
    <x v="10"/>
    <x v="1"/>
    <x v="13"/>
    <x v="8"/>
    <x v="61"/>
    <x v="241"/>
    <x v="24"/>
    <x v="0"/>
    <n v="559531"/>
    <n v="8125.73"/>
  </r>
  <r>
    <x v="10"/>
    <x v="1"/>
    <x v="13"/>
    <x v="8"/>
    <x v="61"/>
    <x v="241"/>
    <x v="24"/>
    <x v="1"/>
    <n v="1037948"/>
    <n v="197875.77"/>
  </r>
  <r>
    <x v="10"/>
    <x v="1"/>
    <x v="13"/>
    <x v="8"/>
    <x v="61"/>
    <x v="241"/>
    <x v="152"/>
    <x v="0"/>
    <n v="4606"/>
    <n v="129.62"/>
  </r>
  <r>
    <x v="10"/>
    <x v="1"/>
    <x v="13"/>
    <x v="8"/>
    <x v="61"/>
    <x v="241"/>
    <x v="152"/>
    <x v="1"/>
    <n v="28714"/>
    <n v="271.08999999999997"/>
  </r>
  <r>
    <x v="10"/>
    <x v="1"/>
    <x v="13"/>
    <x v="8"/>
    <x v="61"/>
    <x v="241"/>
    <x v="25"/>
    <x v="0"/>
    <n v="833790"/>
    <n v="4505.6099999999997"/>
  </r>
  <r>
    <x v="10"/>
    <x v="1"/>
    <x v="13"/>
    <x v="8"/>
    <x v="61"/>
    <x v="241"/>
    <x v="25"/>
    <x v="1"/>
    <n v="3708503"/>
    <n v="34545.51"/>
  </r>
  <r>
    <x v="10"/>
    <x v="1"/>
    <x v="13"/>
    <x v="8"/>
    <x v="61"/>
    <x v="241"/>
    <x v="207"/>
    <x v="0"/>
    <n v="5674"/>
    <n v="36"/>
  </r>
  <r>
    <x v="10"/>
    <x v="1"/>
    <x v="13"/>
    <x v="8"/>
    <x v="61"/>
    <x v="241"/>
    <x v="26"/>
    <x v="0"/>
    <n v="90338"/>
    <n v="315.68"/>
  </r>
  <r>
    <x v="10"/>
    <x v="1"/>
    <x v="13"/>
    <x v="8"/>
    <x v="61"/>
    <x v="241"/>
    <x v="26"/>
    <x v="1"/>
    <n v="424728"/>
    <n v="5547.74"/>
  </r>
  <r>
    <x v="10"/>
    <x v="1"/>
    <x v="13"/>
    <x v="8"/>
    <x v="61"/>
    <x v="241"/>
    <x v="91"/>
    <x v="0"/>
    <n v="2100"/>
    <n v="4.2"/>
  </r>
  <r>
    <x v="10"/>
    <x v="1"/>
    <x v="13"/>
    <x v="8"/>
    <x v="61"/>
    <x v="241"/>
    <x v="91"/>
    <x v="2"/>
    <n v="2379"/>
    <n v="4.9000000000000004"/>
  </r>
  <r>
    <x v="10"/>
    <x v="1"/>
    <x v="13"/>
    <x v="8"/>
    <x v="61"/>
    <x v="241"/>
    <x v="91"/>
    <x v="1"/>
    <n v="3"/>
    <n v="0.77"/>
  </r>
  <r>
    <x v="10"/>
    <x v="1"/>
    <x v="13"/>
    <x v="8"/>
    <x v="61"/>
    <x v="241"/>
    <x v="0"/>
    <x v="0"/>
    <n v="1417941"/>
    <n v="7192.13"/>
  </r>
  <r>
    <x v="10"/>
    <x v="1"/>
    <x v="13"/>
    <x v="8"/>
    <x v="61"/>
    <x v="241"/>
    <x v="0"/>
    <x v="1"/>
    <n v="698564"/>
    <n v="74028"/>
  </r>
  <r>
    <x v="10"/>
    <x v="1"/>
    <x v="13"/>
    <x v="8"/>
    <x v="61"/>
    <x v="241"/>
    <x v="77"/>
    <x v="0"/>
    <n v="16644"/>
    <n v="321.2"/>
  </r>
  <r>
    <x v="10"/>
    <x v="1"/>
    <x v="13"/>
    <x v="8"/>
    <x v="61"/>
    <x v="241"/>
    <x v="77"/>
    <x v="1"/>
    <n v="662377"/>
    <n v="5676"/>
  </r>
  <r>
    <x v="10"/>
    <x v="1"/>
    <x v="13"/>
    <x v="8"/>
    <x v="61"/>
    <x v="241"/>
    <x v="98"/>
    <x v="0"/>
    <n v="50004"/>
    <n v="340.92"/>
  </r>
  <r>
    <x v="10"/>
    <x v="1"/>
    <x v="13"/>
    <x v="8"/>
    <x v="61"/>
    <x v="241"/>
    <x v="212"/>
    <x v="0"/>
    <n v="2356"/>
    <n v="5.7"/>
  </r>
  <r>
    <x v="10"/>
    <x v="1"/>
    <x v="13"/>
    <x v="8"/>
    <x v="61"/>
    <x v="241"/>
    <x v="105"/>
    <x v="0"/>
    <n v="5311"/>
    <n v="30.2"/>
  </r>
  <r>
    <x v="10"/>
    <x v="1"/>
    <x v="13"/>
    <x v="8"/>
    <x v="61"/>
    <x v="241"/>
    <x v="78"/>
    <x v="1"/>
    <n v="47732"/>
    <n v="6400"/>
  </r>
  <r>
    <x v="10"/>
    <x v="1"/>
    <x v="13"/>
    <x v="8"/>
    <x v="61"/>
    <x v="241"/>
    <x v="88"/>
    <x v="0"/>
    <n v="38542"/>
    <n v="52"/>
  </r>
  <r>
    <x v="10"/>
    <x v="1"/>
    <x v="13"/>
    <x v="8"/>
    <x v="61"/>
    <x v="241"/>
    <x v="1"/>
    <x v="0"/>
    <n v="55025232"/>
    <n v="216144.53"/>
  </r>
  <r>
    <x v="10"/>
    <x v="1"/>
    <x v="13"/>
    <x v="8"/>
    <x v="61"/>
    <x v="241"/>
    <x v="1"/>
    <x v="1"/>
    <n v="2254641"/>
    <n v="84262.25"/>
  </r>
  <r>
    <x v="10"/>
    <x v="1"/>
    <x v="13"/>
    <x v="8"/>
    <x v="61"/>
    <x v="241"/>
    <x v="148"/>
    <x v="0"/>
    <n v="22778"/>
    <n v="172.67"/>
  </r>
  <r>
    <x v="10"/>
    <x v="1"/>
    <x v="13"/>
    <x v="8"/>
    <x v="61"/>
    <x v="241"/>
    <x v="148"/>
    <x v="1"/>
    <n v="66179"/>
    <n v="2457"/>
  </r>
  <r>
    <x v="10"/>
    <x v="1"/>
    <x v="13"/>
    <x v="8"/>
    <x v="61"/>
    <x v="241"/>
    <x v="79"/>
    <x v="0"/>
    <n v="14949"/>
    <n v="172.6"/>
  </r>
  <r>
    <x v="10"/>
    <x v="1"/>
    <x v="13"/>
    <x v="8"/>
    <x v="61"/>
    <x v="241"/>
    <x v="95"/>
    <x v="0"/>
    <n v="2443720"/>
    <n v="22314.57"/>
  </r>
  <r>
    <x v="10"/>
    <x v="1"/>
    <x v="13"/>
    <x v="8"/>
    <x v="61"/>
    <x v="241"/>
    <x v="95"/>
    <x v="1"/>
    <n v="410674"/>
    <n v="25851.07"/>
  </r>
  <r>
    <x v="10"/>
    <x v="1"/>
    <x v="13"/>
    <x v="8"/>
    <x v="61"/>
    <x v="241"/>
    <x v="27"/>
    <x v="0"/>
    <n v="174895"/>
    <n v="1774.03"/>
  </r>
  <r>
    <x v="10"/>
    <x v="1"/>
    <x v="13"/>
    <x v="8"/>
    <x v="61"/>
    <x v="241"/>
    <x v="27"/>
    <x v="1"/>
    <n v="388346"/>
    <n v="8509.92"/>
  </r>
  <r>
    <x v="10"/>
    <x v="1"/>
    <x v="13"/>
    <x v="8"/>
    <x v="61"/>
    <x v="241"/>
    <x v="28"/>
    <x v="0"/>
    <n v="1140"/>
    <n v="52.2"/>
  </r>
  <r>
    <x v="10"/>
    <x v="1"/>
    <x v="13"/>
    <x v="8"/>
    <x v="61"/>
    <x v="241"/>
    <x v="28"/>
    <x v="1"/>
    <n v="90606"/>
    <n v="84610"/>
  </r>
  <r>
    <x v="10"/>
    <x v="1"/>
    <x v="13"/>
    <x v="8"/>
    <x v="61"/>
    <x v="241"/>
    <x v="115"/>
    <x v="0"/>
    <n v="96420"/>
    <n v="977.02"/>
  </r>
  <r>
    <x v="10"/>
    <x v="1"/>
    <x v="13"/>
    <x v="8"/>
    <x v="61"/>
    <x v="241"/>
    <x v="115"/>
    <x v="1"/>
    <n v="92065"/>
    <n v="4827.63"/>
  </r>
  <r>
    <x v="10"/>
    <x v="1"/>
    <x v="13"/>
    <x v="8"/>
    <x v="61"/>
    <x v="241"/>
    <x v="29"/>
    <x v="0"/>
    <n v="111462"/>
    <n v="491.7"/>
  </r>
  <r>
    <x v="10"/>
    <x v="1"/>
    <x v="13"/>
    <x v="8"/>
    <x v="61"/>
    <x v="241"/>
    <x v="29"/>
    <x v="1"/>
    <n v="60609"/>
    <n v="569.13"/>
  </r>
  <r>
    <x v="10"/>
    <x v="1"/>
    <x v="13"/>
    <x v="8"/>
    <x v="61"/>
    <x v="241"/>
    <x v="30"/>
    <x v="0"/>
    <n v="591107"/>
    <n v="2391.75"/>
  </r>
  <r>
    <x v="10"/>
    <x v="1"/>
    <x v="13"/>
    <x v="8"/>
    <x v="61"/>
    <x v="241"/>
    <x v="30"/>
    <x v="1"/>
    <n v="139481"/>
    <n v="10674.82"/>
  </r>
  <r>
    <x v="10"/>
    <x v="1"/>
    <x v="13"/>
    <x v="8"/>
    <x v="61"/>
    <x v="241"/>
    <x v="2"/>
    <x v="0"/>
    <n v="1692453"/>
    <n v="12748.52"/>
  </r>
  <r>
    <x v="10"/>
    <x v="1"/>
    <x v="13"/>
    <x v="8"/>
    <x v="61"/>
    <x v="241"/>
    <x v="2"/>
    <x v="2"/>
    <n v="4600"/>
    <n v="0.5"/>
  </r>
  <r>
    <x v="10"/>
    <x v="1"/>
    <x v="13"/>
    <x v="8"/>
    <x v="61"/>
    <x v="241"/>
    <x v="2"/>
    <x v="1"/>
    <n v="1145152"/>
    <n v="38569.949999999997"/>
  </r>
  <r>
    <x v="10"/>
    <x v="1"/>
    <x v="13"/>
    <x v="8"/>
    <x v="61"/>
    <x v="241"/>
    <x v="32"/>
    <x v="0"/>
    <n v="5181"/>
    <n v="42.5"/>
  </r>
  <r>
    <x v="10"/>
    <x v="1"/>
    <x v="13"/>
    <x v="8"/>
    <x v="61"/>
    <x v="241"/>
    <x v="32"/>
    <x v="1"/>
    <n v="17685"/>
    <n v="476"/>
  </r>
  <r>
    <x v="10"/>
    <x v="1"/>
    <x v="13"/>
    <x v="8"/>
    <x v="61"/>
    <x v="241"/>
    <x v="147"/>
    <x v="0"/>
    <n v="58156"/>
    <n v="1359"/>
  </r>
  <r>
    <x v="10"/>
    <x v="1"/>
    <x v="13"/>
    <x v="8"/>
    <x v="61"/>
    <x v="241"/>
    <x v="33"/>
    <x v="0"/>
    <n v="1700"/>
    <n v="25"/>
  </r>
  <r>
    <x v="10"/>
    <x v="1"/>
    <x v="13"/>
    <x v="8"/>
    <x v="61"/>
    <x v="241"/>
    <x v="33"/>
    <x v="1"/>
    <n v="2560"/>
    <n v="196.58"/>
  </r>
  <r>
    <x v="10"/>
    <x v="1"/>
    <x v="13"/>
    <x v="8"/>
    <x v="61"/>
    <x v="241"/>
    <x v="3"/>
    <x v="0"/>
    <n v="5342962"/>
    <n v="21142.21"/>
  </r>
  <r>
    <x v="10"/>
    <x v="1"/>
    <x v="13"/>
    <x v="8"/>
    <x v="61"/>
    <x v="241"/>
    <x v="3"/>
    <x v="1"/>
    <n v="4340665"/>
    <n v="38657.440000000002"/>
  </r>
  <r>
    <x v="10"/>
    <x v="1"/>
    <x v="13"/>
    <x v="8"/>
    <x v="61"/>
    <x v="241"/>
    <x v="34"/>
    <x v="0"/>
    <n v="82937"/>
    <n v="309.75"/>
  </r>
  <r>
    <x v="10"/>
    <x v="1"/>
    <x v="13"/>
    <x v="8"/>
    <x v="61"/>
    <x v="241"/>
    <x v="34"/>
    <x v="1"/>
    <n v="585886"/>
    <n v="92048"/>
  </r>
  <r>
    <x v="10"/>
    <x v="1"/>
    <x v="13"/>
    <x v="8"/>
    <x v="61"/>
    <x v="241"/>
    <x v="130"/>
    <x v="0"/>
    <n v="3625"/>
    <n v="315"/>
  </r>
  <r>
    <x v="10"/>
    <x v="1"/>
    <x v="13"/>
    <x v="8"/>
    <x v="61"/>
    <x v="241"/>
    <x v="153"/>
    <x v="0"/>
    <n v="12459"/>
    <n v="85.18"/>
  </r>
  <r>
    <x v="10"/>
    <x v="1"/>
    <x v="13"/>
    <x v="8"/>
    <x v="61"/>
    <x v="241"/>
    <x v="35"/>
    <x v="0"/>
    <n v="131871"/>
    <n v="365"/>
  </r>
  <r>
    <x v="10"/>
    <x v="1"/>
    <x v="13"/>
    <x v="8"/>
    <x v="61"/>
    <x v="241"/>
    <x v="35"/>
    <x v="1"/>
    <n v="52274"/>
    <n v="12065"/>
  </r>
  <r>
    <x v="10"/>
    <x v="1"/>
    <x v="13"/>
    <x v="8"/>
    <x v="61"/>
    <x v="241"/>
    <x v="121"/>
    <x v="0"/>
    <n v="2203"/>
    <n v="9.3000000000000007"/>
  </r>
  <r>
    <x v="10"/>
    <x v="1"/>
    <x v="13"/>
    <x v="8"/>
    <x v="61"/>
    <x v="241"/>
    <x v="156"/>
    <x v="0"/>
    <n v="8870"/>
    <n v="3.2"/>
  </r>
  <r>
    <x v="10"/>
    <x v="1"/>
    <x v="13"/>
    <x v="8"/>
    <x v="61"/>
    <x v="241"/>
    <x v="36"/>
    <x v="0"/>
    <n v="29694405"/>
    <n v="72122.86"/>
  </r>
  <r>
    <x v="10"/>
    <x v="1"/>
    <x v="13"/>
    <x v="8"/>
    <x v="61"/>
    <x v="241"/>
    <x v="36"/>
    <x v="1"/>
    <n v="13716865"/>
    <n v="106392.76"/>
  </r>
  <r>
    <x v="10"/>
    <x v="1"/>
    <x v="13"/>
    <x v="8"/>
    <x v="61"/>
    <x v="241"/>
    <x v="37"/>
    <x v="0"/>
    <n v="21438390"/>
    <n v="90266.48"/>
  </r>
  <r>
    <x v="10"/>
    <x v="1"/>
    <x v="13"/>
    <x v="8"/>
    <x v="61"/>
    <x v="241"/>
    <x v="37"/>
    <x v="1"/>
    <n v="433811"/>
    <n v="158763.79"/>
  </r>
  <r>
    <x v="10"/>
    <x v="1"/>
    <x v="13"/>
    <x v="8"/>
    <x v="61"/>
    <x v="241"/>
    <x v="38"/>
    <x v="0"/>
    <n v="43782"/>
    <n v="322.83"/>
  </r>
  <r>
    <x v="10"/>
    <x v="1"/>
    <x v="13"/>
    <x v="8"/>
    <x v="61"/>
    <x v="241"/>
    <x v="38"/>
    <x v="1"/>
    <n v="36691"/>
    <n v="656.92"/>
  </r>
  <r>
    <x v="10"/>
    <x v="1"/>
    <x v="13"/>
    <x v="8"/>
    <x v="61"/>
    <x v="241"/>
    <x v="124"/>
    <x v="0"/>
    <n v="7569"/>
    <n v="78.900000000000006"/>
  </r>
  <r>
    <x v="10"/>
    <x v="1"/>
    <x v="13"/>
    <x v="8"/>
    <x v="61"/>
    <x v="241"/>
    <x v="39"/>
    <x v="0"/>
    <n v="60240"/>
    <n v="100.88"/>
  </r>
  <r>
    <x v="10"/>
    <x v="1"/>
    <x v="13"/>
    <x v="8"/>
    <x v="61"/>
    <x v="241"/>
    <x v="39"/>
    <x v="1"/>
    <n v="36462"/>
    <n v="410"/>
  </r>
  <r>
    <x v="10"/>
    <x v="1"/>
    <x v="13"/>
    <x v="8"/>
    <x v="61"/>
    <x v="241"/>
    <x v="40"/>
    <x v="0"/>
    <n v="363432"/>
    <n v="3694.76"/>
  </r>
  <r>
    <x v="10"/>
    <x v="1"/>
    <x v="13"/>
    <x v="8"/>
    <x v="61"/>
    <x v="241"/>
    <x v="40"/>
    <x v="1"/>
    <n v="22285"/>
    <n v="430"/>
  </r>
  <r>
    <x v="10"/>
    <x v="1"/>
    <x v="13"/>
    <x v="8"/>
    <x v="61"/>
    <x v="241"/>
    <x v="96"/>
    <x v="0"/>
    <n v="2564"/>
    <n v="12.75"/>
  </r>
  <r>
    <x v="10"/>
    <x v="1"/>
    <x v="13"/>
    <x v="8"/>
    <x v="61"/>
    <x v="241"/>
    <x v="127"/>
    <x v="0"/>
    <n v="113"/>
    <n v="6.31"/>
  </r>
  <r>
    <x v="10"/>
    <x v="1"/>
    <x v="13"/>
    <x v="8"/>
    <x v="61"/>
    <x v="241"/>
    <x v="41"/>
    <x v="0"/>
    <n v="6270"/>
    <n v="1"/>
  </r>
  <r>
    <x v="10"/>
    <x v="1"/>
    <x v="13"/>
    <x v="8"/>
    <x v="61"/>
    <x v="241"/>
    <x v="44"/>
    <x v="1"/>
    <n v="13446"/>
    <n v="600"/>
  </r>
  <r>
    <x v="10"/>
    <x v="1"/>
    <x v="13"/>
    <x v="8"/>
    <x v="61"/>
    <x v="241"/>
    <x v="80"/>
    <x v="0"/>
    <n v="21755"/>
    <n v="14.25"/>
  </r>
  <r>
    <x v="10"/>
    <x v="1"/>
    <x v="13"/>
    <x v="8"/>
    <x v="61"/>
    <x v="241"/>
    <x v="45"/>
    <x v="0"/>
    <n v="3266139"/>
    <n v="38596.339999999997"/>
  </r>
  <r>
    <x v="10"/>
    <x v="1"/>
    <x v="13"/>
    <x v="8"/>
    <x v="61"/>
    <x v="241"/>
    <x v="45"/>
    <x v="1"/>
    <n v="2323733"/>
    <n v="193401.12"/>
  </r>
  <r>
    <x v="10"/>
    <x v="1"/>
    <x v="13"/>
    <x v="8"/>
    <x v="61"/>
    <x v="241"/>
    <x v="81"/>
    <x v="0"/>
    <n v="5683"/>
    <n v="36.700000000000003"/>
  </r>
  <r>
    <x v="10"/>
    <x v="1"/>
    <x v="13"/>
    <x v="8"/>
    <x v="61"/>
    <x v="241"/>
    <x v="4"/>
    <x v="0"/>
    <n v="117967"/>
    <n v="1068.32"/>
  </r>
  <r>
    <x v="10"/>
    <x v="1"/>
    <x v="13"/>
    <x v="8"/>
    <x v="61"/>
    <x v="241"/>
    <x v="4"/>
    <x v="1"/>
    <n v="1450366"/>
    <n v="33667.94"/>
  </r>
  <r>
    <x v="10"/>
    <x v="1"/>
    <x v="13"/>
    <x v="8"/>
    <x v="61"/>
    <x v="241"/>
    <x v="5"/>
    <x v="0"/>
    <n v="81725154"/>
    <n v="1043262.07"/>
  </r>
  <r>
    <x v="10"/>
    <x v="1"/>
    <x v="13"/>
    <x v="8"/>
    <x v="61"/>
    <x v="241"/>
    <x v="5"/>
    <x v="2"/>
    <n v="4138"/>
    <n v="13"/>
  </r>
  <r>
    <x v="10"/>
    <x v="1"/>
    <x v="13"/>
    <x v="8"/>
    <x v="61"/>
    <x v="241"/>
    <x v="5"/>
    <x v="1"/>
    <n v="124142471"/>
    <n v="3150862.72"/>
  </r>
  <r>
    <x v="10"/>
    <x v="1"/>
    <x v="13"/>
    <x v="8"/>
    <x v="61"/>
    <x v="241"/>
    <x v="173"/>
    <x v="0"/>
    <n v="7184"/>
    <n v="4.5"/>
  </r>
  <r>
    <x v="10"/>
    <x v="1"/>
    <x v="13"/>
    <x v="8"/>
    <x v="61"/>
    <x v="241"/>
    <x v="122"/>
    <x v="0"/>
    <n v="650"/>
    <n v="0.51"/>
  </r>
  <r>
    <x v="10"/>
    <x v="1"/>
    <x v="13"/>
    <x v="8"/>
    <x v="61"/>
    <x v="241"/>
    <x v="186"/>
    <x v="1"/>
    <n v="3660"/>
    <n v="490"/>
  </r>
  <r>
    <x v="10"/>
    <x v="1"/>
    <x v="13"/>
    <x v="8"/>
    <x v="61"/>
    <x v="241"/>
    <x v="82"/>
    <x v="0"/>
    <n v="409284"/>
    <n v="7782"/>
  </r>
  <r>
    <x v="10"/>
    <x v="1"/>
    <x v="13"/>
    <x v="8"/>
    <x v="61"/>
    <x v="241"/>
    <x v="179"/>
    <x v="0"/>
    <n v="5018"/>
    <n v="46"/>
  </r>
  <r>
    <x v="10"/>
    <x v="1"/>
    <x v="13"/>
    <x v="8"/>
    <x v="61"/>
    <x v="241"/>
    <x v="106"/>
    <x v="0"/>
    <n v="282419"/>
    <n v="1808.75"/>
  </r>
  <r>
    <x v="10"/>
    <x v="1"/>
    <x v="13"/>
    <x v="8"/>
    <x v="61"/>
    <x v="241"/>
    <x v="46"/>
    <x v="0"/>
    <n v="113149"/>
    <n v="191"/>
  </r>
  <r>
    <x v="10"/>
    <x v="1"/>
    <x v="13"/>
    <x v="8"/>
    <x v="61"/>
    <x v="241"/>
    <x v="47"/>
    <x v="0"/>
    <n v="2649"/>
    <n v="112"/>
  </r>
  <r>
    <x v="10"/>
    <x v="1"/>
    <x v="13"/>
    <x v="8"/>
    <x v="61"/>
    <x v="241"/>
    <x v="47"/>
    <x v="1"/>
    <n v="28147"/>
    <n v="38014"/>
  </r>
  <r>
    <x v="10"/>
    <x v="1"/>
    <x v="13"/>
    <x v="8"/>
    <x v="61"/>
    <x v="241"/>
    <x v="48"/>
    <x v="0"/>
    <n v="3357"/>
    <n v="187.5"/>
  </r>
  <r>
    <x v="10"/>
    <x v="1"/>
    <x v="13"/>
    <x v="8"/>
    <x v="61"/>
    <x v="241"/>
    <x v="6"/>
    <x v="0"/>
    <n v="2400"/>
    <n v="55.6"/>
  </r>
  <r>
    <x v="10"/>
    <x v="1"/>
    <x v="13"/>
    <x v="8"/>
    <x v="61"/>
    <x v="241"/>
    <x v="6"/>
    <x v="1"/>
    <n v="413690"/>
    <n v="20462.21"/>
  </r>
  <r>
    <x v="10"/>
    <x v="1"/>
    <x v="13"/>
    <x v="8"/>
    <x v="61"/>
    <x v="241"/>
    <x v="142"/>
    <x v="0"/>
    <n v="134659"/>
    <n v="344"/>
  </r>
  <r>
    <x v="10"/>
    <x v="1"/>
    <x v="13"/>
    <x v="8"/>
    <x v="61"/>
    <x v="241"/>
    <x v="117"/>
    <x v="0"/>
    <n v="6226"/>
    <n v="28.4"/>
  </r>
  <r>
    <x v="10"/>
    <x v="1"/>
    <x v="13"/>
    <x v="8"/>
    <x v="61"/>
    <x v="241"/>
    <x v="117"/>
    <x v="1"/>
    <n v="44762"/>
    <n v="5496"/>
  </r>
  <r>
    <x v="10"/>
    <x v="1"/>
    <x v="13"/>
    <x v="8"/>
    <x v="61"/>
    <x v="241"/>
    <x v="49"/>
    <x v="0"/>
    <n v="25327288"/>
    <n v="22133.18"/>
  </r>
  <r>
    <x v="10"/>
    <x v="1"/>
    <x v="13"/>
    <x v="8"/>
    <x v="61"/>
    <x v="241"/>
    <x v="49"/>
    <x v="1"/>
    <n v="204447726"/>
    <n v="738627.61"/>
  </r>
  <r>
    <x v="10"/>
    <x v="1"/>
    <x v="13"/>
    <x v="8"/>
    <x v="61"/>
    <x v="241"/>
    <x v="118"/>
    <x v="0"/>
    <n v="113551"/>
    <n v="1144.83"/>
  </r>
  <r>
    <x v="10"/>
    <x v="1"/>
    <x v="13"/>
    <x v="8"/>
    <x v="61"/>
    <x v="241"/>
    <x v="118"/>
    <x v="1"/>
    <n v="173409"/>
    <n v="14818.76"/>
  </r>
  <r>
    <x v="10"/>
    <x v="1"/>
    <x v="13"/>
    <x v="8"/>
    <x v="61"/>
    <x v="241"/>
    <x v="50"/>
    <x v="0"/>
    <n v="92601"/>
    <n v="560.48"/>
  </r>
  <r>
    <x v="10"/>
    <x v="1"/>
    <x v="13"/>
    <x v="8"/>
    <x v="61"/>
    <x v="241"/>
    <x v="50"/>
    <x v="1"/>
    <n v="53968"/>
    <n v="700"/>
  </r>
  <r>
    <x v="10"/>
    <x v="1"/>
    <x v="13"/>
    <x v="8"/>
    <x v="61"/>
    <x v="241"/>
    <x v="51"/>
    <x v="0"/>
    <n v="22249"/>
    <n v="79.2"/>
  </r>
  <r>
    <x v="10"/>
    <x v="1"/>
    <x v="13"/>
    <x v="8"/>
    <x v="61"/>
    <x v="241"/>
    <x v="52"/>
    <x v="0"/>
    <n v="65414"/>
    <n v="753.58"/>
  </r>
  <r>
    <x v="10"/>
    <x v="1"/>
    <x v="13"/>
    <x v="8"/>
    <x v="61"/>
    <x v="241"/>
    <x v="52"/>
    <x v="1"/>
    <n v="63042"/>
    <n v="2959.03"/>
  </r>
  <r>
    <x v="10"/>
    <x v="1"/>
    <x v="13"/>
    <x v="8"/>
    <x v="61"/>
    <x v="241"/>
    <x v="83"/>
    <x v="0"/>
    <n v="21443"/>
    <n v="137.5"/>
  </r>
  <r>
    <x v="10"/>
    <x v="1"/>
    <x v="13"/>
    <x v="8"/>
    <x v="61"/>
    <x v="241"/>
    <x v="83"/>
    <x v="1"/>
    <n v="1373770"/>
    <n v="94934"/>
  </r>
  <r>
    <x v="10"/>
    <x v="1"/>
    <x v="13"/>
    <x v="8"/>
    <x v="61"/>
    <x v="241"/>
    <x v="129"/>
    <x v="0"/>
    <n v="24301"/>
    <n v="277.7"/>
  </r>
  <r>
    <x v="10"/>
    <x v="1"/>
    <x v="13"/>
    <x v="8"/>
    <x v="61"/>
    <x v="241"/>
    <x v="168"/>
    <x v="0"/>
    <n v="6703"/>
    <n v="13.8"/>
  </r>
  <r>
    <x v="10"/>
    <x v="1"/>
    <x v="13"/>
    <x v="8"/>
    <x v="61"/>
    <x v="241"/>
    <x v="54"/>
    <x v="0"/>
    <n v="3017"/>
    <n v="128"/>
  </r>
  <r>
    <x v="10"/>
    <x v="1"/>
    <x v="13"/>
    <x v="8"/>
    <x v="61"/>
    <x v="241"/>
    <x v="54"/>
    <x v="1"/>
    <n v="25712"/>
    <n v="1538.71"/>
  </r>
  <r>
    <x v="10"/>
    <x v="1"/>
    <x v="13"/>
    <x v="8"/>
    <x v="61"/>
    <x v="241"/>
    <x v="87"/>
    <x v="0"/>
    <n v="41039"/>
    <n v="215.25"/>
  </r>
  <r>
    <x v="10"/>
    <x v="1"/>
    <x v="13"/>
    <x v="8"/>
    <x v="61"/>
    <x v="241"/>
    <x v="55"/>
    <x v="0"/>
    <n v="308282"/>
    <n v="3877.54"/>
  </r>
  <r>
    <x v="10"/>
    <x v="1"/>
    <x v="13"/>
    <x v="8"/>
    <x v="61"/>
    <x v="241"/>
    <x v="55"/>
    <x v="1"/>
    <n v="174279"/>
    <n v="16980.060000000001"/>
  </r>
  <r>
    <x v="10"/>
    <x v="1"/>
    <x v="13"/>
    <x v="8"/>
    <x v="61"/>
    <x v="241"/>
    <x v="133"/>
    <x v="1"/>
    <n v="30650"/>
    <n v="3926.5"/>
  </r>
  <r>
    <x v="10"/>
    <x v="1"/>
    <x v="13"/>
    <x v="8"/>
    <x v="61"/>
    <x v="241"/>
    <x v="107"/>
    <x v="0"/>
    <n v="4197"/>
    <n v="144.66999999999999"/>
  </r>
  <r>
    <x v="10"/>
    <x v="1"/>
    <x v="13"/>
    <x v="8"/>
    <x v="61"/>
    <x v="241"/>
    <x v="108"/>
    <x v="0"/>
    <n v="31681"/>
    <n v="628.79999999999995"/>
  </r>
  <r>
    <x v="10"/>
    <x v="1"/>
    <x v="13"/>
    <x v="8"/>
    <x v="61"/>
    <x v="241"/>
    <x v="99"/>
    <x v="1"/>
    <n v="216321"/>
    <n v="8825.61"/>
  </r>
  <r>
    <x v="10"/>
    <x v="1"/>
    <x v="13"/>
    <x v="8"/>
    <x v="61"/>
    <x v="241"/>
    <x v="143"/>
    <x v="0"/>
    <n v="3746"/>
    <n v="25.6"/>
  </r>
  <r>
    <x v="10"/>
    <x v="1"/>
    <x v="13"/>
    <x v="8"/>
    <x v="61"/>
    <x v="241"/>
    <x v="143"/>
    <x v="1"/>
    <n v="12400"/>
    <n v="19200"/>
  </r>
  <r>
    <x v="10"/>
    <x v="1"/>
    <x v="13"/>
    <x v="8"/>
    <x v="61"/>
    <x v="241"/>
    <x v="7"/>
    <x v="0"/>
    <n v="40247129"/>
    <n v="145078.85"/>
  </r>
  <r>
    <x v="10"/>
    <x v="1"/>
    <x v="13"/>
    <x v="8"/>
    <x v="61"/>
    <x v="241"/>
    <x v="7"/>
    <x v="2"/>
    <n v="6250"/>
    <n v="4"/>
  </r>
  <r>
    <x v="10"/>
    <x v="1"/>
    <x v="13"/>
    <x v="8"/>
    <x v="61"/>
    <x v="241"/>
    <x v="7"/>
    <x v="1"/>
    <n v="30719908"/>
    <n v="346746.63"/>
  </r>
  <r>
    <x v="10"/>
    <x v="1"/>
    <x v="13"/>
    <x v="8"/>
    <x v="61"/>
    <x v="241"/>
    <x v="155"/>
    <x v="0"/>
    <n v="95051"/>
    <n v="288.02"/>
  </r>
  <r>
    <x v="10"/>
    <x v="1"/>
    <x v="13"/>
    <x v="8"/>
    <x v="61"/>
    <x v="241"/>
    <x v="56"/>
    <x v="0"/>
    <n v="3098"/>
    <n v="18.7"/>
  </r>
  <r>
    <x v="10"/>
    <x v="1"/>
    <x v="13"/>
    <x v="8"/>
    <x v="61"/>
    <x v="241"/>
    <x v="56"/>
    <x v="1"/>
    <n v="16167"/>
    <n v="1369.93"/>
  </r>
  <r>
    <x v="10"/>
    <x v="1"/>
    <x v="13"/>
    <x v="8"/>
    <x v="61"/>
    <x v="241"/>
    <x v="8"/>
    <x v="0"/>
    <n v="3465"/>
    <n v="78"/>
  </r>
  <r>
    <x v="10"/>
    <x v="1"/>
    <x v="13"/>
    <x v="8"/>
    <x v="61"/>
    <x v="241"/>
    <x v="8"/>
    <x v="1"/>
    <n v="90426"/>
    <n v="21219.599999999999"/>
  </r>
  <r>
    <x v="10"/>
    <x v="1"/>
    <x v="13"/>
    <x v="8"/>
    <x v="61"/>
    <x v="241"/>
    <x v="171"/>
    <x v="0"/>
    <n v="3331"/>
    <n v="162"/>
  </r>
  <r>
    <x v="10"/>
    <x v="1"/>
    <x v="13"/>
    <x v="8"/>
    <x v="61"/>
    <x v="241"/>
    <x v="57"/>
    <x v="0"/>
    <n v="1224584"/>
    <n v="4848.87"/>
  </r>
  <r>
    <x v="10"/>
    <x v="1"/>
    <x v="13"/>
    <x v="8"/>
    <x v="61"/>
    <x v="241"/>
    <x v="57"/>
    <x v="2"/>
    <n v="3546"/>
    <n v="4.99"/>
  </r>
  <r>
    <x v="10"/>
    <x v="1"/>
    <x v="13"/>
    <x v="8"/>
    <x v="61"/>
    <x v="241"/>
    <x v="57"/>
    <x v="1"/>
    <n v="1611974"/>
    <n v="35806.68"/>
  </r>
  <r>
    <x v="10"/>
    <x v="1"/>
    <x v="13"/>
    <x v="8"/>
    <x v="61"/>
    <x v="241"/>
    <x v="58"/>
    <x v="0"/>
    <n v="2087366"/>
    <n v="20234.62"/>
  </r>
  <r>
    <x v="10"/>
    <x v="1"/>
    <x v="13"/>
    <x v="8"/>
    <x v="61"/>
    <x v="241"/>
    <x v="58"/>
    <x v="1"/>
    <n v="11661890"/>
    <n v="165716.37"/>
  </r>
  <r>
    <x v="10"/>
    <x v="1"/>
    <x v="13"/>
    <x v="8"/>
    <x v="61"/>
    <x v="241"/>
    <x v="84"/>
    <x v="0"/>
    <n v="10110439"/>
    <n v="34079.29"/>
  </r>
  <r>
    <x v="10"/>
    <x v="1"/>
    <x v="13"/>
    <x v="8"/>
    <x v="61"/>
    <x v="241"/>
    <x v="84"/>
    <x v="1"/>
    <n v="427609"/>
    <n v="6089.92"/>
  </r>
  <r>
    <x v="10"/>
    <x v="1"/>
    <x v="13"/>
    <x v="8"/>
    <x v="61"/>
    <x v="241"/>
    <x v="192"/>
    <x v="0"/>
    <n v="25167"/>
    <n v="35"/>
  </r>
  <r>
    <x v="10"/>
    <x v="1"/>
    <x v="13"/>
    <x v="8"/>
    <x v="61"/>
    <x v="241"/>
    <x v="59"/>
    <x v="0"/>
    <n v="244406"/>
    <n v="1897.23"/>
  </r>
  <r>
    <x v="10"/>
    <x v="1"/>
    <x v="13"/>
    <x v="8"/>
    <x v="61"/>
    <x v="241"/>
    <x v="59"/>
    <x v="1"/>
    <n v="8781"/>
    <n v="1150"/>
  </r>
  <r>
    <x v="10"/>
    <x v="1"/>
    <x v="13"/>
    <x v="8"/>
    <x v="61"/>
    <x v="241"/>
    <x v="60"/>
    <x v="0"/>
    <n v="390505"/>
    <n v="2458.29"/>
  </r>
  <r>
    <x v="10"/>
    <x v="1"/>
    <x v="13"/>
    <x v="8"/>
    <x v="61"/>
    <x v="241"/>
    <x v="60"/>
    <x v="1"/>
    <n v="74824"/>
    <n v="20018"/>
  </r>
  <r>
    <x v="10"/>
    <x v="1"/>
    <x v="13"/>
    <x v="8"/>
    <x v="61"/>
    <x v="241"/>
    <x v="61"/>
    <x v="0"/>
    <n v="607855"/>
    <n v="3483.61"/>
  </r>
  <r>
    <x v="10"/>
    <x v="1"/>
    <x v="13"/>
    <x v="8"/>
    <x v="61"/>
    <x v="241"/>
    <x v="61"/>
    <x v="1"/>
    <n v="1850019"/>
    <n v="74645.09"/>
  </r>
  <r>
    <x v="10"/>
    <x v="1"/>
    <x v="13"/>
    <x v="8"/>
    <x v="61"/>
    <x v="241"/>
    <x v="134"/>
    <x v="0"/>
    <n v="3177"/>
    <n v="10.42"/>
  </r>
  <r>
    <x v="10"/>
    <x v="1"/>
    <x v="13"/>
    <x v="8"/>
    <x v="61"/>
    <x v="241"/>
    <x v="134"/>
    <x v="1"/>
    <n v="2300"/>
    <n v="400"/>
  </r>
  <r>
    <x v="10"/>
    <x v="1"/>
    <x v="13"/>
    <x v="8"/>
    <x v="61"/>
    <x v="241"/>
    <x v="62"/>
    <x v="0"/>
    <n v="361551"/>
    <n v="3662.84"/>
  </r>
  <r>
    <x v="10"/>
    <x v="1"/>
    <x v="13"/>
    <x v="8"/>
    <x v="61"/>
    <x v="241"/>
    <x v="62"/>
    <x v="1"/>
    <n v="514240"/>
    <n v="136308.54"/>
  </r>
  <r>
    <x v="10"/>
    <x v="1"/>
    <x v="13"/>
    <x v="8"/>
    <x v="61"/>
    <x v="241"/>
    <x v="63"/>
    <x v="1"/>
    <n v="201187"/>
    <n v="8449.7999999999993"/>
  </r>
  <r>
    <x v="10"/>
    <x v="1"/>
    <x v="13"/>
    <x v="8"/>
    <x v="61"/>
    <x v="241"/>
    <x v="64"/>
    <x v="0"/>
    <n v="8417"/>
    <n v="197.6"/>
  </r>
  <r>
    <x v="10"/>
    <x v="1"/>
    <x v="13"/>
    <x v="8"/>
    <x v="61"/>
    <x v="241"/>
    <x v="64"/>
    <x v="1"/>
    <n v="44301"/>
    <n v="16030.62"/>
  </r>
  <r>
    <x v="10"/>
    <x v="1"/>
    <x v="13"/>
    <x v="8"/>
    <x v="61"/>
    <x v="241"/>
    <x v="85"/>
    <x v="0"/>
    <n v="8540"/>
    <n v="156.9"/>
  </r>
  <r>
    <x v="10"/>
    <x v="1"/>
    <x v="13"/>
    <x v="8"/>
    <x v="61"/>
    <x v="241"/>
    <x v="85"/>
    <x v="1"/>
    <n v="269273"/>
    <n v="6850"/>
  </r>
  <r>
    <x v="10"/>
    <x v="1"/>
    <x v="13"/>
    <x v="8"/>
    <x v="61"/>
    <x v="241"/>
    <x v="65"/>
    <x v="0"/>
    <n v="76352"/>
    <n v="555.1"/>
  </r>
  <r>
    <x v="10"/>
    <x v="1"/>
    <x v="13"/>
    <x v="8"/>
    <x v="61"/>
    <x v="241"/>
    <x v="65"/>
    <x v="1"/>
    <n v="8794"/>
    <n v="612"/>
  </r>
  <r>
    <x v="10"/>
    <x v="1"/>
    <x v="13"/>
    <x v="8"/>
    <x v="61"/>
    <x v="241"/>
    <x v="114"/>
    <x v="0"/>
    <n v="3392"/>
    <n v="24.96"/>
  </r>
  <r>
    <x v="10"/>
    <x v="1"/>
    <x v="13"/>
    <x v="8"/>
    <x v="61"/>
    <x v="241"/>
    <x v="144"/>
    <x v="0"/>
    <n v="2470"/>
    <n v="12.5"/>
  </r>
  <r>
    <x v="10"/>
    <x v="1"/>
    <x v="13"/>
    <x v="8"/>
    <x v="61"/>
    <x v="241"/>
    <x v="67"/>
    <x v="0"/>
    <n v="6844699"/>
    <n v="37951.42"/>
  </r>
  <r>
    <x v="10"/>
    <x v="1"/>
    <x v="13"/>
    <x v="8"/>
    <x v="61"/>
    <x v="241"/>
    <x v="67"/>
    <x v="1"/>
    <n v="1296227"/>
    <n v="73946.210000000006"/>
  </r>
  <r>
    <x v="10"/>
    <x v="1"/>
    <x v="13"/>
    <x v="8"/>
    <x v="61"/>
    <x v="241"/>
    <x v="68"/>
    <x v="0"/>
    <n v="4986772"/>
    <n v="36915.72"/>
  </r>
  <r>
    <x v="10"/>
    <x v="1"/>
    <x v="13"/>
    <x v="8"/>
    <x v="61"/>
    <x v="241"/>
    <x v="68"/>
    <x v="2"/>
    <n v="2899"/>
    <n v="0.42"/>
  </r>
  <r>
    <x v="10"/>
    <x v="1"/>
    <x v="13"/>
    <x v="8"/>
    <x v="61"/>
    <x v="241"/>
    <x v="68"/>
    <x v="1"/>
    <n v="6488329"/>
    <n v="376634.9"/>
  </r>
  <r>
    <x v="10"/>
    <x v="1"/>
    <x v="13"/>
    <x v="8"/>
    <x v="61"/>
    <x v="241"/>
    <x v="205"/>
    <x v="0"/>
    <n v="28215"/>
    <n v="55.52"/>
  </r>
  <r>
    <x v="10"/>
    <x v="1"/>
    <x v="13"/>
    <x v="8"/>
    <x v="61"/>
    <x v="241"/>
    <x v="9"/>
    <x v="0"/>
    <n v="27035947"/>
    <n v="132537.54"/>
  </r>
  <r>
    <x v="10"/>
    <x v="1"/>
    <x v="13"/>
    <x v="8"/>
    <x v="61"/>
    <x v="241"/>
    <x v="9"/>
    <x v="2"/>
    <n v="37404"/>
    <n v="12.06"/>
  </r>
  <r>
    <x v="10"/>
    <x v="1"/>
    <x v="13"/>
    <x v="8"/>
    <x v="61"/>
    <x v="241"/>
    <x v="9"/>
    <x v="1"/>
    <n v="39836312"/>
    <n v="1504921.6000000001"/>
  </r>
  <r>
    <x v="10"/>
    <x v="1"/>
    <x v="13"/>
    <x v="8"/>
    <x v="61"/>
    <x v="241"/>
    <x v="145"/>
    <x v="0"/>
    <n v="8123"/>
    <n v="24"/>
  </r>
  <r>
    <x v="10"/>
    <x v="1"/>
    <x v="13"/>
    <x v="8"/>
    <x v="61"/>
    <x v="241"/>
    <x v="145"/>
    <x v="1"/>
    <n v="121"/>
    <n v="1"/>
  </r>
  <r>
    <x v="10"/>
    <x v="1"/>
    <x v="13"/>
    <x v="8"/>
    <x v="61"/>
    <x v="241"/>
    <x v="86"/>
    <x v="0"/>
    <n v="19516"/>
    <n v="1015"/>
  </r>
  <r>
    <x v="10"/>
    <x v="1"/>
    <x v="13"/>
    <x v="8"/>
    <x v="61"/>
    <x v="241"/>
    <x v="86"/>
    <x v="1"/>
    <n v="520710"/>
    <n v="34560.559999999998"/>
  </r>
  <r>
    <x v="10"/>
    <x v="1"/>
    <x v="13"/>
    <x v="8"/>
    <x v="61"/>
    <x v="241"/>
    <x v="160"/>
    <x v="0"/>
    <n v="2050"/>
    <n v="78"/>
  </r>
  <r>
    <x v="10"/>
    <x v="1"/>
    <x v="13"/>
    <x v="8"/>
    <x v="61"/>
    <x v="241"/>
    <x v="69"/>
    <x v="0"/>
    <n v="6299736"/>
    <n v="21408.12"/>
  </r>
  <r>
    <x v="10"/>
    <x v="1"/>
    <x v="13"/>
    <x v="8"/>
    <x v="61"/>
    <x v="241"/>
    <x v="69"/>
    <x v="1"/>
    <n v="1202964"/>
    <n v="44999.39"/>
  </r>
  <r>
    <x v="10"/>
    <x v="1"/>
    <x v="13"/>
    <x v="8"/>
    <x v="61"/>
    <x v="241"/>
    <x v="206"/>
    <x v="0"/>
    <n v="2729"/>
    <n v="3.5"/>
  </r>
  <r>
    <x v="10"/>
    <x v="1"/>
    <x v="13"/>
    <x v="8"/>
    <x v="61"/>
    <x v="241"/>
    <x v="136"/>
    <x v="1"/>
    <n v="257"/>
    <n v="225"/>
  </r>
  <r>
    <x v="10"/>
    <x v="1"/>
    <x v="13"/>
    <x v="8"/>
    <x v="61"/>
    <x v="241"/>
    <x v="177"/>
    <x v="0"/>
    <n v="2699"/>
    <n v="7"/>
  </r>
  <r>
    <x v="10"/>
    <x v="1"/>
    <x v="13"/>
    <x v="8"/>
    <x v="61"/>
    <x v="242"/>
    <x v="89"/>
    <x v="0"/>
    <n v="127"/>
    <n v="51.58"/>
  </r>
  <r>
    <x v="10"/>
    <x v="1"/>
    <x v="13"/>
    <x v="8"/>
    <x v="61"/>
    <x v="242"/>
    <x v="14"/>
    <x v="0"/>
    <n v="2012"/>
    <n v="2"/>
  </r>
  <r>
    <x v="10"/>
    <x v="1"/>
    <x v="13"/>
    <x v="8"/>
    <x v="61"/>
    <x v="242"/>
    <x v="14"/>
    <x v="1"/>
    <n v="7400"/>
    <n v="1322.83"/>
  </r>
  <r>
    <x v="10"/>
    <x v="1"/>
    <x v="13"/>
    <x v="8"/>
    <x v="61"/>
    <x v="242"/>
    <x v="162"/>
    <x v="0"/>
    <n v="182"/>
    <n v="1.3"/>
  </r>
  <r>
    <x v="10"/>
    <x v="1"/>
    <x v="13"/>
    <x v="8"/>
    <x v="61"/>
    <x v="242"/>
    <x v="97"/>
    <x v="0"/>
    <n v="156"/>
    <n v="2.33"/>
  </r>
  <r>
    <x v="10"/>
    <x v="1"/>
    <x v="13"/>
    <x v="8"/>
    <x v="61"/>
    <x v="242"/>
    <x v="149"/>
    <x v="0"/>
    <n v="814"/>
    <n v="13.1"/>
  </r>
  <r>
    <x v="10"/>
    <x v="1"/>
    <x v="13"/>
    <x v="8"/>
    <x v="61"/>
    <x v="242"/>
    <x v="18"/>
    <x v="0"/>
    <n v="41694"/>
    <n v="398.43"/>
  </r>
  <r>
    <x v="10"/>
    <x v="1"/>
    <x v="13"/>
    <x v="8"/>
    <x v="61"/>
    <x v="242"/>
    <x v="18"/>
    <x v="1"/>
    <n v="234"/>
    <n v="23.31"/>
  </r>
  <r>
    <x v="10"/>
    <x v="1"/>
    <x v="13"/>
    <x v="8"/>
    <x v="61"/>
    <x v="242"/>
    <x v="19"/>
    <x v="0"/>
    <n v="8972"/>
    <n v="34.19"/>
  </r>
  <r>
    <x v="10"/>
    <x v="1"/>
    <x v="13"/>
    <x v="8"/>
    <x v="61"/>
    <x v="242"/>
    <x v="20"/>
    <x v="0"/>
    <n v="223638"/>
    <n v="5360.76"/>
  </r>
  <r>
    <x v="10"/>
    <x v="1"/>
    <x v="13"/>
    <x v="8"/>
    <x v="61"/>
    <x v="242"/>
    <x v="20"/>
    <x v="1"/>
    <n v="53032"/>
    <n v="4331"/>
  </r>
  <r>
    <x v="10"/>
    <x v="1"/>
    <x v="13"/>
    <x v="8"/>
    <x v="61"/>
    <x v="242"/>
    <x v="197"/>
    <x v="0"/>
    <n v="9492"/>
    <n v="167"/>
  </r>
  <r>
    <x v="10"/>
    <x v="1"/>
    <x v="13"/>
    <x v="8"/>
    <x v="61"/>
    <x v="242"/>
    <x v="197"/>
    <x v="1"/>
    <n v="13480"/>
    <n v="832"/>
  </r>
  <r>
    <x v="10"/>
    <x v="1"/>
    <x v="13"/>
    <x v="8"/>
    <x v="61"/>
    <x v="242"/>
    <x v="200"/>
    <x v="0"/>
    <n v="42"/>
    <n v="11"/>
  </r>
  <r>
    <x v="10"/>
    <x v="1"/>
    <x v="13"/>
    <x v="8"/>
    <x v="61"/>
    <x v="242"/>
    <x v="200"/>
    <x v="1"/>
    <n v="10841"/>
    <n v="660"/>
  </r>
  <r>
    <x v="10"/>
    <x v="1"/>
    <x v="13"/>
    <x v="8"/>
    <x v="61"/>
    <x v="242"/>
    <x v="157"/>
    <x v="0"/>
    <n v="60"/>
    <n v="1"/>
  </r>
  <r>
    <x v="10"/>
    <x v="1"/>
    <x v="13"/>
    <x v="8"/>
    <x v="61"/>
    <x v="242"/>
    <x v="102"/>
    <x v="0"/>
    <n v="10230"/>
    <n v="17.399999999999999"/>
  </r>
  <r>
    <x v="10"/>
    <x v="1"/>
    <x v="13"/>
    <x v="8"/>
    <x v="61"/>
    <x v="242"/>
    <x v="75"/>
    <x v="1"/>
    <n v="20986"/>
    <n v="1413.61"/>
  </r>
  <r>
    <x v="10"/>
    <x v="1"/>
    <x v="13"/>
    <x v="8"/>
    <x v="61"/>
    <x v="242"/>
    <x v="109"/>
    <x v="0"/>
    <n v="302"/>
    <n v="10"/>
  </r>
  <r>
    <x v="10"/>
    <x v="1"/>
    <x v="13"/>
    <x v="8"/>
    <x v="61"/>
    <x v="242"/>
    <x v="125"/>
    <x v="0"/>
    <n v="11"/>
    <n v="3"/>
  </r>
  <r>
    <x v="10"/>
    <x v="1"/>
    <x v="13"/>
    <x v="8"/>
    <x v="61"/>
    <x v="242"/>
    <x v="21"/>
    <x v="0"/>
    <n v="9904"/>
    <n v="19.3"/>
  </r>
  <r>
    <x v="10"/>
    <x v="1"/>
    <x v="13"/>
    <x v="8"/>
    <x v="61"/>
    <x v="242"/>
    <x v="141"/>
    <x v="0"/>
    <n v="3460"/>
    <n v="43"/>
  </r>
  <r>
    <x v="10"/>
    <x v="1"/>
    <x v="13"/>
    <x v="8"/>
    <x v="61"/>
    <x v="242"/>
    <x v="24"/>
    <x v="0"/>
    <n v="383630"/>
    <n v="4086.31"/>
  </r>
  <r>
    <x v="10"/>
    <x v="1"/>
    <x v="13"/>
    <x v="8"/>
    <x v="61"/>
    <x v="242"/>
    <x v="24"/>
    <x v="1"/>
    <n v="671833"/>
    <n v="32244.6"/>
  </r>
  <r>
    <x v="10"/>
    <x v="1"/>
    <x v="13"/>
    <x v="8"/>
    <x v="61"/>
    <x v="242"/>
    <x v="152"/>
    <x v="0"/>
    <n v="20"/>
    <n v="0.04"/>
  </r>
  <r>
    <x v="10"/>
    <x v="1"/>
    <x v="13"/>
    <x v="8"/>
    <x v="61"/>
    <x v="242"/>
    <x v="152"/>
    <x v="1"/>
    <n v="156"/>
    <n v="57.1"/>
  </r>
  <r>
    <x v="10"/>
    <x v="1"/>
    <x v="13"/>
    <x v="8"/>
    <x v="61"/>
    <x v="242"/>
    <x v="25"/>
    <x v="0"/>
    <n v="6510"/>
    <n v="113"/>
  </r>
  <r>
    <x v="10"/>
    <x v="1"/>
    <x v="13"/>
    <x v="8"/>
    <x v="61"/>
    <x v="242"/>
    <x v="25"/>
    <x v="1"/>
    <n v="4913"/>
    <n v="8993.85"/>
  </r>
  <r>
    <x v="10"/>
    <x v="1"/>
    <x v="13"/>
    <x v="8"/>
    <x v="61"/>
    <x v="242"/>
    <x v="26"/>
    <x v="1"/>
    <n v="3687"/>
    <n v="172.44"/>
  </r>
  <r>
    <x v="10"/>
    <x v="1"/>
    <x v="13"/>
    <x v="8"/>
    <x v="61"/>
    <x v="242"/>
    <x v="0"/>
    <x v="0"/>
    <n v="26882"/>
    <n v="257.67"/>
  </r>
  <r>
    <x v="10"/>
    <x v="1"/>
    <x v="13"/>
    <x v="8"/>
    <x v="61"/>
    <x v="242"/>
    <x v="0"/>
    <x v="1"/>
    <n v="4169"/>
    <n v="154.4"/>
  </r>
  <r>
    <x v="10"/>
    <x v="1"/>
    <x v="13"/>
    <x v="8"/>
    <x v="61"/>
    <x v="242"/>
    <x v="77"/>
    <x v="0"/>
    <n v="903"/>
    <n v="15.18"/>
  </r>
  <r>
    <x v="10"/>
    <x v="1"/>
    <x v="13"/>
    <x v="8"/>
    <x v="61"/>
    <x v="242"/>
    <x v="77"/>
    <x v="1"/>
    <n v="6144"/>
    <n v="547.21"/>
  </r>
  <r>
    <x v="10"/>
    <x v="1"/>
    <x v="13"/>
    <x v="8"/>
    <x v="61"/>
    <x v="242"/>
    <x v="105"/>
    <x v="0"/>
    <n v="11539"/>
    <n v="22.5"/>
  </r>
  <r>
    <x v="10"/>
    <x v="1"/>
    <x v="13"/>
    <x v="8"/>
    <x v="61"/>
    <x v="242"/>
    <x v="78"/>
    <x v="0"/>
    <n v="7858"/>
    <n v="79.42"/>
  </r>
  <r>
    <x v="10"/>
    <x v="1"/>
    <x v="13"/>
    <x v="8"/>
    <x v="61"/>
    <x v="242"/>
    <x v="78"/>
    <x v="1"/>
    <n v="9844"/>
    <n v="159.57"/>
  </r>
  <r>
    <x v="10"/>
    <x v="1"/>
    <x v="13"/>
    <x v="8"/>
    <x v="61"/>
    <x v="242"/>
    <x v="1"/>
    <x v="0"/>
    <n v="293949"/>
    <n v="485.39"/>
  </r>
  <r>
    <x v="10"/>
    <x v="1"/>
    <x v="13"/>
    <x v="8"/>
    <x v="61"/>
    <x v="242"/>
    <x v="1"/>
    <x v="1"/>
    <n v="1086"/>
    <n v="1.55"/>
  </r>
  <r>
    <x v="10"/>
    <x v="1"/>
    <x v="13"/>
    <x v="8"/>
    <x v="61"/>
    <x v="242"/>
    <x v="148"/>
    <x v="0"/>
    <n v="2237"/>
    <n v="12.4"/>
  </r>
  <r>
    <x v="10"/>
    <x v="1"/>
    <x v="13"/>
    <x v="8"/>
    <x v="61"/>
    <x v="242"/>
    <x v="79"/>
    <x v="0"/>
    <n v="5"/>
    <n v="59.5"/>
  </r>
  <r>
    <x v="10"/>
    <x v="1"/>
    <x v="13"/>
    <x v="8"/>
    <x v="61"/>
    <x v="242"/>
    <x v="95"/>
    <x v="0"/>
    <n v="84986"/>
    <n v="585.78"/>
  </r>
  <r>
    <x v="10"/>
    <x v="1"/>
    <x v="13"/>
    <x v="8"/>
    <x v="61"/>
    <x v="242"/>
    <x v="27"/>
    <x v="0"/>
    <n v="72096"/>
    <n v="1941.84"/>
  </r>
  <r>
    <x v="10"/>
    <x v="1"/>
    <x v="13"/>
    <x v="8"/>
    <x v="61"/>
    <x v="242"/>
    <x v="27"/>
    <x v="1"/>
    <n v="22522"/>
    <n v="364.72"/>
  </r>
  <r>
    <x v="10"/>
    <x v="1"/>
    <x v="13"/>
    <x v="8"/>
    <x v="61"/>
    <x v="242"/>
    <x v="28"/>
    <x v="0"/>
    <n v="19"/>
    <n v="1"/>
  </r>
  <r>
    <x v="10"/>
    <x v="1"/>
    <x v="13"/>
    <x v="8"/>
    <x v="61"/>
    <x v="242"/>
    <x v="115"/>
    <x v="0"/>
    <n v="1437"/>
    <n v="2.2599999999999998"/>
  </r>
  <r>
    <x v="10"/>
    <x v="1"/>
    <x v="13"/>
    <x v="8"/>
    <x v="61"/>
    <x v="242"/>
    <x v="29"/>
    <x v="0"/>
    <n v="23"/>
    <n v="2.69"/>
  </r>
  <r>
    <x v="10"/>
    <x v="1"/>
    <x v="13"/>
    <x v="8"/>
    <x v="61"/>
    <x v="242"/>
    <x v="30"/>
    <x v="0"/>
    <n v="17188"/>
    <n v="79.78"/>
  </r>
  <r>
    <x v="10"/>
    <x v="1"/>
    <x v="13"/>
    <x v="8"/>
    <x v="61"/>
    <x v="242"/>
    <x v="30"/>
    <x v="1"/>
    <n v="777"/>
    <n v="17.48"/>
  </r>
  <r>
    <x v="10"/>
    <x v="1"/>
    <x v="13"/>
    <x v="8"/>
    <x v="61"/>
    <x v="242"/>
    <x v="31"/>
    <x v="0"/>
    <n v="6477"/>
    <n v="13.7"/>
  </r>
  <r>
    <x v="10"/>
    <x v="1"/>
    <x v="13"/>
    <x v="8"/>
    <x v="61"/>
    <x v="242"/>
    <x v="2"/>
    <x v="0"/>
    <n v="83177"/>
    <n v="565.53"/>
  </r>
  <r>
    <x v="10"/>
    <x v="1"/>
    <x v="13"/>
    <x v="8"/>
    <x v="61"/>
    <x v="242"/>
    <x v="2"/>
    <x v="1"/>
    <n v="1519"/>
    <n v="12"/>
  </r>
  <r>
    <x v="10"/>
    <x v="1"/>
    <x v="13"/>
    <x v="8"/>
    <x v="61"/>
    <x v="242"/>
    <x v="32"/>
    <x v="0"/>
    <n v="1316"/>
    <n v="11.04"/>
  </r>
  <r>
    <x v="10"/>
    <x v="1"/>
    <x v="13"/>
    <x v="8"/>
    <x v="61"/>
    <x v="242"/>
    <x v="33"/>
    <x v="0"/>
    <n v="150"/>
    <n v="1"/>
  </r>
  <r>
    <x v="10"/>
    <x v="1"/>
    <x v="13"/>
    <x v="8"/>
    <x v="61"/>
    <x v="242"/>
    <x v="33"/>
    <x v="1"/>
    <n v="4548"/>
    <n v="36"/>
  </r>
  <r>
    <x v="10"/>
    <x v="1"/>
    <x v="13"/>
    <x v="8"/>
    <x v="61"/>
    <x v="242"/>
    <x v="3"/>
    <x v="0"/>
    <n v="99605"/>
    <n v="582.05999999999995"/>
  </r>
  <r>
    <x v="10"/>
    <x v="1"/>
    <x v="13"/>
    <x v="8"/>
    <x v="61"/>
    <x v="242"/>
    <x v="3"/>
    <x v="1"/>
    <n v="417213"/>
    <n v="5035.0200000000004"/>
  </r>
  <r>
    <x v="10"/>
    <x v="1"/>
    <x v="13"/>
    <x v="8"/>
    <x v="61"/>
    <x v="242"/>
    <x v="34"/>
    <x v="0"/>
    <n v="544"/>
    <n v="21.8"/>
  </r>
  <r>
    <x v="10"/>
    <x v="1"/>
    <x v="13"/>
    <x v="8"/>
    <x v="61"/>
    <x v="242"/>
    <x v="161"/>
    <x v="0"/>
    <n v="67"/>
    <n v="2.65"/>
  </r>
  <r>
    <x v="10"/>
    <x v="1"/>
    <x v="13"/>
    <x v="8"/>
    <x v="61"/>
    <x v="242"/>
    <x v="121"/>
    <x v="0"/>
    <n v="18"/>
    <n v="1.4"/>
  </r>
  <r>
    <x v="10"/>
    <x v="1"/>
    <x v="13"/>
    <x v="8"/>
    <x v="61"/>
    <x v="242"/>
    <x v="37"/>
    <x v="0"/>
    <n v="64058"/>
    <n v="585.99"/>
  </r>
  <r>
    <x v="10"/>
    <x v="1"/>
    <x v="13"/>
    <x v="8"/>
    <x v="61"/>
    <x v="242"/>
    <x v="37"/>
    <x v="1"/>
    <n v="39936"/>
    <n v="4009.96"/>
  </r>
  <r>
    <x v="10"/>
    <x v="1"/>
    <x v="13"/>
    <x v="8"/>
    <x v="61"/>
    <x v="242"/>
    <x v="150"/>
    <x v="0"/>
    <n v="358"/>
    <n v="2.54"/>
  </r>
  <r>
    <x v="10"/>
    <x v="1"/>
    <x v="13"/>
    <x v="8"/>
    <x v="61"/>
    <x v="242"/>
    <x v="124"/>
    <x v="0"/>
    <n v="13"/>
    <n v="7.0000000000000007E-2"/>
  </r>
  <r>
    <x v="10"/>
    <x v="1"/>
    <x v="13"/>
    <x v="8"/>
    <x v="61"/>
    <x v="242"/>
    <x v="167"/>
    <x v="0"/>
    <n v="38"/>
    <n v="3"/>
  </r>
  <r>
    <x v="10"/>
    <x v="1"/>
    <x v="13"/>
    <x v="8"/>
    <x v="61"/>
    <x v="242"/>
    <x v="40"/>
    <x v="0"/>
    <n v="200"/>
    <n v="2"/>
  </r>
  <r>
    <x v="10"/>
    <x v="1"/>
    <x v="13"/>
    <x v="8"/>
    <x v="61"/>
    <x v="242"/>
    <x v="40"/>
    <x v="1"/>
    <n v="71"/>
    <n v="10.48"/>
  </r>
  <r>
    <x v="10"/>
    <x v="1"/>
    <x v="13"/>
    <x v="8"/>
    <x v="61"/>
    <x v="242"/>
    <x v="127"/>
    <x v="0"/>
    <n v="4039"/>
    <n v="54.23"/>
  </r>
  <r>
    <x v="10"/>
    <x v="1"/>
    <x v="13"/>
    <x v="8"/>
    <x v="61"/>
    <x v="242"/>
    <x v="41"/>
    <x v="0"/>
    <n v="348"/>
    <n v="25"/>
  </r>
  <r>
    <x v="10"/>
    <x v="1"/>
    <x v="13"/>
    <x v="8"/>
    <x v="61"/>
    <x v="242"/>
    <x v="132"/>
    <x v="0"/>
    <n v="128"/>
    <n v="4.49"/>
  </r>
  <r>
    <x v="10"/>
    <x v="1"/>
    <x v="13"/>
    <x v="8"/>
    <x v="61"/>
    <x v="242"/>
    <x v="43"/>
    <x v="0"/>
    <n v="4077"/>
    <n v="10"/>
  </r>
  <r>
    <x v="10"/>
    <x v="1"/>
    <x v="13"/>
    <x v="8"/>
    <x v="61"/>
    <x v="242"/>
    <x v="44"/>
    <x v="1"/>
    <n v="24633"/>
    <n v="985.92"/>
  </r>
  <r>
    <x v="10"/>
    <x v="1"/>
    <x v="13"/>
    <x v="8"/>
    <x v="61"/>
    <x v="242"/>
    <x v="80"/>
    <x v="0"/>
    <n v="10"/>
    <n v="1.08"/>
  </r>
  <r>
    <x v="10"/>
    <x v="1"/>
    <x v="13"/>
    <x v="8"/>
    <x v="61"/>
    <x v="242"/>
    <x v="45"/>
    <x v="0"/>
    <n v="17766"/>
    <n v="140.13999999999999"/>
  </r>
  <r>
    <x v="10"/>
    <x v="1"/>
    <x v="13"/>
    <x v="8"/>
    <x v="61"/>
    <x v="242"/>
    <x v="45"/>
    <x v="1"/>
    <n v="34642"/>
    <n v="6309.1"/>
  </r>
  <r>
    <x v="10"/>
    <x v="1"/>
    <x v="13"/>
    <x v="8"/>
    <x v="61"/>
    <x v="242"/>
    <x v="4"/>
    <x v="0"/>
    <n v="148491"/>
    <n v="478.3"/>
  </r>
  <r>
    <x v="10"/>
    <x v="1"/>
    <x v="13"/>
    <x v="8"/>
    <x v="61"/>
    <x v="242"/>
    <x v="4"/>
    <x v="1"/>
    <n v="673271"/>
    <n v="23892.63"/>
  </r>
  <r>
    <x v="10"/>
    <x v="1"/>
    <x v="13"/>
    <x v="8"/>
    <x v="61"/>
    <x v="242"/>
    <x v="5"/>
    <x v="0"/>
    <n v="1883844"/>
    <n v="17476.23"/>
  </r>
  <r>
    <x v="10"/>
    <x v="1"/>
    <x v="13"/>
    <x v="8"/>
    <x v="61"/>
    <x v="242"/>
    <x v="5"/>
    <x v="1"/>
    <n v="4417168"/>
    <n v="355937.76"/>
  </r>
  <r>
    <x v="10"/>
    <x v="1"/>
    <x v="13"/>
    <x v="8"/>
    <x v="61"/>
    <x v="242"/>
    <x v="82"/>
    <x v="0"/>
    <n v="2176"/>
    <n v="7"/>
  </r>
  <r>
    <x v="10"/>
    <x v="1"/>
    <x v="13"/>
    <x v="8"/>
    <x v="61"/>
    <x v="242"/>
    <x v="106"/>
    <x v="0"/>
    <n v="177"/>
    <n v="2.59"/>
  </r>
  <r>
    <x v="10"/>
    <x v="1"/>
    <x v="13"/>
    <x v="8"/>
    <x v="61"/>
    <x v="242"/>
    <x v="46"/>
    <x v="0"/>
    <n v="100"/>
    <n v="0.9"/>
  </r>
  <r>
    <x v="10"/>
    <x v="1"/>
    <x v="13"/>
    <x v="8"/>
    <x v="61"/>
    <x v="242"/>
    <x v="128"/>
    <x v="1"/>
    <n v="171"/>
    <n v="9"/>
  </r>
  <r>
    <x v="10"/>
    <x v="1"/>
    <x v="13"/>
    <x v="8"/>
    <x v="61"/>
    <x v="242"/>
    <x v="48"/>
    <x v="0"/>
    <n v="9"/>
    <n v="1.08"/>
  </r>
  <r>
    <x v="10"/>
    <x v="1"/>
    <x v="13"/>
    <x v="8"/>
    <x v="61"/>
    <x v="242"/>
    <x v="6"/>
    <x v="0"/>
    <n v="71128"/>
    <n v="1108"/>
  </r>
  <r>
    <x v="10"/>
    <x v="1"/>
    <x v="13"/>
    <x v="8"/>
    <x v="61"/>
    <x v="242"/>
    <x v="6"/>
    <x v="1"/>
    <n v="1070260"/>
    <n v="47440"/>
  </r>
  <r>
    <x v="10"/>
    <x v="1"/>
    <x v="13"/>
    <x v="8"/>
    <x v="61"/>
    <x v="242"/>
    <x v="117"/>
    <x v="0"/>
    <n v="4068"/>
    <n v="12.9"/>
  </r>
  <r>
    <x v="10"/>
    <x v="1"/>
    <x v="13"/>
    <x v="8"/>
    <x v="61"/>
    <x v="242"/>
    <x v="49"/>
    <x v="0"/>
    <n v="12294"/>
    <n v="105.85"/>
  </r>
  <r>
    <x v="10"/>
    <x v="1"/>
    <x v="13"/>
    <x v="8"/>
    <x v="61"/>
    <x v="242"/>
    <x v="49"/>
    <x v="1"/>
    <n v="174742"/>
    <n v="536.49"/>
  </r>
  <r>
    <x v="10"/>
    <x v="1"/>
    <x v="13"/>
    <x v="8"/>
    <x v="61"/>
    <x v="242"/>
    <x v="118"/>
    <x v="0"/>
    <n v="24535"/>
    <n v="73.83"/>
  </r>
  <r>
    <x v="10"/>
    <x v="1"/>
    <x v="13"/>
    <x v="8"/>
    <x v="61"/>
    <x v="242"/>
    <x v="118"/>
    <x v="1"/>
    <n v="5389"/>
    <n v="314.51"/>
  </r>
  <r>
    <x v="10"/>
    <x v="1"/>
    <x v="13"/>
    <x v="8"/>
    <x v="61"/>
    <x v="242"/>
    <x v="50"/>
    <x v="0"/>
    <n v="624"/>
    <n v="12.53"/>
  </r>
  <r>
    <x v="10"/>
    <x v="1"/>
    <x v="13"/>
    <x v="8"/>
    <x v="61"/>
    <x v="242"/>
    <x v="52"/>
    <x v="0"/>
    <n v="76"/>
    <n v="9.82"/>
  </r>
  <r>
    <x v="10"/>
    <x v="1"/>
    <x v="13"/>
    <x v="8"/>
    <x v="61"/>
    <x v="242"/>
    <x v="52"/>
    <x v="1"/>
    <n v="2"/>
    <n v="0.11"/>
  </r>
  <r>
    <x v="10"/>
    <x v="1"/>
    <x v="13"/>
    <x v="8"/>
    <x v="61"/>
    <x v="242"/>
    <x v="54"/>
    <x v="0"/>
    <n v="5548"/>
    <n v="83"/>
  </r>
  <r>
    <x v="10"/>
    <x v="1"/>
    <x v="13"/>
    <x v="8"/>
    <x v="61"/>
    <x v="242"/>
    <x v="54"/>
    <x v="1"/>
    <n v="83148"/>
    <n v="2536.89"/>
  </r>
  <r>
    <x v="10"/>
    <x v="1"/>
    <x v="13"/>
    <x v="8"/>
    <x v="61"/>
    <x v="242"/>
    <x v="55"/>
    <x v="0"/>
    <n v="3315"/>
    <n v="108.87"/>
  </r>
  <r>
    <x v="10"/>
    <x v="1"/>
    <x v="13"/>
    <x v="8"/>
    <x v="61"/>
    <x v="242"/>
    <x v="133"/>
    <x v="0"/>
    <n v="359"/>
    <n v="10.87"/>
  </r>
  <r>
    <x v="10"/>
    <x v="1"/>
    <x v="13"/>
    <x v="8"/>
    <x v="61"/>
    <x v="242"/>
    <x v="133"/>
    <x v="1"/>
    <n v="11118"/>
    <n v="305"/>
  </r>
  <r>
    <x v="10"/>
    <x v="1"/>
    <x v="13"/>
    <x v="8"/>
    <x v="61"/>
    <x v="242"/>
    <x v="99"/>
    <x v="1"/>
    <n v="6255"/>
    <n v="119.46"/>
  </r>
  <r>
    <x v="10"/>
    <x v="1"/>
    <x v="13"/>
    <x v="8"/>
    <x v="61"/>
    <x v="242"/>
    <x v="7"/>
    <x v="0"/>
    <n v="342519"/>
    <n v="2110.1799999999998"/>
  </r>
  <r>
    <x v="10"/>
    <x v="1"/>
    <x v="13"/>
    <x v="8"/>
    <x v="61"/>
    <x v="242"/>
    <x v="7"/>
    <x v="1"/>
    <n v="461857"/>
    <n v="15428.5"/>
  </r>
  <r>
    <x v="10"/>
    <x v="1"/>
    <x v="13"/>
    <x v="8"/>
    <x v="61"/>
    <x v="242"/>
    <x v="155"/>
    <x v="0"/>
    <n v="557"/>
    <n v="2.48"/>
  </r>
  <r>
    <x v="10"/>
    <x v="1"/>
    <x v="13"/>
    <x v="8"/>
    <x v="61"/>
    <x v="242"/>
    <x v="56"/>
    <x v="1"/>
    <n v="6647"/>
    <n v="1000"/>
  </r>
  <r>
    <x v="10"/>
    <x v="1"/>
    <x v="13"/>
    <x v="8"/>
    <x v="61"/>
    <x v="242"/>
    <x v="57"/>
    <x v="0"/>
    <n v="369903"/>
    <n v="916.45"/>
  </r>
  <r>
    <x v="10"/>
    <x v="1"/>
    <x v="13"/>
    <x v="8"/>
    <x v="61"/>
    <x v="242"/>
    <x v="57"/>
    <x v="1"/>
    <n v="64555"/>
    <n v="348.9"/>
  </r>
  <r>
    <x v="10"/>
    <x v="1"/>
    <x v="13"/>
    <x v="8"/>
    <x v="61"/>
    <x v="242"/>
    <x v="58"/>
    <x v="0"/>
    <n v="58003"/>
    <n v="117.7"/>
  </r>
  <r>
    <x v="10"/>
    <x v="1"/>
    <x v="13"/>
    <x v="8"/>
    <x v="61"/>
    <x v="242"/>
    <x v="58"/>
    <x v="1"/>
    <n v="385"/>
    <n v="143.71"/>
  </r>
  <r>
    <x v="10"/>
    <x v="1"/>
    <x v="13"/>
    <x v="8"/>
    <x v="61"/>
    <x v="242"/>
    <x v="84"/>
    <x v="1"/>
    <n v="5328"/>
    <n v="750"/>
  </r>
  <r>
    <x v="10"/>
    <x v="1"/>
    <x v="13"/>
    <x v="8"/>
    <x v="61"/>
    <x v="242"/>
    <x v="59"/>
    <x v="0"/>
    <n v="2399"/>
    <n v="29.15"/>
  </r>
  <r>
    <x v="10"/>
    <x v="1"/>
    <x v="13"/>
    <x v="8"/>
    <x v="61"/>
    <x v="242"/>
    <x v="60"/>
    <x v="0"/>
    <n v="3523"/>
    <n v="5.26"/>
  </r>
  <r>
    <x v="10"/>
    <x v="1"/>
    <x v="13"/>
    <x v="8"/>
    <x v="61"/>
    <x v="242"/>
    <x v="61"/>
    <x v="0"/>
    <n v="33905"/>
    <n v="209.68"/>
  </r>
  <r>
    <x v="10"/>
    <x v="1"/>
    <x v="13"/>
    <x v="8"/>
    <x v="61"/>
    <x v="242"/>
    <x v="61"/>
    <x v="1"/>
    <n v="67652"/>
    <n v="4056"/>
  </r>
  <r>
    <x v="10"/>
    <x v="1"/>
    <x v="13"/>
    <x v="8"/>
    <x v="61"/>
    <x v="242"/>
    <x v="134"/>
    <x v="0"/>
    <n v="474"/>
    <n v="1.95"/>
  </r>
  <r>
    <x v="10"/>
    <x v="1"/>
    <x v="13"/>
    <x v="8"/>
    <x v="61"/>
    <x v="242"/>
    <x v="134"/>
    <x v="1"/>
    <n v="60"/>
    <n v="1.83"/>
  </r>
  <r>
    <x v="10"/>
    <x v="1"/>
    <x v="13"/>
    <x v="8"/>
    <x v="61"/>
    <x v="242"/>
    <x v="62"/>
    <x v="0"/>
    <n v="111469"/>
    <n v="490.75"/>
  </r>
  <r>
    <x v="10"/>
    <x v="1"/>
    <x v="13"/>
    <x v="8"/>
    <x v="61"/>
    <x v="242"/>
    <x v="62"/>
    <x v="1"/>
    <n v="4770"/>
    <n v="297"/>
  </r>
  <r>
    <x v="10"/>
    <x v="1"/>
    <x v="13"/>
    <x v="8"/>
    <x v="61"/>
    <x v="242"/>
    <x v="63"/>
    <x v="0"/>
    <n v="751"/>
    <n v="1.5"/>
  </r>
  <r>
    <x v="10"/>
    <x v="1"/>
    <x v="13"/>
    <x v="8"/>
    <x v="61"/>
    <x v="242"/>
    <x v="63"/>
    <x v="1"/>
    <n v="8672"/>
    <n v="749.23"/>
  </r>
  <r>
    <x v="10"/>
    <x v="1"/>
    <x v="13"/>
    <x v="8"/>
    <x v="61"/>
    <x v="242"/>
    <x v="64"/>
    <x v="0"/>
    <n v="47659"/>
    <n v="763.57"/>
  </r>
  <r>
    <x v="10"/>
    <x v="1"/>
    <x v="13"/>
    <x v="8"/>
    <x v="61"/>
    <x v="242"/>
    <x v="64"/>
    <x v="1"/>
    <n v="52314"/>
    <n v="2313.63"/>
  </r>
  <r>
    <x v="10"/>
    <x v="1"/>
    <x v="13"/>
    <x v="8"/>
    <x v="61"/>
    <x v="242"/>
    <x v="85"/>
    <x v="0"/>
    <n v="13354"/>
    <n v="32.799999999999997"/>
  </r>
  <r>
    <x v="10"/>
    <x v="1"/>
    <x v="13"/>
    <x v="8"/>
    <x v="61"/>
    <x v="242"/>
    <x v="65"/>
    <x v="0"/>
    <n v="139250"/>
    <n v="339.5"/>
  </r>
  <r>
    <x v="10"/>
    <x v="1"/>
    <x v="13"/>
    <x v="8"/>
    <x v="61"/>
    <x v="242"/>
    <x v="65"/>
    <x v="1"/>
    <n v="27"/>
    <n v="0.96"/>
  </r>
  <r>
    <x v="10"/>
    <x v="1"/>
    <x v="13"/>
    <x v="8"/>
    <x v="61"/>
    <x v="242"/>
    <x v="67"/>
    <x v="0"/>
    <n v="113726"/>
    <n v="1057.9100000000001"/>
  </r>
  <r>
    <x v="10"/>
    <x v="1"/>
    <x v="13"/>
    <x v="8"/>
    <x v="61"/>
    <x v="242"/>
    <x v="67"/>
    <x v="1"/>
    <n v="156"/>
    <n v="8.7899999999999991"/>
  </r>
  <r>
    <x v="10"/>
    <x v="1"/>
    <x v="13"/>
    <x v="8"/>
    <x v="61"/>
    <x v="242"/>
    <x v="68"/>
    <x v="0"/>
    <n v="107890"/>
    <n v="788.69"/>
  </r>
  <r>
    <x v="10"/>
    <x v="1"/>
    <x v="13"/>
    <x v="8"/>
    <x v="61"/>
    <x v="242"/>
    <x v="68"/>
    <x v="1"/>
    <n v="142801"/>
    <n v="17862.14"/>
  </r>
  <r>
    <x v="10"/>
    <x v="1"/>
    <x v="13"/>
    <x v="8"/>
    <x v="61"/>
    <x v="242"/>
    <x v="9"/>
    <x v="0"/>
    <n v="628229"/>
    <n v="3241.6"/>
  </r>
  <r>
    <x v="10"/>
    <x v="1"/>
    <x v="13"/>
    <x v="8"/>
    <x v="61"/>
    <x v="242"/>
    <x v="9"/>
    <x v="1"/>
    <n v="643730"/>
    <n v="32124.080000000002"/>
  </r>
  <r>
    <x v="10"/>
    <x v="1"/>
    <x v="13"/>
    <x v="8"/>
    <x v="61"/>
    <x v="242"/>
    <x v="86"/>
    <x v="1"/>
    <n v="33260"/>
    <n v="984.02"/>
  </r>
  <r>
    <x v="10"/>
    <x v="1"/>
    <x v="13"/>
    <x v="8"/>
    <x v="61"/>
    <x v="242"/>
    <x v="69"/>
    <x v="0"/>
    <n v="69955"/>
    <n v="454.41"/>
  </r>
  <r>
    <x v="10"/>
    <x v="1"/>
    <x v="13"/>
    <x v="8"/>
    <x v="61"/>
    <x v="242"/>
    <x v="69"/>
    <x v="1"/>
    <n v="180"/>
    <n v="45.5"/>
  </r>
  <r>
    <x v="10"/>
    <x v="1"/>
    <x v="13"/>
    <x v="8"/>
    <x v="61"/>
    <x v="243"/>
    <x v="89"/>
    <x v="0"/>
    <n v="710238"/>
    <n v="634.70000000000005"/>
  </r>
  <r>
    <x v="10"/>
    <x v="1"/>
    <x v="13"/>
    <x v="8"/>
    <x v="61"/>
    <x v="243"/>
    <x v="159"/>
    <x v="0"/>
    <n v="10161"/>
    <n v="34.200000000000003"/>
  </r>
  <r>
    <x v="10"/>
    <x v="1"/>
    <x v="13"/>
    <x v="8"/>
    <x v="61"/>
    <x v="243"/>
    <x v="11"/>
    <x v="0"/>
    <n v="2850"/>
    <n v="8.3000000000000007"/>
  </r>
  <r>
    <x v="10"/>
    <x v="1"/>
    <x v="13"/>
    <x v="8"/>
    <x v="61"/>
    <x v="243"/>
    <x v="14"/>
    <x v="0"/>
    <n v="1879798"/>
    <n v="589.6"/>
  </r>
  <r>
    <x v="10"/>
    <x v="1"/>
    <x v="13"/>
    <x v="8"/>
    <x v="61"/>
    <x v="243"/>
    <x v="14"/>
    <x v="2"/>
    <n v="3000"/>
    <n v="1.2"/>
  </r>
  <r>
    <x v="10"/>
    <x v="1"/>
    <x v="13"/>
    <x v="8"/>
    <x v="61"/>
    <x v="243"/>
    <x v="14"/>
    <x v="1"/>
    <n v="323353"/>
    <n v="49732"/>
  </r>
  <r>
    <x v="10"/>
    <x v="1"/>
    <x v="13"/>
    <x v="8"/>
    <x v="61"/>
    <x v="243"/>
    <x v="194"/>
    <x v="0"/>
    <n v="17551"/>
    <n v="48.5"/>
  </r>
  <r>
    <x v="10"/>
    <x v="1"/>
    <x v="13"/>
    <x v="8"/>
    <x v="61"/>
    <x v="243"/>
    <x v="15"/>
    <x v="0"/>
    <n v="9968"/>
    <n v="22.9"/>
  </r>
  <r>
    <x v="10"/>
    <x v="1"/>
    <x v="13"/>
    <x v="8"/>
    <x v="61"/>
    <x v="243"/>
    <x v="16"/>
    <x v="0"/>
    <n v="4589"/>
    <n v="21.6"/>
  </r>
  <r>
    <x v="10"/>
    <x v="1"/>
    <x v="13"/>
    <x v="8"/>
    <x v="61"/>
    <x v="243"/>
    <x v="135"/>
    <x v="0"/>
    <n v="60892"/>
    <n v="80"/>
  </r>
  <r>
    <x v="10"/>
    <x v="1"/>
    <x v="13"/>
    <x v="8"/>
    <x v="61"/>
    <x v="243"/>
    <x v="18"/>
    <x v="0"/>
    <n v="733159"/>
    <n v="2072.1"/>
  </r>
  <r>
    <x v="10"/>
    <x v="1"/>
    <x v="13"/>
    <x v="8"/>
    <x v="61"/>
    <x v="243"/>
    <x v="18"/>
    <x v="1"/>
    <n v="86576"/>
    <n v="500"/>
  </r>
  <r>
    <x v="10"/>
    <x v="1"/>
    <x v="13"/>
    <x v="8"/>
    <x v="61"/>
    <x v="243"/>
    <x v="203"/>
    <x v="0"/>
    <n v="9502"/>
    <n v="35"/>
  </r>
  <r>
    <x v="10"/>
    <x v="1"/>
    <x v="13"/>
    <x v="8"/>
    <x v="61"/>
    <x v="243"/>
    <x v="19"/>
    <x v="0"/>
    <n v="11750"/>
    <n v="147.5"/>
  </r>
  <r>
    <x v="10"/>
    <x v="1"/>
    <x v="13"/>
    <x v="8"/>
    <x v="61"/>
    <x v="243"/>
    <x v="20"/>
    <x v="0"/>
    <n v="1316707"/>
    <n v="6727.8"/>
  </r>
  <r>
    <x v="10"/>
    <x v="1"/>
    <x v="13"/>
    <x v="8"/>
    <x v="61"/>
    <x v="243"/>
    <x v="20"/>
    <x v="2"/>
    <n v="7625"/>
    <n v="18"/>
  </r>
  <r>
    <x v="10"/>
    <x v="1"/>
    <x v="13"/>
    <x v="8"/>
    <x v="61"/>
    <x v="243"/>
    <x v="20"/>
    <x v="1"/>
    <n v="147246"/>
    <n v="6660"/>
  </r>
  <r>
    <x v="10"/>
    <x v="1"/>
    <x v="13"/>
    <x v="8"/>
    <x v="61"/>
    <x v="243"/>
    <x v="101"/>
    <x v="0"/>
    <n v="57200"/>
    <n v="17"/>
  </r>
  <r>
    <x v="10"/>
    <x v="1"/>
    <x v="13"/>
    <x v="8"/>
    <x v="61"/>
    <x v="243"/>
    <x v="102"/>
    <x v="0"/>
    <n v="14909"/>
    <n v="88"/>
  </r>
  <r>
    <x v="10"/>
    <x v="1"/>
    <x v="13"/>
    <x v="8"/>
    <x v="61"/>
    <x v="243"/>
    <x v="139"/>
    <x v="0"/>
    <n v="45823"/>
    <n v="54.6"/>
  </r>
  <r>
    <x v="10"/>
    <x v="1"/>
    <x v="13"/>
    <x v="8"/>
    <x v="61"/>
    <x v="243"/>
    <x v="125"/>
    <x v="0"/>
    <n v="57501"/>
    <n v="167.5"/>
  </r>
  <r>
    <x v="10"/>
    <x v="1"/>
    <x v="13"/>
    <x v="8"/>
    <x v="61"/>
    <x v="243"/>
    <x v="21"/>
    <x v="0"/>
    <n v="197952"/>
    <n v="239"/>
  </r>
  <r>
    <x v="10"/>
    <x v="1"/>
    <x v="13"/>
    <x v="8"/>
    <x v="61"/>
    <x v="243"/>
    <x v="21"/>
    <x v="1"/>
    <n v="6477"/>
    <n v="150"/>
  </r>
  <r>
    <x v="10"/>
    <x v="1"/>
    <x v="13"/>
    <x v="8"/>
    <x v="61"/>
    <x v="243"/>
    <x v="22"/>
    <x v="0"/>
    <n v="81900"/>
    <n v="42"/>
  </r>
  <r>
    <x v="10"/>
    <x v="1"/>
    <x v="13"/>
    <x v="8"/>
    <x v="61"/>
    <x v="243"/>
    <x v="119"/>
    <x v="0"/>
    <n v="8485"/>
    <n v="24.7"/>
  </r>
  <r>
    <x v="10"/>
    <x v="1"/>
    <x v="13"/>
    <x v="8"/>
    <x v="61"/>
    <x v="243"/>
    <x v="24"/>
    <x v="0"/>
    <n v="9734"/>
    <n v="89"/>
  </r>
  <r>
    <x v="10"/>
    <x v="1"/>
    <x v="13"/>
    <x v="8"/>
    <x v="61"/>
    <x v="243"/>
    <x v="24"/>
    <x v="1"/>
    <n v="72765"/>
    <n v="6953.99"/>
  </r>
  <r>
    <x v="10"/>
    <x v="1"/>
    <x v="13"/>
    <x v="8"/>
    <x v="61"/>
    <x v="243"/>
    <x v="152"/>
    <x v="0"/>
    <n v="12055"/>
    <n v="19"/>
  </r>
  <r>
    <x v="10"/>
    <x v="1"/>
    <x v="13"/>
    <x v="8"/>
    <x v="61"/>
    <x v="243"/>
    <x v="25"/>
    <x v="0"/>
    <n v="4220320"/>
    <n v="5224.3500000000004"/>
  </r>
  <r>
    <x v="10"/>
    <x v="1"/>
    <x v="13"/>
    <x v="8"/>
    <x v="61"/>
    <x v="243"/>
    <x v="25"/>
    <x v="2"/>
    <n v="5745"/>
    <n v="8.1999999999999993"/>
  </r>
  <r>
    <x v="10"/>
    <x v="1"/>
    <x v="13"/>
    <x v="8"/>
    <x v="61"/>
    <x v="243"/>
    <x v="25"/>
    <x v="1"/>
    <n v="323286"/>
    <n v="3023"/>
  </r>
  <r>
    <x v="10"/>
    <x v="1"/>
    <x v="13"/>
    <x v="8"/>
    <x v="61"/>
    <x v="243"/>
    <x v="26"/>
    <x v="0"/>
    <n v="50232"/>
    <n v="68.7"/>
  </r>
  <r>
    <x v="10"/>
    <x v="1"/>
    <x v="13"/>
    <x v="8"/>
    <x v="61"/>
    <x v="243"/>
    <x v="165"/>
    <x v="0"/>
    <n v="3000"/>
    <n v="10"/>
  </r>
  <r>
    <x v="10"/>
    <x v="1"/>
    <x v="13"/>
    <x v="8"/>
    <x v="61"/>
    <x v="243"/>
    <x v="0"/>
    <x v="0"/>
    <n v="3910702"/>
    <n v="3712.53"/>
  </r>
  <r>
    <x v="10"/>
    <x v="1"/>
    <x v="13"/>
    <x v="8"/>
    <x v="61"/>
    <x v="243"/>
    <x v="0"/>
    <x v="2"/>
    <n v="2098"/>
    <n v="2"/>
  </r>
  <r>
    <x v="10"/>
    <x v="1"/>
    <x v="13"/>
    <x v="8"/>
    <x v="61"/>
    <x v="243"/>
    <x v="0"/>
    <x v="1"/>
    <n v="346481"/>
    <n v="1468.18"/>
  </r>
  <r>
    <x v="10"/>
    <x v="1"/>
    <x v="13"/>
    <x v="8"/>
    <x v="61"/>
    <x v="243"/>
    <x v="190"/>
    <x v="0"/>
    <n v="41835"/>
    <n v="0.8"/>
  </r>
  <r>
    <x v="10"/>
    <x v="1"/>
    <x v="13"/>
    <x v="8"/>
    <x v="61"/>
    <x v="243"/>
    <x v="98"/>
    <x v="0"/>
    <n v="97653"/>
    <n v="289.5"/>
  </r>
  <r>
    <x v="10"/>
    <x v="1"/>
    <x v="13"/>
    <x v="8"/>
    <x v="61"/>
    <x v="243"/>
    <x v="92"/>
    <x v="0"/>
    <n v="2465"/>
    <n v="0.6"/>
  </r>
  <r>
    <x v="10"/>
    <x v="1"/>
    <x v="13"/>
    <x v="8"/>
    <x v="61"/>
    <x v="243"/>
    <x v="1"/>
    <x v="0"/>
    <n v="6871070"/>
    <n v="8285.11"/>
  </r>
  <r>
    <x v="10"/>
    <x v="1"/>
    <x v="13"/>
    <x v="8"/>
    <x v="61"/>
    <x v="243"/>
    <x v="1"/>
    <x v="1"/>
    <n v="12793"/>
    <n v="350"/>
  </r>
  <r>
    <x v="10"/>
    <x v="1"/>
    <x v="13"/>
    <x v="8"/>
    <x v="61"/>
    <x v="243"/>
    <x v="148"/>
    <x v="0"/>
    <n v="322317"/>
    <n v="75.7"/>
  </r>
  <r>
    <x v="10"/>
    <x v="1"/>
    <x v="13"/>
    <x v="8"/>
    <x v="61"/>
    <x v="243"/>
    <x v="95"/>
    <x v="0"/>
    <n v="903633"/>
    <n v="1352.1"/>
  </r>
  <r>
    <x v="10"/>
    <x v="1"/>
    <x v="13"/>
    <x v="8"/>
    <x v="61"/>
    <x v="243"/>
    <x v="95"/>
    <x v="1"/>
    <n v="41148"/>
    <n v="545"/>
  </r>
  <r>
    <x v="10"/>
    <x v="1"/>
    <x v="13"/>
    <x v="8"/>
    <x v="61"/>
    <x v="243"/>
    <x v="27"/>
    <x v="0"/>
    <n v="25471"/>
    <n v="172.7"/>
  </r>
  <r>
    <x v="10"/>
    <x v="1"/>
    <x v="13"/>
    <x v="8"/>
    <x v="61"/>
    <x v="243"/>
    <x v="27"/>
    <x v="2"/>
    <n v="2184"/>
    <n v="1.7"/>
  </r>
  <r>
    <x v="10"/>
    <x v="1"/>
    <x v="13"/>
    <x v="8"/>
    <x v="61"/>
    <x v="243"/>
    <x v="27"/>
    <x v="1"/>
    <n v="3003"/>
    <n v="120"/>
  </r>
  <r>
    <x v="10"/>
    <x v="1"/>
    <x v="13"/>
    <x v="8"/>
    <x v="61"/>
    <x v="243"/>
    <x v="115"/>
    <x v="0"/>
    <n v="192106"/>
    <n v="394.8"/>
  </r>
  <r>
    <x v="10"/>
    <x v="1"/>
    <x v="13"/>
    <x v="8"/>
    <x v="61"/>
    <x v="243"/>
    <x v="29"/>
    <x v="0"/>
    <n v="534186"/>
    <n v="416.5"/>
  </r>
  <r>
    <x v="10"/>
    <x v="1"/>
    <x v="13"/>
    <x v="8"/>
    <x v="61"/>
    <x v="243"/>
    <x v="30"/>
    <x v="0"/>
    <n v="5805013"/>
    <n v="3002.6"/>
  </r>
  <r>
    <x v="10"/>
    <x v="1"/>
    <x v="13"/>
    <x v="8"/>
    <x v="61"/>
    <x v="243"/>
    <x v="30"/>
    <x v="1"/>
    <n v="163872"/>
    <n v="3206"/>
  </r>
  <r>
    <x v="10"/>
    <x v="1"/>
    <x v="13"/>
    <x v="8"/>
    <x v="61"/>
    <x v="243"/>
    <x v="2"/>
    <x v="0"/>
    <n v="1627476"/>
    <n v="1111.5999999999999"/>
  </r>
  <r>
    <x v="10"/>
    <x v="1"/>
    <x v="13"/>
    <x v="8"/>
    <x v="61"/>
    <x v="243"/>
    <x v="2"/>
    <x v="2"/>
    <n v="12840"/>
    <n v="15"/>
  </r>
  <r>
    <x v="10"/>
    <x v="1"/>
    <x v="13"/>
    <x v="8"/>
    <x v="61"/>
    <x v="243"/>
    <x v="2"/>
    <x v="1"/>
    <n v="22179"/>
    <n v="2750"/>
  </r>
  <r>
    <x v="10"/>
    <x v="1"/>
    <x v="13"/>
    <x v="8"/>
    <x v="61"/>
    <x v="243"/>
    <x v="33"/>
    <x v="0"/>
    <n v="3150"/>
    <n v="54"/>
  </r>
  <r>
    <x v="10"/>
    <x v="1"/>
    <x v="13"/>
    <x v="8"/>
    <x v="61"/>
    <x v="243"/>
    <x v="3"/>
    <x v="0"/>
    <n v="2214458"/>
    <n v="1597.6"/>
  </r>
  <r>
    <x v="10"/>
    <x v="1"/>
    <x v="13"/>
    <x v="8"/>
    <x v="61"/>
    <x v="243"/>
    <x v="3"/>
    <x v="1"/>
    <n v="271643"/>
    <n v="3552"/>
  </r>
  <r>
    <x v="10"/>
    <x v="1"/>
    <x v="13"/>
    <x v="8"/>
    <x v="61"/>
    <x v="243"/>
    <x v="34"/>
    <x v="0"/>
    <n v="29721"/>
    <n v="50.8"/>
  </r>
  <r>
    <x v="10"/>
    <x v="1"/>
    <x v="13"/>
    <x v="8"/>
    <x v="61"/>
    <x v="243"/>
    <x v="121"/>
    <x v="0"/>
    <n v="7355"/>
    <n v="25.4"/>
  </r>
  <r>
    <x v="10"/>
    <x v="1"/>
    <x v="13"/>
    <x v="8"/>
    <x v="61"/>
    <x v="243"/>
    <x v="156"/>
    <x v="0"/>
    <n v="51695"/>
    <n v="175.8"/>
  </r>
  <r>
    <x v="10"/>
    <x v="1"/>
    <x v="13"/>
    <x v="8"/>
    <x v="61"/>
    <x v="243"/>
    <x v="36"/>
    <x v="0"/>
    <n v="46524"/>
    <n v="6"/>
  </r>
  <r>
    <x v="10"/>
    <x v="1"/>
    <x v="13"/>
    <x v="8"/>
    <x v="61"/>
    <x v="243"/>
    <x v="37"/>
    <x v="0"/>
    <n v="229092"/>
    <n v="308.60000000000002"/>
  </r>
  <r>
    <x v="10"/>
    <x v="1"/>
    <x v="13"/>
    <x v="8"/>
    <x v="61"/>
    <x v="243"/>
    <x v="38"/>
    <x v="0"/>
    <n v="2090"/>
    <n v="15"/>
  </r>
  <r>
    <x v="10"/>
    <x v="1"/>
    <x v="13"/>
    <x v="8"/>
    <x v="61"/>
    <x v="243"/>
    <x v="124"/>
    <x v="0"/>
    <n v="12959"/>
    <n v="13.4"/>
  </r>
  <r>
    <x v="10"/>
    <x v="1"/>
    <x v="13"/>
    <x v="8"/>
    <x v="61"/>
    <x v="243"/>
    <x v="40"/>
    <x v="0"/>
    <n v="23881"/>
    <n v="76.400000000000006"/>
  </r>
  <r>
    <x v="10"/>
    <x v="1"/>
    <x v="13"/>
    <x v="8"/>
    <x v="61"/>
    <x v="243"/>
    <x v="41"/>
    <x v="0"/>
    <n v="3631"/>
    <n v="1.6"/>
  </r>
  <r>
    <x v="10"/>
    <x v="1"/>
    <x v="13"/>
    <x v="8"/>
    <x v="61"/>
    <x v="243"/>
    <x v="45"/>
    <x v="0"/>
    <n v="736084"/>
    <n v="1015.31"/>
  </r>
  <r>
    <x v="10"/>
    <x v="1"/>
    <x v="13"/>
    <x v="8"/>
    <x v="61"/>
    <x v="243"/>
    <x v="45"/>
    <x v="1"/>
    <n v="69054"/>
    <n v="3145"/>
  </r>
  <r>
    <x v="10"/>
    <x v="1"/>
    <x v="13"/>
    <x v="8"/>
    <x v="61"/>
    <x v="243"/>
    <x v="4"/>
    <x v="0"/>
    <n v="26815"/>
    <n v="49.9"/>
  </r>
  <r>
    <x v="10"/>
    <x v="1"/>
    <x v="13"/>
    <x v="8"/>
    <x v="61"/>
    <x v="243"/>
    <x v="5"/>
    <x v="0"/>
    <n v="5807184"/>
    <n v="13715.5"/>
  </r>
  <r>
    <x v="10"/>
    <x v="1"/>
    <x v="13"/>
    <x v="8"/>
    <x v="61"/>
    <x v="243"/>
    <x v="5"/>
    <x v="2"/>
    <n v="124958"/>
    <n v="61"/>
  </r>
  <r>
    <x v="10"/>
    <x v="1"/>
    <x v="13"/>
    <x v="8"/>
    <x v="61"/>
    <x v="243"/>
    <x v="5"/>
    <x v="1"/>
    <n v="2899312"/>
    <n v="76171.17"/>
  </r>
  <r>
    <x v="10"/>
    <x v="1"/>
    <x v="13"/>
    <x v="8"/>
    <x v="61"/>
    <x v="243"/>
    <x v="122"/>
    <x v="0"/>
    <n v="2918"/>
    <n v="5"/>
  </r>
  <r>
    <x v="10"/>
    <x v="1"/>
    <x v="13"/>
    <x v="8"/>
    <x v="61"/>
    <x v="243"/>
    <x v="179"/>
    <x v="0"/>
    <n v="2070"/>
    <n v="11"/>
  </r>
  <r>
    <x v="10"/>
    <x v="1"/>
    <x v="13"/>
    <x v="8"/>
    <x v="61"/>
    <x v="243"/>
    <x v="106"/>
    <x v="0"/>
    <n v="82384"/>
    <n v="122.4"/>
  </r>
  <r>
    <x v="10"/>
    <x v="1"/>
    <x v="13"/>
    <x v="8"/>
    <x v="61"/>
    <x v="243"/>
    <x v="46"/>
    <x v="0"/>
    <n v="6428"/>
    <n v="32.299999999999997"/>
  </r>
  <r>
    <x v="10"/>
    <x v="1"/>
    <x v="13"/>
    <x v="8"/>
    <x v="61"/>
    <x v="243"/>
    <x v="128"/>
    <x v="0"/>
    <n v="7797"/>
    <n v="5"/>
  </r>
  <r>
    <x v="10"/>
    <x v="1"/>
    <x v="13"/>
    <x v="8"/>
    <x v="61"/>
    <x v="243"/>
    <x v="48"/>
    <x v="0"/>
    <n v="9061"/>
    <n v="14"/>
  </r>
  <r>
    <x v="10"/>
    <x v="1"/>
    <x v="13"/>
    <x v="8"/>
    <x v="61"/>
    <x v="243"/>
    <x v="49"/>
    <x v="0"/>
    <n v="2613"/>
    <n v="15"/>
  </r>
  <r>
    <x v="10"/>
    <x v="1"/>
    <x v="13"/>
    <x v="8"/>
    <x v="61"/>
    <x v="243"/>
    <x v="118"/>
    <x v="0"/>
    <n v="165358"/>
    <n v="333.2"/>
  </r>
  <r>
    <x v="10"/>
    <x v="1"/>
    <x v="13"/>
    <x v="8"/>
    <x v="61"/>
    <x v="243"/>
    <x v="118"/>
    <x v="1"/>
    <n v="21128"/>
    <n v="120"/>
  </r>
  <r>
    <x v="10"/>
    <x v="1"/>
    <x v="13"/>
    <x v="8"/>
    <x v="61"/>
    <x v="243"/>
    <x v="50"/>
    <x v="0"/>
    <n v="408525"/>
    <n v="257.60000000000002"/>
  </r>
  <r>
    <x v="10"/>
    <x v="1"/>
    <x v="13"/>
    <x v="8"/>
    <x v="61"/>
    <x v="243"/>
    <x v="51"/>
    <x v="0"/>
    <n v="10500"/>
    <n v="57"/>
  </r>
  <r>
    <x v="10"/>
    <x v="1"/>
    <x v="13"/>
    <x v="8"/>
    <x v="61"/>
    <x v="243"/>
    <x v="52"/>
    <x v="0"/>
    <n v="140938"/>
    <n v="292.39999999999998"/>
  </r>
  <r>
    <x v="10"/>
    <x v="1"/>
    <x v="13"/>
    <x v="8"/>
    <x v="61"/>
    <x v="243"/>
    <x v="129"/>
    <x v="0"/>
    <n v="9933"/>
    <n v="11"/>
  </r>
  <r>
    <x v="10"/>
    <x v="1"/>
    <x v="13"/>
    <x v="8"/>
    <x v="61"/>
    <x v="243"/>
    <x v="55"/>
    <x v="0"/>
    <n v="69806"/>
    <n v="228.3"/>
  </r>
  <r>
    <x v="10"/>
    <x v="1"/>
    <x v="13"/>
    <x v="8"/>
    <x v="61"/>
    <x v="243"/>
    <x v="99"/>
    <x v="1"/>
    <n v="30500"/>
    <n v="40"/>
  </r>
  <r>
    <x v="10"/>
    <x v="1"/>
    <x v="13"/>
    <x v="8"/>
    <x v="61"/>
    <x v="243"/>
    <x v="7"/>
    <x v="0"/>
    <n v="3694711"/>
    <n v="9090.73"/>
  </r>
  <r>
    <x v="10"/>
    <x v="1"/>
    <x v="13"/>
    <x v="8"/>
    <x v="61"/>
    <x v="243"/>
    <x v="56"/>
    <x v="0"/>
    <n v="8740"/>
    <n v="111"/>
  </r>
  <r>
    <x v="10"/>
    <x v="1"/>
    <x v="13"/>
    <x v="8"/>
    <x v="61"/>
    <x v="243"/>
    <x v="57"/>
    <x v="0"/>
    <n v="2587530"/>
    <n v="1840.8"/>
  </r>
  <r>
    <x v="10"/>
    <x v="1"/>
    <x v="13"/>
    <x v="8"/>
    <x v="61"/>
    <x v="243"/>
    <x v="57"/>
    <x v="1"/>
    <n v="75196"/>
    <n v="1025"/>
  </r>
  <r>
    <x v="10"/>
    <x v="1"/>
    <x v="13"/>
    <x v="8"/>
    <x v="61"/>
    <x v="243"/>
    <x v="58"/>
    <x v="0"/>
    <n v="665720"/>
    <n v="1664.8"/>
  </r>
  <r>
    <x v="10"/>
    <x v="1"/>
    <x v="13"/>
    <x v="8"/>
    <x v="61"/>
    <x v="243"/>
    <x v="58"/>
    <x v="2"/>
    <n v="5162"/>
    <n v="1.8"/>
  </r>
  <r>
    <x v="10"/>
    <x v="1"/>
    <x v="13"/>
    <x v="8"/>
    <x v="61"/>
    <x v="243"/>
    <x v="58"/>
    <x v="1"/>
    <n v="100000"/>
    <n v="315"/>
  </r>
  <r>
    <x v="10"/>
    <x v="1"/>
    <x v="13"/>
    <x v="8"/>
    <x v="61"/>
    <x v="243"/>
    <x v="59"/>
    <x v="0"/>
    <n v="321088"/>
    <n v="189.9"/>
  </r>
  <r>
    <x v="10"/>
    <x v="1"/>
    <x v="13"/>
    <x v="8"/>
    <x v="61"/>
    <x v="243"/>
    <x v="60"/>
    <x v="0"/>
    <n v="19270417"/>
    <n v="3792.8"/>
  </r>
  <r>
    <x v="10"/>
    <x v="1"/>
    <x v="13"/>
    <x v="8"/>
    <x v="61"/>
    <x v="243"/>
    <x v="60"/>
    <x v="2"/>
    <n v="13114"/>
    <n v="8.6999999999999993"/>
  </r>
  <r>
    <x v="10"/>
    <x v="1"/>
    <x v="13"/>
    <x v="8"/>
    <x v="61"/>
    <x v="243"/>
    <x v="61"/>
    <x v="0"/>
    <n v="197268"/>
    <n v="433.4"/>
  </r>
  <r>
    <x v="10"/>
    <x v="1"/>
    <x v="13"/>
    <x v="8"/>
    <x v="61"/>
    <x v="243"/>
    <x v="61"/>
    <x v="1"/>
    <n v="53584"/>
    <n v="5058"/>
  </r>
  <r>
    <x v="10"/>
    <x v="1"/>
    <x v="13"/>
    <x v="8"/>
    <x v="61"/>
    <x v="243"/>
    <x v="62"/>
    <x v="0"/>
    <n v="136537"/>
    <n v="288.39999999999998"/>
  </r>
  <r>
    <x v="10"/>
    <x v="1"/>
    <x v="13"/>
    <x v="8"/>
    <x v="61"/>
    <x v="243"/>
    <x v="63"/>
    <x v="1"/>
    <n v="16000"/>
    <n v="2796"/>
  </r>
  <r>
    <x v="10"/>
    <x v="1"/>
    <x v="13"/>
    <x v="8"/>
    <x v="61"/>
    <x v="243"/>
    <x v="65"/>
    <x v="0"/>
    <n v="1054823"/>
    <n v="913"/>
  </r>
  <r>
    <x v="10"/>
    <x v="1"/>
    <x v="13"/>
    <x v="8"/>
    <x v="61"/>
    <x v="243"/>
    <x v="67"/>
    <x v="0"/>
    <n v="2912676"/>
    <n v="4000.3"/>
  </r>
  <r>
    <x v="10"/>
    <x v="1"/>
    <x v="13"/>
    <x v="8"/>
    <x v="61"/>
    <x v="243"/>
    <x v="67"/>
    <x v="1"/>
    <n v="190000"/>
    <n v="2120"/>
  </r>
  <r>
    <x v="10"/>
    <x v="1"/>
    <x v="13"/>
    <x v="8"/>
    <x v="61"/>
    <x v="243"/>
    <x v="68"/>
    <x v="0"/>
    <n v="45732379"/>
    <n v="20999.759999999998"/>
  </r>
  <r>
    <x v="10"/>
    <x v="1"/>
    <x v="13"/>
    <x v="8"/>
    <x v="61"/>
    <x v="243"/>
    <x v="68"/>
    <x v="2"/>
    <n v="11899"/>
    <n v="15.4"/>
  </r>
  <r>
    <x v="10"/>
    <x v="1"/>
    <x v="13"/>
    <x v="8"/>
    <x v="61"/>
    <x v="243"/>
    <x v="68"/>
    <x v="1"/>
    <n v="1402081"/>
    <n v="8233.1"/>
  </r>
  <r>
    <x v="10"/>
    <x v="1"/>
    <x v="13"/>
    <x v="8"/>
    <x v="61"/>
    <x v="243"/>
    <x v="9"/>
    <x v="0"/>
    <n v="55879358"/>
    <n v="80112.63"/>
  </r>
  <r>
    <x v="10"/>
    <x v="1"/>
    <x v="13"/>
    <x v="8"/>
    <x v="61"/>
    <x v="243"/>
    <x v="9"/>
    <x v="2"/>
    <n v="69838"/>
    <n v="104.6"/>
  </r>
  <r>
    <x v="10"/>
    <x v="1"/>
    <x v="13"/>
    <x v="8"/>
    <x v="61"/>
    <x v="243"/>
    <x v="9"/>
    <x v="1"/>
    <n v="21119533"/>
    <n v="23832"/>
  </r>
  <r>
    <x v="10"/>
    <x v="1"/>
    <x v="13"/>
    <x v="8"/>
    <x v="61"/>
    <x v="243"/>
    <x v="145"/>
    <x v="0"/>
    <n v="7978"/>
    <n v="17.7"/>
  </r>
  <r>
    <x v="10"/>
    <x v="1"/>
    <x v="13"/>
    <x v="8"/>
    <x v="61"/>
    <x v="243"/>
    <x v="86"/>
    <x v="0"/>
    <n v="2747"/>
    <n v="1.2"/>
  </r>
  <r>
    <x v="10"/>
    <x v="1"/>
    <x v="13"/>
    <x v="8"/>
    <x v="61"/>
    <x v="243"/>
    <x v="160"/>
    <x v="0"/>
    <n v="8265"/>
    <n v="50"/>
  </r>
  <r>
    <x v="10"/>
    <x v="1"/>
    <x v="13"/>
    <x v="8"/>
    <x v="61"/>
    <x v="243"/>
    <x v="69"/>
    <x v="0"/>
    <n v="62716"/>
    <n v="264.5"/>
  </r>
  <r>
    <x v="10"/>
    <x v="1"/>
    <x v="13"/>
    <x v="8"/>
    <x v="61"/>
    <x v="243"/>
    <x v="206"/>
    <x v="0"/>
    <n v="3350"/>
    <n v="12"/>
  </r>
  <r>
    <x v="10"/>
    <x v="1"/>
    <x v="13"/>
    <x v="8"/>
    <x v="61"/>
    <x v="244"/>
    <x v="89"/>
    <x v="0"/>
    <n v="81800"/>
    <n v="18.899999999999999"/>
  </r>
  <r>
    <x v="10"/>
    <x v="1"/>
    <x v="13"/>
    <x v="8"/>
    <x v="61"/>
    <x v="244"/>
    <x v="89"/>
    <x v="2"/>
    <n v="3355"/>
    <n v="20"/>
  </r>
  <r>
    <x v="10"/>
    <x v="1"/>
    <x v="13"/>
    <x v="8"/>
    <x v="61"/>
    <x v="244"/>
    <x v="159"/>
    <x v="0"/>
    <n v="927"/>
    <n v="10.44"/>
  </r>
  <r>
    <x v="10"/>
    <x v="1"/>
    <x v="13"/>
    <x v="8"/>
    <x v="61"/>
    <x v="244"/>
    <x v="11"/>
    <x v="0"/>
    <n v="5635"/>
    <n v="0.4"/>
  </r>
  <r>
    <x v="10"/>
    <x v="1"/>
    <x v="13"/>
    <x v="8"/>
    <x v="61"/>
    <x v="244"/>
    <x v="11"/>
    <x v="1"/>
    <n v="2005"/>
    <n v="44.89"/>
  </r>
  <r>
    <x v="10"/>
    <x v="1"/>
    <x v="13"/>
    <x v="8"/>
    <x v="61"/>
    <x v="244"/>
    <x v="14"/>
    <x v="0"/>
    <n v="1031412"/>
    <n v="130.08000000000001"/>
  </r>
  <r>
    <x v="10"/>
    <x v="1"/>
    <x v="13"/>
    <x v="8"/>
    <x v="61"/>
    <x v="244"/>
    <x v="194"/>
    <x v="0"/>
    <n v="5185"/>
    <n v="12.45"/>
  </r>
  <r>
    <x v="10"/>
    <x v="1"/>
    <x v="13"/>
    <x v="8"/>
    <x v="61"/>
    <x v="244"/>
    <x v="138"/>
    <x v="0"/>
    <n v="3853"/>
    <n v="0.35"/>
  </r>
  <r>
    <x v="10"/>
    <x v="1"/>
    <x v="13"/>
    <x v="8"/>
    <x v="61"/>
    <x v="244"/>
    <x v="15"/>
    <x v="0"/>
    <n v="8756"/>
    <n v="3.5"/>
  </r>
  <r>
    <x v="10"/>
    <x v="1"/>
    <x v="13"/>
    <x v="8"/>
    <x v="61"/>
    <x v="244"/>
    <x v="16"/>
    <x v="0"/>
    <n v="11723"/>
    <n v="0.4"/>
  </r>
  <r>
    <x v="10"/>
    <x v="1"/>
    <x v="13"/>
    <x v="8"/>
    <x v="61"/>
    <x v="244"/>
    <x v="135"/>
    <x v="0"/>
    <n v="22065"/>
    <n v="27"/>
  </r>
  <r>
    <x v="10"/>
    <x v="1"/>
    <x v="13"/>
    <x v="8"/>
    <x v="61"/>
    <x v="244"/>
    <x v="195"/>
    <x v="0"/>
    <n v="1425"/>
    <n v="1.4"/>
  </r>
  <r>
    <x v="10"/>
    <x v="1"/>
    <x v="13"/>
    <x v="8"/>
    <x v="61"/>
    <x v="244"/>
    <x v="18"/>
    <x v="0"/>
    <n v="10786920"/>
    <n v="2405.5700000000002"/>
  </r>
  <r>
    <x v="10"/>
    <x v="1"/>
    <x v="13"/>
    <x v="8"/>
    <x v="61"/>
    <x v="244"/>
    <x v="19"/>
    <x v="0"/>
    <n v="37659"/>
    <n v="2.8"/>
  </r>
  <r>
    <x v="10"/>
    <x v="1"/>
    <x v="13"/>
    <x v="8"/>
    <x v="61"/>
    <x v="244"/>
    <x v="20"/>
    <x v="0"/>
    <n v="8443466"/>
    <n v="1380.87"/>
  </r>
  <r>
    <x v="10"/>
    <x v="1"/>
    <x v="13"/>
    <x v="8"/>
    <x v="61"/>
    <x v="244"/>
    <x v="20"/>
    <x v="1"/>
    <n v="338"/>
    <n v="5.81"/>
  </r>
  <r>
    <x v="10"/>
    <x v="1"/>
    <x v="13"/>
    <x v="8"/>
    <x v="61"/>
    <x v="244"/>
    <x v="101"/>
    <x v="0"/>
    <n v="16389"/>
    <n v="1.4"/>
  </r>
  <r>
    <x v="10"/>
    <x v="1"/>
    <x v="13"/>
    <x v="8"/>
    <x v="61"/>
    <x v="244"/>
    <x v="101"/>
    <x v="1"/>
    <n v="5401"/>
    <n v="141.55000000000001"/>
  </r>
  <r>
    <x v="10"/>
    <x v="1"/>
    <x v="13"/>
    <x v="8"/>
    <x v="61"/>
    <x v="244"/>
    <x v="157"/>
    <x v="0"/>
    <n v="463622"/>
    <n v="32.700000000000003"/>
  </r>
  <r>
    <x v="10"/>
    <x v="1"/>
    <x v="13"/>
    <x v="8"/>
    <x v="61"/>
    <x v="244"/>
    <x v="157"/>
    <x v="1"/>
    <n v="222"/>
    <n v="11.84"/>
  </r>
  <r>
    <x v="10"/>
    <x v="1"/>
    <x v="13"/>
    <x v="8"/>
    <x v="61"/>
    <x v="244"/>
    <x v="102"/>
    <x v="0"/>
    <n v="26575"/>
    <n v="2.8"/>
  </r>
  <r>
    <x v="10"/>
    <x v="1"/>
    <x v="13"/>
    <x v="8"/>
    <x v="61"/>
    <x v="244"/>
    <x v="75"/>
    <x v="1"/>
    <n v="2426"/>
    <n v="66.959999999999994"/>
  </r>
  <r>
    <x v="10"/>
    <x v="1"/>
    <x v="13"/>
    <x v="8"/>
    <x v="61"/>
    <x v="244"/>
    <x v="109"/>
    <x v="0"/>
    <n v="30995"/>
    <n v="22"/>
  </r>
  <r>
    <x v="10"/>
    <x v="1"/>
    <x v="13"/>
    <x v="8"/>
    <x v="61"/>
    <x v="244"/>
    <x v="139"/>
    <x v="0"/>
    <n v="34753"/>
    <n v="3.1"/>
  </r>
  <r>
    <x v="10"/>
    <x v="1"/>
    <x v="13"/>
    <x v="8"/>
    <x v="61"/>
    <x v="244"/>
    <x v="125"/>
    <x v="0"/>
    <n v="125356"/>
    <n v="166.08"/>
  </r>
  <r>
    <x v="10"/>
    <x v="1"/>
    <x v="13"/>
    <x v="8"/>
    <x v="61"/>
    <x v="244"/>
    <x v="21"/>
    <x v="0"/>
    <n v="326021"/>
    <n v="12.1"/>
  </r>
  <r>
    <x v="10"/>
    <x v="1"/>
    <x v="13"/>
    <x v="8"/>
    <x v="61"/>
    <x v="244"/>
    <x v="103"/>
    <x v="0"/>
    <n v="7071"/>
    <n v="1"/>
  </r>
  <r>
    <x v="10"/>
    <x v="1"/>
    <x v="13"/>
    <x v="8"/>
    <x v="61"/>
    <x v="244"/>
    <x v="104"/>
    <x v="0"/>
    <n v="8738"/>
    <n v="0.8"/>
  </r>
  <r>
    <x v="10"/>
    <x v="1"/>
    <x v="13"/>
    <x v="8"/>
    <x v="61"/>
    <x v="244"/>
    <x v="22"/>
    <x v="0"/>
    <n v="1048"/>
    <n v="0.3"/>
  </r>
  <r>
    <x v="10"/>
    <x v="1"/>
    <x v="13"/>
    <x v="8"/>
    <x v="61"/>
    <x v="244"/>
    <x v="119"/>
    <x v="0"/>
    <n v="92847"/>
    <n v="10"/>
  </r>
  <r>
    <x v="10"/>
    <x v="1"/>
    <x v="13"/>
    <x v="8"/>
    <x v="61"/>
    <x v="244"/>
    <x v="182"/>
    <x v="0"/>
    <n v="65727"/>
    <n v="1"/>
  </r>
  <r>
    <x v="10"/>
    <x v="1"/>
    <x v="13"/>
    <x v="8"/>
    <x v="61"/>
    <x v="244"/>
    <x v="23"/>
    <x v="0"/>
    <n v="2179"/>
    <n v="0.4"/>
  </r>
  <r>
    <x v="10"/>
    <x v="1"/>
    <x v="13"/>
    <x v="8"/>
    <x v="61"/>
    <x v="244"/>
    <x v="24"/>
    <x v="0"/>
    <n v="821865"/>
    <n v="1177.99"/>
  </r>
  <r>
    <x v="10"/>
    <x v="1"/>
    <x v="13"/>
    <x v="8"/>
    <x v="61"/>
    <x v="244"/>
    <x v="24"/>
    <x v="1"/>
    <n v="15329"/>
    <n v="544.01"/>
  </r>
  <r>
    <x v="10"/>
    <x v="1"/>
    <x v="13"/>
    <x v="8"/>
    <x v="61"/>
    <x v="244"/>
    <x v="152"/>
    <x v="0"/>
    <n v="24612"/>
    <n v="4.0999999999999996"/>
  </r>
  <r>
    <x v="10"/>
    <x v="1"/>
    <x v="13"/>
    <x v="8"/>
    <x v="61"/>
    <x v="244"/>
    <x v="25"/>
    <x v="0"/>
    <n v="13048470"/>
    <n v="443.37"/>
  </r>
  <r>
    <x v="10"/>
    <x v="1"/>
    <x v="13"/>
    <x v="8"/>
    <x v="61"/>
    <x v="244"/>
    <x v="25"/>
    <x v="1"/>
    <n v="177"/>
    <n v="139.9"/>
  </r>
  <r>
    <x v="10"/>
    <x v="1"/>
    <x v="13"/>
    <x v="8"/>
    <x v="61"/>
    <x v="244"/>
    <x v="26"/>
    <x v="1"/>
    <n v="41944"/>
    <n v="1"/>
  </r>
  <r>
    <x v="10"/>
    <x v="1"/>
    <x v="13"/>
    <x v="8"/>
    <x v="61"/>
    <x v="244"/>
    <x v="0"/>
    <x v="0"/>
    <n v="29837788"/>
    <n v="1665.01"/>
  </r>
  <r>
    <x v="10"/>
    <x v="1"/>
    <x v="13"/>
    <x v="8"/>
    <x v="61"/>
    <x v="244"/>
    <x v="0"/>
    <x v="1"/>
    <n v="9418"/>
    <n v="320.72000000000003"/>
  </r>
  <r>
    <x v="10"/>
    <x v="1"/>
    <x v="13"/>
    <x v="8"/>
    <x v="61"/>
    <x v="244"/>
    <x v="98"/>
    <x v="0"/>
    <n v="48593"/>
    <n v="32.6"/>
  </r>
  <r>
    <x v="10"/>
    <x v="1"/>
    <x v="13"/>
    <x v="8"/>
    <x v="61"/>
    <x v="244"/>
    <x v="92"/>
    <x v="0"/>
    <n v="45429"/>
    <n v="4.0999999999999996"/>
  </r>
  <r>
    <x v="10"/>
    <x v="1"/>
    <x v="13"/>
    <x v="8"/>
    <x v="61"/>
    <x v="244"/>
    <x v="105"/>
    <x v="0"/>
    <n v="4772"/>
    <n v="24"/>
  </r>
  <r>
    <x v="10"/>
    <x v="1"/>
    <x v="13"/>
    <x v="8"/>
    <x v="61"/>
    <x v="244"/>
    <x v="78"/>
    <x v="1"/>
    <n v="113402"/>
    <n v="1.05"/>
  </r>
  <r>
    <x v="10"/>
    <x v="1"/>
    <x v="13"/>
    <x v="8"/>
    <x v="61"/>
    <x v="244"/>
    <x v="88"/>
    <x v="0"/>
    <n v="4601"/>
    <n v="1.5"/>
  </r>
  <r>
    <x v="10"/>
    <x v="1"/>
    <x v="13"/>
    <x v="8"/>
    <x v="61"/>
    <x v="244"/>
    <x v="166"/>
    <x v="0"/>
    <n v="33651"/>
    <n v="2"/>
  </r>
  <r>
    <x v="10"/>
    <x v="1"/>
    <x v="13"/>
    <x v="8"/>
    <x v="61"/>
    <x v="244"/>
    <x v="1"/>
    <x v="0"/>
    <n v="89279327"/>
    <n v="3912.19"/>
  </r>
  <r>
    <x v="10"/>
    <x v="1"/>
    <x v="13"/>
    <x v="8"/>
    <x v="61"/>
    <x v="244"/>
    <x v="1"/>
    <x v="2"/>
    <n v="139680"/>
    <n v="2"/>
  </r>
  <r>
    <x v="10"/>
    <x v="1"/>
    <x v="13"/>
    <x v="8"/>
    <x v="61"/>
    <x v="244"/>
    <x v="1"/>
    <x v="1"/>
    <n v="1486035"/>
    <n v="1285.0999999999999"/>
  </r>
  <r>
    <x v="10"/>
    <x v="1"/>
    <x v="13"/>
    <x v="8"/>
    <x v="61"/>
    <x v="244"/>
    <x v="148"/>
    <x v="0"/>
    <n v="18527"/>
    <n v="1.2"/>
  </r>
  <r>
    <x v="10"/>
    <x v="1"/>
    <x v="13"/>
    <x v="8"/>
    <x v="61"/>
    <x v="244"/>
    <x v="95"/>
    <x v="0"/>
    <n v="14240186"/>
    <n v="572.15"/>
  </r>
  <r>
    <x v="10"/>
    <x v="1"/>
    <x v="13"/>
    <x v="8"/>
    <x v="61"/>
    <x v="244"/>
    <x v="27"/>
    <x v="0"/>
    <n v="1047503"/>
    <n v="1386.35"/>
  </r>
  <r>
    <x v="10"/>
    <x v="1"/>
    <x v="13"/>
    <x v="8"/>
    <x v="61"/>
    <x v="244"/>
    <x v="27"/>
    <x v="2"/>
    <n v="548665"/>
    <n v="2"/>
  </r>
  <r>
    <x v="10"/>
    <x v="1"/>
    <x v="13"/>
    <x v="8"/>
    <x v="61"/>
    <x v="244"/>
    <x v="27"/>
    <x v="1"/>
    <n v="95118"/>
    <n v="1203"/>
  </r>
  <r>
    <x v="10"/>
    <x v="1"/>
    <x v="13"/>
    <x v="8"/>
    <x v="61"/>
    <x v="244"/>
    <x v="28"/>
    <x v="0"/>
    <n v="7769"/>
    <n v="0.4"/>
  </r>
  <r>
    <x v="10"/>
    <x v="1"/>
    <x v="13"/>
    <x v="8"/>
    <x v="61"/>
    <x v="244"/>
    <x v="115"/>
    <x v="0"/>
    <n v="2837963"/>
    <n v="157.58000000000001"/>
  </r>
  <r>
    <x v="10"/>
    <x v="1"/>
    <x v="13"/>
    <x v="8"/>
    <x v="61"/>
    <x v="244"/>
    <x v="29"/>
    <x v="0"/>
    <n v="38069"/>
    <n v="5.8"/>
  </r>
  <r>
    <x v="10"/>
    <x v="1"/>
    <x v="13"/>
    <x v="8"/>
    <x v="61"/>
    <x v="244"/>
    <x v="30"/>
    <x v="0"/>
    <n v="7501070"/>
    <n v="324.51"/>
  </r>
  <r>
    <x v="10"/>
    <x v="1"/>
    <x v="13"/>
    <x v="8"/>
    <x v="61"/>
    <x v="244"/>
    <x v="30"/>
    <x v="1"/>
    <n v="1211425"/>
    <n v="2163.29"/>
  </r>
  <r>
    <x v="10"/>
    <x v="1"/>
    <x v="13"/>
    <x v="8"/>
    <x v="61"/>
    <x v="244"/>
    <x v="31"/>
    <x v="0"/>
    <n v="7540"/>
    <n v="2.5"/>
  </r>
  <r>
    <x v="10"/>
    <x v="1"/>
    <x v="13"/>
    <x v="8"/>
    <x v="61"/>
    <x v="244"/>
    <x v="2"/>
    <x v="0"/>
    <n v="5720294"/>
    <n v="419.75"/>
  </r>
  <r>
    <x v="10"/>
    <x v="1"/>
    <x v="13"/>
    <x v="8"/>
    <x v="61"/>
    <x v="244"/>
    <x v="2"/>
    <x v="2"/>
    <n v="3490558"/>
    <n v="8"/>
  </r>
  <r>
    <x v="10"/>
    <x v="1"/>
    <x v="13"/>
    <x v="8"/>
    <x v="61"/>
    <x v="244"/>
    <x v="3"/>
    <x v="0"/>
    <n v="2141640"/>
    <n v="226.84"/>
  </r>
  <r>
    <x v="10"/>
    <x v="1"/>
    <x v="13"/>
    <x v="8"/>
    <x v="61"/>
    <x v="244"/>
    <x v="34"/>
    <x v="0"/>
    <n v="54805"/>
    <n v="63.46"/>
  </r>
  <r>
    <x v="10"/>
    <x v="1"/>
    <x v="13"/>
    <x v="8"/>
    <x v="61"/>
    <x v="244"/>
    <x v="130"/>
    <x v="0"/>
    <n v="228420"/>
    <n v="22.66"/>
  </r>
  <r>
    <x v="10"/>
    <x v="1"/>
    <x v="13"/>
    <x v="8"/>
    <x v="61"/>
    <x v="244"/>
    <x v="153"/>
    <x v="0"/>
    <n v="7409"/>
    <n v="0.9"/>
  </r>
  <r>
    <x v="10"/>
    <x v="1"/>
    <x v="13"/>
    <x v="8"/>
    <x v="61"/>
    <x v="244"/>
    <x v="35"/>
    <x v="0"/>
    <n v="2915"/>
    <n v="0.5"/>
  </r>
  <r>
    <x v="10"/>
    <x v="1"/>
    <x v="13"/>
    <x v="8"/>
    <x v="61"/>
    <x v="244"/>
    <x v="126"/>
    <x v="0"/>
    <n v="9939"/>
    <n v="2.5"/>
  </r>
  <r>
    <x v="10"/>
    <x v="1"/>
    <x v="13"/>
    <x v="8"/>
    <x v="61"/>
    <x v="244"/>
    <x v="121"/>
    <x v="0"/>
    <n v="24065"/>
    <n v="2.1"/>
  </r>
  <r>
    <x v="10"/>
    <x v="1"/>
    <x v="13"/>
    <x v="8"/>
    <x v="61"/>
    <x v="244"/>
    <x v="156"/>
    <x v="0"/>
    <n v="19976"/>
    <n v="3"/>
  </r>
  <r>
    <x v="10"/>
    <x v="1"/>
    <x v="13"/>
    <x v="8"/>
    <x v="61"/>
    <x v="244"/>
    <x v="36"/>
    <x v="0"/>
    <n v="692112"/>
    <n v="82.4"/>
  </r>
  <r>
    <x v="10"/>
    <x v="1"/>
    <x v="13"/>
    <x v="8"/>
    <x v="61"/>
    <x v="244"/>
    <x v="37"/>
    <x v="0"/>
    <n v="4494151"/>
    <n v="130.30000000000001"/>
  </r>
  <r>
    <x v="10"/>
    <x v="1"/>
    <x v="13"/>
    <x v="8"/>
    <x v="61"/>
    <x v="244"/>
    <x v="37"/>
    <x v="1"/>
    <n v="12064"/>
    <n v="1154.33"/>
  </r>
  <r>
    <x v="10"/>
    <x v="1"/>
    <x v="13"/>
    <x v="8"/>
    <x v="61"/>
    <x v="244"/>
    <x v="38"/>
    <x v="0"/>
    <n v="7672"/>
    <n v="1.9"/>
  </r>
  <r>
    <x v="10"/>
    <x v="1"/>
    <x v="13"/>
    <x v="8"/>
    <x v="61"/>
    <x v="244"/>
    <x v="124"/>
    <x v="0"/>
    <n v="2195"/>
    <n v="0.4"/>
  </r>
  <r>
    <x v="10"/>
    <x v="1"/>
    <x v="13"/>
    <x v="8"/>
    <x v="61"/>
    <x v="244"/>
    <x v="40"/>
    <x v="0"/>
    <n v="82061"/>
    <n v="11.3"/>
  </r>
  <r>
    <x v="10"/>
    <x v="1"/>
    <x v="13"/>
    <x v="8"/>
    <x v="61"/>
    <x v="244"/>
    <x v="127"/>
    <x v="0"/>
    <n v="4313"/>
    <n v="1"/>
  </r>
  <r>
    <x v="10"/>
    <x v="1"/>
    <x v="13"/>
    <x v="8"/>
    <x v="61"/>
    <x v="244"/>
    <x v="41"/>
    <x v="0"/>
    <n v="2204"/>
    <n v="13.3"/>
  </r>
  <r>
    <x v="10"/>
    <x v="1"/>
    <x v="13"/>
    <x v="8"/>
    <x v="61"/>
    <x v="244"/>
    <x v="80"/>
    <x v="0"/>
    <n v="40"/>
    <n v="2"/>
  </r>
  <r>
    <x v="10"/>
    <x v="1"/>
    <x v="13"/>
    <x v="8"/>
    <x v="61"/>
    <x v="244"/>
    <x v="45"/>
    <x v="0"/>
    <n v="838938"/>
    <n v="430.12"/>
  </r>
  <r>
    <x v="10"/>
    <x v="1"/>
    <x v="13"/>
    <x v="8"/>
    <x v="61"/>
    <x v="244"/>
    <x v="4"/>
    <x v="0"/>
    <n v="17357"/>
    <n v="13.1"/>
  </r>
  <r>
    <x v="10"/>
    <x v="1"/>
    <x v="13"/>
    <x v="8"/>
    <x v="61"/>
    <x v="244"/>
    <x v="4"/>
    <x v="2"/>
    <n v="410402"/>
    <n v="4"/>
  </r>
  <r>
    <x v="10"/>
    <x v="1"/>
    <x v="13"/>
    <x v="8"/>
    <x v="61"/>
    <x v="244"/>
    <x v="5"/>
    <x v="0"/>
    <n v="73276806"/>
    <n v="148394.66"/>
  </r>
  <r>
    <x v="10"/>
    <x v="1"/>
    <x v="13"/>
    <x v="8"/>
    <x v="61"/>
    <x v="244"/>
    <x v="5"/>
    <x v="2"/>
    <n v="4083014"/>
    <n v="8.3000000000000007"/>
  </r>
  <r>
    <x v="10"/>
    <x v="1"/>
    <x v="13"/>
    <x v="8"/>
    <x v="61"/>
    <x v="244"/>
    <x v="5"/>
    <x v="1"/>
    <n v="7291828"/>
    <n v="25904.04"/>
  </r>
  <r>
    <x v="10"/>
    <x v="1"/>
    <x v="13"/>
    <x v="8"/>
    <x v="61"/>
    <x v="244"/>
    <x v="173"/>
    <x v="0"/>
    <n v="15094"/>
    <n v="13.14"/>
  </r>
  <r>
    <x v="10"/>
    <x v="1"/>
    <x v="13"/>
    <x v="8"/>
    <x v="61"/>
    <x v="244"/>
    <x v="179"/>
    <x v="0"/>
    <n v="17974"/>
    <n v="2.2999999999999998"/>
  </r>
  <r>
    <x v="10"/>
    <x v="1"/>
    <x v="13"/>
    <x v="8"/>
    <x v="61"/>
    <x v="244"/>
    <x v="112"/>
    <x v="0"/>
    <n v="19893"/>
    <n v="1.2"/>
  </r>
  <r>
    <x v="10"/>
    <x v="1"/>
    <x v="13"/>
    <x v="8"/>
    <x v="61"/>
    <x v="244"/>
    <x v="106"/>
    <x v="0"/>
    <n v="2858249"/>
    <n v="147.13"/>
  </r>
  <r>
    <x v="10"/>
    <x v="1"/>
    <x v="13"/>
    <x v="8"/>
    <x v="61"/>
    <x v="244"/>
    <x v="48"/>
    <x v="0"/>
    <n v="7503"/>
    <n v="0.9"/>
  </r>
  <r>
    <x v="10"/>
    <x v="1"/>
    <x v="13"/>
    <x v="8"/>
    <x v="61"/>
    <x v="244"/>
    <x v="6"/>
    <x v="1"/>
    <n v="1596"/>
    <n v="96.98"/>
  </r>
  <r>
    <x v="10"/>
    <x v="1"/>
    <x v="13"/>
    <x v="8"/>
    <x v="61"/>
    <x v="244"/>
    <x v="117"/>
    <x v="0"/>
    <n v="13255"/>
    <n v="1.3"/>
  </r>
  <r>
    <x v="10"/>
    <x v="1"/>
    <x v="13"/>
    <x v="8"/>
    <x v="61"/>
    <x v="244"/>
    <x v="49"/>
    <x v="0"/>
    <n v="496744"/>
    <n v="116.78"/>
  </r>
  <r>
    <x v="10"/>
    <x v="1"/>
    <x v="13"/>
    <x v="8"/>
    <x v="61"/>
    <x v="244"/>
    <x v="118"/>
    <x v="0"/>
    <n v="22441"/>
    <n v="8.9"/>
  </r>
  <r>
    <x v="10"/>
    <x v="1"/>
    <x v="13"/>
    <x v="8"/>
    <x v="61"/>
    <x v="244"/>
    <x v="50"/>
    <x v="0"/>
    <n v="22809"/>
    <n v="2.9"/>
  </r>
  <r>
    <x v="10"/>
    <x v="1"/>
    <x v="13"/>
    <x v="8"/>
    <x v="61"/>
    <x v="244"/>
    <x v="51"/>
    <x v="0"/>
    <n v="10770"/>
    <n v="2.7"/>
  </r>
  <r>
    <x v="10"/>
    <x v="1"/>
    <x v="13"/>
    <x v="8"/>
    <x v="61"/>
    <x v="244"/>
    <x v="52"/>
    <x v="0"/>
    <n v="485640"/>
    <n v="49.43"/>
  </r>
  <r>
    <x v="10"/>
    <x v="1"/>
    <x v="13"/>
    <x v="8"/>
    <x v="61"/>
    <x v="244"/>
    <x v="129"/>
    <x v="0"/>
    <n v="29629"/>
    <n v="8.8800000000000008"/>
  </r>
  <r>
    <x v="10"/>
    <x v="1"/>
    <x v="13"/>
    <x v="8"/>
    <x v="61"/>
    <x v="244"/>
    <x v="54"/>
    <x v="1"/>
    <n v="401"/>
    <n v="9.09"/>
  </r>
  <r>
    <x v="10"/>
    <x v="1"/>
    <x v="13"/>
    <x v="8"/>
    <x v="61"/>
    <x v="244"/>
    <x v="55"/>
    <x v="0"/>
    <n v="217654"/>
    <n v="21.42"/>
  </r>
  <r>
    <x v="10"/>
    <x v="1"/>
    <x v="13"/>
    <x v="8"/>
    <x v="61"/>
    <x v="244"/>
    <x v="133"/>
    <x v="0"/>
    <n v="44967"/>
    <n v="4"/>
  </r>
  <r>
    <x v="10"/>
    <x v="1"/>
    <x v="13"/>
    <x v="8"/>
    <x v="61"/>
    <x v="244"/>
    <x v="99"/>
    <x v="1"/>
    <n v="48002"/>
    <n v="248.06"/>
  </r>
  <r>
    <x v="10"/>
    <x v="1"/>
    <x v="13"/>
    <x v="8"/>
    <x v="61"/>
    <x v="244"/>
    <x v="7"/>
    <x v="0"/>
    <n v="245554998"/>
    <n v="5630.64"/>
  </r>
  <r>
    <x v="10"/>
    <x v="1"/>
    <x v="13"/>
    <x v="8"/>
    <x v="61"/>
    <x v="244"/>
    <x v="7"/>
    <x v="2"/>
    <n v="1827073"/>
    <n v="4"/>
  </r>
  <r>
    <x v="10"/>
    <x v="1"/>
    <x v="13"/>
    <x v="8"/>
    <x v="61"/>
    <x v="244"/>
    <x v="7"/>
    <x v="1"/>
    <n v="444812"/>
    <n v="2635.03"/>
  </r>
  <r>
    <x v="10"/>
    <x v="1"/>
    <x v="13"/>
    <x v="8"/>
    <x v="61"/>
    <x v="244"/>
    <x v="155"/>
    <x v="0"/>
    <n v="3197"/>
    <n v="0.5"/>
  </r>
  <r>
    <x v="10"/>
    <x v="1"/>
    <x v="13"/>
    <x v="8"/>
    <x v="61"/>
    <x v="244"/>
    <x v="56"/>
    <x v="0"/>
    <n v="65679"/>
    <n v="0.24"/>
  </r>
  <r>
    <x v="10"/>
    <x v="1"/>
    <x v="13"/>
    <x v="8"/>
    <x v="61"/>
    <x v="244"/>
    <x v="57"/>
    <x v="0"/>
    <n v="442350"/>
    <n v="31535.58"/>
  </r>
  <r>
    <x v="10"/>
    <x v="1"/>
    <x v="13"/>
    <x v="8"/>
    <x v="61"/>
    <x v="244"/>
    <x v="57"/>
    <x v="1"/>
    <n v="318"/>
    <n v="8.26"/>
  </r>
  <r>
    <x v="10"/>
    <x v="1"/>
    <x v="13"/>
    <x v="8"/>
    <x v="61"/>
    <x v="244"/>
    <x v="94"/>
    <x v="0"/>
    <n v="629"/>
    <n v="1"/>
  </r>
  <r>
    <x v="10"/>
    <x v="1"/>
    <x v="13"/>
    <x v="8"/>
    <x v="61"/>
    <x v="244"/>
    <x v="58"/>
    <x v="0"/>
    <n v="605567"/>
    <n v="59.14"/>
  </r>
  <r>
    <x v="10"/>
    <x v="1"/>
    <x v="13"/>
    <x v="8"/>
    <x v="61"/>
    <x v="244"/>
    <x v="84"/>
    <x v="0"/>
    <n v="4786"/>
    <n v="7"/>
  </r>
  <r>
    <x v="10"/>
    <x v="1"/>
    <x v="13"/>
    <x v="8"/>
    <x v="61"/>
    <x v="244"/>
    <x v="59"/>
    <x v="0"/>
    <n v="142356"/>
    <n v="10.8"/>
  </r>
  <r>
    <x v="10"/>
    <x v="1"/>
    <x v="13"/>
    <x v="8"/>
    <x v="61"/>
    <x v="244"/>
    <x v="60"/>
    <x v="0"/>
    <n v="4206219"/>
    <n v="139.82"/>
  </r>
  <r>
    <x v="10"/>
    <x v="1"/>
    <x v="13"/>
    <x v="8"/>
    <x v="61"/>
    <x v="244"/>
    <x v="61"/>
    <x v="0"/>
    <n v="4701859"/>
    <n v="1566.4"/>
  </r>
  <r>
    <x v="10"/>
    <x v="1"/>
    <x v="13"/>
    <x v="8"/>
    <x v="61"/>
    <x v="244"/>
    <x v="62"/>
    <x v="0"/>
    <n v="31052175"/>
    <n v="1591.81"/>
  </r>
  <r>
    <x v="10"/>
    <x v="1"/>
    <x v="13"/>
    <x v="8"/>
    <x v="61"/>
    <x v="244"/>
    <x v="85"/>
    <x v="0"/>
    <n v="8242"/>
    <n v="1.2"/>
  </r>
  <r>
    <x v="10"/>
    <x v="1"/>
    <x v="13"/>
    <x v="8"/>
    <x v="61"/>
    <x v="244"/>
    <x v="65"/>
    <x v="0"/>
    <n v="309993"/>
    <n v="37.1"/>
  </r>
  <r>
    <x v="10"/>
    <x v="1"/>
    <x v="13"/>
    <x v="8"/>
    <x v="61"/>
    <x v="244"/>
    <x v="67"/>
    <x v="0"/>
    <n v="79841997"/>
    <n v="762.98"/>
  </r>
  <r>
    <x v="10"/>
    <x v="1"/>
    <x v="13"/>
    <x v="8"/>
    <x v="61"/>
    <x v="244"/>
    <x v="67"/>
    <x v="2"/>
    <n v="309502"/>
    <n v="1"/>
  </r>
  <r>
    <x v="10"/>
    <x v="1"/>
    <x v="13"/>
    <x v="8"/>
    <x v="61"/>
    <x v="244"/>
    <x v="67"/>
    <x v="1"/>
    <n v="516"/>
    <n v="1"/>
  </r>
  <r>
    <x v="10"/>
    <x v="1"/>
    <x v="13"/>
    <x v="8"/>
    <x v="61"/>
    <x v="244"/>
    <x v="68"/>
    <x v="0"/>
    <n v="27316982"/>
    <n v="4643.47"/>
  </r>
  <r>
    <x v="10"/>
    <x v="1"/>
    <x v="13"/>
    <x v="8"/>
    <x v="61"/>
    <x v="244"/>
    <x v="68"/>
    <x v="2"/>
    <n v="578308"/>
    <n v="7.21"/>
  </r>
  <r>
    <x v="10"/>
    <x v="1"/>
    <x v="13"/>
    <x v="8"/>
    <x v="61"/>
    <x v="244"/>
    <x v="68"/>
    <x v="1"/>
    <n v="9542"/>
    <n v="1674.31"/>
  </r>
  <r>
    <x v="10"/>
    <x v="1"/>
    <x v="13"/>
    <x v="8"/>
    <x v="61"/>
    <x v="244"/>
    <x v="9"/>
    <x v="0"/>
    <n v="70069654"/>
    <n v="9040.9"/>
  </r>
  <r>
    <x v="10"/>
    <x v="1"/>
    <x v="13"/>
    <x v="8"/>
    <x v="61"/>
    <x v="244"/>
    <x v="9"/>
    <x v="2"/>
    <n v="390799"/>
    <n v="6.78"/>
  </r>
  <r>
    <x v="10"/>
    <x v="1"/>
    <x v="13"/>
    <x v="8"/>
    <x v="61"/>
    <x v="244"/>
    <x v="9"/>
    <x v="1"/>
    <n v="40878"/>
    <n v="519.30999999999995"/>
  </r>
  <r>
    <x v="10"/>
    <x v="1"/>
    <x v="13"/>
    <x v="8"/>
    <x v="61"/>
    <x v="244"/>
    <x v="145"/>
    <x v="0"/>
    <n v="3068"/>
    <n v="1"/>
  </r>
  <r>
    <x v="10"/>
    <x v="1"/>
    <x v="13"/>
    <x v="8"/>
    <x v="61"/>
    <x v="244"/>
    <x v="86"/>
    <x v="0"/>
    <n v="86086"/>
    <n v="9.52"/>
  </r>
  <r>
    <x v="10"/>
    <x v="1"/>
    <x v="13"/>
    <x v="8"/>
    <x v="61"/>
    <x v="244"/>
    <x v="69"/>
    <x v="0"/>
    <n v="3154093"/>
    <n v="76.81"/>
  </r>
  <r>
    <x v="10"/>
    <x v="1"/>
    <x v="13"/>
    <x v="8"/>
    <x v="61"/>
    <x v="244"/>
    <x v="136"/>
    <x v="0"/>
    <n v="27588"/>
    <n v="5.5"/>
  </r>
  <r>
    <x v="10"/>
    <x v="1"/>
    <x v="13"/>
    <x v="8"/>
    <x v="61"/>
    <x v="245"/>
    <x v="70"/>
    <x v="0"/>
    <n v="210575"/>
    <n v="2625"/>
  </r>
  <r>
    <x v="10"/>
    <x v="1"/>
    <x v="13"/>
    <x v="8"/>
    <x v="61"/>
    <x v="245"/>
    <x v="10"/>
    <x v="0"/>
    <n v="9"/>
    <n v="2.65"/>
  </r>
  <r>
    <x v="10"/>
    <x v="1"/>
    <x v="13"/>
    <x v="8"/>
    <x v="61"/>
    <x v="245"/>
    <x v="137"/>
    <x v="0"/>
    <n v="68370"/>
    <n v="794.28"/>
  </r>
  <r>
    <x v="10"/>
    <x v="1"/>
    <x v="13"/>
    <x v="8"/>
    <x v="61"/>
    <x v="245"/>
    <x v="89"/>
    <x v="0"/>
    <n v="71212"/>
    <n v="229.05"/>
  </r>
  <r>
    <x v="10"/>
    <x v="1"/>
    <x v="13"/>
    <x v="8"/>
    <x v="61"/>
    <x v="245"/>
    <x v="11"/>
    <x v="0"/>
    <n v="390"/>
    <n v="144"/>
  </r>
  <r>
    <x v="10"/>
    <x v="1"/>
    <x v="13"/>
    <x v="8"/>
    <x v="61"/>
    <x v="245"/>
    <x v="12"/>
    <x v="0"/>
    <n v="19209"/>
    <n v="14.96"/>
  </r>
  <r>
    <x v="10"/>
    <x v="1"/>
    <x v="13"/>
    <x v="8"/>
    <x v="61"/>
    <x v="245"/>
    <x v="12"/>
    <x v="1"/>
    <n v="3329"/>
    <n v="0.64"/>
  </r>
  <r>
    <x v="10"/>
    <x v="1"/>
    <x v="13"/>
    <x v="8"/>
    <x v="61"/>
    <x v="245"/>
    <x v="14"/>
    <x v="0"/>
    <n v="174635"/>
    <n v="403.1"/>
  </r>
  <r>
    <x v="10"/>
    <x v="1"/>
    <x v="13"/>
    <x v="8"/>
    <x v="61"/>
    <x v="245"/>
    <x v="14"/>
    <x v="1"/>
    <n v="27183"/>
    <n v="22046.98"/>
  </r>
  <r>
    <x v="10"/>
    <x v="1"/>
    <x v="13"/>
    <x v="8"/>
    <x v="61"/>
    <x v="245"/>
    <x v="72"/>
    <x v="0"/>
    <n v="5271"/>
    <n v="16"/>
  </r>
  <r>
    <x v="10"/>
    <x v="1"/>
    <x v="13"/>
    <x v="8"/>
    <x v="61"/>
    <x v="245"/>
    <x v="138"/>
    <x v="0"/>
    <n v="199"/>
    <n v="1.9"/>
  </r>
  <r>
    <x v="10"/>
    <x v="1"/>
    <x v="13"/>
    <x v="8"/>
    <x v="61"/>
    <x v="245"/>
    <x v="97"/>
    <x v="0"/>
    <n v="1006"/>
    <n v="1.37"/>
  </r>
  <r>
    <x v="10"/>
    <x v="1"/>
    <x v="13"/>
    <x v="8"/>
    <x v="61"/>
    <x v="245"/>
    <x v="15"/>
    <x v="0"/>
    <n v="223172"/>
    <n v="2288"/>
  </r>
  <r>
    <x v="10"/>
    <x v="1"/>
    <x v="13"/>
    <x v="8"/>
    <x v="61"/>
    <x v="245"/>
    <x v="15"/>
    <x v="1"/>
    <n v="597409"/>
    <n v="13948"/>
  </r>
  <r>
    <x v="10"/>
    <x v="1"/>
    <x v="13"/>
    <x v="8"/>
    <x v="61"/>
    <x v="245"/>
    <x v="135"/>
    <x v="0"/>
    <n v="95"/>
    <n v="0.26"/>
  </r>
  <r>
    <x v="10"/>
    <x v="1"/>
    <x v="13"/>
    <x v="8"/>
    <x v="61"/>
    <x v="245"/>
    <x v="149"/>
    <x v="0"/>
    <n v="1765"/>
    <n v="36.4"/>
  </r>
  <r>
    <x v="10"/>
    <x v="1"/>
    <x v="13"/>
    <x v="8"/>
    <x v="61"/>
    <x v="245"/>
    <x v="17"/>
    <x v="0"/>
    <n v="12725"/>
    <n v="4.25"/>
  </r>
  <r>
    <x v="10"/>
    <x v="1"/>
    <x v="13"/>
    <x v="8"/>
    <x v="61"/>
    <x v="245"/>
    <x v="17"/>
    <x v="1"/>
    <n v="100"/>
    <n v="80"/>
  </r>
  <r>
    <x v="10"/>
    <x v="1"/>
    <x v="13"/>
    <x v="8"/>
    <x v="61"/>
    <x v="245"/>
    <x v="90"/>
    <x v="0"/>
    <n v="2687"/>
    <n v="0.22"/>
  </r>
  <r>
    <x v="10"/>
    <x v="1"/>
    <x v="13"/>
    <x v="8"/>
    <x v="61"/>
    <x v="245"/>
    <x v="18"/>
    <x v="0"/>
    <n v="892366"/>
    <n v="15790.65"/>
  </r>
  <r>
    <x v="10"/>
    <x v="1"/>
    <x v="13"/>
    <x v="8"/>
    <x v="61"/>
    <x v="245"/>
    <x v="18"/>
    <x v="2"/>
    <n v="6800"/>
    <n v="9"/>
  </r>
  <r>
    <x v="10"/>
    <x v="1"/>
    <x v="13"/>
    <x v="8"/>
    <x v="61"/>
    <x v="245"/>
    <x v="18"/>
    <x v="1"/>
    <n v="864"/>
    <n v="5.57"/>
  </r>
  <r>
    <x v="10"/>
    <x v="1"/>
    <x v="13"/>
    <x v="8"/>
    <x v="61"/>
    <x v="245"/>
    <x v="213"/>
    <x v="0"/>
    <n v="1133"/>
    <n v="0.16"/>
  </r>
  <r>
    <x v="10"/>
    <x v="1"/>
    <x v="13"/>
    <x v="8"/>
    <x v="61"/>
    <x v="245"/>
    <x v="19"/>
    <x v="0"/>
    <n v="45740"/>
    <n v="3437.39"/>
  </r>
  <r>
    <x v="10"/>
    <x v="1"/>
    <x v="13"/>
    <x v="8"/>
    <x v="61"/>
    <x v="245"/>
    <x v="19"/>
    <x v="1"/>
    <n v="10642"/>
    <n v="117.67"/>
  </r>
  <r>
    <x v="10"/>
    <x v="1"/>
    <x v="13"/>
    <x v="8"/>
    <x v="61"/>
    <x v="245"/>
    <x v="20"/>
    <x v="0"/>
    <n v="4267222"/>
    <n v="12141.13"/>
  </r>
  <r>
    <x v="10"/>
    <x v="1"/>
    <x v="13"/>
    <x v="8"/>
    <x v="61"/>
    <x v="245"/>
    <x v="20"/>
    <x v="1"/>
    <n v="122057"/>
    <n v="3600.62"/>
  </r>
  <r>
    <x v="10"/>
    <x v="1"/>
    <x v="13"/>
    <x v="8"/>
    <x v="61"/>
    <x v="245"/>
    <x v="197"/>
    <x v="0"/>
    <n v="7186"/>
    <n v="71"/>
  </r>
  <r>
    <x v="10"/>
    <x v="1"/>
    <x v="13"/>
    <x v="8"/>
    <x v="61"/>
    <x v="245"/>
    <x v="101"/>
    <x v="0"/>
    <n v="56886"/>
    <n v="27.23"/>
  </r>
  <r>
    <x v="10"/>
    <x v="1"/>
    <x v="13"/>
    <x v="8"/>
    <x v="61"/>
    <x v="245"/>
    <x v="157"/>
    <x v="0"/>
    <n v="3890"/>
    <n v="17.399999999999999"/>
  </r>
  <r>
    <x v="10"/>
    <x v="1"/>
    <x v="13"/>
    <x v="8"/>
    <x v="61"/>
    <x v="245"/>
    <x v="75"/>
    <x v="0"/>
    <n v="5362"/>
    <n v="17.53"/>
  </r>
  <r>
    <x v="10"/>
    <x v="1"/>
    <x v="13"/>
    <x v="8"/>
    <x v="61"/>
    <x v="245"/>
    <x v="75"/>
    <x v="1"/>
    <n v="28470"/>
    <n v="229.28"/>
  </r>
  <r>
    <x v="10"/>
    <x v="1"/>
    <x v="13"/>
    <x v="8"/>
    <x v="61"/>
    <x v="245"/>
    <x v="109"/>
    <x v="0"/>
    <n v="5330"/>
    <n v="16.600000000000001"/>
  </r>
  <r>
    <x v="10"/>
    <x v="1"/>
    <x v="13"/>
    <x v="8"/>
    <x v="61"/>
    <x v="245"/>
    <x v="139"/>
    <x v="0"/>
    <n v="9746"/>
    <n v="4.3"/>
  </r>
  <r>
    <x v="10"/>
    <x v="1"/>
    <x v="13"/>
    <x v="8"/>
    <x v="61"/>
    <x v="245"/>
    <x v="125"/>
    <x v="0"/>
    <n v="129069"/>
    <n v="544.72"/>
  </r>
  <r>
    <x v="10"/>
    <x v="1"/>
    <x v="13"/>
    <x v="8"/>
    <x v="61"/>
    <x v="245"/>
    <x v="21"/>
    <x v="0"/>
    <n v="299730"/>
    <n v="2521.37"/>
  </r>
  <r>
    <x v="10"/>
    <x v="1"/>
    <x v="13"/>
    <x v="8"/>
    <x v="61"/>
    <x v="245"/>
    <x v="21"/>
    <x v="1"/>
    <n v="218267"/>
    <n v="4820"/>
  </r>
  <r>
    <x v="10"/>
    <x v="1"/>
    <x v="13"/>
    <x v="8"/>
    <x v="61"/>
    <x v="245"/>
    <x v="104"/>
    <x v="0"/>
    <n v="58763"/>
    <n v="53"/>
  </r>
  <r>
    <x v="10"/>
    <x v="1"/>
    <x v="13"/>
    <x v="8"/>
    <x v="61"/>
    <x v="245"/>
    <x v="22"/>
    <x v="0"/>
    <n v="4637"/>
    <n v="10"/>
  </r>
  <r>
    <x v="10"/>
    <x v="1"/>
    <x v="13"/>
    <x v="8"/>
    <x v="61"/>
    <x v="245"/>
    <x v="119"/>
    <x v="0"/>
    <n v="2252"/>
    <n v="8.1"/>
  </r>
  <r>
    <x v="10"/>
    <x v="1"/>
    <x v="13"/>
    <x v="8"/>
    <x v="61"/>
    <x v="245"/>
    <x v="24"/>
    <x v="0"/>
    <n v="878580"/>
    <n v="5162.67"/>
  </r>
  <r>
    <x v="10"/>
    <x v="1"/>
    <x v="13"/>
    <x v="8"/>
    <x v="61"/>
    <x v="245"/>
    <x v="24"/>
    <x v="1"/>
    <n v="386670"/>
    <n v="16330.01"/>
  </r>
  <r>
    <x v="10"/>
    <x v="1"/>
    <x v="13"/>
    <x v="8"/>
    <x v="61"/>
    <x v="245"/>
    <x v="152"/>
    <x v="0"/>
    <n v="31053"/>
    <n v="72.900000000000006"/>
  </r>
  <r>
    <x v="10"/>
    <x v="1"/>
    <x v="13"/>
    <x v="8"/>
    <x v="61"/>
    <x v="245"/>
    <x v="25"/>
    <x v="0"/>
    <n v="769764"/>
    <n v="977.78"/>
  </r>
  <r>
    <x v="10"/>
    <x v="1"/>
    <x v="13"/>
    <x v="8"/>
    <x v="61"/>
    <x v="245"/>
    <x v="25"/>
    <x v="2"/>
    <n v="36633"/>
    <n v="136.5"/>
  </r>
  <r>
    <x v="10"/>
    <x v="1"/>
    <x v="13"/>
    <x v="8"/>
    <x v="61"/>
    <x v="245"/>
    <x v="25"/>
    <x v="1"/>
    <n v="43517"/>
    <n v="322.60000000000002"/>
  </r>
  <r>
    <x v="10"/>
    <x v="1"/>
    <x v="13"/>
    <x v="8"/>
    <x v="61"/>
    <x v="245"/>
    <x v="207"/>
    <x v="0"/>
    <n v="13000"/>
    <n v="6"/>
  </r>
  <r>
    <x v="10"/>
    <x v="1"/>
    <x v="13"/>
    <x v="8"/>
    <x v="61"/>
    <x v="245"/>
    <x v="26"/>
    <x v="0"/>
    <n v="30259"/>
    <n v="99.11"/>
  </r>
  <r>
    <x v="10"/>
    <x v="1"/>
    <x v="13"/>
    <x v="8"/>
    <x v="61"/>
    <x v="245"/>
    <x v="26"/>
    <x v="1"/>
    <n v="5534"/>
    <n v="271"/>
  </r>
  <r>
    <x v="10"/>
    <x v="1"/>
    <x v="13"/>
    <x v="8"/>
    <x v="61"/>
    <x v="245"/>
    <x v="76"/>
    <x v="0"/>
    <n v="2259"/>
    <n v="6"/>
  </r>
  <r>
    <x v="10"/>
    <x v="1"/>
    <x v="13"/>
    <x v="8"/>
    <x v="61"/>
    <x v="245"/>
    <x v="0"/>
    <x v="0"/>
    <n v="3561568"/>
    <n v="14385.98"/>
  </r>
  <r>
    <x v="10"/>
    <x v="1"/>
    <x v="13"/>
    <x v="8"/>
    <x v="61"/>
    <x v="245"/>
    <x v="0"/>
    <x v="2"/>
    <n v="42248"/>
    <n v="34.76"/>
  </r>
  <r>
    <x v="10"/>
    <x v="1"/>
    <x v="13"/>
    <x v="8"/>
    <x v="61"/>
    <x v="245"/>
    <x v="0"/>
    <x v="1"/>
    <n v="12940"/>
    <n v="282.68"/>
  </r>
  <r>
    <x v="10"/>
    <x v="1"/>
    <x v="13"/>
    <x v="8"/>
    <x v="61"/>
    <x v="245"/>
    <x v="77"/>
    <x v="0"/>
    <n v="21135"/>
    <n v="60.25"/>
  </r>
  <r>
    <x v="10"/>
    <x v="1"/>
    <x v="13"/>
    <x v="8"/>
    <x v="61"/>
    <x v="245"/>
    <x v="77"/>
    <x v="1"/>
    <n v="159"/>
    <n v="2.13"/>
  </r>
  <r>
    <x v="10"/>
    <x v="1"/>
    <x v="13"/>
    <x v="8"/>
    <x v="61"/>
    <x v="245"/>
    <x v="98"/>
    <x v="0"/>
    <n v="4648"/>
    <n v="15.19"/>
  </r>
  <r>
    <x v="10"/>
    <x v="1"/>
    <x v="13"/>
    <x v="8"/>
    <x v="61"/>
    <x v="245"/>
    <x v="92"/>
    <x v="0"/>
    <n v="28240"/>
    <n v="3"/>
  </r>
  <r>
    <x v="10"/>
    <x v="1"/>
    <x v="13"/>
    <x v="8"/>
    <x v="61"/>
    <x v="245"/>
    <x v="105"/>
    <x v="0"/>
    <n v="7342"/>
    <n v="26.54"/>
  </r>
  <r>
    <x v="10"/>
    <x v="1"/>
    <x v="13"/>
    <x v="8"/>
    <x v="61"/>
    <x v="245"/>
    <x v="105"/>
    <x v="1"/>
    <n v="85753"/>
    <n v="2200"/>
  </r>
  <r>
    <x v="10"/>
    <x v="1"/>
    <x v="13"/>
    <x v="8"/>
    <x v="61"/>
    <x v="245"/>
    <x v="1"/>
    <x v="0"/>
    <n v="50673864"/>
    <n v="51051.199999999997"/>
  </r>
  <r>
    <x v="10"/>
    <x v="1"/>
    <x v="13"/>
    <x v="8"/>
    <x v="61"/>
    <x v="245"/>
    <x v="1"/>
    <x v="1"/>
    <n v="1804558"/>
    <n v="4911.18"/>
  </r>
  <r>
    <x v="10"/>
    <x v="1"/>
    <x v="13"/>
    <x v="8"/>
    <x v="61"/>
    <x v="245"/>
    <x v="148"/>
    <x v="0"/>
    <n v="83473"/>
    <n v="65.180000000000007"/>
  </r>
  <r>
    <x v="10"/>
    <x v="1"/>
    <x v="13"/>
    <x v="8"/>
    <x v="61"/>
    <x v="245"/>
    <x v="148"/>
    <x v="1"/>
    <n v="165747"/>
    <n v="140.33000000000001"/>
  </r>
  <r>
    <x v="10"/>
    <x v="1"/>
    <x v="13"/>
    <x v="8"/>
    <x v="61"/>
    <x v="245"/>
    <x v="79"/>
    <x v="0"/>
    <n v="2000"/>
    <n v="12.6"/>
  </r>
  <r>
    <x v="10"/>
    <x v="1"/>
    <x v="13"/>
    <x v="8"/>
    <x v="61"/>
    <x v="245"/>
    <x v="79"/>
    <x v="1"/>
    <n v="2"/>
    <n v="0.01"/>
  </r>
  <r>
    <x v="10"/>
    <x v="1"/>
    <x v="13"/>
    <x v="8"/>
    <x v="61"/>
    <x v="245"/>
    <x v="95"/>
    <x v="0"/>
    <n v="1125193"/>
    <n v="3027.39"/>
  </r>
  <r>
    <x v="10"/>
    <x v="1"/>
    <x v="13"/>
    <x v="8"/>
    <x v="61"/>
    <x v="245"/>
    <x v="95"/>
    <x v="1"/>
    <n v="468143"/>
    <n v="13263"/>
  </r>
  <r>
    <x v="10"/>
    <x v="1"/>
    <x v="13"/>
    <x v="8"/>
    <x v="61"/>
    <x v="245"/>
    <x v="27"/>
    <x v="0"/>
    <n v="852646"/>
    <n v="4533.37"/>
  </r>
  <r>
    <x v="10"/>
    <x v="1"/>
    <x v="13"/>
    <x v="8"/>
    <x v="61"/>
    <x v="245"/>
    <x v="27"/>
    <x v="1"/>
    <n v="98749"/>
    <n v="2561.5300000000002"/>
  </r>
  <r>
    <x v="10"/>
    <x v="1"/>
    <x v="13"/>
    <x v="8"/>
    <x v="61"/>
    <x v="245"/>
    <x v="120"/>
    <x v="0"/>
    <n v="210935"/>
    <n v="4879"/>
  </r>
  <r>
    <x v="10"/>
    <x v="1"/>
    <x v="13"/>
    <x v="8"/>
    <x v="61"/>
    <x v="245"/>
    <x v="120"/>
    <x v="1"/>
    <n v="178338"/>
    <n v="3375"/>
  </r>
  <r>
    <x v="10"/>
    <x v="1"/>
    <x v="13"/>
    <x v="8"/>
    <x v="61"/>
    <x v="245"/>
    <x v="28"/>
    <x v="0"/>
    <n v="2028"/>
    <n v="0.33"/>
  </r>
  <r>
    <x v="10"/>
    <x v="1"/>
    <x v="13"/>
    <x v="8"/>
    <x v="61"/>
    <x v="245"/>
    <x v="115"/>
    <x v="0"/>
    <n v="5837"/>
    <n v="33.130000000000003"/>
  </r>
  <r>
    <x v="10"/>
    <x v="1"/>
    <x v="13"/>
    <x v="8"/>
    <x v="61"/>
    <x v="245"/>
    <x v="29"/>
    <x v="0"/>
    <n v="71248"/>
    <n v="1083.9100000000001"/>
  </r>
  <r>
    <x v="10"/>
    <x v="1"/>
    <x v="13"/>
    <x v="8"/>
    <x v="61"/>
    <x v="245"/>
    <x v="30"/>
    <x v="0"/>
    <n v="910382"/>
    <n v="4548.6099999999997"/>
  </r>
  <r>
    <x v="10"/>
    <x v="1"/>
    <x v="13"/>
    <x v="8"/>
    <x v="61"/>
    <x v="245"/>
    <x v="30"/>
    <x v="1"/>
    <n v="42233"/>
    <n v="636.62"/>
  </r>
  <r>
    <x v="10"/>
    <x v="1"/>
    <x v="13"/>
    <x v="8"/>
    <x v="61"/>
    <x v="245"/>
    <x v="31"/>
    <x v="0"/>
    <n v="117"/>
    <n v="0.15"/>
  </r>
  <r>
    <x v="10"/>
    <x v="1"/>
    <x v="13"/>
    <x v="8"/>
    <x v="61"/>
    <x v="245"/>
    <x v="2"/>
    <x v="0"/>
    <n v="3081198"/>
    <n v="11011.8"/>
  </r>
  <r>
    <x v="10"/>
    <x v="1"/>
    <x v="13"/>
    <x v="8"/>
    <x v="61"/>
    <x v="245"/>
    <x v="2"/>
    <x v="2"/>
    <n v="16500"/>
    <n v="5.7"/>
  </r>
  <r>
    <x v="10"/>
    <x v="1"/>
    <x v="13"/>
    <x v="8"/>
    <x v="61"/>
    <x v="245"/>
    <x v="2"/>
    <x v="1"/>
    <n v="115863"/>
    <n v="2528.0100000000002"/>
  </r>
  <r>
    <x v="10"/>
    <x v="1"/>
    <x v="13"/>
    <x v="8"/>
    <x v="61"/>
    <x v="245"/>
    <x v="147"/>
    <x v="0"/>
    <n v="398267"/>
    <n v="851.68"/>
  </r>
  <r>
    <x v="10"/>
    <x v="1"/>
    <x v="13"/>
    <x v="8"/>
    <x v="61"/>
    <x v="245"/>
    <x v="116"/>
    <x v="0"/>
    <n v="848"/>
    <n v="0.08"/>
  </r>
  <r>
    <x v="10"/>
    <x v="1"/>
    <x v="13"/>
    <x v="8"/>
    <x v="61"/>
    <x v="245"/>
    <x v="33"/>
    <x v="0"/>
    <n v="75528"/>
    <n v="233.5"/>
  </r>
  <r>
    <x v="10"/>
    <x v="1"/>
    <x v="13"/>
    <x v="8"/>
    <x v="61"/>
    <x v="245"/>
    <x v="3"/>
    <x v="0"/>
    <n v="2089902"/>
    <n v="1136.3699999999999"/>
  </r>
  <r>
    <x v="10"/>
    <x v="1"/>
    <x v="13"/>
    <x v="8"/>
    <x v="61"/>
    <x v="245"/>
    <x v="130"/>
    <x v="0"/>
    <n v="17927"/>
    <n v="10.5"/>
  </r>
  <r>
    <x v="10"/>
    <x v="1"/>
    <x v="13"/>
    <x v="8"/>
    <x v="61"/>
    <x v="245"/>
    <x v="153"/>
    <x v="0"/>
    <n v="11888819"/>
    <n v="13578.7"/>
  </r>
  <r>
    <x v="10"/>
    <x v="1"/>
    <x v="13"/>
    <x v="8"/>
    <x v="61"/>
    <x v="245"/>
    <x v="35"/>
    <x v="0"/>
    <n v="982"/>
    <n v="1.64"/>
  </r>
  <r>
    <x v="10"/>
    <x v="1"/>
    <x v="13"/>
    <x v="8"/>
    <x v="61"/>
    <x v="245"/>
    <x v="111"/>
    <x v="0"/>
    <n v="391"/>
    <n v="1"/>
  </r>
  <r>
    <x v="10"/>
    <x v="1"/>
    <x v="13"/>
    <x v="8"/>
    <x v="61"/>
    <x v="245"/>
    <x v="121"/>
    <x v="0"/>
    <n v="22471"/>
    <n v="76.5"/>
  </r>
  <r>
    <x v="10"/>
    <x v="1"/>
    <x v="13"/>
    <x v="8"/>
    <x v="61"/>
    <x v="245"/>
    <x v="156"/>
    <x v="0"/>
    <n v="19000"/>
    <n v="5"/>
  </r>
  <r>
    <x v="10"/>
    <x v="1"/>
    <x v="13"/>
    <x v="8"/>
    <x v="61"/>
    <x v="245"/>
    <x v="36"/>
    <x v="0"/>
    <n v="235016"/>
    <n v="32.700000000000003"/>
  </r>
  <r>
    <x v="10"/>
    <x v="1"/>
    <x v="13"/>
    <x v="8"/>
    <x v="61"/>
    <x v="245"/>
    <x v="37"/>
    <x v="0"/>
    <n v="935718"/>
    <n v="2088.2399999999998"/>
  </r>
  <r>
    <x v="10"/>
    <x v="1"/>
    <x v="13"/>
    <x v="8"/>
    <x v="61"/>
    <x v="245"/>
    <x v="37"/>
    <x v="1"/>
    <n v="921"/>
    <n v="9.33"/>
  </r>
  <r>
    <x v="10"/>
    <x v="1"/>
    <x v="13"/>
    <x v="8"/>
    <x v="61"/>
    <x v="245"/>
    <x v="38"/>
    <x v="0"/>
    <n v="20019"/>
    <n v="6.12"/>
  </r>
  <r>
    <x v="10"/>
    <x v="1"/>
    <x v="13"/>
    <x v="8"/>
    <x v="61"/>
    <x v="245"/>
    <x v="150"/>
    <x v="0"/>
    <n v="2345"/>
    <n v="1"/>
  </r>
  <r>
    <x v="10"/>
    <x v="1"/>
    <x v="13"/>
    <x v="8"/>
    <x v="61"/>
    <x v="245"/>
    <x v="124"/>
    <x v="0"/>
    <n v="606"/>
    <n v="0.04"/>
  </r>
  <r>
    <x v="10"/>
    <x v="1"/>
    <x v="13"/>
    <x v="8"/>
    <x v="61"/>
    <x v="245"/>
    <x v="40"/>
    <x v="0"/>
    <n v="66775"/>
    <n v="73.349999999999994"/>
  </r>
  <r>
    <x v="10"/>
    <x v="1"/>
    <x v="13"/>
    <x v="8"/>
    <x v="61"/>
    <x v="245"/>
    <x v="40"/>
    <x v="1"/>
    <n v="94795"/>
    <n v="31.86"/>
  </r>
  <r>
    <x v="10"/>
    <x v="1"/>
    <x v="13"/>
    <x v="8"/>
    <x v="61"/>
    <x v="245"/>
    <x v="127"/>
    <x v="0"/>
    <n v="48653"/>
    <n v="24.5"/>
  </r>
  <r>
    <x v="10"/>
    <x v="1"/>
    <x v="13"/>
    <x v="8"/>
    <x v="61"/>
    <x v="245"/>
    <x v="208"/>
    <x v="0"/>
    <n v="4000"/>
    <n v="1.4"/>
  </r>
  <r>
    <x v="10"/>
    <x v="1"/>
    <x v="13"/>
    <x v="8"/>
    <x v="61"/>
    <x v="245"/>
    <x v="41"/>
    <x v="0"/>
    <n v="1381"/>
    <n v="25.26"/>
  </r>
  <r>
    <x v="10"/>
    <x v="1"/>
    <x v="13"/>
    <x v="8"/>
    <x v="61"/>
    <x v="245"/>
    <x v="132"/>
    <x v="0"/>
    <n v="4371"/>
    <n v="18.27"/>
  </r>
  <r>
    <x v="10"/>
    <x v="1"/>
    <x v="13"/>
    <x v="8"/>
    <x v="61"/>
    <x v="245"/>
    <x v="44"/>
    <x v="1"/>
    <n v="66"/>
    <n v="11.49"/>
  </r>
  <r>
    <x v="10"/>
    <x v="1"/>
    <x v="13"/>
    <x v="8"/>
    <x v="61"/>
    <x v="245"/>
    <x v="80"/>
    <x v="0"/>
    <n v="19704"/>
    <n v="310"/>
  </r>
  <r>
    <x v="10"/>
    <x v="1"/>
    <x v="13"/>
    <x v="8"/>
    <x v="61"/>
    <x v="245"/>
    <x v="45"/>
    <x v="0"/>
    <n v="4222938"/>
    <n v="3695.18"/>
  </r>
  <r>
    <x v="10"/>
    <x v="1"/>
    <x v="13"/>
    <x v="8"/>
    <x v="61"/>
    <x v="245"/>
    <x v="45"/>
    <x v="1"/>
    <n v="1320710"/>
    <n v="22866.36"/>
  </r>
  <r>
    <x v="10"/>
    <x v="1"/>
    <x v="13"/>
    <x v="8"/>
    <x v="61"/>
    <x v="245"/>
    <x v="4"/>
    <x v="0"/>
    <n v="7712"/>
    <n v="23.99"/>
  </r>
  <r>
    <x v="10"/>
    <x v="1"/>
    <x v="13"/>
    <x v="8"/>
    <x v="61"/>
    <x v="245"/>
    <x v="4"/>
    <x v="1"/>
    <n v="88832"/>
    <n v="2661.77"/>
  </r>
  <r>
    <x v="10"/>
    <x v="1"/>
    <x v="13"/>
    <x v="8"/>
    <x v="61"/>
    <x v="245"/>
    <x v="5"/>
    <x v="0"/>
    <n v="11981848"/>
    <n v="83199.199999999997"/>
  </r>
  <r>
    <x v="10"/>
    <x v="1"/>
    <x v="13"/>
    <x v="8"/>
    <x v="61"/>
    <x v="245"/>
    <x v="5"/>
    <x v="1"/>
    <n v="19358138"/>
    <n v="256847.09"/>
  </r>
  <r>
    <x v="10"/>
    <x v="1"/>
    <x v="13"/>
    <x v="8"/>
    <x v="61"/>
    <x v="245"/>
    <x v="122"/>
    <x v="0"/>
    <n v="8625"/>
    <n v="342"/>
  </r>
  <r>
    <x v="10"/>
    <x v="1"/>
    <x v="13"/>
    <x v="8"/>
    <x v="61"/>
    <x v="245"/>
    <x v="179"/>
    <x v="0"/>
    <n v="14700"/>
    <n v="18"/>
  </r>
  <r>
    <x v="10"/>
    <x v="1"/>
    <x v="13"/>
    <x v="8"/>
    <x v="61"/>
    <x v="245"/>
    <x v="106"/>
    <x v="0"/>
    <n v="46988"/>
    <n v="42.98"/>
  </r>
  <r>
    <x v="10"/>
    <x v="1"/>
    <x v="13"/>
    <x v="8"/>
    <x v="61"/>
    <x v="245"/>
    <x v="46"/>
    <x v="0"/>
    <n v="18800"/>
    <n v="15.84"/>
  </r>
  <r>
    <x v="10"/>
    <x v="1"/>
    <x v="13"/>
    <x v="8"/>
    <x v="61"/>
    <x v="245"/>
    <x v="47"/>
    <x v="0"/>
    <n v="423967"/>
    <n v="87.93"/>
  </r>
  <r>
    <x v="10"/>
    <x v="1"/>
    <x v="13"/>
    <x v="8"/>
    <x v="61"/>
    <x v="245"/>
    <x v="128"/>
    <x v="0"/>
    <n v="6408"/>
    <n v="20.34"/>
  </r>
  <r>
    <x v="10"/>
    <x v="1"/>
    <x v="13"/>
    <x v="8"/>
    <x v="61"/>
    <x v="245"/>
    <x v="6"/>
    <x v="0"/>
    <n v="296328"/>
    <n v="582.74"/>
  </r>
  <r>
    <x v="10"/>
    <x v="1"/>
    <x v="13"/>
    <x v="8"/>
    <x v="61"/>
    <x v="245"/>
    <x v="6"/>
    <x v="1"/>
    <n v="1578856"/>
    <n v="8042.02"/>
  </r>
  <r>
    <x v="10"/>
    <x v="1"/>
    <x v="13"/>
    <x v="8"/>
    <x v="61"/>
    <x v="245"/>
    <x v="117"/>
    <x v="0"/>
    <n v="19691"/>
    <n v="32.020000000000003"/>
  </r>
  <r>
    <x v="10"/>
    <x v="1"/>
    <x v="13"/>
    <x v="8"/>
    <x v="61"/>
    <x v="245"/>
    <x v="49"/>
    <x v="0"/>
    <n v="178117"/>
    <n v="888.24"/>
  </r>
  <r>
    <x v="10"/>
    <x v="1"/>
    <x v="13"/>
    <x v="8"/>
    <x v="61"/>
    <x v="245"/>
    <x v="49"/>
    <x v="1"/>
    <n v="4071"/>
    <n v="2"/>
  </r>
  <r>
    <x v="10"/>
    <x v="1"/>
    <x v="13"/>
    <x v="8"/>
    <x v="61"/>
    <x v="245"/>
    <x v="118"/>
    <x v="0"/>
    <n v="101526"/>
    <n v="1365.34"/>
  </r>
  <r>
    <x v="10"/>
    <x v="1"/>
    <x v="13"/>
    <x v="8"/>
    <x v="61"/>
    <x v="245"/>
    <x v="50"/>
    <x v="0"/>
    <n v="187013"/>
    <n v="695.7"/>
  </r>
  <r>
    <x v="10"/>
    <x v="1"/>
    <x v="13"/>
    <x v="8"/>
    <x v="61"/>
    <x v="245"/>
    <x v="50"/>
    <x v="1"/>
    <n v="14800"/>
    <n v="3500"/>
  </r>
  <r>
    <x v="10"/>
    <x v="1"/>
    <x v="13"/>
    <x v="8"/>
    <x v="61"/>
    <x v="245"/>
    <x v="52"/>
    <x v="0"/>
    <n v="23206"/>
    <n v="27.22"/>
  </r>
  <r>
    <x v="10"/>
    <x v="1"/>
    <x v="13"/>
    <x v="8"/>
    <x v="61"/>
    <x v="245"/>
    <x v="83"/>
    <x v="0"/>
    <n v="275"/>
    <n v="0.27"/>
  </r>
  <r>
    <x v="10"/>
    <x v="1"/>
    <x v="13"/>
    <x v="8"/>
    <x v="61"/>
    <x v="245"/>
    <x v="129"/>
    <x v="0"/>
    <n v="2040"/>
    <n v="16"/>
  </r>
  <r>
    <x v="10"/>
    <x v="1"/>
    <x v="13"/>
    <x v="8"/>
    <x v="61"/>
    <x v="245"/>
    <x v="54"/>
    <x v="0"/>
    <n v="35874"/>
    <n v="587.69000000000005"/>
  </r>
  <r>
    <x v="10"/>
    <x v="1"/>
    <x v="13"/>
    <x v="8"/>
    <x v="61"/>
    <x v="245"/>
    <x v="87"/>
    <x v="0"/>
    <n v="31044"/>
    <n v="70"/>
  </r>
  <r>
    <x v="10"/>
    <x v="1"/>
    <x v="13"/>
    <x v="8"/>
    <x v="61"/>
    <x v="245"/>
    <x v="55"/>
    <x v="0"/>
    <n v="60745"/>
    <n v="785.5"/>
  </r>
  <r>
    <x v="10"/>
    <x v="1"/>
    <x v="13"/>
    <x v="8"/>
    <x v="61"/>
    <x v="245"/>
    <x v="133"/>
    <x v="0"/>
    <n v="2900"/>
    <n v="0.1"/>
  </r>
  <r>
    <x v="10"/>
    <x v="1"/>
    <x v="13"/>
    <x v="8"/>
    <x v="61"/>
    <x v="245"/>
    <x v="133"/>
    <x v="1"/>
    <n v="26451"/>
    <n v="77"/>
  </r>
  <r>
    <x v="10"/>
    <x v="1"/>
    <x v="13"/>
    <x v="8"/>
    <x v="61"/>
    <x v="245"/>
    <x v="107"/>
    <x v="0"/>
    <n v="41398"/>
    <n v="278"/>
  </r>
  <r>
    <x v="10"/>
    <x v="1"/>
    <x v="13"/>
    <x v="8"/>
    <x v="61"/>
    <x v="245"/>
    <x v="99"/>
    <x v="1"/>
    <n v="118902"/>
    <n v="5680.41"/>
  </r>
  <r>
    <x v="10"/>
    <x v="1"/>
    <x v="13"/>
    <x v="8"/>
    <x v="61"/>
    <x v="245"/>
    <x v="7"/>
    <x v="0"/>
    <n v="2667062"/>
    <n v="5271.65"/>
  </r>
  <r>
    <x v="10"/>
    <x v="1"/>
    <x v="13"/>
    <x v="8"/>
    <x v="61"/>
    <x v="245"/>
    <x v="7"/>
    <x v="1"/>
    <n v="21702"/>
    <n v="164.81"/>
  </r>
  <r>
    <x v="10"/>
    <x v="1"/>
    <x v="13"/>
    <x v="8"/>
    <x v="61"/>
    <x v="245"/>
    <x v="155"/>
    <x v="0"/>
    <n v="7086"/>
    <n v="19.02"/>
  </r>
  <r>
    <x v="10"/>
    <x v="1"/>
    <x v="13"/>
    <x v="8"/>
    <x v="61"/>
    <x v="245"/>
    <x v="56"/>
    <x v="0"/>
    <n v="13500"/>
    <n v="9"/>
  </r>
  <r>
    <x v="10"/>
    <x v="1"/>
    <x v="13"/>
    <x v="8"/>
    <x v="61"/>
    <x v="245"/>
    <x v="57"/>
    <x v="0"/>
    <n v="186852"/>
    <n v="713.46"/>
  </r>
  <r>
    <x v="10"/>
    <x v="1"/>
    <x v="13"/>
    <x v="8"/>
    <x v="61"/>
    <x v="245"/>
    <x v="57"/>
    <x v="1"/>
    <n v="30077"/>
    <n v="829"/>
  </r>
  <r>
    <x v="10"/>
    <x v="1"/>
    <x v="13"/>
    <x v="8"/>
    <x v="61"/>
    <x v="245"/>
    <x v="58"/>
    <x v="0"/>
    <n v="141003"/>
    <n v="791"/>
  </r>
  <r>
    <x v="10"/>
    <x v="1"/>
    <x v="13"/>
    <x v="8"/>
    <x v="61"/>
    <x v="245"/>
    <x v="58"/>
    <x v="1"/>
    <n v="407448"/>
    <n v="11747"/>
  </r>
  <r>
    <x v="10"/>
    <x v="1"/>
    <x v="13"/>
    <x v="8"/>
    <x v="61"/>
    <x v="245"/>
    <x v="84"/>
    <x v="0"/>
    <n v="34917"/>
    <n v="23.97"/>
  </r>
  <r>
    <x v="10"/>
    <x v="1"/>
    <x v="13"/>
    <x v="8"/>
    <x v="61"/>
    <x v="245"/>
    <x v="59"/>
    <x v="0"/>
    <n v="29125"/>
    <n v="50.46"/>
  </r>
  <r>
    <x v="10"/>
    <x v="1"/>
    <x v="13"/>
    <x v="8"/>
    <x v="61"/>
    <x v="245"/>
    <x v="60"/>
    <x v="0"/>
    <n v="161042"/>
    <n v="422.77"/>
  </r>
  <r>
    <x v="10"/>
    <x v="1"/>
    <x v="13"/>
    <x v="8"/>
    <x v="61"/>
    <x v="245"/>
    <x v="60"/>
    <x v="2"/>
    <n v="3900"/>
    <n v="1"/>
  </r>
  <r>
    <x v="10"/>
    <x v="1"/>
    <x v="13"/>
    <x v="8"/>
    <x v="61"/>
    <x v="245"/>
    <x v="61"/>
    <x v="0"/>
    <n v="947825"/>
    <n v="2245.02"/>
  </r>
  <r>
    <x v="10"/>
    <x v="1"/>
    <x v="13"/>
    <x v="8"/>
    <x v="61"/>
    <x v="245"/>
    <x v="61"/>
    <x v="1"/>
    <n v="100520"/>
    <n v="2470"/>
  </r>
  <r>
    <x v="10"/>
    <x v="1"/>
    <x v="13"/>
    <x v="8"/>
    <x v="61"/>
    <x v="245"/>
    <x v="134"/>
    <x v="0"/>
    <n v="19294"/>
    <n v="5.44"/>
  </r>
  <r>
    <x v="10"/>
    <x v="1"/>
    <x v="13"/>
    <x v="8"/>
    <x v="61"/>
    <x v="245"/>
    <x v="62"/>
    <x v="0"/>
    <n v="414917"/>
    <n v="1046.06"/>
  </r>
  <r>
    <x v="10"/>
    <x v="1"/>
    <x v="13"/>
    <x v="8"/>
    <x v="61"/>
    <x v="245"/>
    <x v="62"/>
    <x v="1"/>
    <n v="202304"/>
    <n v="4914.16"/>
  </r>
  <r>
    <x v="10"/>
    <x v="1"/>
    <x v="13"/>
    <x v="8"/>
    <x v="61"/>
    <x v="245"/>
    <x v="63"/>
    <x v="1"/>
    <n v="8311"/>
    <n v="238.44"/>
  </r>
  <r>
    <x v="10"/>
    <x v="1"/>
    <x v="13"/>
    <x v="8"/>
    <x v="61"/>
    <x v="245"/>
    <x v="64"/>
    <x v="0"/>
    <n v="12442"/>
    <n v="71.3"/>
  </r>
  <r>
    <x v="10"/>
    <x v="1"/>
    <x v="13"/>
    <x v="8"/>
    <x v="61"/>
    <x v="245"/>
    <x v="100"/>
    <x v="0"/>
    <n v="131953"/>
    <n v="37"/>
  </r>
  <r>
    <x v="10"/>
    <x v="1"/>
    <x v="13"/>
    <x v="8"/>
    <x v="61"/>
    <x v="245"/>
    <x v="65"/>
    <x v="0"/>
    <n v="21636"/>
    <n v="906.03"/>
  </r>
  <r>
    <x v="10"/>
    <x v="1"/>
    <x v="13"/>
    <x v="8"/>
    <x v="61"/>
    <x v="245"/>
    <x v="144"/>
    <x v="0"/>
    <n v="1569"/>
    <n v="0.93"/>
  </r>
  <r>
    <x v="10"/>
    <x v="1"/>
    <x v="13"/>
    <x v="8"/>
    <x v="61"/>
    <x v="245"/>
    <x v="66"/>
    <x v="0"/>
    <n v="204"/>
    <n v="2"/>
  </r>
  <r>
    <x v="10"/>
    <x v="1"/>
    <x v="13"/>
    <x v="8"/>
    <x v="61"/>
    <x v="245"/>
    <x v="67"/>
    <x v="0"/>
    <n v="5361628"/>
    <n v="10657.21"/>
  </r>
  <r>
    <x v="10"/>
    <x v="1"/>
    <x v="13"/>
    <x v="8"/>
    <x v="61"/>
    <x v="245"/>
    <x v="68"/>
    <x v="0"/>
    <n v="3573475"/>
    <n v="23870.86"/>
  </r>
  <r>
    <x v="10"/>
    <x v="1"/>
    <x v="13"/>
    <x v="8"/>
    <x v="61"/>
    <x v="245"/>
    <x v="68"/>
    <x v="2"/>
    <n v="4111"/>
    <n v="14"/>
  </r>
  <r>
    <x v="10"/>
    <x v="1"/>
    <x v="13"/>
    <x v="8"/>
    <x v="61"/>
    <x v="245"/>
    <x v="68"/>
    <x v="1"/>
    <n v="337567"/>
    <n v="11124.11"/>
  </r>
  <r>
    <x v="10"/>
    <x v="1"/>
    <x v="13"/>
    <x v="8"/>
    <x v="61"/>
    <x v="245"/>
    <x v="205"/>
    <x v="0"/>
    <n v="33704"/>
    <n v="12"/>
  </r>
  <r>
    <x v="10"/>
    <x v="1"/>
    <x v="13"/>
    <x v="8"/>
    <x v="61"/>
    <x v="245"/>
    <x v="9"/>
    <x v="0"/>
    <n v="21713097"/>
    <n v="99696.68"/>
  </r>
  <r>
    <x v="10"/>
    <x v="1"/>
    <x v="13"/>
    <x v="8"/>
    <x v="61"/>
    <x v="245"/>
    <x v="9"/>
    <x v="2"/>
    <n v="42126"/>
    <n v="75.84"/>
  </r>
  <r>
    <x v="10"/>
    <x v="1"/>
    <x v="13"/>
    <x v="8"/>
    <x v="61"/>
    <x v="245"/>
    <x v="9"/>
    <x v="1"/>
    <n v="3843570"/>
    <n v="56401.01"/>
  </r>
  <r>
    <x v="10"/>
    <x v="1"/>
    <x v="13"/>
    <x v="8"/>
    <x v="61"/>
    <x v="245"/>
    <x v="202"/>
    <x v="0"/>
    <n v="4567"/>
    <n v="707"/>
  </r>
  <r>
    <x v="10"/>
    <x v="1"/>
    <x v="13"/>
    <x v="8"/>
    <x v="61"/>
    <x v="245"/>
    <x v="86"/>
    <x v="0"/>
    <n v="35651"/>
    <n v="145.21"/>
  </r>
  <r>
    <x v="10"/>
    <x v="1"/>
    <x v="13"/>
    <x v="8"/>
    <x v="61"/>
    <x v="245"/>
    <x v="86"/>
    <x v="1"/>
    <n v="174279"/>
    <n v="4726.55"/>
  </r>
  <r>
    <x v="10"/>
    <x v="1"/>
    <x v="13"/>
    <x v="8"/>
    <x v="61"/>
    <x v="245"/>
    <x v="69"/>
    <x v="0"/>
    <n v="143810"/>
    <n v="223.14"/>
  </r>
  <r>
    <x v="10"/>
    <x v="1"/>
    <x v="13"/>
    <x v="8"/>
    <x v="61"/>
    <x v="245"/>
    <x v="69"/>
    <x v="1"/>
    <n v="107809"/>
    <n v="31429.99"/>
  </r>
  <r>
    <x v="10"/>
    <x v="1"/>
    <x v="13"/>
    <x v="8"/>
    <x v="61"/>
    <x v="245"/>
    <x v="136"/>
    <x v="0"/>
    <n v="11000"/>
    <n v="72.790000000000006"/>
  </r>
  <r>
    <x v="10"/>
    <x v="1"/>
    <x v="13"/>
    <x v="8"/>
    <x v="61"/>
    <x v="246"/>
    <x v="181"/>
    <x v="0"/>
    <n v="6959"/>
    <n v="33.200000000000003"/>
  </r>
  <r>
    <x v="10"/>
    <x v="1"/>
    <x v="13"/>
    <x v="8"/>
    <x v="61"/>
    <x v="246"/>
    <x v="10"/>
    <x v="0"/>
    <n v="1571"/>
    <n v="110.07"/>
  </r>
  <r>
    <x v="10"/>
    <x v="1"/>
    <x v="13"/>
    <x v="8"/>
    <x v="61"/>
    <x v="246"/>
    <x v="137"/>
    <x v="0"/>
    <n v="29151"/>
    <n v="9.5"/>
  </r>
  <r>
    <x v="10"/>
    <x v="1"/>
    <x v="13"/>
    <x v="8"/>
    <x v="61"/>
    <x v="246"/>
    <x v="89"/>
    <x v="0"/>
    <n v="251462"/>
    <n v="1163.32"/>
  </r>
  <r>
    <x v="10"/>
    <x v="1"/>
    <x v="13"/>
    <x v="8"/>
    <x v="61"/>
    <x v="246"/>
    <x v="11"/>
    <x v="0"/>
    <n v="2970"/>
    <n v="5.68"/>
  </r>
  <r>
    <x v="10"/>
    <x v="1"/>
    <x v="13"/>
    <x v="8"/>
    <x v="61"/>
    <x v="246"/>
    <x v="11"/>
    <x v="1"/>
    <n v="5847"/>
    <n v="130.85"/>
  </r>
  <r>
    <x v="10"/>
    <x v="1"/>
    <x v="13"/>
    <x v="8"/>
    <x v="61"/>
    <x v="246"/>
    <x v="12"/>
    <x v="0"/>
    <n v="815469"/>
    <n v="765.5"/>
  </r>
  <r>
    <x v="10"/>
    <x v="1"/>
    <x v="13"/>
    <x v="8"/>
    <x v="61"/>
    <x v="246"/>
    <x v="14"/>
    <x v="0"/>
    <n v="5226014"/>
    <n v="2882.8"/>
  </r>
  <r>
    <x v="10"/>
    <x v="1"/>
    <x v="13"/>
    <x v="8"/>
    <x v="61"/>
    <x v="246"/>
    <x v="14"/>
    <x v="1"/>
    <n v="16746"/>
    <n v="1249.77"/>
  </r>
  <r>
    <x v="10"/>
    <x v="1"/>
    <x v="13"/>
    <x v="8"/>
    <x v="61"/>
    <x v="246"/>
    <x v="194"/>
    <x v="0"/>
    <n v="298"/>
    <n v="2.0099999999999998"/>
  </r>
  <r>
    <x v="10"/>
    <x v="1"/>
    <x v="13"/>
    <x v="8"/>
    <x v="61"/>
    <x v="246"/>
    <x v="138"/>
    <x v="0"/>
    <n v="2318"/>
    <n v="12.1"/>
  </r>
  <r>
    <x v="10"/>
    <x v="1"/>
    <x v="13"/>
    <x v="8"/>
    <x v="61"/>
    <x v="246"/>
    <x v="162"/>
    <x v="0"/>
    <n v="3730"/>
    <n v="3"/>
  </r>
  <r>
    <x v="10"/>
    <x v="1"/>
    <x v="13"/>
    <x v="8"/>
    <x v="61"/>
    <x v="246"/>
    <x v="97"/>
    <x v="0"/>
    <n v="4245"/>
    <n v="68"/>
  </r>
  <r>
    <x v="10"/>
    <x v="1"/>
    <x v="13"/>
    <x v="8"/>
    <x v="61"/>
    <x v="246"/>
    <x v="97"/>
    <x v="1"/>
    <n v="7"/>
    <n v="0.06"/>
  </r>
  <r>
    <x v="10"/>
    <x v="1"/>
    <x v="13"/>
    <x v="8"/>
    <x v="61"/>
    <x v="246"/>
    <x v="15"/>
    <x v="0"/>
    <n v="534826"/>
    <n v="504.13"/>
  </r>
  <r>
    <x v="10"/>
    <x v="1"/>
    <x v="13"/>
    <x v="8"/>
    <x v="61"/>
    <x v="246"/>
    <x v="15"/>
    <x v="1"/>
    <n v="38751"/>
    <n v="182"/>
  </r>
  <r>
    <x v="10"/>
    <x v="1"/>
    <x v="13"/>
    <x v="8"/>
    <x v="61"/>
    <x v="246"/>
    <x v="16"/>
    <x v="0"/>
    <n v="29"/>
    <n v="0.74"/>
  </r>
  <r>
    <x v="10"/>
    <x v="1"/>
    <x v="13"/>
    <x v="8"/>
    <x v="61"/>
    <x v="246"/>
    <x v="135"/>
    <x v="0"/>
    <n v="14153"/>
    <n v="317"/>
  </r>
  <r>
    <x v="10"/>
    <x v="1"/>
    <x v="13"/>
    <x v="8"/>
    <x v="61"/>
    <x v="246"/>
    <x v="149"/>
    <x v="0"/>
    <n v="1943"/>
    <n v="35"/>
  </r>
  <r>
    <x v="10"/>
    <x v="1"/>
    <x v="13"/>
    <x v="8"/>
    <x v="61"/>
    <x v="246"/>
    <x v="17"/>
    <x v="0"/>
    <n v="2101"/>
    <n v="1.01"/>
  </r>
  <r>
    <x v="10"/>
    <x v="1"/>
    <x v="13"/>
    <x v="8"/>
    <x v="61"/>
    <x v="246"/>
    <x v="17"/>
    <x v="1"/>
    <n v="89"/>
    <n v="113"/>
  </r>
  <r>
    <x v="10"/>
    <x v="1"/>
    <x v="13"/>
    <x v="8"/>
    <x v="61"/>
    <x v="246"/>
    <x v="90"/>
    <x v="0"/>
    <n v="66823"/>
    <n v="73.5"/>
  </r>
  <r>
    <x v="10"/>
    <x v="1"/>
    <x v="13"/>
    <x v="8"/>
    <x v="61"/>
    <x v="246"/>
    <x v="18"/>
    <x v="0"/>
    <n v="11485795"/>
    <n v="3858.96"/>
  </r>
  <r>
    <x v="10"/>
    <x v="1"/>
    <x v="13"/>
    <x v="8"/>
    <x v="61"/>
    <x v="246"/>
    <x v="18"/>
    <x v="2"/>
    <n v="3289"/>
    <n v="7.5"/>
  </r>
  <r>
    <x v="10"/>
    <x v="1"/>
    <x v="13"/>
    <x v="8"/>
    <x v="61"/>
    <x v="246"/>
    <x v="18"/>
    <x v="1"/>
    <n v="595939"/>
    <n v="43781.65"/>
  </r>
  <r>
    <x v="10"/>
    <x v="1"/>
    <x v="13"/>
    <x v="8"/>
    <x v="61"/>
    <x v="246"/>
    <x v="203"/>
    <x v="0"/>
    <n v="10"/>
    <n v="0.02"/>
  </r>
  <r>
    <x v="10"/>
    <x v="1"/>
    <x v="13"/>
    <x v="8"/>
    <x v="61"/>
    <x v="246"/>
    <x v="19"/>
    <x v="0"/>
    <n v="385031"/>
    <n v="93.79"/>
  </r>
  <r>
    <x v="10"/>
    <x v="1"/>
    <x v="13"/>
    <x v="8"/>
    <x v="61"/>
    <x v="246"/>
    <x v="19"/>
    <x v="1"/>
    <n v="5678"/>
    <n v="84.81"/>
  </r>
  <r>
    <x v="10"/>
    <x v="1"/>
    <x v="13"/>
    <x v="8"/>
    <x v="61"/>
    <x v="246"/>
    <x v="20"/>
    <x v="0"/>
    <n v="230584291"/>
    <n v="107128.07"/>
  </r>
  <r>
    <x v="10"/>
    <x v="1"/>
    <x v="13"/>
    <x v="8"/>
    <x v="61"/>
    <x v="246"/>
    <x v="20"/>
    <x v="1"/>
    <n v="1035647"/>
    <n v="72318.37"/>
  </r>
  <r>
    <x v="10"/>
    <x v="1"/>
    <x v="13"/>
    <x v="8"/>
    <x v="61"/>
    <x v="246"/>
    <x v="197"/>
    <x v="1"/>
    <n v="7000"/>
    <n v="150"/>
  </r>
  <r>
    <x v="10"/>
    <x v="1"/>
    <x v="13"/>
    <x v="8"/>
    <x v="61"/>
    <x v="246"/>
    <x v="200"/>
    <x v="0"/>
    <n v="458"/>
    <n v="31.6"/>
  </r>
  <r>
    <x v="10"/>
    <x v="1"/>
    <x v="13"/>
    <x v="8"/>
    <x v="61"/>
    <x v="246"/>
    <x v="200"/>
    <x v="1"/>
    <n v="10070"/>
    <n v="200"/>
  </r>
  <r>
    <x v="10"/>
    <x v="1"/>
    <x v="13"/>
    <x v="8"/>
    <x v="61"/>
    <x v="246"/>
    <x v="101"/>
    <x v="0"/>
    <n v="136357"/>
    <n v="298.16000000000003"/>
  </r>
  <r>
    <x v="10"/>
    <x v="1"/>
    <x v="13"/>
    <x v="8"/>
    <x v="61"/>
    <x v="246"/>
    <x v="101"/>
    <x v="1"/>
    <n v="44563"/>
    <n v="1289.3399999999999"/>
  </r>
  <r>
    <x v="10"/>
    <x v="1"/>
    <x v="13"/>
    <x v="8"/>
    <x v="61"/>
    <x v="246"/>
    <x v="74"/>
    <x v="0"/>
    <n v="2023"/>
    <n v="7.5"/>
  </r>
  <r>
    <x v="10"/>
    <x v="1"/>
    <x v="13"/>
    <x v="8"/>
    <x v="61"/>
    <x v="246"/>
    <x v="157"/>
    <x v="0"/>
    <n v="977"/>
    <n v="33"/>
  </r>
  <r>
    <x v="10"/>
    <x v="1"/>
    <x v="13"/>
    <x v="8"/>
    <x v="61"/>
    <x v="246"/>
    <x v="157"/>
    <x v="1"/>
    <n v="40548"/>
    <n v="5205.24"/>
  </r>
  <r>
    <x v="10"/>
    <x v="1"/>
    <x v="13"/>
    <x v="8"/>
    <x v="61"/>
    <x v="246"/>
    <x v="102"/>
    <x v="0"/>
    <n v="221352"/>
    <n v="172.7"/>
  </r>
  <r>
    <x v="10"/>
    <x v="1"/>
    <x v="13"/>
    <x v="8"/>
    <x v="61"/>
    <x v="246"/>
    <x v="75"/>
    <x v="0"/>
    <n v="5436"/>
    <n v="43"/>
  </r>
  <r>
    <x v="10"/>
    <x v="1"/>
    <x v="13"/>
    <x v="8"/>
    <x v="61"/>
    <x v="246"/>
    <x v="75"/>
    <x v="1"/>
    <n v="4977"/>
    <n v="90.41"/>
  </r>
  <r>
    <x v="10"/>
    <x v="1"/>
    <x v="13"/>
    <x v="8"/>
    <x v="61"/>
    <x v="246"/>
    <x v="109"/>
    <x v="0"/>
    <n v="13643"/>
    <n v="50.87"/>
  </r>
  <r>
    <x v="10"/>
    <x v="1"/>
    <x v="13"/>
    <x v="8"/>
    <x v="61"/>
    <x v="246"/>
    <x v="139"/>
    <x v="0"/>
    <n v="702890"/>
    <n v="1600.33"/>
  </r>
  <r>
    <x v="10"/>
    <x v="1"/>
    <x v="13"/>
    <x v="8"/>
    <x v="61"/>
    <x v="246"/>
    <x v="139"/>
    <x v="1"/>
    <n v="21150"/>
    <n v="712.97"/>
  </r>
  <r>
    <x v="10"/>
    <x v="1"/>
    <x v="13"/>
    <x v="8"/>
    <x v="61"/>
    <x v="246"/>
    <x v="125"/>
    <x v="0"/>
    <n v="85341"/>
    <n v="200.6"/>
  </r>
  <r>
    <x v="10"/>
    <x v="1"/>
    <x v="13"/>
    <x v="8"/>
    <x v="61"/>
    <x v="246"/>
    <x v="21"/>
    <x v="0"/>
    <n v="80403"/>
    <n v="128.13999999999999"/>
  </r>
  <r>
    <x v="10"/>
    <x v="1"/>
    <x v="13"/>
    <x v="8"/>
    <x v="61"/>
    <x v="246"/>
    <x v="21"/>
    <x v="1"/>
    <n v="63454"/>
    <n v="4222.12"/>
  </r>
  <r>
    <x v="10"/>
    <x v="1"/>
    <x v="13"/>
    <x v="8"/>
    <x v="61"/>
    <x v="246"/>
    <x v="103"/>
    <x v="0"/>
    <n v="22700"/>
    <n v="74"/>
  </r>
  <r>
    <x v="10"/>
    <x v="1"/>
    <x v="13"/>
    <x v="8"/>
    <x v="61"/>
    <x v="246"/>
    <x v="22"/>
    <x v="0"/>
    <n v="2370"/>
    <n v="0.4"/>
  </r>
  <r>
    <x v="10"/>
    <x v="1"/>
    <x v="13"/>
    <x v="8"/>
    <x v="61"/>
    <x v="246"/>
    <x v="22"/>
    <x v="1"/>
    <n v="61"/>
    <n v="1.57"/>
  </r>
  <r>
    <x v="10"/>
    <x v="1"/>
    <x v="13"/>
    <x v="8"/>
    <x v="61"/>
    <x v="246"/>
    <x v="140"/>
    <x v="0"/>
    <n v="813"/>
    <n v="151.94"/>
  </r>
  <r>
    <x v="10"/>
    <x v="1"/>
    <x v="13"/>
    <x v="8"/>
    <x v="61"/>
    <x v="246"/>
    <x v="119"/>
    <x v="0"/>
    <n v="4883"/>
    <n v="4"/>
  </r>
  <r>
    <x v="10"/>
    <x v="1"/>
    <x v="13"/>
    <x v="8"/>
    <x v="61"/>
    <x v="246"/>
    <x v="182"/>
    <x v="0"/>
    <n v="32150"/>
    <n v="22.3"/>
  </r>
  <r>
    <x v="10"/>
    <x v="1"/>
    <x v="13"/>
    <x v="8"/>
    <x v="61"/>
    <x v="246"/>
    <x v="24"/>
    <x v="0"/>
    <n v="315715"/>
    <n v="3174.83"/>
  </r>
  <r>
    <x v="10"/>
    <x v="1"/>
    <x v="13"/>
    <x v="8"/>
    <x v="61"/>
    <x v="246"/>
    <x v="24"/>
    <x v="1"/>
    <n v="4122967"/>
    <n v="354692.34"/>
  </r>
  <r>
    <x v="10"/>
    <x v="1"/>
    <x v="13"/>
    <x v="8"/>
    <x v="61"/>
    <x v="246"/>
    <x v="152"/>
    <x v="0"/>
    <n v="67153"/>
    <n v="70.3"/>
  </r>
  <r>
    <x v="10"/>
    <x v="1"/>
    <x v="13"/>
    <x v="8"/>
    <x v="61"/>
    <x v="246"/>
    <x v="152"/>
    <x v="1"/>
    <n v="33"/>
    <n v="1"/>
  </r>
  <r>
    <x v="10"/>
    <x v="1"/>
    <x v="13"/>
    <x v="8"/>
    <x v="61"/>
    <x v="246"/>
    <x v="25"/>
    <x v="0"/>
    <n v="4675908"/>
    <n v="4871.75"/>
  </r>
  <r>
    <x v="10"/>
    <x v="1"/>
    <x v="13"/>
    <x v="8"/>
    <x v="61"/>
    <x v="246"/>
    <x v="25"/>
    <x v="1"/>
    <n v="10290"/>
    <n v="753.9"/>
  </r>
  <r>
    <x v="10"/>
    <x v="1"/>
    <x v="13"/>
    <x v="8"/>
    <x v="61"/>
    <x v="246"/>
    <x v="26"/>
    <x v="0"/>
    <n v="23446"/>
    <n v="74"/>
  </r>
  <r>
    <x v="10"/>
    <x v="1"/>
    <x v="13"/>
    <x v="8"/>
    <x v="61"/>
    <x v="246"/>
    <x v="26"/>
    <x v="1"/>
    <n v="15476"/>
    <n v="437.75"/>
  </r>
  <r>
    <x v="10"/>
    <x v="1"/>
    <x v="13"/>
    <x v="8"/>
    <x v="61"/>
    <x v="246"/>
    <x v="91"/>
    <x v="0"/>
    <n v="337"/>
    <n v="1.24"/>
  </r>
  <r>
    <x v="10"/>
    <x v="1"/>
    <x v="13"/>
    <x v="8"/>
    <x v="61"/>
    <x v="246"/>
    <x v="91"/>
    <x v="1"/>
    <n v="28476"/>
    <n v="1751.5"/>
  </r>
  <r>
    <x v="10"/>
    <x v="1"/>
    <x v="13"/>
    <x v="8"/>
    <x v="61"/>
    <x v="246"/>
    <x v="0"/>
    <x v="0"/>
    <n v="109124997"/>
    <n v="38187"/>
  </r>
  <r>
    <x v="10"/>
    <x v="1"/>
    <x v="13"/>
    <x v="8"/>
    <x v="61"/>
    <x v="246"/>
    <x v="0"/>
    <x v="1"/>
    <n v="1162932"/>
    <n v="14478.45"/>
  </r>
  <r>
    <x v="10"/>
    <x v="1"/>
    <x v="13"/>
    <x v="8"/>
    <x v="61"/>
    <x v="246"/>
    <x v="77"/>
    <x v="0"/>
    <n v="7988"/>
    <n v="61.48"/>
  </r>
  <r>
    <x v="10"/>
    <x v="1"/>
    <x v="13"/>
    <x v="8"/>
    <x v="61"/>
    <x v="246"/>
    <x v="77"/>
    <x v="1"/>
    <n v="35361"/>
    <n v="2576.4299999999998"/>
  </r>
  <r>
    <x v="10"/>
    <x v="1"/>
    <x v="13"/>
    <x v="8"/>
    <x v="61"/>
    <x v="246"/>
    <x v="98"/>
    <x v="0"/>
    <n v="204777"/>
    <n v="1051.7"/>
  </r>
  <r>
    <x v="10"/>
    <x v="1"/>
    <x v="13"/>
    <x v="8"/>
    <x v="61"/>
    <x v="246"/>
    <x v="98"/>
    <x v="1"/>
    <n v="6769"/>
    <n v="180"/>
  </r>
  <r>
    <x v="10"/>
    <x v="1"/>
    <x v="13"/>
    <x v="8"/>
    <x v="61"/>
    <x v="246"/>
    <x v="105"/>
    <x v="0"/>
    <n v="42390"/>
    <n v="36"/>
  </r>
  <r>
    <x v="10"/>
    <x v="1"/>
    <x v="13"/>
    <x v="8"/>
    <x v="61"/>
    <x v="246"/>
    <x v="78"/>
    <x v="1"/>
    <n v="13903"/>
    <n v="277.5"/>
  </r>
  <r>
    <x v="10"/>
    <x v="1"/>
    <x v="13"/>
    <x v="8"/>
    <x v="61"/>
    <x v="246"/>
    <x v="1"/>
    <x v="0"/>
    <n v="7488587"/>
    <n v="68203.600000000006"/>
  </r>
  <r>
    <x v="10"/>
    <x v="1"/>
    <x v="13"/>
    <x v="8"/>
    <x v="61"/>
    <x v="246"/>
    <x v="1"/>
    <x v="1"/>
    <n v="244712"/>
    <n v="5870.33"/>
  </r>
  <r>
    <x v="10"/>
    <x v="1"/>
    <x v="13"/>
    <x v="8"/>
    <x v="61"/>
    <x v="246"/>
    <x v="148"/>
    <x v="0"/>
    <n v="116688"/>
    <n v="83.3"/>
  </r>
  <r>
    <x v="10"/>
    <x v="1"/>
    <x v="13"/>
    <x v="8"/>
    <x v="61"/>
    <x v="246"/>
    <x v="79"/>
    <x v="0"/>
    <n v="12986"/>
    <n v="58.45"/>
  </r>
  <r>
    <x v="10"/>
    <x v="1"/>
    <x v="13"/>
    <x v="8"/>
    <x v="61"/>
    <x v="246"/>
    <x v="95"/>
    <x v="0"/>
    <n v="25558852"/>
    <n v="18299.29"/>
  </r>
  <r>
    <x v="10"/>
    <x v="1"/>
    <x v="13"/>
    <x v="8"/>
    <x v="61"/>
    <x v="246"/>
    <x v="95"/>
    <x v="1"/>
    <n v="28587"/>
    <n v="285.18"/>
  </r>
  <r>
    <x v="10"/>
    <x v="1"/>
    <x v="13"/>
    <x v="8"/>
    <x v="61"/>
    <x v="246"/>
    <x v="27"/>
    <x v="0"/>
    <n v="236057"/>
    <n v="3895.11"/>
  </r>
  <r>
    <x v="10"/>
    <x v="1"/>
    <x v="13"/>
    <x v="8"/>
    <x v="61"/>
    <x v="246"/>
    <x v="27"/>
    <x v="1"/>
    <n v="270059"/>
    <n v="6550.5"/>
  </r>
  <r>
    <x v="10"/>
    <x v="1"/>
    <x v="13"/>
    <x v="8"/>
    <x v="61"/>
    <x v="246"/>
    <x v="115"/>
    <x v="0"/>
    <n v="2133222"/>
    <n v="3178.17"/>
  </r>
  <r>
    <x v="10"/>
    <x v="1"/>
    <x v="13"/>
    <x v="8"/>
    <x v="61"/>
    <x v="246"/>
    <x v="115"/>
    <x v="1"/>
    <n v="192249"/>
    <n v="26389"/>
  </r>
  <r>
    <x v="10"/>
    <x v="1"/>
    <x v="13"/>
    <x v="8"/>
    <x v="61"/>
    <x v="246"/>
    <x v="29"/>
    <x v="0"/>
    <n v="182990"/>
    <n v="214.79"/>
  </r>
  <r>
    <x v="10"/>
    <x v="1"/>
    <x v="13"/>
    <x v="8"/>
    <x v="61"/>
    <x v="246"/>
    <x v="29"/>
    <x v="1"/>
    <n v="2212"/>
    <n v="41.16"/>
  </r>
  <r>
    <x v="10"/>
    <x v="1"/>
    <x v="13"/>
    <x v="8"/>
    <x v="61"/>
    <x v="246"/>
    <x v="30"/>
    <x v="0"/>
    <n v="1215569"/>
    <n v="3846.86"/>
  </r>
  <r>
    <x v="10"/>
    <x v="1"/>
    <x v="13"/>
    <x v="8"/>
    <x v="61"/>
    <x v="246"/>
    <x v="30"/>
    <x v="1"/>
    <n v="240954"/>
    <n v="10304.85"/>
  </r>
  <r>
    <x v="10"/>
    <x v="1"/>
    <x v="13"/>
    <x v="8"/>
    <x v="61"/>
    <x v="246"/>
    <x v="2"/>
    <x v="0"/>
    <n v="41775116"/>
    <n v="22103.59"/>
  </r>
  <r>
    <x v="10"/>
    <x v="1"/>
    <x v="13"/>
    <x v="8"/>
    <x v="61"/>
    <x v="246"/>
    <x v="2"/>
    <x v="1"/>
    <n v="280822"/>
    <n v="10420.82"/>
  </r>
  <r>
    <x v="10"/>
    <x v="1"/>
    <x v="13"/>
    <x v="8"/>
    <x v="61"/>
    <x v="246"/>
    <x v="147"/>
    <x v="1"/>
    <n v="265"/>
    <n v="5"/>
  </r>
  <r>
    <x v="10"/>
    <x v="1"/>
    <x v="13"/>
    <x v="8"/>
    <x v="61"/>
    <x v="246"/>
    <x v="116"/>
    <x v="0"/>
    <n v="134085"/>
    <n v="134.72999999999999"/>
  </r>
  <r>
    <x v="10"/>
    <x v="1"/>
    <x v="13"/>
    <x v="8"/>
    <x v="61"/>
    <x v="246"/>
    <x v="33"/>
    <x v="0"/>
    <n v="966"/>
    <n v="3.16"/>
  </r>
  <r>
    <x v="10"/>
    <x v="1"/>
    <x v="13"/>
    <x v="8"/>
    <x v="61"/>
    <x v="246"/>
    <x v="33"/>
    <x v="1"/>
    <n v="150737"/>
    <n v="5867.83"/>
  </r>
  <r>
    <x v="10"/>
    <x v="1"/>
    <x v="13"/>
    <x v="8"/>
    <x v="61"/>
    <x v="246"/>
    <x v="3"/>
    <x v="0"/>
    <n v="23556931"/>
    <n v="9989.7900000000009"/>
  </r>
  <r>
    <x v="10"/>
    <x v="1"/>
    <x v="13"/>
    <x v="8"/>
    <x v="61"/>
    <x v="246"/>
    <x v="3"/>
    <x v="1"/>
    <n v="182928"/>
    <n v="1617.85"/>
  </r>
  <r>
    <x v="10"/>
    <x v="1"/>
    <x v="13"/>
    <x v="8"/>
    <x v="61"/>
    <x v="246"/>
    <x v="34"/>
    <x v="0"/>
    <n v="220"/>
    <n v="11.57"/>
  </r>
  <r>
    <x v="10"/>
    <x v="1"/>
    <x v="13"/>
    <x v="8"/>
    <x v="61"/>
    <x v="246"/>
    <x v="130"/>
    <x v="0"/>
    <n v="6402"/>
    <n v="13.3"/>
  </r>
  <r>
    <x v="10"/>
    <x v="1"/>
    <x v="13"/>
    <x v="8"/>
    <x v="61"/>
    <x v="246"/>
    <x v="130"/>
    <x v="1"/>
    <n v="78709"/>
    <n v="879.88"/>
  </r>
  <r>
    <x v="10"/>
    <x v="1"/>
    <x v="13"/>
    <x v="8"/>
    <x v="61"/>
    <x v="246"/>
    <x v="153"/>
    <x v="0"/>
    <n v="196"/>
    <n v="2.0099999999999998"/>
  </r>
  <r>
    <x v="10"/>
    <x v="1"/>
    <x v="13"/>
    <x v="8"/>
    <x v="61"/>
    <x v="246"/>
    <x v="35"/>
    <x v="0"/>
    <n v="9038"/>
    <n v="218.52"/>
  </r>
  <r>
    <x v="10"/>
    <x v="1"/>
    <x v="13"/>
    <x v="8"/>
    <x v="61"/>
    <x v="246"/>
    <x v="35"/>
    <x v="1"/>
    <n v="115307"/>
    <n v="3443.86"/>
  </r>
  <r>
    <x v="10"/>
    <x v="1"/>
    <x v="13"/>
    <x v="8"/>
    <x v="61"/>
    <x v="246"/>
    <x v="121"/>
    <x v="0"/>
    <n v="131325"/>
    <n v="920.32"/>
  </r>
  <r>
    <x v="10"/>
    <x v="1"/>
    <x v="13"/>
    <x v="8"/>
    <x v="61"/>
    <x v="246"/>
    <x v="121"/>
    <x v="1"/>
    <n v="19525"/>
    <n v="282"/>
  </r>
  <r>
    <x v="10"/>
    <x v="1"/>
    <x v="13"/>
    <x v="8"/>
    <x v="61"/>
    <x v="246"/>
    <x v="156"/>
    <x v="0"/>
    <n v="2503"/>
    <n v="2"/>
  </r>
  <r>
    <x v="10"/>
    <x v="1"/>
    <x v="13"/>
    <x v="8"/>
    <x v="61"/>
    <x v="246"/>
    <x v="36"/>
    <x v="0"/>
    <n v="3121"/>
    <n v="4.66"/>
  </r>
  <r>
    <x v="10"/>
    <x v="1"/>
    <x v="13"/>
    <x v="8"/>
    <x v="61"/>
    <x v="246"/>
    <x v="37"/>
    <x v="0"/>
    <n v="54541569"/>
    <n v="21485.43"/>
  </r>
  <r>
    <x v="10"/>
    <x v="1"/>
    <x v="13"/>
    <x v="8"/>
    <x v="61"/>
    <x v="246"/>
    <x v="37"/>
    <x v="1"/>
    <n v="361107"/>
    <n v="61183.27"/>
  </r>
  <r>
    <x v="10"/>
    <x v="1"/>
    <x v="13"/>
    <x v="8"/>
    <x v="61"/>
    <x v="246"/>
    <x v="38"/>
    <x v="0"/>
    <n v="16320"/>
    <n v="144"/>
  </r>
  <r>
    <x v="10"/>
    <x v="1"/>
    <x v="13"/>
    <x v="8"/>
    <x v="61"/>
    <x v="246"/>
    <x v="124"/>
    <x v="1"/>
    <n v="383"/>
    <n v="1"/>
  </r>
  <r>
    <x v="10"/>
    <x v="1"/>
    <x v="13"/>
    <x v="8"/>
    <x v="61"/>
    <x v="246"/>
    <x v="39"/>
    <x v="0"/>
    <n v="8917"/>
    <n v="198"/>
  </r>
  <r>
    <x v="10"/>
    <x v="1"/>
    <x v="13"/>
    <x v="8"/>
    <x v="61"/>
    <x v="246"/>
    <x v="39"/>
    <x v="1"/>
    <n v="1795"/>
    <n v="70"/>
  </r>
  <r>
    <x v="10"/>
    <x v="1"/>
    <x v="13"/>
    <x v="8"/>
    <x v="61"/>
    <x v="246"/>
    <x v="40"/>
    <x v="0"/>
    <n v="8419"/>
    <n v="6"/>
  </r>
  <r>
    <x v="10"/>
    <x v="1"/>
    <x v="13"/>
    <x v="8"/>
    <x v="61"/>
    <x v="246"/>
    <x v="40"/>
    <x v="1"/>
    <n v="4573"/>
    <n v="816.82"/>
  </r>
  <r>
    <x v="10"/>
    <x v="1"/>
    <x v="13"/>
    <x v="8"/>
    <x v="61"/>
    <x v="246"/>
    <x v="96"/>
    <x v="1"/>
    <n v="7051"/>
    <n v="126.4"/>
  </r>
  <r>
    <x v="10"/>
    <x v="1"/>
    <x v="13"/>
    <x v="8"/>
    <x v="61"/>
    <x v="246"/>
    <x v="184"/>
    <x v="0"/>
    <n v="1084251"/>
    <n v="1000"/>
  </r>
  <r>
    <x v="10"/>
    <x v="1"/>
    <x v="13"/>
    <x v="8"/>
    <x v="61"/>
    <x v="246"/>
    <x v="127"/>
    <x v="0"/>
    <n v="372788"/>
    <n v="1978.04"/>
  </r>
  <r>
    <x v="10"/>
    <x v="1"/>
    <x v="13"/>
    <x v="8"/>
    <x v="61"/>
    <x v="246"/>
    <x v="127"/>
    <x v="1"/>
    <n v="54312"/>
    <n v="4320"/>
  </r>
  <r>
    <x v="10"/>
    <x v="1"/>
    <x v="13"/>
    <x v="8"/>
    <x v="61"/>
    <x v="246"/>
    <x v="41"/>
    <x v="0"/>
    <n v="3446"/>
    <n v="102"/>
  </r>
  <r>
    <x v="10"/>
    <x v="1"/>
    <x v="13"/>
    <x v="8"/>
    <x v="61"/>
    <x v="246"/>
    <x v="43"/>
    <x v="0"/>
    <n v="448"/>
    <n v="2.91"/>
  </r>
  <r>
    <x v="10"/>
    <x v="1"/>
    <x v="13"/>
    <x v="8"/>
    <x v="61"/>
    <x v="246"/>
    <x v="43"/>
    <x v="1"/>
    <n v="7583"/>
    <n v="193.16"/>
  </r>
  <r>
    <x v="10"/>
    <x v="1"/>
    <x v="13"/>
    <x v="8"/>
    <x v="61"/>
    <x v="246"/>
    <x v="44"/>
    <x v="1"/>
    <n v="8092"/>
    <n v="770.28"/>
  </r>
  <r>
    <x v="10"/>
    <x v="1"/>
    <x v="13"/>
    <x v="8"/>
    <x v="61"/>
    <x v="246"/>
    <x v="80"/>
    <x v="0"/>
    <n v="391973"/>
    <n v="102"/>
  </r>
  <r>
    <x v="10"/>
    <x v="1"/>
    <x v="13"/>
    <x v="8"/>
    <x v="61"/>
    <x v="246"/>
    <x v="45"/>
    <x v="0"/>
    <n v="13721216"/>
    <n v="6768"/>
  </r>
  <r>
    <x v="10"/>
    <x v="1"/>
    <x v="13"/>
    <x v="8"/>
    <x v="61"/>
    <x v="246"/>
    <x v="45"/>
    <x v="1"/>
    <n v="141169"/>
    <n v="5238.01"/>
  </r>
  <r>
    <x v="10"/>
    <x v="1"/>
    <x v="13"/>
    <x v="8"/>
    <x v="61"/>
    <x v="246"/>
    <x v="4"/>
    <x v="0"/>
    <n v="5960"/>
    <n v="63.2"/>
  </r>
  <r>
    <x v="10"/>
    <x v="1"/>
    <x v="13"/>
    <x v="8"/>
    <x v="61"/>
    <x v="246"/>
    <x v="4"/>
    <x v="1"/>
    <n v="87453"/>
    <n v="7971.81"/>
  </r>
  <r>
    <x v="10"/>
    <x v="1"/>
    <x v="13"/>
    <x v="8"/>
    <x v="61"/>
    <x v="246"/>
    <x v="5"/>
    <x v="0"/>
    <n v="142374053"/>
    <n v="370011.31"/>
  </r>
  <r>
    <x v="10"/>
    <x v="1"/>
    <x v="13"/>
    <x v="8"/>
    <x v="61"/>
    <x v="246"/>
    <x v="5"/>
    <x v="2"/>
    <n v="271"/>
    <n v="0.74"/>
  </r>
  <r>
    <x v="10"/>
    <x v="1"/>
    <x v="13"/>
    <x v="8"/>
    <x v="61"/>
    <x v="246"/>
    <x v="5"/>
    <x v="1"/>
    <n v="42255461"/>
    <n v="4013241.69"/>
  </r>
  <r>
    <x v="10"/>
    <x v="1"/>
    <x v="13"/>
    <x v="8"/>
    <x v="61"/>
    <x v="246"/>
    <x v="122"/>
    <x v="0"/>
    <n v="2375"/>
    <n v="0.5"/>
  </r>
  <r>
    <x v="10"/>
    <x v="1"/>
    <x v="13"/>
    <x v="8"/>
    <x v="61"/>
    <x v="246"/>
    <x v="82"/>
    <x v="0"/>
    <n v="4797"/>
    <n v="57"/>
  </r>
  <r>
    <x v="10"/>
    <x v="1"/>
    <x v="13"/>
    <x v="8"/>
    <x v="61"/>
    <x v="246"/>
    <x v="179"/>
    <x v="0"/>
    <n v="70247"/>
    <n v="33.5"/>
  </r>
  <r>
    <x v="10"/>
    <x v="1"/>
    <x v="13"/>
    <x v="8"/>
    <x v="61"/>
    <x v="246"/>
    <x v="106"/>
    <x v="0"/>
    <n v="127289"/>
    <n v="907.88"/>
  </r>
  <r>
    <x v="10"/>
    <x v="1"/>
    <x v="13"/>
    <x v="8"/>
    <x v="61"/>
    <x v="246"/>
    <x v="46"/>
    <x v="0"/>
    <n v="16140"/>
    <n v="77"/>
  </r>
  <r>
    <x v="10"/>
    <x v="1"/>
    <x v="13"/>
    <x v="8"/>
    <x v="61"/>
    <x v="246"/>
    <x v="47"/>
    <x v="0"/>
    <n v="9755224"/>
    <n v="6277"/>
  </r>
  <r>
    <x v="10"/>
    <x v="1"/>
    <x v="13"/>
    <x v="8"/>
    <x v="61"/>
    <x v="246"/>
    <x v="128"/>
    <x v="1"/>
    <n v="4857"/>
    <n v="79.040000000000006"/>
  </r>
  <r>
    <x v="10"/>
    <x v="1"/>
    <x v="13"/>
    <x v="8"/>
    <x v="61"/>
    <x v="246"/>
    <x v="48"/>
    <x v="0"/>
    <n v="45250764"/>
    <n v="7121.3"/>
  </r>
  <r>
    <x v="10"/>
    <x v="1"/>
    <x v="13"/>
    <x v="8"/>
    <x v="61"/>
    <x v="246"/>
    <x v="6"/>
    <x v="1"/>
    <n v="468624"/>
    <n v="76843.789999999994"/>
  </r>
  <r>
    <x v="10"/>
    <x v="1"/>
    <x v="13"/>
    <x v="8"/>
    <x v="61"/>
    <x v="246"/>
    <x v="117"/>
    <x v="0"/>
    <n v="11755"/>
    <n v="6.42"/>
  </r>
  <r>
    <x v="10"/>
    <x v="1"/>
    <x v="13"/>
    <x v="8"/>
    <x v="61"/>
    <x v="246"/>
    <x v="117"/>
    <x v="1"/>
    <n v="58306"/>
    <n v="4268.09"/>
  </r>
  <r>
    <x v="10"/>
    <x v="1"/>
    <x v="13"/>
    <x v="8"/>
    <x v="61"/>
    <x v="246"/>
    <x v="49"/>
    <x v="0"/>
    <n v="3800924"/>
    <n v="2107.58"/>
  </r>
  <r>
    <x v="10"/>
    <x v="1"/>
    <x v="13"/>
    <x v="8"/>
    <x v="61"/>
    <x v="246"/>
    <x v="49"/>
    <x v="1"/>
    <n v="12411"/>
    <n v="4904.41"/>
  </r>
  <r>
    <x v="10"/>
    <x v="1"/>
    <x v="13"/>
    <x v="8"/>
    <x v="61"/>
    <x v="246"/>
    <x v="118"/>
    <x v="0"/>
    <n v="2310622"/>
    <n v="3241.24"/>
  </r>
  <r>
    <x v="10"/>
    <x v="1"/>
    <x v="13"/>
    <x v="8"/>
    <x v="61"/>
    <x v="246"/>
    <x v="118"/>
    <x v="1"/>
    <n v="937"/>
    <n v="49.38"/>
  </r>
  <r>
    <x v="10"/>
    <x v="1"/>
    <x v="13"/>
    <x v="8"/>
    <x v="61"/>
    <x v="246"/>
    <x v="50"/>
    <x v="0"/>
    <n v="29034"/>
    <n v="105.6"/>
  </r>
  <r>
    <x v="10"/>
    <x v="1"/>
    <x v="13"/>
    <x v="8"/>
    <x v="61"/>
    <x v="246"/>
    <x v="52"/>
    <x v="0"/>
    <n v="11691"/>
    <n v="87.49"/>
  </r>
  <r>
    <x v="10"/>
    <x v="1"/>
    <x v="13"/>
    <x v="8"/>
    <x v="61"/>
    <x v="246"/>
    <x v="52"/>
    <x v="1"/>
    <n v="1082"/>
    <n v="3.69"/>
  </r>
  <r>
    <x v="10"/>
    <x v="1"/>
    <x v="13"/>
    <x v="8"/>
    <x v="61"/>
    <x v="246"/>
    <x v="129"/>
    <x v="0"/>
    <n v="228000"/>
    <n v="96.52"/>
  </r>
  <r>
    <x v="10"/>
    <x v="1"/>
    <x v="13"/>
    <x v="8"/>
    <x v="61"/>
    <x v="246"/>
    <x v="54"/>
    <x v="0"/>
    <n v="2728"/>
    <n v="5"/>
  </r>
  <r>
    <x v="10"/>
    <x v="1"/>
    <x v="13"/>
    <x v="8"/>
    <x v="61"/>
    <x v="246"/>
    <x v="54"/>
    <x v="1"/>
    <n v="507064"/>
    <n v="81050.259999999995"/>
  </r>
  <r>
    <x v="10"/>
    <x v="1"/>
    <x v="13"/>
    <x v="8"/>
    <x v="61"/>
    <x v="246"/>
    <x v="87"/>
    <x v="1"/>
    <n v="39296"/>
    <n v="1127"/>
  </r>
  <r>
    <x v="10"/>
    <x v="1"/>
    <x v="13"/>
    <x v="8"/>
    <x v="61"/>
    <x v="246"/>
    <x v="55"/>
    <x v="0"/>
    <n v="118689"/>
    <n v="1065.8699999999999"/>
  </r>
  <r>
    <x v="10"/>
    <x v="1"/>
    <x v="13"/>
    <x v="8"/>
    <x v="61"/>
    <x v="246"/>
    <x v="55"/>
    <x v="1"/>
    <n v="67520"/>
    <n v="3339.33"/>
  </r>
  <r>
    <x v="10"/>
    <x v="1"/>
    <x v="13"/>
    <x v="8"/>
    <x v="61"/>
    <x v="246"/>
    <x v="133"/>
    <x v="0"/>
    <n v="45"/>
    <n v="0.12"/>
  </r>
  <r>
    <x v="10"/>
    <x v="1"/>
    <x v="13"/>
    <x v="8"/>
    <x v="61"/>
    <x v="246"/>
    <x v="133"/>
    <x v="1"/>
    <n v="2669"/>
    <n v="58"/>
  </r>
  <r>
    <x v="10"/>
    <x v="1"/>
    <x v="13"/>
    <x v="8"/>
    <x v="61"/>
    <x v="246"/>
    <x v="107"/>
    <x v="1"/>
    <n v="8298"/>
    <n v="41.8"/>
  </r>
  <r>
    <x v="10"/>
    <x v="1"/>
    <x v="13"/>
    <x v="8"/>
    <x v="61"/>
    <x v="246"/>
    <x v="99"/>
    <x v="1"/>
    <n v="205792"/>
    <n v="10892.55"/>
  </r>
  <r>
    <x v="10"/>
    <x v="1"/>
    <x v="13"/>
    <x v="8"/>
    <x v="61"/>
    <x v="246"/>
    <x v="7"/>
    <x v="0"/>
    <n v="10906996"/>
    <n v="11995.71"/>
  </r>
  <r>
    <x v="10"/>
    <x v="1"/>
    <x v="13"/>
    <x v="8"/>
    <x v="61"/>
    <x v="246"/>
    <x v="7"/>
    <x v="1"/>
    <n v="627561"/>
    <n v="54367.09"/>
  </r>
  <r>
    <x v="10"/>
    <x v="1"/>
    <x v="13"/>
    <x v="8"/>
    <x v="61"/>
    <x v="246"/>
    <x v="155"/>
    <x v="0"/>
    <n v="5491"/>
    <n v="29.04"/>
  </r>
  <r>
    <x v="10"/>
    <x v="1"/>
    <x v="13"/>
    <x v="8"/>
    <x v="61"/>
    <x v="246"/>
    <x v="8"/>
    <x v="0"/>
    <n v="517"/>
    <n v="0.91"/>
  </r>
  <r>
    <x v="10"/>
    <x v="1"/>
    <x v="13"/>
    <x v="8"/>
    <x v="61"/>
    <x v="246"/>
    <x v="8"/>
    <x v="1"/>
    <n v="63230"/>
    <n v="7706.37"/>
  </r>
  <r>
    <x v="10"/>
    <x v="1"/>
    <x v="13"/>
    <x v="8"/>
    <x v="61"/>
    <x v="246"/>
    <x v="57"/>
    <x v="0"/>
    <n v="870887"/>
    <n v="1334.65"/>
  </r>
  <r>
    <x v="10"/>
    <x v="1"/>
    <x v="13"/>
    <x v="8"/>
    <x v="61"/>
    <x v="246"/>
    <x v="57"/>
    <x v="1"/>
    <n v="24146"/>
    <n v="2413.94"/>
  </r>
  <r>
    <x v="10"/>
    <x v="1"/>
    <x v="13"/>
    <x v="8"/>
    <x v="61"/>
    <x v="246"/>
    <x v="58"/>
    <x v="0"/>
    <n v="2223733"/>
    <n v="347.49"/>
  </r>
  <r>
    <x v="10"/>
    <x v="1"/>
    <x v="13"/>
    <x v="8"/>
    <x v="61"/>
    <x v="246"/>
    <x v="58"/>
    <x v="1"/>
    <n v="226"/>
    <n v="16.16"/>
  </r>
  <r>
    <x v="10"/>
    <x v="1"/>
    <x v="13"/>
    <x v="8"/>
    <x v="61"/>
    <x v="246"/>
    <x v="84"/>
    <x v="0"/>
    <n v="970417"/>
    <n v="1349.62"/>
  </r>
  <r>
    <x v="10"/>
    <x v="1"/>
    <x v="13"/>
    <x v="8"/>
    <x v="61"/>
    <x v="246"/>
    <x v="59"/>
    <x v="0"/>
    <n v="114504"/>
    <n v="240.8"/>
  </r>
  <r>
    <x v="10"/>
    <x v="1"/>
    <x v="13"/>
    <x v="8"/>
    <x v="61"/>
    <x v="246"/>
    <x v="59"/>
    <x v="1"/>
    <n v="13053"/>
    <n v="372"/>
  </r>
  <r>
    <x v="10"/>
    <x v="1"/>
    <x v="13"/>
    <x v="8"/>
    <x v="61"/>
    <x v="246"/>
    <x v="60"/>
    <x v="0"/>
    <n v="9858772"/>
    <n v="9257.6"/>
  </r>
  <r>
    <x v="10"/>
    <x v="1"/>
    <x v="13"/>
    <x v="8"/>
    <x v="61"/>
    <x v="246"/>
    <x v="61"/>
    <x v="0"/>
    <n v="5705721"/>
    <n v="58705.71"/>
  </r>
  <r>
    <x v="10"/>
    <x v="1"/>
    <x v="13"/>
    <x v="8"/>
    <x v="61"/>
    <x v="246"/>
    <x v="61"/>
    <x v="1"/>
    <n v="77447"/>
    <n v="2948.22"/>
  </r>
  <r>
    <x v="10"/>
    <x v="1"/>
    <x v="13"/>
    <x v="8"/>
    <x v="61"/>
    <x v="246"/>
    <x v="134"/>
    <x v="0"/>
    <n v="7903"/>
    <n v="43"/>
  </r>
  <r>
    <x v="10"/>
    <x v="1"/>
    <x v="13"/>
    <x v="8"/>
    <x v="61"/>
    <x v="246"/>
    <x v="134"/>
    <x v="1"/>
    <n v="8806"/>
    <n v="961.25"/>
  </r>
  <r>
    <x v="10"/>
    <x v="1"/>
    <x v="13"/>
    <x v="8"/>
    <x v="61"/>
    <x v="246"/>
    <x v="62"/>
    <x v="0"/>
    <n v="3367167"/>
    <n v="2954.98"/>
  </r>
  <r>
    <x v="10"/>
    <x v="1"/>
    <x v="13"/>
    <x v="8"/>
    <x v="61"/>
    <x v="246"/>
    <x v="62"/>
    <x v="1"/>
    <n v="246279"/>
    <n v="16615.400000000001"/>
  </r>
  <r>
    <x v="10"/>
    <x v="1"/>
    <x v="13"/>
    <x v="8"/>
    <x v="61"/>
    <x v="246"/>
    <x v="63"/>
    <x v="0"/>
    <n v="119"/>
    <n v="1"/>
  </r>
  <r>
    <x v="10"/>
    <x v="1"/>
    <x v="13"/>
    <x v="8"/>
    <x v="61"/>
    <x v="246"/>
    <x v="63"/>
    <x v="1"/>
    <n v="40390"/>
    <n v="1782.18"/>
  </r>
  <r>
    <x v="10"/>
    <x v="1"/>
    <x v="13"/>
    <x v="8"/>
    <x v="61"/>
    <x v="246"/>
    <x v="64"/>
    <x v="0"/>
    <n v="23520"/>
    <n v="73.88"/>
  </r>
  <r>
    <x v="10"/>
    <x v="1"/>
    <x v="13"/>
    <x v="8"/>
    <x v="61"/>
    <x v="246"/>
    <x v="64"/>
    <x v="1"/>
    <n v="169919"/>
    <n v="32503.62"/>
  </r>
  <r>
    <x v="10"/>
    <x v="1"/>
    <x v="13"/>
    <x v="8"/>
    <x v="61"/>
    <x v="246"/>
    <x v="85"/>
    <x v="0"/>
    <n v="2385"/>
    <n v="204"/>
  </r>
  <r>
    <x v="10"/>
    <x v="1"/>
    <x v="13"/>
    <x v="8"/>
    <x v="61"/>
    <x v="246"/>
    <x v="65"/>
    <x v="0"/>
    <n v="27176"/>
    <n v="223.11"/>
  </r>
  <r>
    <x v="10"/>
    <x v="1"/>
    <x v="13"/>
    <x v="8"/>
    <x v="61"/>
    <x v="246"/>
    <x v="114"/>
    <x v="0"/>
    <n v="3027"/>
    <n v="22.5"/>
  </r>
  <r>
    <x v="10"/>
    <x v="1"/>
    <x v="13"/>
    <x v="8"/>
    <x v="61"/>
    <x v="246"/>
    <x v="114"/>
    <x v="1"/>
    <n v="50338"/>
    <n v="170.42"/>
  </r>
  <r>
    <x v="10"/>
    <x v="1"/>
    <x v="13"/>
    <x v="8"/>
    <x v="61"/>
    <x v="246"/>
    <x v="67"/>
    <x v="0"/>
    <n v="674788"/>
    <n v="2418.41"/>
  </r>
  <r>
    <x v="10"/>
    <x v="1"/>
    <x v="13"/>
    <x v="8"/>
    <x v="61"/>
    <x v="246"/>
    <x v="67"/>
    <x v="1"/>
    <n v="145192"/>
    <n v="19688.580000000002"/>
  </r>
  <r>
    <x v="10"/>
    <x v="1"/>
    <x v="13"/>
    <x v="8"/>
    <x v="61"/>
    <x v="246"/>
    <x v="68"/>
    <x v="0"/>
    <n v="463655850"/>
    <n v="54776.82"/>
  </r>
  <r>
    <x v="10"/>
    <x v="1"/>
    <x v="13"/>
    <x v="8"/>
    <x v="61"/>
    <x v="246"/>
    <x v="68"/>
    <x v="1"/>
    <n v="983114"/>
    <n v="62926.51"/>
  </r>
  <r>
    <x v="10"/>
    <x v="1"/>
    <x v="13"/>
    <x v="8"/>
    <x v="61"/>
    <x v="246"/>
    <x v="9"/>
    <x v="0"/>
    <n v="545918055"/>
    <n v="99476.479999999996"/>
  </r>
  <r>
    <x v="10"/>
    <x v="1"/>
    <x v="13"/>
    <x v="8"/>
    <x v="61"/>
    <x v="246"/>
    <x v="9"/>
    <x v="2"/>
    <n v="35104"/>
    <n v="20.399999999999999"/>
  </r>
  <r>
    <x v="10"/>
    <x v="1"/>
    <x v="13"/>
    <x v="8"/>
    <x v="61"/>
    <x v="246"/>
    <x v="9"/>
    <x v="1"/>
    <n v="8482044"/>
    <n v="380774.19"/>
  </r>
  <r>
    <x v="10"/>
    <x v="1"/>
    <x v="13"/>
    <x v="8"/>
    <x v="61"/>
    <x v="246"/>
    <x v="145"/>
    <x v="0"/>
    <n v="98850"/>
    <n v="173.5"/>
  </r>
  <r>
    <x v="10"/>
    <x v="1"/>
    <x v="13"/>
    <x v="8"/>
    <x v="61"/>
    <x v="246"/>
    <x v="86"/>
    <x v="0"/>
    <n v="720"/>
    <n v="2.5"/>
  </r>
  <r>
    <x v="10"/>
    <x v="1"/>
    <x v="13"/>
    <x v="8"/>
    <x v="61"/>
    <x v="246"/>
    <x v="86"/>
    <x v="1"/>
    <n v="314264"/>
    <n v="2291.5300000000002"/>
  </r>
  <r>
    <x v="10"/>
    <x v="1"/>
    <x v="13"/>
    <x v="8"/>
    <x v="61"/>
    <x v="246"/>
    <x v="160"/>
    <x v="0"/>
    <n v="14579"/>
    <n v="60"/>
  </r>
  <r>
    <x v="10"/>
    <x v="1"/>
    <x v="13"/>
    <x v="8"/>
    <x v="61"/>
    <x v="246"/>
    <x v="69"/>
    <x v="0"/>
    <n v="8686279"/>
    <n v="4275.66"/>
  </r>
  <r>
    <x v="10"/>
    <x v="1"/>
    <x v="13"/>
    <x v="8"/>
    <x v="61"/>
    <x v="246"/>
    <x v="69"/>
    <x v="1"/>
    <n v="136072"/>
    <n v="2667.92"/>
  </r>
  <r>
    <x v="10"/>
    <x v="1"/>
    <x v="13"/>
    <x v="8"/>
    <x v="61"/>
    <x v="246"/>
    <x v="177"/>
    <x v="1"/>
    <n v="82"/>
    <n v="74.16"/>
  </r>
  <r>
    <x v="10"/>
    <x v="1"/>
    <x v="13"/>
    <x v="9"/>
    <x v="62"/>
    <x v="247"/>
    <x v="181"/>
    <x v="0"/>
    <n v="2957"/>
    <n v="161"/>
  </r>
  <r>
    <x v="10"/>
    <x v="1"/>
    <x v="13"/>
    <x v="9"/>
    <x v="62"/>
    <x v="247"/>
    <x v="181"/>
    <x v="1"/>
    <n v="10000"/>
    <n v="20000"/>
  </r>
  <r>
    <x v="10"/>
    <x v="1"/>
    <x v="13"/>
    <x v="9"/>
    <x v="62"/>
    <x v="247"/>
    <x v="10"/>
    <x v="0"/>
    <n v="2905"/>
    <n v="50.02"/>
  </r>
  <r>
    <x v="10"/>
    <x v="1"/>
    <x v="13"/>
    <x v="9"/>
    <x v="62"/>
    <x v="247"/>
    <x v="10"/>
    <x v="1"/>
    <n v="28000"/>
    <n v="80300"/>
  </r>
  <r>
    <x v="10"/>
    <x v="1"/>
    <x v="13"/>
    <x v="9"/>
    <x v="62"/>
    <x v="247"/>
    <x v="187"/>
    <x v="1"/>
    <n v="306971"/>
    <n v="21450"/>
  </r>
  <r>
    <x v="10"/>
    <x v="1"/>
    <x v="13"/>
    <x v="9"/>
    <x v="62"/>
    <x v="247"/>
    <x v="89"/>
    <x v="0"/>
    <n v="40565"/>
    <n v="109"/>
  </r>
  <r>
    <x v="10"/>
    <x v="1"/>
    <x v="13"/>
    <x v="9"/>
    <x v="62"/>
    <x v="247"/>
    <x v="11"/>
    <x v="0"/>
    <n v="40064"/>
    <n v="1264.3"/>
  </r>
  <r>
    <x v="10"/>
    <x v="1"/>
    <x v="13"/>
    <x v="9"/>
    <x v="62"/>
    <x v="247"/>
    <x v="12"/>
    <x v="0"/>
    <n v="9393"/>
    <n v="1024.5"/>
  </r>
  <r>
    <x v="10"/>
    <x v="1"/>
    <x v="13"/>
    <x v="9"/>
    <x v="62"/>
    <x v="247"/>
    <x v="14"/>
    <x v="0"/>
    <n v="561117"/>
    <n v="1321.6"/>
  </r>
  <r>
    <x v="10"/>
    <x v="1"/>
    <x v="13"/>
    <x v="9"/>
    <x v="62"/>
    <x v="247"/>
    <x v="14"/>
    <x v="1"/>
    <n v="163434"/>
    <n v="23766.87"/>
  </r>
  <r>
    <x v="10"/>
    <x v="1"/>
    <x v="13"/>
    <x v="9"/>
    <x v="62"/>
    <x v="247"/>
    <x v="138"/>
    <x v="0"/>
    <n v="35420"/>
    <n v="255"/>
  </r>
  <r>
    <x v="10"/>
    <x v="1"/>
    <x v="13"/>
    <x v="9"/>
    <x v="62"/>
    <x v="247"/>
    <x v="97"/>
    <x v="0"/>
    <n v="5879"/>
    <n v="10.9"/>
  </r>
  <r>
    <x v="10"/>
    <x v="1"/>
    <x v="13"/>
    <x v="9"/>
    <x v="62"/>
    <x v="247"/>
    <x v="15"/>
    <x v="0"/>
    <n v="65922"/>
    <n v="471"/>
  </r>
  <r>
    <x v="10"/>
    <x v="1"/>
    <x v="13"/>
    <x v="9"/>
    <x v="62"/>
    <x v="247"/>
    <x v="16"/>
    <x v="0"/>
    <n v="284423"/>
    <n v="74238.47"/>
  </r>
  <r>
    <x v="10"/>
    <x v="1"/>
    <x v="13"/>
    <x v="9"/>
    <x v="62"/>
    <x v="247"/>
    <x v="16"/>
    <x v="1"/>
    <n v="118830"/>
    <n v="25093.29"/>
  </r>
  <r>
    <x v="10"/>
    <x v="1"/>
    <x v="13"/>
    <x v="9"/>
    <x v="62"/>
    <x v="247"/>
    <x v="149"/>
    <x v="0"/>
    <n v="737303"/>
    <n v="8043.52"/>
  </r>
  <r>
    <x v="10"/>
    <x v="1"/>
    <x v="13"/>
    <x v="9"/>
    <x v="62"/>
    <x v="247"/>
    <x v="17"/>
    <x v="0"/>
    <n v="44422"/>
    <n v="525.91"/>
  </r>
  <r>
    <x v="10"/>
    <x v="1"/>
    <x v="13"/>
    <x v="9"/>
    <x v="62"/>
    <x v="247"/>
    <x v="17"/>
    <x v="1"/>
    <n v="50517"/>
    <n v="39031.43"/>
  </r>
  <r>
    <x v="10"/>
    <x v="1"/>
    <x v="13"/>
    <x v="9"/>
    <x v="62"/>
    <x v="247"/>
    <x v="90"/>
    <x v="1"/>
    <n v="98000"/>
    <n v="303000"/>
  </r>
  <r>
    <x v="10"/>
    <x v="1"/>
    <x v="13"/>
    <x v="9"/>
    <x v="62"/>
    <x v="247"/>
    <x v="18"/>
    <x v="0"/>
    <n v="6667927"/>
    <n v="25745.24"/>
  </r>
  <r>
    <x v="10"/>
    <x v="1"/>
    <x v="13"/>
    <x v="9"/>
    <x v="62"/>
    <x v="247"/>
    <x v="18"/>
    <x v="1"/>
    <n v="593773"/>
    <n v="78798.66"/>
  </r>
  <r>
    <x v="10"/>
    <x v="1"/>
    <x v="13"/>
    <x v="9"/>
    <x v="62"/>
    <x v="247"/>
    <x v="203"/>
    <x v="0"/>
    <n v="15070"/>
    <n v="157"/>
  </r>
  <r>
    <x v="10"/>
    <x v="1"/>
    <x v="13"/>
    <x v="9"/>
    <x v="62"/>
    <x v="247"/>
    <x v="19"/>
    <x v="0"/>
    <n v="469333"/>
    <n v="1319.51"/>
  </r>
  <r>
    <x v="10"/>
    <x v="1"/>
    <x v="13"/>
    <x v="9"/>
    <x v="62"/>
    <x v="247"/>
    <x v="19"/>
    <x v="1"/>
    <n v="52684"/>
    <n v="48192.39"/>
  </r>
  <r>
    <x v="10"/>
    <x v="1"/>
    <x v="13"/>
    <x v="9"/>
    <x v="62"/>
    <x v="247"/>
    <x v="20"/>
    <x v="0"/>
    <n v="18523577"/>
    <n v="661628.86"/>
  </r>
  <r>
    <x v="10"/>
    <x v="1"/>
    <x v="13"/>
    <x v="9"/>
    <x v="62"/>
    <x v="247"/>
    <x v="20"/>
    <x v="1"/>
    <n v="2274683"/>
    <n v="338308.59"/>
  </r>
  <r>
    <x v="10"/>
    <x v="1"/>
    <x v="13"/>
    <x v="9"/>
    <x v="62"/>
    <x v="247"/>
    <x v="197"/>
    <x v="0"/>
    <n v="2072599"/>
    <n v="64337.61"/>
  </r>
  <r>
    <x v="10"/>
    <x v="1"/>
    <x v="13"/>
    <x v="9"/>
    <x v="62"/>
    <x v="247"/>
    <x v="197"/>
    <x v="1"/>
    <n v="3026862"/>
    <n v="3563587.27"/>
  </r>
  <r>
    <x v="10"/>
    <x v="1"/>
    <x v="13"/>
    <x v="9"/>
    <x v="62"/>
    <x v="247"/>
    <x v="200"/>
    <x v="0"/>
    <n v="136715"/>
    <n v="16755.8"/>
  </r>
  <r>
    <x v="10"/>
    <x v="1"/>
    <x v="13"/>
    <x v="9"/>
    <x v="62"/>
    <x v="247"/>
    <x v="200"/>
    <x v="1"/>
    <n v="1862597"/>
    <n v="820154.5"/>
  </r>
  <r>
    <x v="10"/>
    <x v="1"/>
    <x v="13"/>
    <x v="9"/>
    <x v="62"/>
    <x v="247"/>
    <x v="101"/>
    <x v="1"/>
    <n v="5000"/>
    <n v="17700"/>
  </r>
  <r>
    <x v="10"/>
    <x v="1"/>
    <x v="13"/>
    <x v="9"/>
    <x v="62"/>
    <x v="247"/>
    <x v="74"/>
    <x v="0"/>
    <n v="3770"/>
    <n v="70"/>
  </r>
  <r>
    <x v="10"/>
    <x v="1"/>
    <x v="13"/>
    <x v="9"/>
    <x v="62"/>
    <x v="247"/>
    <x v="74"/>
    <x v="1"/>
    <n v="100500"/>
    <n v="318740"/>
  </r>
  <r>
    <x v="10"/>
    <x v="1"/>
    <x v="13"/>
    <x v="9"/>
    <x v="62"/>
    <x v="247"/>
    <x v="151"/>
    <x v="1"/>
    <n v="10000"/>
    <n v="20000"/>
  </r>
  <r>
    <x v="10"/>
    <x v="1"/>
    <x v="13"/>
    <x v="9"/>
    <x v="62"/>
    <x v="247"/>
    <x v="157"/>
    <x v="0"/>
    <n v="10055"/>
    <n v="233"/>
  </r>
  <r>
    <x v="10"/>
    <x v="1"/>
    <x v="13"/>
    <x v="9"/>
    <x v="62"/>
    <x v="247"/>
    <x v="157"/>
    <x v="1"/>
    <n v="133290"/>
    <n v="13917.86"/>
  </r>
  <r>
    <x v="10"/>
    <x v="1"/>
    <x v="13"/>
    <x v="9"/>
    <x v="62"/>
    <x v="247"/>
    <x v="75"/>
    <x v="0"/>
    <n v="56733"/>
    <n v="318.18"/>
  </r>
  <r>
    <x v="10"/>
    <x v="1"/>
    <x v="13"/>
    <x v="9"/>
    <x v="62"/>
    <x v="247"/>
    <x v="75"/>
    <x v="1"/>
    <n v="480463"/>
    <n v="28436.89"/>
  </r>
  <r>
    <x v="10"/>
    <x v="1"/>
    <x v="13"/>
    <x v="9"/>
    <x v="62"/>
    <x v="247"/>
    <x v="170"/>
    <x v="0"/>
    <n v="3082"/>
    <n v="12"/>
  </r>
  <r>
    <x v="10"/>
    <x v="1"/>
    <x v="13"/>
    <x v="9"/>
    <x v="62"/>
    <x v="247"/>
    <x v="139"/>
    <x v="1"/>
    <n v="352400"/>
    <n v="480500"/>
  </r>
  <r>
    <x v="10"/>
    <x v="1"/>
    <x v="13"/>
    <x v="9"/>
    <x v="62"/>
    <x v="247"/>
    <x v="125"/>
    <x v="0"/>
    <n v="2593"/>
    <n v="38"/>
  </r>
  <r>
    <x v="10"/>
    <x v="1"/>
    <x v="13"/>
    <x v="9"/>
    <x v="62"/>
    <x v="247"/>
    <x v="21"/>
    <x v="0"/>
    <n v="96067"/>
    <n v="993"/>
  </r>
  <r>
    <x v="10"/>
    <x v="1"/>
    <x v="13"/>
    <x v="9"/>
    <x v="62"/>
    <x v="247"/>
    <x v="21"/>
    <x v="1"/>
    <n v="41476"/>
    <n v="23468"/>
  </r>
  <r>
    <x v="10"/>
    <x v="1"/>
    <x v="13"/>
    <x v="9"/>
    <x v="62"/>
    <x v="247"/>
    <x v="164"/>
    <x v="1"/>
    <n v="20195"/>
    <n v="40250"/>
  </r>
  <r>
    <x v="10"/>
    <x v="1"/>
    <x v="13"/>
    <x v="9"/>
    <x v="62"/>
    <x v="247"/>
    <x v="104"/>
    <x v="0"/>
    <n v="17280"/>
    <n v="15"/>
  </r>
  <r>
    <x v="10"/>
    <x v="1"/>
    <x v="13"/>
    <x v="9"/>
    <x v="62"/>
    <x v="247"/>
    <x v="104"/>
    <x v="1"/>
    <n v="4439"/>
    <n v="350"/>
  </r>
  <r>
    <x v="10"/>
    <x v="1"/>
    <x v="13"/>
    <x v="9"/>
    <x v="62"/>
    <x v="247"/>
    <x v="22"/>
    <x v="0"/>
    <n v="1008"/>
    <n v="2.5"/>
  </r>
  <r>
    <x v="10"/>
    <x v="1"/>
    <x v="13"/>
    <x v="9"/>
    <x v="62"/>
    <x v="247"/>
    <x v="22"/>
    <x v="1"/>
    <n v="2482477"/>
    <n v="2267129.56"/>
  </r>
  <r>
    <x v="10"/>
    <x v="1"/>
    <x v="13"/>
    <x v="9"/>
    <x v="62"/>
    <x v="247"/>
    <x v="140"/>
    <x v="1"/>
    <n v="25000"/>
    <n v="2000"/>
  </r>
  <r>
    <x v="10"/>
    <x v="1"/>
    <x v="13"/>
    <x v="9"/>
    <x v="62"/>
    <x v="247"/>
    <x v="182"/>
    <x v="1"/>
    <n v="14000"/>
    <n v="43750"/>
  </r>
  <r>
    <x v="10"/>
    <x v="1"/>
    <x v="13"/>
    <x v="9"/>
    <x v="62"/>
    <x v="247"/>
    <x v="24"/>
    <x v="0"/>
    <n v="1012733"/>
    <n v="53817.87"/>
  </r>
  <r>
    <x v="10"/>
    <x v="1"/>
    <x v="13"/>
    <x v="9"/>
    <x v="62"/>
    <x v="247"/>
    <x v="24"/>
    <x v="1"/>
    <n v="5121651"/>
    <n v="797662.42"/>
  </r>
  <r>
    <x v="10"/>
    <x v="1"/>
    <x v="13"/>
    <x v="9"/>
    <x v="62"/>
    <x v="247"/>
    <x v="152"/>
    <x v="0"/>
    <n v="25262"/>
    <n v="227.1"/>
  </r>
  <r>
    <x v="10"/>
    <x v="1"/>
    <x v="13"/>
    <x v="9"/>
    <x v="62"/>
    <x v="247"/>
    <x v="25"/>
    <x v="0"/>
    <n v="357489"/>
    <n v="3636.22"/>
  </r>
  <r>
    <x v="10"/>
    <x v="1"/>
    <x v="13"/>
    <x v="9"/>
    <x v="62"/>
    <x v="247"/>
    <x v="25"/>
    <x v="1"/>
    <n v="11921"/>
    <n v="23227.4"/>
  </r>
  <r>
    <x v="10"/>
    <x v="1"/>
    <x v="13"/>
    <x v="9"/>
    <x v="62"/>
    <x v="247"/>
    <x v="26"/>
    <x v="0"/>
    <n v="77663"/>
    <n v="831"/>
  </r>
  <r>
    <x v="10"/>
    <x v="1"/>
    <x v="13"/>
    <x v="9"/>
    <x v="62"/>
    <x v="247"/>
    <x v="26"/>
    <x v="1"/>
    <n v="4639484"/>
    <n v="122660.75"/>
  </r>
  <r>
    <x v="10"/>
    <x v="1"/>
    <x v="13"/>
    <x v="9"/>
    <x v="62"/>
    <x v="247"/>
    <x v="165"/>
    <x v="1"/>
    <n v="69024"/>
    <n v="35560"/>
  </r>
  <r>
    <x v="10"/>
    <x v="1"/>
    <x v="13"/>
    <x v="9"/>
    <x v="62"/>
    <x v="247"/>
    <x v="91"/>
    <x v="1"/>
    <n v="384966"/>
    <n v="48441.49"/>
  </r>
  <r>
    <x v="10"/>
    <x v="1"/>
    <x v="13"/>
    <x v="9"/>
    <x v="62"/>
    <x v="247"/>
    <x v="0"/>
    <x v="0"/>
    <n v="1936154"/>
    <n v="8796.65"/>
  </r>
  <r>
    <x v="10"/>
    <x v="1"/>
    <x v="13"/>
    <x v="9"/>
    <x v="62"/>
    <x v="247"/>
    <x v="0"/>
    <x v="1"/>
    <n v="2248504"/>
    <n v="44498.15"/>
  </r>
  <r>
    <x v="10"/>
    <x v="1"/>
    <x v="13"/>
    <x v="9"/>
    <x v="62"/>
    <x v="247"/>
    <x v="77"/>
    <x v="0"/>
    <n v="599369"/>
    <n v="4294.53"/>
  </r>
  <r>
    <x v="10"/>
    <x v="1"/>
    <x v="13"/>
    <x v="9"/>
    <x v="62"/>
    <x v="247"/>
    <x v="77"/>
    <x v="1"/>
    <n v="1180990"/>
    <n v="3249820"/>
  </r>
  <r>
    <x v="10"/>
    <x v="1"/>
    <x v="13"/>
    <x v="9"/>
    <x v="62"/>
    <x v="247"/>
    <x v="98"/>
    <x v="0"/>
    <n v="5217"/>
    <n v="6.9"/>
  </r>
  <r>
    <x v="10"/>
    <x v="1"/>
    <x v="13"/>
    <x v="9"/>
    <x v="62"/>
    <x v="247"/>
    <x v="98"/>
    <x v="1"/>
    <n v="29768"/>
    <n v="3522"/>
  </r>
  <r>
    <x v="10"/>
    <x v="1"/>
    <x v="13"/>
    <x v="9"/>
    <x v="62"/>
    <x v="247"/>
    <x v="92"/>
    <x v="0"/>
    <n v="7621"/>
    <n v="103"/>
  </r>
  <r>
    <x v="10"/>
    <x v="1"/>
    <x v="13"/>
    <x v="9"/>
    <x v="62"/>
    <x v="247"/>
    <x v="92"/>
    <x v="1"/>
    <n v="20000"/>
    <n v="72500"/>
  </r>
  <r>
    <x v="10"/>
    <x v="1"/>
    <x v="13"/>
    <x v="9"/>
    <x v="62"/>
    <x v="247"/>
    <x v="78"/>
    <x v="1"/>
    <n v="457000"/>
    <n v="1618060"/>
  </r>
  <r>
    <x v="10"/>
    <x v="1"/>
    <x v="13"/>
    <x v="9"/>
    <x v="62"/>
    <x v="247"/>
    <x v="1"/>
    <x v="0"/>
    <n v="6302239"/>
    <n v="419298.24"/>
  </r>
  <r>
    <x v="10"/>
    <x v="1"/>
    <x v="13"/>
    <x v="9"/>
    <x v="62"/>
    <x v="247"/>
    <x v="1"/>
    <x v="1"/>
    <n v="98682"/>
    <n v="11175"/>
  </r>
  <r>
    <x v="10"/>
    <x v="1"/>
    <x v="13"/>
    <x v="9"/>
    <x v="62"/>
    <x v="247"/>
    <x v="148"/>
    <x v="0"/>
    <n v="15594"/>
    <n v="528"/>
  </r>
  <r>
    <x v="10"/>
    <x v="1"/>
    <x v="13"/>
    <x v="9"/>
    <x v="62"/>
    <x v="247"/>
    <x v="95"/>
    <x v="0"/>
    <n v="575648"/>
    <n v="4417.55"/>
  </r>
  <r>
    <x v="10"/>
    <x v="1"/>
    <x v="13"/>
    <x v="9"/>
    <x v="62"/>
    <x v="247"/>
    <x v="95"/>
    <x v="1"/>
    <n v="55763"/>
    <n v="4301"/>
  </r>
  <r>
    <x v="10"/>
    <x v="1"/>
    <x v="13"/>
    <x v="9"/>
    <x v="62"/>
    <x v="247"/>
    <x v="27"/>
    <x v="0"/>
    <n v="384196"/>
    <n v="11916.05"/>
  </r>
  <r>
    <x v="10"/>
    <x v="1"/>
    <x v="13"/>
    <x v="9"/>
    <x v="62"/>
    <x v="247"/>
    <x v="27"/>
    <x v="1"/>
    <n v="284663"/>
    <n v="49712.74"/>
  </r>
  <r>
    <x v="10"/>
    <x v="1"/>
    <x v="13"/>
    <x v="9"/>
    <x v="62"/>
    <x v="247"/>
    <x v="28"/>
    <x v="0"/>
    <n v="206713"/>
    <n v="218"/>
  </r>
  <r>
    <x v="10"/>
    <x v="1"/>
    <x v="13"/>
    <x v="9"/>
    <x v="62"/>
    <x v="247"/>
    <x v="28"/>
    <x v="1"/>
    <n v="2344396"/>
    <n v="1901610"/>
  </r>
  <r>
    <x v="10"/>
    <x v="1"/>
    <x v="13"/>
    <x v="9"/>
    <x v="62"/>
    <x v="247"/>
    <x v="115"/>
    <x v="0"/>
    <n v="13139"/>
    <n v="162.81"/>
  </r>
  <r>
    <x v="10"/>
    <x v="1"/>
    <x v="13"/>
    <x v="9"/>
    <x v="62"/>
    <x v="247"/>
    <x v="115"/>
    <x v="1"/>
    <n v="66500"/>
    <n v="22050"/>
  </r>
  <r>
    <x v="10"/>
    <x v="1"/>
    <x v="13"/>
    <x v="9"/>
    <x v="62"/>
    <x v="247"/>
    <x v="29"/>
    <x v="0"/>
    <n v="163698"/>
    <n v="472.36"/>
  </r>
  <r>
    <x v="10"/>
    <x v="1"/>
    <x v="13"/>
    <x v="9"/>
    <x v="62"/>
    <x v="247"/>
    <x v="29"/>
    <x v="1"/>
    <n v="397737"/>
    <n v="738888"/>
  </r>
  <r>
    <x v="10"/>
    <x v="1"/>
    <x v="13"/>
    <x v="9"/>
    <x v="62"/>
    <x v="247"/>
    <x v="30"/>
    <x v="0"/>
    <n v="110985"/>
    <n v="2570.59"/>
  </r>
  <r>
    <x v="10"/>
    <x v="1"/>
    <x v="13"/>
    <x v="9"/>
    <x v="62"/>
    <x v="247"/>
    <x v="2"/>
    <x v="0"/>
    <n v="494312"/>
    <n v="12518.65"/>
  </r>
  <r>
    <x v="10"/>
    <x v="1"/>
    <x v="13"/>
    <x v="9"/>
    <x v="62"/>
    <x v="247"/>
    <x v="2"/>
    <x v="1"/>
    <n v="288025"/>
    <n v="7147.75"/>
  </r>
  <r>
    <x v="10"/>
    <x v="1"/>
    <x v="13"/>
    <x v="9"/>
    <x v="62"/>
    <x v="247"/>
    <x v="32"/>
    <x v="0"/>
    <n v="10524"/>
    <n v="1095.2"/>
  </r>
  <r>
    <x v="10"/>
    <x v="1"/>
    <x v="13"/>
    <x v="9"/>
    <x v="62"/>
    <x v="247"/>
    <x v="32"/>
    <x v="1"/>
    <n v="273163"/>
    <n v="151940"/>
  </r>
  <r>
    <x v="10"/>
    <x v="1"/>
    <x v="13"/>
    <x v="9"/>
    <x v="62"/>
    <x v="247"/>
    <x v="147"/>
    <x v="0"/>
    <n v="21665"/>
    <n v="684.7"/>
  </r>
  <r>
    <x v="10"/>
    <x v="1"/>
    <x v="13"/>
    <x v="9"/>
    <x v="62"/>
    <x v="247"/>
    <x v="116"/>
    <x v="0"/>
    <n v="6627"/>
    <n v="137"/>
  </r>
  <r>
    <x v="10"/>
    <x v="1"/>
    <x v="13"/>
    <x v="9"/>
    <x v="62"/>
    <x v="247"/>
    <x v="116"/>
    <x v="1"/>
    <n v="199260"/>
    <n v="284010"/>
  </r>
  <r>
    <x v="10"/>
    <x v="1"/>
    <x v="13"/>
    <x v="9"/>
    <x v="62"/>
    <x v="247"/>
    <x v="33"/>
    <x v="0"/>
    <n v="39622"/>
    <n v="303.35000000000002"/>
  </r>
  <r>
    <x v="10"/>
    <x v="1"/>
    <x v="13"/>
    <x v="9"/>
    <x v="62"/>
    <x v="247"/>
    <x v="33"/>
    <x v="1"/>
    <n v="94824"/>
    <n v="34005"/>
  </r>
  <r>
    <x v="10"/>
    <x v="1"/>
    <x v="13"/>
    <x v="9"/>
    <x v="62"/>
    <x v="247"/>
    <x v="3"/>
    <x v="0"/>
    <n v="624358"/>
    <n v="11025.15"/>
  </r>
  <r>
    <x v="10"/>
    <x v="1"/>
    <x v="13"/>
    <x v="9"/>
    <x v="62"/>
    <x v="247"/>
    <x v="3"/>
    <x v="1"/>
    <n v="45166"/>
    <n v="10537.33"/>
  </r>
  <r>
    <x v="10"/>
    <x v="1"/>
    <x v="13"/>
    <x v="9"/>
    <x v="62"/>
    <x v="247"/>
    <x v="34"/>
    <x v="0"/>
    <n v="55451"/>
    <n v="1987.78"/>
  </r>
  <r>
    <x v="10"/>
    <x v="1"/>
    <x v="13"/>
    <x v="9"/>
    <x v="62"/>
    <x v="247"/>
    <x v="34"/>
    <x v="1"/>
    <n v="88594"/>
    <n v="6416.11"/>
  </r>
  <r>
    <x v="10"/>
    <x v="1"/>
    <x v="13"/>
    <x v="9"/>
    <x v="62"/>
    <x v="247"/>
    <x v="161"/>
    <x v="0"/>
    <n v="2848"/>
    <n v="25"/>
  </r>
  <r>
    <x v="10"/>
    <x v="1"/>
    <x v="13"/>
    <x v="9"/>
    <x v="62"/>
    <x v="247"/>
    <x v="130"/>
    <x v="0"/>
    <n v="579272"/>
    <n v="4926.4799999999996"/>
  </r>
  <r>
    <x v="10"/>
    <x v="1"/>
    <x v="13"/>
    <x v="9"/>
    <x v="62"/>
    <x v="247"/>
    <x v="130"/>
    <x v="1"/>
    <n v="868054"/>
    <n v="16720.439999999999"/>
  </r>
  <r>
    <x v="10"/>
    <x v="1"/>
    <x v="13"/>
    <x v="9"/>
    <x v="62"/>
    <x v="247"/>
    <x v="35"/>
    <x v="1"/>
    <n v="1746795"/>
    <n v="2739752.01"/>
  </r>
  <r>
    <x v="10"/>
    <x v="1"/>
    <x v="13"/>
    <x v="9"/>
    <x v="62"/>
    <x v="247"/>
    <x v="126"/>
    <x v="1"/>
    <n v="651006"/>
    <n v="1924130"/>
  </r>
  <r>
    <x v="10"/>
    <x v="1"/>
    <x v="13"/>
    <x v="9"/>
    <x v="62"/>
    <x v="247"/>
    <x v="111"/>
    <x v="0"/>
    <n v="2164"/>
    <n v="15.3"/>
  </r>
  <r>
    <x v="10"/>
    <x v="1"/>
    <x v="13"/>
    <x v="9"/>
    <x v="62"/>
    <x v="247"/>
    <x v="36"/>
    <x v="0"/>
    <n v="2601"/>
    <n v="7.8"/>
  </r>
  <r>
    <x v="10"/>
    <x v="1"/>
    <x v="13"/>
    <x v="9"/>
    <x v="62"/>
    <x v="247"/>
    <x v="146"/>
    <x v="0"/>
    <n v="2533"/>
    <n v="92"/>
  </r>
  <r>
    <x v="10"/>
    <x v="1"/>
    <x v="13"/>
    <x v="9"/>
    <x v="62"/>
    <x v="247"/>
    <x v="37"/>
    <x v="0"/>
    <n v="346490"/>
    <n v="26165.25"/>
  </r>
  <r>
    <x v="10"/>
    <x v="1"/>
    <x v="13"/>
    <x v="9"/>
    <x v="62"/>
    <x v="247"/>
    <x v="37"/>
    <x v="1"/>
    <n v="2671607"/>
    <n v="450718.23"/>
  </r>
  <r>
    <x v="10"/>
    <x v="1"/>
    <x v="13"/>
    <x v="9"/>
    <x v="62"/>
    <x v="247"/>
    <x v="38"/>
    <x v="0"/>
    <n v="22273085"/>
    <n v="838060.38"/>
  </r>
  <r>
    <x v="10"/>
    <x v="1"/>
    <x v="13"/>
    <x v="9"/>
    <x v="62"/>
    <x v="247"/>
    <x v="38"/>
    <x v="1"/>
    <n v="407502"/>
    <n v="28009.17"/>
  </r>
  <r>
    <x v="10"/>
    <x v="1"/>
    <x v="13"/>
    <x v="9"/>
    <x v="62"/>
    <x v="247"/>
    <x v="150"/>
    <x v="0"/>
    <n v="82743"/>
    <n v="1159"/>
  </r>
  <r>
    <x v="10"/>
    <x v="1"/>
    <x v="13"/>
    <x v="9"/>
    <x v="62"/>
    <x v="247"/>
    <x v="150"/>
    <x v="1"/>
    <n v="30775"/>
    <n v="1576"/>
  </r>
  <r>
    <x v="10"/>
    <x v="1"/>
    <x v="13"/>
    <x v="9"/>
    <x v="62"/>
    <x v="247"/>
    <x v="124"/>
    <x v="1"/>
    <n v="20961"/>
    <n v="9970"/>
  </r>
  <r>
    <x v="10"/>
    <x v="1"/>
    <x v="13"/>
    <x v="9"/>
    <x v="62"/>
    <x v="247"/>
    <x v="131"/>
    <x v="0"/>
    <n v="7008"/>
    <n v="64.92"/>
  </r>
  <r>
    <x v="10"/>
    <x v="1"/>
    <x v="13"/>
    <x v="9"/>
    <x v="62"/>
    <x v="247"/>
    <x v="39"/>
    <x v="1"/>
    <n v="8500"/>
    <n v="10450"/>
  </r>
  <r>
    <x v="10"/>
    <x v="1"/>
    <x v="13"/>
    <x v="9"/>
    <x v="62"/>
    <x v="247"/>
    <x v="40"/>
    <x v="0"/>
    <n v="1001901"/>
    <n v="5261.01"/>
  </r>
  <r>
    <x v="10"/>
    <x v="1"/>
    <x v="13"/>
    <x v="9"/>
    <x v="62"/>
    <x v="247"/>
    <x v="40"/>
    <x v="1"/>
    <n v="115937"/>
    <n v="4940.8"/>
  </r>
  <r>
    <x v="10"/>
    <x v="1"/>
    <x v="13"/>
    <x v="9"/>
    <x v="62"/>
    <x v="247"/>
    <x v="96"/>
    <x v="0"/>
    <n v="8414"/>
    <n v="10"/>
  </r>
  <r>
    <x v="10"/>
    <x v="1"/>
    <x v="13"/>
    <x v="9"/>
    <x v="62"/>
    <x v="247"/>
    <x v="127"/>
    <x v="0"/>
    <n v="431869"/>
    <n v="4379.21"/>
  </r>
  <r>
    <x v="10"/>
    <x v="1"/>
    <x v="13"/>
    <x v="9"/>
    <x v="62"/>
    <x v="247"/>
    <x v="127"/>
    <x v="1"/>
    <n v="7971"/>
    <n v="308.27999999999997"/>
  </r>
  <r>
    <x v="10"/>
    <x v="1"/>
    <x v="13"/>
    <x v="9"/>
    <x v="62"/>
    <x v="247"/>
    <x v="132"/>
    <x v="1"/>
    <n v="51938"/>
    <n v="102200"/>
  </r>
  <r>
    <x v="10"/>
    <x v="1"/>
    <x v="13"/>
    <x v="9"/>
    <x v="62"/>
    <x v="247"/>
    <x v="43"/>
    <x v="0"/>
    <n v="15358"/>
    <n v="157.81"/>
  </r>
  <r>
    <x v="10"/>
    <x v="1"/>
    <x v="13"/>
    <x v="9"/>
    <x v="62"/>
    <x v="247"/>
    <x v="43"/>
    <x v="1"/>
    <n v="81170"/>
    <n v="36947.300000000003"/>
  </r>
  <r>
    <x v="10"/>
    <x v="1"/>
    <x v="13"/>
    <x v="9"/>
    <x v="62"/>
    <x v="247"/>
    <x v="44"/>
    <x v="1"/>
    <n v="804944"/>
    <n v="376640.07"/>
  </r>
  <r>
    <x v="10"/>
    <x v="1"/>
    <x v="13"/>
    <x v="9"/>
    <x v="62"/>
    <x v="247"/>
    <x v="80"/>
    <x v="0"/>
    <n v="49681"/>
    <n v="2515"/>
  </r>
  <r>
    <x v="10"/>
    <x v="1"/>
    <x v="13"/>
    <x v="9"/>
    <x v="62"/>
    <x v="247"/>
    <x v="45"/>
    <x v="0"/>
    <n v="122241"/>
    <n v="1020.64"/>
  </r>
  <r>
    <x v="10"/>
    <x v="1"/>
    <x v="13"/>
    <x v="9"/>
    <x v="62"/>
    <x v="247"/>
    <x v="45"/>
    <x v="1"/>
    <n v="326802"/>
    <n v="70546.12"/>
  </r>
  <r>
    <x v="10"/>
    <x v="1"/>
    <x v="13"/>
    <x v="9"/>
    <x v="62"/>
    <x v="247"/>
    <x v="4"/>
    <x v="0"/>
    <n v="1059818"/>
    <n v="2878.4"/>
  </r>
  <r>
    <x v="10"/>
    <x v="1"/>
    <x v="13"/>
    <x v="9"/>
    <x v="62"/>
    <x v="247"/>
    <x v="4"/>
    <x v="1"/>
    <n v="1682091"/>
    <n v="78561.78"/>
  </r>
  <r>
    <x v="10"/>
    <x v="1"/>
    <x v="13"/>
    <x v="9"/>
    <x v="62"/>
    <x v="247"/>
    <x v="5"/>
    <x v="0"/>
    <n v="110646617"/>
    <n v="1623811.46"/>
  </r>
  <r>
    <x v="10"/>
    <x v="1"/>
    <x v="13"/>
    <x v="9"/>
    <x v="62"/>
    <x v="247"/>
    <x v="5"/>
    <x v="1"/>
    <n v="32182191"/>
    <n v="3758856.48"/>
  </r>
  <r>
    <x v="10"/>
    <x v="1"/>
    <x v="13"/>
    <x v="9"/>
    <x v="62"/>
    <x v="247"/>
    <x v="122"/>
    <x v="1"/>
    <n v="2814900"/>
    <n v="10085090"/>
  </r>
  <r>
    <x v="10"/>
    <x v="1"/>
    <x v="13"/>
    <x v="9"/>
    <x v="62"/>
    <x v="247"/>
    <x v="186"/>
    <x v="0"/>
    <n v="2594"/>
    <n v="12"/>
  </r>
  <r>
    <x v="10"/>
    <x v="1"/>
    <x v="13"/>
    <x v="9"/>
    <x v="62"/>
    <x v="247"/>
    <x v="82"/>
    <x v="0"/>
    <n v="580727"/>
    <n v="18229"/>
  </r>
  <r>
    <x v="10"/>
    <x v="1"/>
    <x v="13"/>
    <x v="9"/>
    <x v="62"/>
    <x v="247"/>
    <x v="82"/>
    <x v="1"/>
    <n v="95165"/>
    <n v="3140"/>
  </r>
  <r>
    <x v="10"/>
    <x v="1"/>
    <x v="13"/>
    <x v="9"/>
    <x v="62"/>
    <x v="247"/>
    <x v="112"/>
    <x v="1"/>
    <n v="10200"/>
    <n v="8040"/>
  </r>
  <r>
    <x v="10"/>
    <x v="1"/>
    <x v="13"/>
    <x v="9"/>
    <x v="62"/>
    <x v="247"/>
    <x v="106"/>
    <x v="0"/>
    <n v="11756"/>
    <n v="105"/>
  </r>
  <r>
    <x v="10"/>
    <x v="1"/>
    <x v="13"/>
    <x v="9"/>
    <x v="62"/>
    <x v="247"/>
    <x v="46"/>
    <x v="0"/>
    <n v="18523"/>
    <n v="1009"/>
  </r>
  <r>
    <x v="10"/>
    <x v="1"/>
    <x v="13"/>
    <x v="9"/>
    <x v="62"/>
    <x v="247"/>
    <x v="46"/>
    <x v="1"/>
    <n v="123327"/>
    <n v="83780"/>
  </r>
  <r>
    <x v="10"/>
    <x v="1"/>
    <x v="13"/>
    <x v="9"/>
    <x v="62"/>
    <x v="247"/>
    <x v="47"/>
    <x v="0"/>
    <n v="3111"/>
    <n v="47"/>
  </r>
  <r>
    <x v="10"/>
    <x v="1"/>
    <x v="13"/>
    <x v="9"/>
    <x v="62"/>
    <x v="247"/>
    <x v="47"/>
    <x v="1"/>
    <n v="298341"/>
    <n v="110566"/>
  </r>
  <r>
    <x v="10"/>
    <x v="1"/>
    <x v="13"/>
    <x v="9"/>
    <x v="62"/>
    <x v="247"/>
    <x v="128"/>
    <x v="0"/>
    <n v="115830"/>
    <n v="6190"/>
  </r>
  <r>
    <x v="10"/>
    <x v="1"/>
    <x v="13"/>
    <x v="9"/>
    <x v="62"/>
    <x v="247"/>
    <x v="48"/>
    <x v="1"/>
    <n v="136365"/>
    <n v="72990"/>
  </r>
  <r>
    <x v="10"/>
    <x v="1"/>
    <x v="13"/>
    <x v="9"/>
    <x v="62"/>
    <x v="247"/>
    <x v="6"/>
    <x v="0"/>
    <n v="63370"/>
    <n v="557.97"/>
  </r>
  <r>
    <x v="10"/>
    <x v="1"/>
    <x v="13"/>
    <x v="9"/>
    <x v="62"/>
    <x v="247"/>
    <x v="6"/>
    <x v="1"/>
    <n v="4730696"/>
    <n v="1029484.08"/>
  </r>
  <r>
    <x v="10"/>
    <x v="1"/>
    <x v="13"/>
    <x v="9"/>
    <x v="62"/>
    <x v="247"/>
    <x v="117"/>
    <x v="0"/>
    <n v="115939"/>
    <n v="1477.39"/>
  </r>
  <r>
    <x v="10"/>
    <x v="1"/>
    <x v="13"/>
    <x v="9"/>
    <x v="62"/>
    <x v="247"/>
    <x v="49"/>
    <x v="0"/>
    <n v="703470"/>
    <n v="12717.7"/>
  </r>
  <r>
    <x v="10"/>
    <x v="1"/>
    <x v="13"/>
    <x v="9"/>
    <x v="62"/>
    <x v="247"/>
    <x v="49"/>
    <x v="1"/>
    <n v="3631591"/>
    <n v="1270144"/>
  </r>
  <r>
    <x v="10"/>
    <x v="1"/>
    <x v="13"/>
    <x v="9"/>
    <x v="62"/>
    <x v="247"/>
    <x v="118"/>
    <x v="0"/>
    <n v="100042"/>
    <n v="1316.59"/>
  </r>
  <r>
    <x v="10"/>
    <x v="1"/>
    <x v="13"/>
    <x v="9"/>
    <x v="62"/>
    <x v="247"/>
    <x v="118"/>
    <x v="1"/>
    <n v="11771"/>
    <n v="374.94"/>
  </r>
  <r>
    <x v="10"/>
    <x v="1"/>
    <x v="13"/>
    <x v="9"/>
    <x v="62"/>
    <x v="247"/>
    <x v="50"/>
    <x v="0"/>
    <n v="19127"/>
    <n v="257"/>
  </r>
  <r>
    <x v="10"/>
    <x v="1"/>
    <x v="13"/>
    <x v="9"/>
    <x v="62"/>
    <x v="247"/>
    <x v="52"/>
    <x v="0"/>
    <n v="254318"/>
    <n v="1826"/>
  </r>
  <r>
    <x v="10"/>
    <x v="1"/>
    <x v="13"/>
    <x v="9"/>
    <x v="62"/>
    <x v="247"/>
    <x v="52"/>
    <x v="1"/>
    <n v="35000"/>
    <n v="59600"/>
  </r>
  <r>
    <x v="10"/>
    <x v="1"/>
    <x v="13"/>
    <x v="9"/>
    <x v="62"/>
    <x v="247"/>
    <x v="54"/>
    <x v="0"/>
    <n v="213667"/>
    <n v="1344.38"/>
  </r>
  <r>
    <x v="10"/>
    <x v="1"/>
    <x v="13"/>
    <x v="9"/>
    <x v="62"/>
    <x v="247"/>
    <x v="54"/>
    <x v="1"/>
    <n v="388704"/>
    <n v="19319.07"/>
  </r>
  <r>
    <x v="10"/>
    <x v="1"/>
    <x v="13"/>
    <x v="9"/>
    <x v="62"/>
    <x v="247"/>
    <x v="87"/>
    <x v="0"/>
    <n v="3256"/>
    <n v="10"/>
  </r>
  <r>
    <x v="10"/>
    <x v="1"/>
    <x v="13"/>
    <x v="9"/>
    <x v="62"/>
    <x v="247"/>
    <x v="87"/>
    <x v="1"/>
    <n v="11694"/>
    <n v="998"/>
  </r>
  <r>
    <x v="10"/>
    <x v="1"/>
    <x v="13"/>
    <x v="9"/>
    <x v="62"/>
    <x v="247"/>
    <x v="55"/>
    <x v="0"/>
    <n v="296022"/>
    <n v="4134.88"/>
  </r>
  <r>
    <x v="10"/>
    <x v="1"/>
    <x v="13"/>
    <x v="9"/>
    <x v="62"/>
    <x v="247"/>
    <x v="55"/>
    <x v="1"/>
    <n v="339288"/>
    <n v="18962.39"/>
  </r>
  <r>
    <x v="10"/>
    <x v="1"/>
    <x v="13"/>
    <x v="9"/>
    <x v="62"/>
    <x v="247"/>
    <x v="133"/>
    <x v="0"/>
    <n v="111130"/>
    <n v="2067.1"/>
  </r>
  <r>
    <x v="10"/>
    <x v="1"/>
    <x v="13"/>
    <x v="9"/>
    <x v="62"/>
    <x v="247"/>
    <x v="133"/>
    <x v="1"/>
    <n v="144695"/>
    <n v="252307.20000000001"/>
  </r>
  <r>
    <x v="10"/>
    <x v="1"/>
    <x v="13"/>
    <x v="9"/>
    <x v="62"/>
    <x v="247"/>
    <x v="108"/>
    <x v="0"/>
    <n v="142526"/>
    <n v="5166.8999999999996"/>
  </r>
  <r>
    <x v="10"/>
    <x v="1"/>
    <x v="13"/>
    <x v="9"/>
    <x v="62"/>
    <x v="247"/>
    <x v="108"/>
    <x v="1"/>
    <n v="1741"/>
    <n v="165"/>
  </r>
  <r>
    <x v="10"/>
    <x v="1"/>
    <x v="13"/>
    <x v="9"/>
    <x v="62"/>
    <x v="247"/>
    <x v="99"/>
    <x v="1"/>
    <n v="461924"/>
    <n v="29989"/>
  </r>
  <r>
    <x v="10"/>
    <x v="1"/>
    <x v="13"/>
    <x v="9"/>
    <x v="62"/>
    <x v="247"/>
    <x v="143"/>
    <x v="0"/>
    <n v="4050"/>
    <n v="312.89999999999998"/>
  </r>
  <r>
    <x v="10"/>
    <x v="1"/>
    <x v="13"/>
    <x v="9"/>
    <x v="62"/>
    <x v="247"/>
    <x v="143"/>
    <x v="1"/>
    <n v="971850"/>
    <n v="3434950"/>
  </r>
  <r>
    <x v="10"/>
    <x v="1"/>
    <x v="13"/>
    <x v="9"/>
    <x v="62"/>
    <x v="247"/>
    <x v="7"/>
    <x v="0"/>
    <n v="6492803"/>
    <n v="644737.53"/>
  </r>
  <r>
    <x v="10"/>
    <x v="1"/>
    <x v="13"/>
    <x v="9"/>
    <x v="62"/>
    <x v="247"/>
    <x v="7"/>
    <x v="1"/>
    <n v="1000703"/>
    <n v="310846.78000000003"/>
  </r>
  <r>
    <x v="10"/>
    <x v="1"/>
    <x v="13"/>
    <x v="9"/>
    <x v="62"/>
    <x v="247"/>
    <x v="56"/>
    <x v="1"/>
    <n v="100000"/>
    <n v="371900"/>
  </r>
  <r>
    <x v="10"/>
    <x v="1"/>
    <x v="13"/>
    <x v="9"/>
    <x v="62"/>
    <x v="247"/>
    <x v="8"/>
    <x v="1"/>
    <n v="620325"/>
    <n v="175699.35"/>
  </r>
  <r>
    <x v="10"/>
    <x v="1"/>
    <x v="13"/>
    <x v="9"/>
    <x v="62"/>
    <x v="247"/>
    <x v="171"/>
    <x v="1"/>
    <n v="24582"/>
    <n v="52000"/>
  </r>
  <r>
    <x v="10"/>
    <x v="1"/>
    <x v="13"/>
    <x v="9"/>
    <x v="62"/>
    <x v="247"/>
    <x v="57"/>
    <x v="0"/>
    <n v="325648"/>
    <n v="5144.43"/>
  </r>
  <r>
    <x v="10"/>
    <x v="1"/>
    <x v="13"/>
    <x v="9"/>
    <x v="62"/>
    <x v="247"/>
    <x v="57"/>
    <x v="1"/>
    <n v="81002"/>
    <n v="37414.160000000003"/>
  </r>
  <r>
    <x v="10"/>
    <x v="1"/>
    <x v="13"/>
    <x v="9"/>
    <x v="62"/>
    <x v="247"/>
    <x v="58"/>
    <x v="0"/>
    <n v="318520"/>
    <n v="842.3"/>
  </r>
  <r>
    <x v="10"/>
    <x v="1"/>
    <x v="13"/>
    <x v="9"/>
    <x v="62"/>
    <x v="247"/>
    <x v="58"/>
    <x v="1"/>
    <n v="31834"/>
    <n v="1023"/>
  </r>
  <r>
    <x v="10"/>
    <x v="1"/>
    <x v="13"/>
    <x v="9"/>
    <x v="62"/>
    <x v="247"/>
    <x v="84"/>
    <x v="0"/>
    <n v="20504"/>
    <n v="248.22"/>
  </r>
  <r>
    <x v="10"/>
    <x v="1"/>
    <x v="13"/>
    <x v="9"/>
    <x v="62"/>
    <x v="247"/>
    <x v="84"/>
    <x v="1"/>
    <n v="177664"/>
    <n v="67887"/>
  </r>
  <r>
    <x v="10"/>
    <x v="1"/>
    <x v="13"/>
    <x v="9"/>
    <x v="62"/>
    <x v="247"/>
    <x v="113"/>
    <x v="1"/>
    <n v="30000"/>
    <n v="1200"/>
  </r>
  <r>
    <x v="10"/>
    <x v="1"/>
    <x v="13"/>
    <x v="9"/>
    <x v="62"/>
    <x v="247"/>
    <x v="154"/>
    <x v="0"/>
    <n v="37641"/>
    <n v="72.14"/>
  </r>
  <r>
    <x v="10"/>
    <x v="1"/>
    <x v="13"/>
    <x v="9"/>
    <x v="62"/>
    <x v="247"/>
    <x v="59"/>
    <x v="0"/>
    <n v="73458"/>
    <n v="94.7"/>
  </r>
  <r>
    <x v="10"/>
    <x v="1"/>
    <x v="13"/>
    <x v="9"/>
    <x v="62"/>
    <x v="247"/>
    <x v="59"/>
    <x v="1"/>
    <n v="5258"/>
    <n v="176"/>
  </r>
  <r>
    <x v="10"/>
    <x v="1"/>
    <x v="13"/>
    <x v="9"/>
    <x v="62"/>
    <x v="247"/>
    <x v="60"/>
    <x v="0"/>
    <n v="15022"/>
    <n v="221.4"/>
  </r>
  <r>
    <x v="10"/>
    <x v="1"/>
    <x v="13"/>
    <x v="9"/>
    <x v="62"/>
    <x v="247"/>
    <x v="60"/>
    <x v="1"/>
    <n v="10000"/>
    <n v="43300"/>
  </r>
  <r>
    <x v="10"/>
    <x v="1"/>
    <x v="13"/>
    <x v="9"/>
    <x v="62"/>
    <x v="247"/>
    <x v="61"/>
    <x v="0"/>
    <n v="154761"/>
    <n v="3896.38"/>
  </r>
  <r>
    <x v="10"/>
    <x v="1"/>
    <x v="13"/>
    <x v="9"/>
    <x v="62"/>
    <x v="247"/>
    <x v="61"/>
    <x v="1"/>
    <n v="493195"/>
    <n v="5675"/>
  </r>
  <r>
    <x v="10"/>
    <x v="1"/>
    <x v="13"/>
    <x v="9"/>
    <x v="62"/>
    <x v="247"/>
    <x v="134"/>
    <x v="0"/>
    <n v="148685"/>
    <n v="393.01"/>
  </r>
  <r>
    <x v="10"/>
    <x v="1"/>
    <x v="13"/>
    <x v="9"/>
    <x v="62"/>
    <x v="247"/>
    <x v="134"/>
    <x v="1"/>
    <n v="317208"/>
    <n v="748564.5"/>
  </r>
  <r>
    <x v="10"/>
    <x v="1"/>
    <x v="13"/>
    <x v="9"/>
    <x v="62"/>
    <x v="247"/>
    <x v="62"/>
    <x v="0"/>
    <n v="1413051"/>
    <n v="220846.71"/>
  </r>
  <r>
    <x v="10"/>
    <x v="1"/>
    <x v="13"/>
    <x v="9"/>
    <x v="62"/>
    <x v="247"/>
    <x v="62"/>
    <x v="1"/>
    <n v="1508381"/>
    <n v="98773.88"/>
  </r>
  <r>
    <x v="10"/>
    <x v="1"/>
    <x v="13"/>
    <x v="9"/>
    <x v="62"/>
    <x v="247"/>
    <x v="63"/>
    <x v="0"/>
    <n v="150304"/>
    <n v="1523.9"/>
  </r>
  <r>
    <x v="10"/>
    <x v="1"/>
    <x v="13"/>
    <x v="9"/>
    <x v="62"/>
    <x v="247"/>
    <x v="63"/>
    <x v="1"/>
    <n v="4313447"/>
    <n v="913861.84"/>
  </r>
  <r>
    <x v="10"/>
    <x v="1"/>
    <x v="13"/>
    <x v="9"/>
    <x v="62"/>
    <x v="247"/>
    <x v="201"/>
    <x v="1"/>
    <n v="55000"/>
    <n v="198800"/>
  </r>
  <r>
    <x v="10"/>
    <x v="1"/>
    <x v="13"/>
    <x v="9"/>
    <x v="62"/>
    <x v="247"/>
    <x v="64"/>
    <x v="0"/>
    <n v="106235"/>
    <n v="1195.08"/>
  </r>
  <r>
    <x v="10"/>
    <x v="1"/>
    <x v="13"/>
    <x v="9"/>
    <x v="62"/>
    <x v="247"/>
    <x v="64"/>
    <x v="1"/>
    <n v="1190735"/>
    <n v="312655.81"/>
  </r>
  <r>
    <x v="10"/>
    <x v="1"/>
    <x v="13"/>
    <x v="9"/>
    <x v="62"/>
    <x v="247"/>
    <x v="85"/>
    <x v="1"/>
    <n v="150"/>
    <n v="4.07"/>
  </r>
  <r>
    <x v="10"/>
    <x v="1"/>
    <x v="13"/>
    <x v="9"/>
    <x v="62"/>
    <x v="247"/>
    <x v="65"/>
    <x v="0"/>
    <n v="15672"/>
    <n v="28.4"/>
  </r>
  <r>
    <x v="10"/>
    <x v="1"/>
    <x v="13"/>
    <x v="9"/>
    <x v="62"/>
    <x v="247"/>
    <x v="65"/>
    <x v="1"/>
    <n v="503925"/>
    <n v="164445"/>
  </r>
  <r>
    <x v="10"/>
    <x v="1"/>
    <x v="13"/>
    <x v="9"/>
    <x v="62"/>
    <x v="247"/>
    <x v="114"/>
    <x v="1"/>
    <n v="195000"/>
    <n v="352000"/>
  </r>
  <r>
    <x v="10"/>
    <x v="1"/>
    <x v="13"/>
    <x v="9"/>
    <x v="62"/>
    <x v="247"/>
    <x v="144"/>
    <x v="0"/>
    <n v="193200"/>
    <n v="793.31"/>
  </r>
  <r>
    <x v="10"/>
    <x v="1"/>
    <x v="13"/>
    <x v="9"/>
    <x v="62"/>
    <x v="247"/>
    <x v="144"/>
    <x v="1"/>
    <n v="5000"/>
    <n v="6500"/>
  </r>
  <r>
    <x v="10"/>
    <x v="1"/>
    <x v="13"/>
    <x v="9"/>
    <x v="62"/>
    <x v="247"/>
    <x v="66"/>
    <x v="1"/>
    <n v="34095"/>
    <n v="4700"/>
  </r>
  <r>
    <x v="10"/>
    <x v="1"/>
    <x v="13"/>
    <x v="9"/>
    <x v="62"/>
    <x v="247"/>
    <x v="67"/>
    <x v="0"/>
    <n v="621017"/>
    <n v="28815.78"/>
  </r>
  <r>
    <x v="10"/>
    <x v="1"/>
    <x v="13"/>
    <x v="9"/>
    <x v="62"/>
    <x v="247"/>
    <x v="67"/>
    <x v="1"/>
    <n v="9029449"/>
    <n v="3201974.96"/>
  </r>
  <r>
    <x v="10"/>
    <x v="1"/>
    <x v="13"/>
    <x v="9"/>
    <x v="62"/>
    <x v="247"/>
    <x v="68"/>
    <x v="0"/>
    <n v="10347574"/>
    <n v="66730.03"/>
  </r>
  <r>
    <x v="10"/>
    <x v="1"/>
    <x v="13"/>
    <x v="9"/>
    <x v="62"/>
    <x v="247"/>
    <x v="68"/>
    <x v="1"/>
    <n v="267052"/>
    <n v="32130.55"/>
  </r>
  <r>
    <x v="10"/>
    <x v="1"/>
    <x v="13"/>
    <x v="9"/>
    <x v="62"/>
    <x v="247"/>
    <x v="9"/>
    <x v="0"/>
    <n v="26126560"/>
    <n v="95390.44"/>
  </r>
  <r>
    <x v="10"/>
    <x v="1"/>
    <x v="13"/>
    <x v="9"/>
    <x v="62"/>
    <x v="247"/>
    <x v="9"/>
    <x v="1"/>
    <n v="1805126"/>
    <n v="70400.490000000005"/>
  </r>
  <r>
    <x v="10"/>
    <x v="1"/>
    <x v="13"/>
    <x v="9"/>
    <x v="62"/>
    <x v="247"/>
    <x v="86"/>
    <x v="0"/>
    <n v="58575"/>
    <n v="1375.76"/>
  </r>
  <r>
    <x v="10"/>
    <x v="1"/>
    <x v="13"/>
    <x v="9"/>
    <x v="62"/>
    <x v="247"/>
    <x v="86"/>
    <x v="1"/>
    <n v="1975364"/>
    <n v="339436.96"/>
  </r>
  <r>
    <x v="10"/>
    <x v="1"/>
    <x v="13"/>
    <x v="9"/>
    <x v="62"/>
    <x v="247"/>
    <x v="69"/>
    <x v="0"/>
    <n v="2155928"/>
    <n v="82358.880000000005"/>
  </r>
  <r>
    <x v="10"/>
    <x v="1"/>
    <x v="13"/>
    <x v="9"/>
    <x v="62"/>
    <x v="247"/>
    <x v="69"/>
    <x v="1"/>
    <n v="219857"/>
    <n v="30177.11"/>
  </r>
  <r>
    <x v="10"/>
    <x v="1"/>
    <x v="13"/>
    <x v="9"/>
    <x v="62"/>
    <x v="247"/>
    <x v="110"/>
    <x v="1"/>
    <n v="306352"/>
    <n v="28827"/>
  </r>
  <r>
    <x v="10"/>
    <x v="1"/>
    <x v="13"/>
    <x v="9"/>
    <x v="62"/>
    <x v="247"/>
    <x v="136"/>
    <x v="0"/>
    <n v="129510"/>
    <n v="2501.5"/>
  </r>
  <r>
    <x v="10"/>
    <x v="1"/>
    <x v="13"/>
    <x v="9"/>
    <x v="62"/>
    <x v="247"/>
    <x v="136"/>
    <x v="1"/>
    <n v="7290"/>
    <n v="8000"/>
  </r>
  <r>
    <x v="10"/>
    <x v="1"/>
    <x v="13"/>
    <x v="9"/>
    <x v="62"/>
    <x v="247"/>
    <x v="177"/>
    <x v="1"/>
    <n v="28841"/>
    <n v="81500"/>
  </r>
  <r>
    <x v="10"/>
    <x v="1"/>
    <x v="13"/>
    <x v="9"/>
    <x v="63"/>
    <x v="248"/>
    <x v="89"/>
    <x v="0"/>
    <n v="2338061"/>
    <n v="921.11"/>
  </r>
  <r>
    <x v="10"/>
    <x v="1"/>
    <x v="13"/>
    <x v="9"/>
    <x v="63"/>
    <x v="248"/>
    <x v="14"/>
    <x v="0"/>
    <n v="5816"/>
    <n v="4.2"/>
  </r>
  <r>
    <x v="10"/>
    <x v="1"/>
    <x v="13"/>
    <x v="9"/>
    <x v="63"/>
    <x v="248"/>
    <x v="194"/>
    <x v="2"/>
    <n v="3593"/>
    <n v="2.58"/>
  </r>
  <r>
    <x v="10"/>
    <x v="1"/>
    <x v="13"/>
    <x v="9"/>
    <x v="63"/>
    <x v="248"/>
    <x v="18"/>
    <x v="0"/>
    <n v="823544"/>
    <n v="684.52"/>
  </r>
  <r>
    <x v="10"/>
    <x v="1"/>
    <x v="13"/>
    <x v="9"/>
    <x v="63"/>
    <x v="248"/>
    <x v="19"/>
    <x v="0"/>
    <n v="45569"/>
    <n v="28.4"/>
  </r>
  <r>
    <x v="10"/>
    <x v="1"/>
    <x v="13"/>
    <x v="9"/>
    <x v="63"/>
    <x v="248"/>
    <x v="20"/>
    <x v="0"/>
    <n v="2941293"/>
    <n v="90.73"/>
  </r>
  <r>
    <x v="10"/>
    <x v="1"/>
    <x v="13"/>
    <x v="9"/>
    <x v="63"/>
    <x v="248"/>
    <x v="197"/>
    <x v="0"/>
    <n v="22900"/>
    <n v="131.5"/>
  </r>
  <r>
    <x v="10"/>
    <x v="1"/>
    <x v="13"/>
    <x v="9"/>
    <x v="63"/>
    <x v="248"/>
    <x v="125"/>
    <x v="0"/>
    <n v="355615"/>
    <n v="462.1"/>
  </r>
  <r>
    <x v="10"/>
    <x v="1"/>
    <x v="13"/>
    <x v="9"/>
    <x v="63"/>
    <x v="248"/>
    <x v="119"/>
    <x v="0"/>
    <n v="292197"/>
    <n v="188.45"/>
  </r>
  <r>
    <x v="10"/>
    <x v="1"/>
    <x v="13"/>
    <x v="9"/>
    <x v="63"/>
    <x v="248"/>
    <x v="25"/>
    <x v="0"/>
    <n v="2058"/>
    <n v="0.6"/>
  </r>
  <r>
    <x v="10"/>
    <x v="1"/>
    <x v="13"/>
    <x v="9"/>
    <x v="63"/>
    <x v="248"/>
    <x v="0"/>
    <x v="0"/>
    <n v="755253916"/>
    <n v="92235.78"/>
  </r>
  <r>
    <x v="10"/>
    <x v="1"/>
    <x v="13"/>
    <x v="9"/>
    <x v="63"/>
    <x v="248"/>
    <x v="1"/>
    <x v="0"/>
    <n v="109174463"/>
    <n v="9131.17"/>
  </r>
  <r>
    <x v="10"/>
    <x v="1"/>
    <x v="13"/>
    <x v="9"/>
    <x v="63"/>
    <x v="248"/>
    <x v="1"/>
    <x v="2"/>
    <n v="5247"/>
    <n v="0.69"/>
  </r>
  <r>
    <x v="10"/>
    <x v="1"/>
    <x v="13"/>
    <x v="9"/>
    <x v="63"/>
    <x v="248"/>
    <x v="115"/>
    <x v="0"/>
    <n v="5695"/>
    <n v="2.2999999999999998"/>
  </r>
  <r>
    <x v="10"/>
    <x v="1"/>
    <x v="13"/>
    <x v="9"/>
    <x v="63"/>
    <x v="248"/>
    <x v="115"/>
    <x v="1"/>
    <n v="44888"/>
    <n v="430"/>
  </r>
  <r>
    <x v="10"/>
    <x v="1"/>
    <x v="13"/>
    <x v="9"/>
    <x v="63"/>
    <x v="248"/>
    <x v="29"/>
    <x v="0"/>
    <n v="4240"/>
    <n v="3.2"/>
  </r>
  <r>
    <x v="10"/>
    <x v="1"/>
    <x v="13"/>
    <x v="9"/>
    <x v="63"/>
    <x v="248"/>
    <x v="30"/>
    <x v="0"/>
    <n v="282547"/>
    <n v="121.56"/>
  </r>
  <r>
    <x v="10"/>
    <x v="1"/>
    <x v="13"/>
    <x v="9"/>
    <x v="63"/>
    <x v="248"/>
    <x v="2"/>
    <x v="0"/>
    <n v="26425713"/>
    <n v="1830.48"/>
  </r>
  <r>
    <x v="10"/>
    <x v="1"/>
    <x v="13"/>
    <x v="9"/>
    <x v="63"/>
    <x v="248"/>
    <x v="33"/>
    <x v="1"/>
    <n v="642500"/>
    <n v="9.93"/>
  </r>
  <r>
    <x v="10"/>
    <x v="1"/>
    <x v="13"/>
    <x v="9"/>
    <x v="63"/>
    <x v="248"/>
    <x v="3"/>
    <x v="0"/>
    <n v="1100298"/>
    <n v="447"/>
  </r>
  <r>
    <x v="10"/>
    <x v="1"/>
    <x v="13"/>
    <x v="9"/>
    <x v="63"/>
    <x v="248"/>
    <x v="34"/>
    <x v="0"/>
    <n v="11079"/>
    <n v="5.2"/>
  </r>
  <r>
    <x v="10"/>
    <x v="1"/>
    <x v="13"/>
    <x v="9"/>
    <x v="63"/>
    <x v="248"/>
    <x v="37"/>
    <x v="0"/>
    <n v="297613"/>
    <n v="33.69"/>
  </r>
  <r>
    <x v="10"/>
    <x v="1"/>
    <x v="13"/>
    <x v="9"/>
    <x v="63"/>
    <x v="248"/>
    <x v="45"/>
    <x v="0"/>
    <n v="4475905"/>
    <n v="1047.58"/>
  </r>
  <r>
    <x v="10"/>
    <x v="1"/>
    <x v="13"/>
    <x v="9"/>
    <x v="63"/>
    <x v="248"/>
    <x v="45"/>
    <x v="1"/>
    <n v="209055"/>
    <n v="1852"/>
  </r>
  <r>
    <x v="10"/>
    <x v="1"/>
    <x v="13"/>
    <x v="9"/>
    <x v="63"/>
    <x v="248"/>
    <x v="5"/>
    <x v="0"/>
    <n v="15376711"/>
    <n v="3878.09"/>
  </r>
  <r>
    <x v="10"/>
    <x v="1"/>
    <x v="13"/>
    <x v="9"/>
    <x v="63"/>
    <x v="248"/>
    <x v="106"/>
    <x v="0"/>
    <n v="35559"/>
    <n v="18.059999999999999"/>
  </r>
  <r>
    <x v="10"/>
    <x v="1"/>
    <x v="13"/>
    <x v="9"/>
    <x v="63"/>
    <x v="248"/>
    <x v="118"/>
    <x v="0"/>
    <n v="5554368"/>
    <n v="3309.11"/>
  </r>
  <r>
    <x v="10"/>
    <x v="1"/>
    <x v="13"/>
    <x v="9"/>
    <x v="63"/>
    <x v="248"/>
    <x v="52"/>
    <x v="0"/>
    <n v="579981"/>
    <n v="8.2799999999999994"/>
  </r>
  <r>
    <x v="10"/>
    <x v="1"/>
    <x v="13"/>
    <x v="9"/>
    <x v="63"/>
    <x v="248"/>
    <x v="55"/>
    <x v="0"/>
    <n v="6176"/>
    <n v="4.4000000000000004"/>
  </r>
  <r>
    <x v="10"/>
    <x v="1"/>
    <x v="13"/>
    <x v="9"/>
    <x v="63"/>
    <x v="248"/>
    <x v="7"/>
    <x v="0"/>
    <n v="11745915"/>
    <n v="2246.16"/>
  </r>
  <r>
    <x v="10"/>
    <x v="1"/>
    <x v="13"/>
    <x v="9"/>
    <x v="63"/>
    <x v="248"/>
    <x v="57"/>
    <x v="0"/>
    <n v="132824"/>
    <n v="110.07"/>
  </r>
  <r>
    <x v="10"/>
    <x v="1"/>
    <x v="13"/>
    <x v="9"/>
    <x v="63"/>
    <x v="248"/>
    <x v="58"/>
    <x v="0"/>
    <n v="38190"/>
    <n v="45.9"/>
  </r>
  <r>
    <x v="10"/>
    <x v="1"/>
    <x v="13"/>
    <x v="9"/>
    <x v="63"/>
    <x v="248"/>
    <x v="58"/>
    <x v="2"/>
    <n v="2825"/>
    <n v="28.5"/>
  </r>
  <r>
    <x v="10"/>
    <x v="1"/>
    <x v="13"/>
    <x v="9"/>
    <x v="63"/>
    <x v="248"/>
    <x v="60"/>
    <x v="0"/>
    <n v="10829"/>
    <n v="6.11"/>
  </r>
  <r>
    <x v="10"/>
    <x v="1"/>
    <x v="13"/>
    <x v="9"/>
    <x v="63"/>
    <x v="248"/>
    <x v="60"/>
    <x v="2"/>
    <n v="9796"/>
    <n v="12.01"/>
  </r>
  <r>
    <x v="10"/>
    <x v="1"/>
    <x v="13"/>
    <x v="9"/>
    <x v="63"/>
    <x v="248"/>
    <x v="61"/>
    <x v="0"/>
    <n v="12110767"/>
    <n v="843.91"/>
  </r>
  <r>
    <x v="10"/>
    <x v="1"/>
    <x v="13"/>
    <x v="9"/>
    <x v="63"/>
    <x v="248"/>
    <x v="67"/>
    <x v="0"/>
    <n v="436638"/>
    <n v="62.59"/>
  </r>
  <r>
    <x v="10"/>
    <x v="1"/>
    <x v="13"/>
    <x v="9"/>
    <x v="63"/>
    <x v="248"/>
    <x v="68"/>
    <x v="0"/>
    <n v="5255307"/>
    <n v="985.86"/>
  </r>
  <r>
    <x v="10"/>
    <x v="1"/>
    <x v="13"/>
    <x v="9"/>
    <x v="63"/>
    <x v="248"/>
    <x v="68"/>
    <x v="1"/>
    <n v="206483"/>
    <n v="2150"/>
  </r>
  <r>
    <x v="10"/>
    <x v="1"/>
    <x v="13"/>
    <x v="9"/>
    <x v="63"/>
    <x v="248"/>
    <x v="9"/>
    <x v="0"/>
    <n v="490321956"/>
    <n v="148672.16"/>
  </r>
  <r>
    <x v="10"/>
    <x v="1"/>
    <x v="13"/>
    <x v="9"/>
    <x v="63"/>
    <x v="248"/>
    <x v="9"/>
    <x v="2"/>
    <n v="8767"/>
    <n v="2.48"/>
  </r>
  <r>
    <x v="10"/>
    <x v="1"/>
    <x v="13"/>
    <x v="9"/>
    <x v="63"/>
    <x v="248"/>
    <x v="9"/>
    <x v="1"/>
    <n v="61442"/>
    <n v="1137"/>
  </r>
  <r>
    <x v="10"/>
    <x v="1"/>
    <x v="13"/>
    <x v="9"/>
    <x v="63"/>
    <x v="248"/>
    <x v="86"/>
    <x v="0"/>
    <n v="19115"/>
    <n v="0.5"/>
  </r>
  <r>
    <x v="10"/>
    <x v="1"/>
    <x v="13"/>
    <x v="9"/>
    <x v="64"/>
    <x v="249"/>
    <x v="89"/>
    <x v="0"/>
    <n v="53595"/>
    <n v="33.99"/>
  </r>
  <r>
    <x v="10"/>
    <x v="1"/>
    <x v="13"/>
    <x v="9"/>
    <x v="64"/>
    <x v="249"/>
    <x v="18"/>
    <x v="0"/>
    <n v="30965"/>
    <n v="65.430000000000007"/>
  </r>
  <r>
    <x v="10"/>
    <x v="1"/>
    <x v="13"/>
    <x v="9"/>
    <x v="64"/>
    <x v="249"/>
    <x v="157"/>
    <x v="0"/>
    <n v="1320"/>
    <n v="1"/>
  </r>
  <r>
    <x v="10"/>
    <x v="1"/>
    <x v="13"/>
    <x v="9"/>
    <x v="64"/>
    <x v="249"/>
    <x v="0"/>
    <x v="0"/>
    <n v="2509255"/>
    <n v="698.6"/>
  </r>
  <r>
    <x v="10"/>
    <x v="1"/>
    <x v="13"/>
    <x v="9"/>
    <x v="64"/>
    <x v="249"/>
    <x v="1"/>
    <x v="0"/>
    <n v="214101"/>
    <n v="129.41999999999999"/>
  </r>
  <r>
    <x v="10"/>
    <x v="1"/>
    <x v="13"/>
    <x v="9"/>
    <x v="64"/>
    <x v="249"/>
    <x v="2"/>
    <x v="0"/>
    <n v="8275"/>
    <n v="4.4000000000000004"/>
  </r>
  <r>
    <x v="10"/>
    <x v="1"/>
    <x v="13"/>
    <x v="9"/>
    <x v="64"/>
    <x v="249"/>
    <x v="3"/>
    <x v="1"/>
    <n v="659016"/>
    <n v="54600"/>
  </r>
  <r>
    <x v="10"/>
    <x v="1"/>
    <x v="13"/>
    <x v="9"/>
    <x v="64"/>
    <x v="249"/>
    <x v="45"/>
    <x v="0"/>
    <n v="36703"/>
    <n v="32.21"/>
  </r>
  <r>
    <x v="10"/>
    <x v="1"/>
    <x v="13"/>
    <x v="9"/>
    <x v="64"/>
    <x v="249"/>
    <x v="5"/>
    <x v="0"/>
    <n v="380695"/>
    <n v="124.84"/>
  </r>
  <r>
    <x v="10"/>
    <x v="1"/>
    <x v="13"/>
    <x v="9"/>
    <x v="64"/>
    <x v="249"/>
    <x v="106"/>
    <x v="0"/>
    <n v="3595"/>
    <n v="1.84"/>
  </r>
  <r>
    <x v="10"/>
    <x v="1"/>
    <x v="13"/>
    <x v="9"/>
    <x v="64"/>
    <x v="249"/>
    <x v="6"/>
    <x v="1"/>
    <n v="11564600"/>
    <n v="337159"/>
  </r>
  <r>
    <x v="10"/>
    <x v="1"/>
    <x v="13"/>
    <x v="9"/>
    <x v="64"/>
    <x v="249"/>
    <x v="118"/>
    <x v="0"/>
    <n v="20794"/>
    <n v="57.9"/>
  </r>
  <r>
    <x v="10"/>
    <x v="1"/>
    <x v="13"/>
    <x v="9"/>
    <x v="64"/>
    <x v="249"/>
    <x v="7"/>
    <x v="0"/>
    <n v="4893"/>
    <n v="2.02"/>
  </r>
  <r>
    <x v="10"/>
    <x v="1"/>
    <x v="13"/>
    <x v="9"/>
    <x v="64"/>
    <x v="249"/>
    <x v="155"/>
    <x v="0"/>
    <n v="115"/>
    <n v="0.51"/>
  </r>
  <r>
    <x v="10"/>
    <x v="1"/>
    <x v="13"/>
    <x v="9"/>
    <x v="64"/>
    <x v="249"/>
    <x v="8"/>
    <x v="1"/>
    <n v="630174"/>
    <n v="19179"/>
  </r>
  <r>
    <x v="10"/>
    <x v="1"/>
    <x v="13"/>
    <x v="9"/>
    <x v="64"/>
    <x v="249"/>
    <x v="60"/>
    <x v="0"/>
    <n v="184356"/>
    <n v="248.94"/>
  </r>
  <r>
    <x v="10"/>
    <x v="1"/>
    <x v="13"/>
    <x v="9"/>
    <x v="64"/>
    <x v="249"/>
    <x v="61"/>
    <x v="0"/>
    <n v="5381"/>
    <n v="0.3"/>
  </r>
  <r>
    <x v="10"/>
    <x v="1"/>
    <x v="13"/>
    <x v="9"/>
    <x v="64"/>
    <x v="249"/>
    <x v="63"/>
    <x v="1"/>
    <n v="1400444"/>
    <n v="87757"/>
  </r>
  <r>
    <x v="10"/>
    <x v="1"/>
    <x v="13"/>
    <x v="9"/>
    <x v="64"/>
    <x v="249"/>
    <x v="64"/>
    <x v="1"/>
    <n v="154465"/>
    <n v="9303"/>
  </r>
  <r>
    <x v="10"/>
    <x v="1"/>
    <x v="13"/>
    <x v="9"/>
    <x v="64"/>
    <x v="249"/>
    <x v="67"/>
    <x v="0"/>
    <n v="7249"/>
    <n v="4.41"/>
  </r>
  <r>
    <x v="10"/>
    <x v="1"/>
    <x v="13"/>
    <x v="9"/>
    <x v="64"/>
    <x v="249"/>
    <x v="68"/>
    <x v="0"/>
    <n v="69086"/>
    <n v="52.02"/>
  </r>
  <r>
    <x v="10"/>
    <x v="1"/>
    <x v="13"/>
    <x v="9"/>
    <x v="64"/>
    <x v="249"/>
    <x v="9"/>
    <x v="0"/>
    <n v="794982"/>
    <n v="436.8"/>
  </r>
  <r>
    <x v="10"/>
    <x v="1"/>
    <x v="13"/>
    <x v="9"/>
    <x v="64"/>
    <x v="249"/>
    <x v="86"/>
    <x v="1"/>
    <n v="290772"/>
    <n v="15504"/>
  </r>
  <r>
    <x v="10"/>
    <x v="1"/>
    <x v="13"/>
    <x v="9"/>
    <x v="65"/>
    <x v="250"/>
    <x v="11"/>
    <x v="0"/>
    <n v="22207"/>
    <n v="0.15"/>
  </r>
  <r>
    <x v="10"/>
    <x v="1"/>
    <x v="13"/>
    <x v="9"/>
    <x v="65"/>
    <x v="250"/>
    <x v="14"/>
    <x v="0"/>
    <n v="306476"/>
    <n v="3"/>
  </r>
  <r>
    <x v="10"/>
    <x v="1"/>
    <x v="13"/>
    <x v="9"/>
    <x v="65"/>
    <x v="250"/>
    <x v="14"/>
    <x v="1"/>
    <n v="1064353"/>
    <n v="120000"/>
  </r>
  <r>
    <x v="10"/>
    <x v="1"/>
    <x v="13"/>
    <x v="9"/>
    <x v="65"/>
    <x v="250"/>
    <x v="149"/>
    <x v="0"/>
    <n v="15714"/>
    <n v="54"/>
  </r>
  <r>
    <x v="10"/>
    <x v="1"/>
    <x v="13"/>
    <x v="9"/>
    <x v="65"/>
    <x v="250"/>
    <x v="18"/>
    <x v="0"/>
    <n v="1201990"/>
    <n v="25.16"/>
  </r>
  <r>
    <x v="10"/>
    <x v="1"/>
    <x v="13"/>
    <x v="9"/>
    <x v="65"/>
    <x v="250"/>
    <x v="20"/>
    <x v="0"/>
    <n v="2282514886"/>
    <n v="16216.77"/>
  </r>
  <r>
    <x v="10"/>
    <x v="1"/>
    <x v="13"/>
    <x v="9"/>
    <x v="65"/>
    <x v="250"/>
    <x v="74"/>
    <x v="0"/>
    <n v="2003"/>
    <n v="2"/>
  </r>
  <r>
    <x v="10"/>
    <x v="1"/>
    <x v="13"/>
    <x v="9"/>
    <x v="65"/>
    <x v="250"/>
    <x v="75"/>
    <x v="0"/>
    <n v="4125"/>
    <n v="30.49"/>
  </r>
  <r>
    <x v="10"/>
    <x v="1"/>
    <x v="13"/>
    <x v="9"/>
    <x v="65"/>
    <x v="250"/>
    <x v="125"/>
    <x v="0"/>
    <n v="11511"/>
    <n v="15.53"/>
  </r>
  <r>
    <x v="10"/>
    <x v="1"/>
    <x v="13"/>
    <x v="9"/>
    <x v="65"/>
    <x v="250"/>
    <x v="24"/>
    <x v="0"/>
    <n v="6528"/>
    <n v="0.47"/>
  </r>
  <r>
    <x v="10"/>
    <x v="1"/>
    <x v="13"/>
    <x v="9"/>
    <x v="65"/>
    <x v="250"/>
    <x v="25"/>
    <x v="0"/>
    <n v="9155"/>
    <n v="0.3"/>
  </r>
  <r>
    <x v="10"/>
    <x v="1"/>
    <x v="13"/>
    <x v="9"/>
    <x v="65"/>
    <x v="250"/>
    <x v="0"/>
    <x v="0"/>
    <n v="77965391"/>
    <n v="965.04"/>
  </r>
  <r>
    <x v="10"/>
    <x v="1"/>
    <x v="13"/>
    <x v="9"/>
    <x v="65"/>
    <x v="250"/>
    <x v="77"/>
    <x v="0"/>
    <n v="41835"/>
    <n v="3.66"/>
  </r>
  <r>
    <x v="10"/>
    <x v="1"/>
    <x v="13"/>
    <x v="9"/>
    <x v="65"/>
    <x v="250"/>
    <x v="77"/>
    <x v="1"/>
    <n v="32117"/>
    <n v="3703"/>
  </r>
  <r>
    <x v="10"/>
    <x v="1"/>
    <x v="13"/>
    <x v="9"/>
    <x v="65"/>
    <x v="250"/>
    <x v="1"/>
    <x v="0"/>
    <n v="5860802149"/>
    <n v="42081.82"/>
  </r>
  <r>
    <x v="10"/>
    <x v="1"/>
    <x v="13"/>
    <x v="9"/>
    <x v="65"/>
    <x v="250"/>
    <x v="95"/>
    <x v="0"/>
    <n v="5418293143"/>
    <n v="43592.17"/>
  </r>
  <r>
    <x v="10"/>
    <x v="1"/>
    <x v="13"/>
    <x v="9"/>
    <x v="65"/>
    <x v="250"/>
    <x v="27"/>
    <x v="0"/>
    <n v="1583001396"/>
    <n v="12374.15"/>
  </r>
  <r>
    <x v="10"/>
    <x v="1"/>
    <x v="13"/>
    <x v="9"/>
    <x v="65"/>
    <x v="250"/>
    <x v="29"/>
    <x v="0"/>
    <n v="187361"/>
    <n v="2"/>
  </r>
  <r>
    <x v="10"/>
    <x v="1"/>
    <x v="13"/>
    <x v="9"/>
    <x v="65"/>
    <x v="250"/>
    <x v="30"/>
    <x v="0"/>
    <n v="6510822"/>
    <n v="50.3"/>
  </r>
  <r>
    <x v="10"/>
    <x v="1"/>
    <x v="13"/>
    <x v="9"/>
    <x v="65"/>
    <x v="250"/>
    <x v="30"/>
    <x v="1"/>
    <n v="1914500"/>
    <n v="4640"/>
  </r>
  <r>
    <x v="10"/>
    <x v="1"/>
    <x v="13"/>
    <x v="9"/>
    <x v="65"/>
    <x v="250"/>
    <x v="2"/>
    <x v="0"/>
    <n v="1248046"/>
    <n v="9.7509999999999994"/>
  </r>
  <r>
    <x v="10"/>
    <x v="1"/>
    <x v="13"/>
    <x v="9"/>
    <x v="65"/>
    <x v="250"/>
    <x v="3"/>
    <x v="0"/>
    <n v="2432663567"/>
    <n v="17971.82"/>
  </r>
  <r>
    <x v="10"/>
    <x v="1"/>
    <x v="13"/>
    <x v="9"/>
    <x v="65"/>
    <x v="250"/>
    <x v="130"/>
    <x v="0"/>
    <n v="19950"/>
    <n v="1.5"/>
  </r>
  <r>
    <x v="10"/>
    <x v="1"/>
    <x v="13"/>
    <x v="9"/>
    <x v="65"/>
    <x v="250"/>
    <x v="37"/>
    <x v="0"/>
    <n v="138893437"/>
    <n v="1276.605"/>
  </r>
  <r>
    <x v="10"/>
    <x v="1"/>
    <x v="13"/>
    <x v="9"/>
    <x v="65"/>
    <x v="250"/>
    <x v="45"/>
    <x v="0"/>
    <n v="2897"/>
    <n v="2"/>
  </r>
  <r>
    <x v="10"/>
    <x v="1"/>
    <x v="13"/>
    <x v="9"/>
    <x v="65"/>
    <x v="250"/>
    <x v="45"/>
    <x v="1"/>
    <n v="8405"/>
    <n v="1093"/>
  </r>
  <r>
    <x v="10"/>
    <x v="1"/>
    <x v="13"/>
    <x v="9"/>
    <x v="65"/>
    <x v="250"/>
    <x v="5"/>
    <x v="0"/>
    <n v="90495737"/>
    <n v="936.471"/>
  </r>
  <r>
    <x v="10"/>
    <x v="1"/>
    <x v="13"/>
    <x v="9"/>
    <x v="65"/>
    <x v="250"/>
    <x v="49"/>
    <x v="0"/>
    <n v="813416"/>
    <n v="803.9"/>
  </r>
  <r>
    <x v="10"/>
    <x v="1"/>
    <x v="13"/>
    <x v="9"/>
    <x v="65"/>
    <x v="250"/>
    <x v="118"/>
    <x v="0"/>
    <n v="46832"/>
    <n v="11.24"/>
  </r>
  <r>
    <x v="10"/>
    <x v="1"/>
    <x v="13"/>
    <x v="9"/>
    <x v="65"/>
    <x v="250"/>
    <x v="52"/>
    <x v="0"/>
    <n v="1574498"/>
    <n v="17.420000000000002"/>
  </r>
  <r>
    <x v="10"/>
    <x v="1"/>
    <x v="13"/>
    <x v="9"/>
    <x v="65"/>
    <x v="250"/>
    <x v="55"/>
    <x v="0"/>
    <n v="66793"/>
    <n v="33.840000000000003"/>
  </r>
  <r>
    <x v="10"/>
    <x v="1"/>
    <x v="13"/>
    <x v="9"/>
    <x v="65"/>
    <x v="250"/>
    <x v="133"/>
    <x v="1"/>
    <n v="3505"/>
    <n v="5.0000000000000001E-3"/>
  </r>
  <r>
    <x v="10"/>
    <x v="1"/>
    <x v="13"/>
    <x v="9"/>
    <x v="65"/>
    <x v="250"/>
    <x v="7"/>
    <x v="0"/>
    <n v="2264725362"/>
    <n v="18075.34"/>
  </r>
  <r>
    <x v="10"/>
    <x v="1"/>
    <x v="13"/>
    <x v="9"/>
    <x v="65"/>
    <x v="250"/>
    <x v="155"/>
    <x v="0"/>
    <n v="363"/>
    <n v="4.5999999999999996"/>
  </r>
  <r>
    <x v="10"/>
    <x v="1"/>
    <x v="13"/>
    <x v="9"/>
    <x v="65"/>
    <x v="250"/>
    <x v="84"/>
    <x v="0"/>
    <n v="763405"/>
    <n v="6.95"/>
  </r>
  <r>
    <x v="10"/>
    <x v="1"/>
    <x v="13"/>
    <x v="9"/>
    <x v="65"/>
    <x v="250"/>
    <x v="60"/>
    <x v="0"/>
    <n v="2061522132"/>
    <n v="34130.050000000003"/>
  </r>
  <r>
    <x v="10"/>
    <x v="1"/>
    <x v="13"/>
    <x v="9"/>
    <x v="65"/>
    <x v="250"/>
    <x v="61"/>
    <x v="0"/>
    <n v="1295291"/>
    <n v="11.65"/>
  </r>
  <r>
    <x v="10"/>
    <x v="1"/>
    <x v="13"/>
    <x v="9"/>
    <x v="65"/>
    <x v="250"/>
    <x v="134"/>
    <x v="0"/>
    <n v="11236"/>
    <n v="2.5"/>
  </r>
  <r>
    <x v="10"/>
    <x v="1"/>
    <x v="13"/>
    <x v="9"/>
    <x v="65"/>
    <x v="250"/>
    <x v="62"/>
    <x v="0"/>
    <n v="2911384"/>
    <n v="52.6"/>
  </r>
  <r>
    <x v="10"/>
    <x v="1"/>
    <x v="13"/>
    <x v="9"/>
    <x v="65"/>
    <x v="250"/>
    <x v="62"/>
    <x v="1"/>
    <n v="8680"/>
    <n v="90.57"/>
  </r>
  <r>
    <x v="10"/>
    <x v="1"/>
    <x v="13"/>
    <x v="9"/>
    <x v="65"/>
    <x v="250"/>
    <x v="67"/>
    <x v="0"/>
    <n v="245950566"/>
    <n v="5933.768"/>
  </r>
  <r>
    <x v="10"/>
    <x v="1"/>
    <x v="13"/>
    <x v="9"/>
    <x v="65"/>
    <x v="250"/>
    <x v="67"/>
    <x v="2"/>
    <n v="350778"/>
    <n v="9.24"/>
  </r>
  <r>
    <x v="10"/>
    <x v="1"/>
    <x v="13"/>
    <x v="9"/>
    <x v="65"/>
    <x v="250"/>
    <x v="68"/>
    <x v="0"/>
    <n v="11022992476"/>
    <n v="80357.919999999998"/>
  </r>
  <r>
    <x v="10"/>
    <x v="1"/>
    <x v="13"/>
    <x v="9"/>
    <x v="65"/>
    <x v="250"/>
    <x v="9"/>
    <x v="0"/>
    <n v="13359979506"/>
    <n v="100566.178"/>
  </r>
  <r>
    <x v="10"/>
    <x v="1"/>
    <x v="13"/>
    <x v="9"/>
    <x v="65"/>
    <x v="250"/>
    <x v="86"/>
    <x v="0"/>
    <n v="52418"/>
    <n v="0.28000000000000003"/>
  </r>
  <r>
    <x v="10"/>
    <x v="1"/>
    <x v="13"/>
    <x v="9"/>
    <x v="65"/>
    <x v="250"/>
    <x v="69"/>
    <x v="0"/>
    <n v="22995796"/>
    <n v="485.95"/>
  </r>
  <r>
    <x v="10"/>
    <x v="1"/>
    <x v="13"/>
    <x v="9"/>
    <x v="65"/>
    <x v="250"/>
    <x v="136"/>
    <x v="0"/>
    <n v="44590"/>
    <n v="1"/>
  </r>
  <r>
    <x v="10"/>
    <x v="1"/>
    <x v="13"/>
    <x v="9"/>
    <x v="66"/>
    <x v="251"/>
    <x v="137"/>
    <x v="0"/>
    <n v="7871"/>
    <n v="13.98"/>
  </r>
  <r>
    <x v="10"/>
    <x v="1"/>
    <x v="13"/>
    <x v="9"/>
    <x v="66"/>
    <x v="251"/>
    <x v="137"/>
    <x v="1"/>
    <n v="100276"/>
    <n v="95.77"/>
  </r>
  <r>
    <x v="10"/>
    <x v="1"/>
    <x v="13"/>
    <x v="9"/>
    <x v="66"/>
    <x v="251"/>
    <x v="89"/>
    <x v="0"/>
    <n v="22058"/>
    <n v="39.799999999999997"/>
  </r>
  <r>
    <x v="10"/>
    <x v="1"/>
    <x v="13"/>
    <x v="9"/>
    <x v="66"/>
    <x v="251"/>
    <x v="89"/>
    <x v="1"/>
    <n v="12422"/>
    <n v="7068"/>
  </r>
  <r>
    <x v="10"/>
    <x v="1"/>
    <x v="13"/>
    <x v="9"/>
    <x v="66"/>
    <x v="251"/>
    <x v="11"/>
    <x v="0"/>
    <n v="11538"/>
    <n v="276"/>
  </r>
  <r>
    <x v="10"/>
    <x v="1"/>
    <x v="13"/>
    <x v="9"/>
    <x v="66"/>
    <x v="251"/>
    <x v="11"/>
    <x v="1"/>
    <n v="857650"/>
    <n v="513980.58"/>
  </r>
  <r>
    <x v="10"/>
    <x v="1"/>
    <x v="13"/>
    <x v="9"/>
    <x v="66"/>
    <x v="251"/>
    <x v="12"/>
    <x v="0"/>
    <n v="250730"/>
    <n v="344.57"/>
  </r>
  <r>
    <x v="10"/>
    <x v="1"/>
    <x v="13"/>
    <x v="9"/>
    <x v="66"/>
    <x v="251"/>
    <x v="12"/>
    <x v="1"/>
    <n v="105935"/>
    <n v="63.33"/>
  </r>
  <r>
    <x v="10"/>
    <x v="1"/>
    <x v="13"/>
    <x v="9"/>
    <x v="66"/>
    <x v="251"/>
    <x v="13"/>
    <x v="0"/>
    <n v="35096"/>
    <n v="51.5"/>
  </r>
  <r>
    <x v="10"/>
    <x v="1"/>
    <x v="13"/>
    <x v="9"/>
    <x v="66"/>
    <x v="251"/>
    <x v="14"/>
    <x v="0"/>
    <n v="172454"/>
    <n v="370.04"/>
  </r>
  <r>
    <x v="10"/>
    <x v="1"/>
    <x v="13"/>
    <x v="9"/>
    <x v="66"/>
    <x v="251"/>
    <x v="14"/>
    <x v="1"/>
    <n v="130996123"/>
    <n v="65519612.850000001"/>
  </r>
  <r>
    <x v="10"/>
    <x v="1"/>
    <x v="13"/>
    <x v="9"/>
    <x v="66"/>
    <x v="251"/>
    <x v="97"/>
    <x v="0"/>
    <n v="8243"/>
    <n v="444.75"/>
  </r>
  <r>
    <x v="10"/>
    <x v="1"/>
    <x v="13"/>
    <x v="9"/>
    <x v="66"/>
    <x v="251"/>
    <x v="97"/>
    <x v="1"/>
    <n v="48477"/>
    <n v="2283.66"/>
  </r>
  <r>
    <x v="10"/>
    <x v="1"/>
    <x v="13"/>
    <x v="9"/>
    <x v="66"/>
    <x v="251"/>
    <x v="15"/>
    <x v="0"/>
    <n v="24951"/>
    <n v="14.42"/>
  </r>
  <r>
    <x v="10"/>
    <x v="1"/>
    <x v="13"/>
    <x v="9"/>
    <x v="66"/>
    <x v="251"/>
    <x v="15"/>
    <x v="1"/>
    <n v="0"/>
    <n v="0"/>
  </r>
  <r>
    <x v="10"/>
    <x v="1"/>
    <x v="13"/>
    <x v="9"/>
    <x v="66"/>
    <x v="251"/>
    <x v="16"/>
    <x v="0"/>
    <n v="0"/>
    <n v="0"/>
  </r>
  <r>
    <x v="10"/>
    <x v="1"/>
    <x v="13"/>
    <x v="9"/>
    <x v="66"/>
    <x v="251"/>
    <x v="16"/>
    <x v="1"/>
    <n v="52958"/>
    <n v="26379.32"/>
  </r>
  <r>
    <x v="10"/>
    <x v="1"/>
    <x v="13"/>
    <x v="9"/>
    <x v="66"/>
    <x v="251"/>
    <x v="135"/>
    <x v="0"/>
    <n v="63157"/>
    <n v="137.66"/>
  </r>
  <r>
    <x v="10"/>
    <x v="1"/>
    <x v="13"/>
    <x v="9"/>
    <x v="66"/>
    <x v="251"/>
    <x v="149"/>
    <x v="0"/>
    <n v="34990"/>
    <n v="1226"/>
  </r>
  <r>
    <x v="10"/>
    <x v="1"/>
    <x v="13"/>
    <x v="9"/>
    <x v="66"/>
    <x v="251"/>
    <x v="17"/>
    <x v="1"/>
    <n v="0"/>
    <n v="0"/>
  </r>
  <r>
    <x v="10"/>
    <x v="1"/>
    <x v="13"/>
    <x v="9"/>
    <x v="66"/>
    <x v="251"/>
    <x v="90"/>
    <x v="0"/>
    <n v="99651"/>
    <n v="187.34"/>
  </r>
  <r>
    <x v="10"/>
    <x v="1"/>
    <x v="13"/>
    <x v="9"/>
    <x v="66"/>
    <x v="251"/>
    <x v="18"/>
    <x v="0"/>
    <n v="609971"/>
    <n v="285.08999999999997"/>
  </r>
  <r>
    <x v="10"/>
    <x v="1"/>
    <x v="13"/>
    <x v="9"/>
    <x v="66"/>
    <x v="251"/>
    <x v="18"/>
    <x v="1"/>
    <n v="479773885"/>
    <n v="6595712.8700000001"/>
  </r>
  <r>
    <x v="10"/>
    <x v="1"/>
    <x v="13"/>
    <x v="9"/>
    <x v="66"/>
    <x v="251"/>
    <x v="213"/>
    <x v="0"/>
    <n v="303844"/>
    <n v="1777.41"/>
  </r>
  <r>
    <x v="10"/>
    <x v="1"/>
    <x v="13"/>
    <x v="9"/>
    <x v="66"/>
    <x v="251"/>
    <x v="169"/>
    <x v="0"/>
    <n v="52596"/>
    <n v="82.47"/>
  </r>
  <r>
    <x v="10"/>
    <x v="1"/>
    <x v="13"/>
    <x v="9"/>
    <x v="66"/>
    <x v="251"/>
    <x v="19"/>
    <x v="0"/>
    <n v="19444"/>
    <n v="21.28"/>
  </r>
  <r>
    <x v="10"/>
    <x v="1"/>
    <x v="13"/>
    <x v="9"/>
    <x v="66"/>
    <x v="251"/>
    <x v="19"/>
    <x v="1"/>
    <n v="0"/>
    <n v="0"/>
  </r>
  <r>
    <x v="10"/>
    <x v="1"/>
    <x v="13"/>
    <x v="9"/>
    <x v="66"/>
    <x v="251"/>
    <x v="20"/>
    <x v="0"/>
    <n v="2640824"/>
    <n v="4373.07"/>
  </r>
  <r>
    <x v="10"/>
    <x v="1"/>
    <x v="13"/>
    <x v="9"/>
    <x v="66"/>
    <x v="251"/>
    <x v="20"/>
    <x v="1"/>
    <n v="7632172398"/>
    <n v="17731480251.27"/>
  </r>
  <r>
    <x v="10"/>
    <x v="1"/>
    <x v="13"/>
    <x v="9"/>
    <x v="66"/>
    <x v="251"/>
    <x v="197"/>
    <x v="1"/>
    <n v="62603"/>
    <n v="16044"/>
  </r>
  <r>
    <x v="10"/>
    <x v="1"/>
    <x v="13"/>
    <x v="9"/>
    <x v="66"/>
    <x v="251"/>
    <x v="200"/>
    <x v="0"/>
    <n v="3238"/>
    <n v="44.3"/>
  </r>
  <r>
    <x v="10"/>
    <x v="1"/>
    <x v="13"/>
    <x v="9"/>
    <x v="66"/>
    <x v="251"/>
    <x v="200"/>
    <x v="1"/>
    <n v="78476"/>
    <n v="15055"/>
  </r>
  <r>
    <x v="10"/>
    <x v="1"/>
    <x v="13"/>
    <x v="9"/>
    <x v="66"/>
    <x v="251"/>
    <x v="101"/>
    <x v="0"/>
    <n v="7022"/>
    <n v="13.13"/>
  </r>
  <r>
    <x v="10"/>
    <x v="1"/>
    <x v="13"/>
    <x v="9"/>
    <x v="66"/>
    <x v="251"/>
    <x v="157"/>
    <x v="0"/>
    <n v="2247"/>
    <n v="7"/>
  </r>
  <r>
    <x v="10"/>
    <x v="1"/>
    <x v="13"/>
    <x v="9"/>
    <x v="66"/>
    <x v="251"/>
    <x v="157"/>
    <x v="1"/>
    <n v="3476"/>
    <n v="245.62"/>
  </r>
  <r>
    <x v="10"/>
    <x v="1"/>
    <x v="13"/>
    <x v="9"/>
    <x v="66"/>
    <x v="251"/>
    <x v="75"/>
    <x v="0"/>
    <n v="140997"/>
    <n v="455.01"/>
  </r>
  <r>
    <x v="10"/>
    <x v="1"/>
    <x v="13"/>
    <x v="9"/>
    <x v="66"/>
    <x v="251"/>
    <x v="75"/>
    <x v="1"/>
    <n v="74215"/>
    <n v="2439.25"/>
  </r>
  <r>
    <x v="10"/>
    <x v="1"/>
    <x v="13"/>
    <x v="9"/>
    <x v="66"/>
    <x v="251"/>
    <x v="125"/>
    <x v="0"/>
    <n v="2296560"/>
    <n v="403"/>
  </r>
  <r>
    <x v="10"/>
    <x v="1"/>
    <x v="13"/>
    <x v="9"/>
    <x v="66"/>
    <x v="251"/>
    <x v="21"/>
    <x v="0"/>
    <n v="73261"/>
    <n v="74.02"/>
  </r>
  <r>
    <x v="10"/>
    <x v="1"/>
    <x v="13"/>
    <x v="9"/>
    <x v="66"/>
    <x v="251"/>
    <x v="21"/>
    <x v="1"/>
    <n v="3122"/>
    <n v="80"/>
  </r>
  <r>
    <x v="10"/>
    <x v="1"/>
    <x v="13"/>
    <x v="9"/>
    <x v="66"/>
    <x v="251"/>
    <x v="22"/>
    <x v="0"/>
    <n v="8157"/>
    <n v="20.74"/>
  </r>
  <r>
    <x v="10"/>
    <x v="1"/>
    <x v="13"/>
    <x v="9"/>
    <x v="66"/>
    <x v="251"/>
    <x v="22"/>
    <x v="1"/>
    <n v="51066"/>
    <n v="1374.33"/>
  </r>
  <r>
    <x v="10"/>
    <x v="1"/>
    <x v="13"/>
    <x v="9"/>
    <x v="66"/>
    <x v="251"/>
    <x v="141"/>
    <x v="0"/>
    <n v="1648"/>
    <n v="70"/>
  </r>
  <r>
    <x v="10"/>
    <x v="1"/>
    <x v="13"/>
    <x v="9"/>
    <x v="66"/>
    <x v="251"/>
    <x v="24"/>
    <x v="0"/>
    <n v="52782"/>
    <n v="1074.0999999999999"/>
  </r>
  <r>
    <x v="10"/>
    <x v="1"/>
    <x v="13"/>
    <x v="9"/>
    <x v="66"/>
    <x v="251"/>
    <x v="24"/>
    <x v="1"/>
    <n v="241973"/>
    <n v="71198.259999999995"/>
  </r>
  <r>
    <x v="10"/>
    <x v="1"/>
    <x v="13"/>
    <x v="9"/>
    <x v="66"/>
    <x v="251"/>
    <x v="152"/>
    <x v="0"/>
    <n v="2966"/>
    <n v="1.3"/>
  </r>
  <r>
    <x v="10"/>
    <x v="1"/>
    <x v="13"/>
    <x v="9"/>
    <x v="66"/>
    <x v="251"/>
    <x v="152"/>
    <x v="1"/>
    <n v="58176"/>
    <n v="2899"/>
  </r>
  <r>
    <x v="10"/>
    <x v="1"/>
    <x v="13"/>
    <x v="9"/>
    <x v="66"/>
    <x v="251"/>
    <x v="25"/>
    <x v="0"/>
    <n v="869210"/>
    <n v="4750.3100000000004"/>
  </r>
  <r>
    <x v="10"/>
    <x v="1"/>
    <x v="13"/>
    <x v="9"/>
    <x v="66"/>
    <x v="251"/>
    <x v="25"/>
    <x v="1"/>
    <n v="369945959"/>
    <n v="79082562.950000003"/>
  </r>
  <r>
    <x v="10"/>
    <x v="1"/>
    <x v="13"/>
    <x v="9"/>
    <x v="66"/>
    <x v="251"/>
    <x v="207"/>
    <x v="1"/>
    <n v="210114"/>
    <n v="112200"/>
  </r>
  <r>
    <x v="10"/>
    <x v="1"/>
    <x v="13"/>
    <x v="9"/>
    <x v="66"/>
    <x v="251"/>
    <x v="26"/>
    <x v="0"/>
    <n v="6360"/>
    <n v="41.26"/>
  </r>
  <r>
    <x v="10"/>
    <x v="1"/>
    <x v="13"/>
    <x v="9"/>
    <x v="66"/>
    <x v="251"/>
    <x v="26"/>
    <x v="1"/>
    <n v="-44382"/>
    <n v="-2344.04"/>
  </r>
  <r>
    <x v="10"/>
    <x v="1"/>
    <x v="13"/>
    <x v="9"/>
    <x v="66"/>
    <x v="251"/>
    <x v="91"/>
    <x v="1"/>
    <n v="266632"/>
    <n v="40447"/>
  </r>
  <r>
    <x v="10"/>
    <x v="1"/>
    <x v="13"/>
    <x v="9"/>
    <x v="66"/>
    <x v="251"/>
    <x v="0"/>
    <x v="0"/>
    <n v="1252299"/>
    <n v="1417.65"/>
  </r>
  <r>
    <x v="10"/>
    <x v="1"/>
    <x v="13"/>
    <x v="9"/>
    <x v="66"/>
    <x v="251"/>
    <x v="0"/>
    <x v="1"/>
    <n v="3270026"/>
    <n v="494724.35"/>
  </r>
  <r>
    <x v="10"/>
    <x v="1"/>
    <x v="13"/>
    <x v="9"/>
    <x v="66"/>
    <x v="251"/>
    <x v="77"/>
    <x v="0"/>
    <n v="592500"/>
    <n v="2150.09"/>
  </r>
  <r>
    <x v="10"/>
    <x v="1"/>
    <x v="13"/>
    <x v="9"/>
    <x v="66"/>
    <x v="251"/>
    <x v="77"/>
    <x v="1"/>
    <n v="151309"/>
    <n v="5946.22"/>
  </r>
  <r>
    <x v="10"/>
    <x v="1"/>
    <x v="13"/>
    <x v="9"/>
    <x v="66"/>
    <x v="251"/>
    <x v="92"/>
    <x v="1"/>
    <n v="72290"/>
    <n v="44160"/>
  </r>
  <r>
    <x v="10"/>
    <x v="1"/>
    <x v="13"/>
    <x v="9"/>
    <x v="66"/>
    <x v="251"/>
    <x v="105"/>
    <x v="0"/>
    <n v="5518"/>
    <n v="2"/>
  </r>
  <r>
    <x v="10"/>
    <x v="1"/>
    <x v="13"/>
    <x v="9"/>
    <x v="66"/>
    <x v="251"/>
    <x v="78"/>
    <x v="1"/>
    <n v="4853"/>
    <n v="80"/>
  </r>
  <r>
    <x v="10"/>
    <x v="1"/>
    <x v="13"/>
    <x v="9"/>
    <x v="66"/>
    <x v="251"/>
    <x v="1"/>
    <x v="0"/>
    <n v="13181064"/>
    <n v="8993.09"/>
  </r>
  <r>
    <x v="10"/>
    <x v="1"/>
    <x v="13"/>
    <x v="9"/>
    <x v="66"/>
    <x v="251"/>
    <x v="1"/>
    <x v="1"/>
    <n v="60275069"/>
    <n v="75709794.019999996"/>
  </r>
  <r>
    <x v="10"/>
    <x v="1"/>
    <x v="13"/>
    <x v="9"/>
    <x v="66"/>
    <x v="251"/>
    <x v="148"/>
    <x v="0"/>
    <n v="459004"/>
    <n v="17067.71"/>
  </r>
  <r>
    <x v="10"/>
    <x v="1"/>
    <x v="13"/>
    <x v="9"/>
    <x v="66"/>
    <x v="251"/>
    <x v="95"/>
    <x v="0"/>
    <n v="3705206"/>
    <n v="4772.66"/>
  </r>
  <r>
    <x v="10"/>
    <x v="1"/>
    <x v="13"/>
    <x v="9"/>
    <x v="66"/>
    <x v="251"/>
    <x v="95"/>
    <x v="1"/>
    <n v="-34130434"/>
    <n v="63919567.340000004"/>
  </r>
  <r>
    <x v="10"/>
    <x v="1"/>
    <x v="13"/>
    <x v="9"/>
    <x v="66"/>
    <x v="251"/>
    <x v="27"/>
    <x v="0"/>
    <n v="62366"/>
    <n v="353.6"/>
  </r>
  <r>
    <x v="10"/>
    <x v="1"/>
    <x v="13"/>
    <x v="9"/>
    <x v="66"/>
    <x v="251"/>
    <x v="27"/>
    <x v="1"/>
    <n v="587810717"/>
    <n v="742401922.33000004"/>
  </r>
  <r>
    <x v="10"/>
    <x v="1"/>
    <x v="13"/>
    <x v="9"/>
    <x v="66"/>
    <x v="251"/>
    <x v="28"/>
    <x v="0"/>
    <n v="45195"/>
    <n v="111.04"/>
  </r>
  <r>
    <x v="10"/>
    <x v="1"/>
    <x v="13"/>
    <x v="9"/>
    <x v="66"/>
    <x v="251"/>
    <x v="115"/>
    <x v="0"/>
    <n v="6673"/>
    <n v="3.38"/>
  </r>
  <r>
    <x v="10"/>
    <x v="1"/>
    <x v="13"/>
    <x v="9"/>
    <x v="66"/>
    <x v="251"/>
    <x v="115"/>
    <x v="1"/>
    <n v="24121"/>
    <n v="454.58"/>
  </r>
  <r>
    <x v="10"/>
    <x v="1"/>
    <x v="13"/>
    <x v="9"/>
    <x v="66"/>
    <x v="251"/>
    <x v="29"/>
    <x v="0"/>
    <n v="153599"/>
    <n v="48"/>
  </r>
  <r>
    <x v="10"/>
    <x v="1"/>
    <x v="13"/>
    <x v="9"/>
    <x v="66"/>
    <x v="251"/>
    <x v="29"/>
    <x v="1"/>
    <n v="68751309"/>
    <n v="37233511.549999997"/>
  </r>
  <r>
    <x v="10"/>
    <x v="1"/>
    <x v="13"/>
    <x v="9"/>
    <x v="66"/>
    <x v="251"/>
    <x v="30"/>
    <x v="0"/>
    <n v="281865"/>
    <n v="675.38"/>
  </r>
  <r>
    <x v="10"/>
    <x v="1"/>
    <x v="13"/>
    <x v="9"/>
    <x v="66"/>
    <x v="251"/>
    <x v="30"/>
    <x v="1"/>
    <n v="278099"/>
    <n v="295374.59999999998"/>
  </r>
  <r>
    <x v="10"/>
    <x v="1"/>
    <x v="13"/>
    <x v="9"/>
    <x v="66"/>
    <x v="251"/>
    <x v="2"/>
    <x v="0"/>
    <n v="1541533"/>
    <n v="1135.8599999999999"/>
  </r>
  <r>
    <x v="10"/>
    <x v="1"/>
    <x v="13"/>
    <x v="9"/>
    <x v="66"/>
    <x v="251"/>
    <x v="2"/>
    <x v="1"/>
    <n v="21488496794"/>
    <n v="26647715338.91"/>
  </r>
  <r>
    <x v="10"/>
    <x v="1"/>
    <x v="13"/>
    <x v="9"/>
    <x v="66"/>
    <x v="251"/>
    <x v="32"/>
    <x v="1"/>
    <n v="40413719"/>
    <n v="27933682.02"/>
  </r>
  <r>
    <x v="10"/>
    <x v="1"/>
    <x v="13"/>
    <x v="9"/>
    <x v="66"/>
    <x v="251"/>
    <x v="147"/>
    <x v="0"/>
    <n v="2220"/>
    <n v="-324"/>
  </r>
  <r>
    <x v="10"/>
    <x v="1"/>
    <x v="13"/>
    <x v="9"/>
    <x v="66"/>
    <x v="251"/>
    <x v="116"/>
    <x v="0"/>
    <n v="169255"/>
    <n v="351.19"/>
  </r>
  <r>
    <x v="10"/>
    <x v="1"/>
    <x v="13"/>
    <x v="9"/>
    <x v="66"/>
    <x v="251"/>
    <x v="116"/>
    <x v="1"/>
    <n v="71348"/>
    <n v="3386"/>
  </r>
  <r>
    <x v="10"/>
    <x v="1"/>
    <x v="13"/>
    <x v="9"/>
    <x v="66"/>
    <x v="251"/>
    <x v="33"/>
    <x v="0"/>
    <n v="0"/>
    <n v="0"/>
  </r>
  <r>
    <x v="10"/>
    <x v="1"/>
    <x v="13"/>
    <x v="9"/>
    <x v="66"/>
    <x v="251"/>
    <x v="3"/>
    <x v="0"/>
    <n v="232086"/>
    <n v="576.66"/>
  </r>
  <r>
    <x v="10"/>
    <x v="1"/>
    <x v="13"/>
    <x v="9"/>
    <x v="66"/>
    <x v="251"/>
    <x v="3"/>
    <x v="1"/>
    <n v="5161663484"/>
    <n v="6303177977"/>
  </r>
  <r>
    <x v="10"/>
    <x v="1"/>
    <x v="13"/>
    <x v="9"/>
    <x v="66"/>
    <x v="251"/>
    <x v="34"/>
    <x v="1"/>
    <n v="11673464"/>
    <n v="6403615.2000000002"/>
  </r>
  <r>
    <x v="10"/>
    <x v="1"/>
    <x v="13"/>
    <x v="9"/>
    <x v="66"/>
    <x v="251"/>
    <x v="161"/>
    <x v="0"/>
    <n v="4222"/>
    <n v="81"/>
  </r>
  <r>
    <x v="10"/>
    <x v="1"/>
    <x v="13"/>
    <x v="9"/>
    <x v="66"/>
    <x v="251"/>
    <x v="130"/>
    <x v="0"/>
    <n v="1100"/>
    <n v="14.13"/>
  </r>
  <r>
    <x v="10"/>
    <x v="1"/>
    <x v="13"/>
    <x v="9"/>
    <x v="66"/>
    <x v="251"/>
    <x v="130"/>
    <x v="1"/>
    <n v="717"/>
    <n v="14.8800000000001"/>
  </r>
  <r>
    <x v="10"/>
    <x v="1"/>
    <x v="13"/>
    <x v="9"/>
    <x v="66"/>
    <x v="251"/>
    <x v="35"/>
    <x v="1"/>
    <n v="589077"/>
    <n v="417058.24"/>
  </r>
  <r>
    <x v="10"/>
    <x v="1"/>
    <x v="13"/>
    <x v="9"/>
    <x v="66"/>
    <x v="251"/>
    <x v="111"/>
    <x v="1"/>
    <n v="76383"/>
    <n v="43313.599999999999"/>
  </r>
  <r>
    <x v="10"/>
    <x v="1"/>
    <x v="13"/>
    <x v="9"/>
    <x v="66"/>
    <x v="251"/>
    <x v="36"/>
    <x v="0"/>
    <n v="63867"/>
    <n v="209.98"/>
  </r>
  <r>
    <x v="10"/>
    <x v="1"/>
    <x v="13"/>
    <x v="9"/>
    <x v="66"/>
    <x v="251"/>
    <x v="146"/>
    <x v="0"/>
    <n v="658"/>
    <n v="454"/>
  </r>
  <r>
    <x v="10"/>
    <x v="1"/>
    <x v="13"/>
    <x v="9"/>
    <x v="66"/>
    <x v="251"/>
    <x v="37"/>
    <x v="0"/>
    <n v="1883439"/>
    <n v="9004.48"/>
  </r>
  <r>
    <x v="10"/>
    <x v="1"/>
    <x v="13"/>
    <x v="9"/>
    <x v="66"/>
    <x v="251"/>
    <x v="37"/>
    <x v="1"/>
    <n v="463050615"/>
    <n v="610942250.69000006"/>
  </r>
  <r>
    <x v="10"/>
    <x v="1"/>
    <x v="13"/>
    <x v="9"/>
    <x v="66"/>
    <x v="251"/>
    <x v="150"/>
    <x v="0"/>
    <n v="2262"/>
    <n v="68"/>
  </r>
  <r>
    <x v="10"/>
    <x v="1"/>
    <x v="13"/>
    <x v="9"/>
    <x v="66"/>
    <x v="251"/>
    <x v="124"/>
    <x v="0"/>
    <n v="38031"/>
    <n v="15.01"/>
  </r>
  <r>
    <x v="10"/>
    <x v="1"/>
    <x v="13"/>
    <x v="9"/>
    <x v="66"/>
    <x v="251"/>
    <x v="124"/>
    <x v="1"/>
    <n v="9285"/>
    <n v="190"/>
  </r>
  <r>
    <x v="10"/>
    <x v="1"/>
    <x v="13"/>
    <x v="9"/>
    <x v="66"/>
    <x v="251"/>
    <x v="167"/>
    <x v="0"/>
    <n v="68003"/>
    <n v="154.41"/>
  </r>
  <r>
    <x v="10"/>
    <x v="1"/>
    <x v="13"/>
    <x v="9"/>
    <x v="66"/>
    <x v="251"/>
    <x v="40"/>
    <x v="0"/>
    <n v="621933"/>
    <n v="1780.12"/>
  </r>
  <r>
    <x v="10"/>
    <x v="1"/>
    <x v="13"/>
    <x v="9"/>
    <x v="66"/>
    <x v="251"/>
    <x v="40"/>
    <x v="1"/>
    <n v="22201504"/>
    <n v="48871600"/>
  </r>
  <r>
    <x v="10"/>
    <x v="1"/>
    <x v="13"/>
    <x v="9"/>
    <x v="66"/>
    <x v="251"/>
    <x v="96"/>
    <x v="0"/>
    <n v="0"/>
    <n v="0"/>
  </r>
  <r>
    <x v="10"/>
    <x v="1"/>
    <x v="13"/>
    <x v="9"/>
    <x v="66"/>
    <x v="251"/>
    <x v="96"/>
    <x v="1"/>
    <n v="0"/>
    <n v="0"/>
  </r>
  <r>
    <x v="10"/>
    <x v="1"/>
    <x v="13"/>
    <x v="9"/>
    <x v="66"/>
    <x v="251"/>
    <x v="127"/>
    <x v="0"/>
    <n v="186058"/>
    <n v="1100.8900000000001"/>
  </r>
  <r>
    <x v="10"/>
    <x v="1"/>
    <x v="13"/>
    <x v="9"/>
    <x v="66"/>
    <x v="251"/>
    <x v="127"/>
    <x v="1"/>
    <n v="68938"/>
    <n v="40615.32"/>
  </r>
  <r>
    <x v="10"/>
    <x v="1"/>
    <x v="13"/>
    <x v="9"/>
    <x v="66"/>
    <x v="251"/>
    <x v="41"/>
    <x v="0"/>
    <n v="422372"/>
    <n v="385.09"/>
  </r>
  <r>
    <x v="10"/>
    <x v="1"/>
    <x v="13"/>
    <x v="9"/>
    <x v="66"/>
    <x v="251"/>
    <x v="41"/>
    <x v="1"/>
    <n v="0"/>
    <n v="0"/>
  </r>
  <r>
    <x v="10"/>
    <x v="1"/>
    <x v="13"/>
    <x v="9"/>
    <x v="66"/>
    <x v="251"/>
    <x v="132"/>
    <x v="0"/>
    <n v="646502"/>
    <n v="643.28"/>
  </r>
  <r>
    <x v="10"/>
    <x v="1"/>
    <x v="13"/>
    <x v="9"/>
    <x v="66"/>
    <x v="251"/>
    <x v="43"/>
    <x v="0"/>
    <n v="178704"/>
    <n v="807.24"/>
  </r>
  <r>
    <x v="10"/>
    <x v="1"/>
    <x v="13"/>
    <x v="9"/>
    <x v="66"/>
    <x v="251"/>
    <x v="43"/>
    <x v="1"/>
    <n v="9986"/>
    <n v="196.07"/>
  </r>
  <r>
    <x v="10"/>
    <x v="1"/>
    <x v="13"/>
    <x v="9"/>
    <x v="66"/>
    <x v="251"/>
    <x v="44"/>
    <x v="1"/>
    <n v="-4440"/>
    <n v="-526.79999999999995"/>
  </r>
  <r>
    <x v="10"/>
    <x v="1"/>
    <x v="13"/>
    <x v="9"/>
    <x v="66"/>
    <x v="251"/>
    <x v="80"/>
    <x v="0"/>
    <n v="1183764"/>
    <n v="1200"/>
  </r>
  <r>
    <x v="10"/>
    <x v="1"/>
    <x v="13"/>
    <x v="9"/>
    <x v="66"/>
    <x v="251"/>
    <x v="45"/>
    <x v="0"/>
    <n v="9671715"/>
    <n v="18424.25"/>
  </r>
  <r>
    <x v="10"/>
    <x v="1"/>
    <x v="13"/>
    <x v="9"/>
    <x v="66"/>
    <x v="251"/>
    <x v="45"/>
    <x v="1"/>
    <n v="39817532"/>
    <n v="33610304.060000002"/>
  </r>
  <r>
    <x v="10"/>
    <x v="1"/>
    <x v="13"/>
    <x v="9"/>
    <x v="66"/>
    <x v="251"/>
    <x v="4"/>
    <x v="0"/>
    <n v="7511"/>
    <n v="74.040000000000006"/>
  </r>
  <r>
    <x v="10"/>
    <x v="1"/>
    <x v="13"/>
    <x v="9"/>
    <x v="66"/>
    <x v="251"/>
    <x v="4"/>
    <x v="1"/>
    <n v="3545080"/>
    <n v="2618865.11"/>
  </r>
  <r>
    <x v="10"/>
    <x v="1"/>
    <x v="13"/>
    <x v="9"/>
    <x v="66"/>
    <x v="251"/>
    <x v="5"/>
    <x v="0"/>
    <n v="12472723"/>
    <n v="68804.009999999995"/>
  </r>
  <r>
    <x v="10"/>
    <x v="1"/>
    <x v="13"/>
    <x v="9"/>
    <x v="66"/>
    <x v="251"/>
    <x v="5"/>
    <x v="1"/>
    <n v="37158245"/>
    <n v="20914750.73"/>
  </r>
  <r>
    <x v="10"/>
    <x v="1"/>
    <x v="13"/>
    <x v="9"/>
    <x v="66"/>
    <x v="251"/>
    <x v="122"/>
    <x v="0"/>
    <n v="1689"/>
    <n v="8.7200000000000006"/>
  </r>
  <r>
    <x v="10"/>
    <x v="1"/>
    <x v="13"/>
    <x v="9"/>
    <x v="66"/>
    <x v="251"/>
    <x v="93"/>
    <x v="0"/>
    <n v="-112908659"/>
    <n v="-1837984.26"/>
  </r>
  <r>
    <x v="10"/>
    <x v="1"/>
    <x v="13"/>
    <x v="9"/>
    <x v="66"/>
    <x v="251"/>
    <x v="93"/>
    <x v="3"/>
    <n v="5697273392"/>
    <n v="21075431303.25"/>
  </r>
  <r>
    <x v="10"/>
    <x v="1"/>
    <x v="13"/>
    <x v="9"/>
    <x v="66"/>
    <x v="251"/>
    <x v="93"/>
    <x v="2"/>
    <n v="-2234"/>
    <n v="-4"/>
  </r>
  <r>
    <x v="10"/>
    <x v="1"/>
    <x v="13"/>
    <x v="9"/>
    <x v="66"/>
    <x v="251"/>
    <x v="93"/>
    <x v="1"/>
    <n v="-72064131142"/>
    <n v="-92556704384.029999"/>
  </r>
  <r>
    <x v="10"/>
    <x v="1"/>
    <x v="13"/>
    <x v="9"/>
    <x v="66"/>
    <x v="251"/>
    <x v="82"/>
    <x v="0"/>
    <n v="54214"/>
    <n v="1372.9"/>
  </r>
  <r>
    <x v="10"/>
    <x v="1"/>
    <x v="13"/>
    <x v="9"/>
    <x v="66"/>
    <x v="251"/>
    <x v="106"/>
    <x v="1"/>
    <n v="11290556"/>
    <n v="1115620"/>
  </r>
  <r>
    <x v="10"/>
    <x v="1"/>
    <x v="13"/>
    <x v="9"/>
    <x v="66"/>
    <x v="251"/>
    <x v="46"/>
    <x v="0"/>
    <n v="53510"/>
    <n v="63350.53"/>
  </r>
  <r>
    <x v="10"/>
    <x v="1"/>
    <x v="13"/>
    <x v="9"/>
    <x v="66"/>
    <x v="251"/>
    <x v="46"/>
    <x v="1"/>
    <n v="1015678"/>
    <n v="527253.6"/>
  </r>
  <r>
    <x v="10"/>
    <x v="1"/>
    <x v="13"/>
    <x v="9"/>
    <x v="66"/>
    <x v="251"/>
    <x v="47"/>
    <x v="0"/>
    <n v="703979"/>
    <n v="337.67"/>
  </r>
  <r>
    <x v="10"/>
    <x v="1"/>
    <x v="13"/>
    <x v="9"/>
    <x v="66"/>
    <x v="251"/>
    <x v="47"/>
    <x v="1"/>
    <n v="9322"/>
    <n v="19864.36"/>
  </r>
  <r>
    <x v="10"/>
    <x v="1"/>
    <x v="13"/>
    <x v="9"/>
    <x v="66"/>
    <x v="251"/>
    <x v="128"/>
    <x v="1"/>
    <n v="0"/>
    <n v="-2.8421709430404001E-14"/>
  </r>
  <r>
    <x v="10"/>
    <x v="1"/>
    <x v="13"/>
    <x v="9"/>
    <x v="66"/>
    <x v="251"/>
    <x v="48"/>
    <x v="1"/>
    <n v="3871"/>
    <n v="1500"/>
  </r>
  <r>
    <x v="10"/>
    <x v="1"/>
    <x v="13"/>
    <x v="9"/>
    <x v="66"/>
    <x v="251"/>
    <x v="6"/>
    <x v="0"/>
    <n v="-43139"/>
    <n v="-250.5"/>
  </r>
  <r>
    <x v="10"/>
    <x v="1"/>
    <x v="13"/>
    <x v="9"/>
    <x v="66"/>
    <x v="251"/>
    <x v="6"/>
    <x v="1"/>
    <n v="-308503"/>
    <n v="-92880.34"/>
  </r>
  <r>
    <x v="10"/>
    <x v="1"/>
    <x v="13"/>
    <x v="9"/>
    <x v="66"/>
    <x v="251"/>
    <x v="117"/>
    <x v="0"/>
    <n v="46407"/>
    <n v="81.150000000000006"/>
  </r>
  <r>
    <x v="10"/>
    <x v="1"/>
    <x v="13"/>
    <x v="9"/>
    <x v="66"/>
    <x v="251"/>
    <x v="49"/>
    <x v="0"/>
    <n v="810950"/>
    <n v="2612.4"/>
  </r>
  <r>
    <x v="10"/>
    <x v="1"/>
    <x v="13"/>
    <x v="9"/>
    <x v="66"/>
    <x v="251"/>
    <x v="49"/>
    <x v="1"/>
    <n v="186726896"/>
    <n v="92027347.230000004"/>
  </r>
  <r>
    <x v="10"/>
    <x v="1"/>
    <x v="13"/>
    <x v="9"/>
    <x v="66"/>
    <x v="251"/>
    <x v="118"/>
    <x v="0"/>
    <n v="29672"/>
    <n v="345"/>
  </r>
  <r>
    <x v="10"/>
    <x v="1"/>
    <x v="13"/>
    <x v="9"/>
    <x v="66"/>
    <x v="251"/>
    <x v="50"/>
    <x v="0"/>
    <n v="0"/>
    <n v="0"/>
  </r>
  <r>
    <x v="10"/>
    <x v="1"/>
    <x v="13"/>
    <x v="9"/>
    <x v="66"/>
    <x v="251"/>
    <x v="50"/>
    <x v="1"/>
    <n v="1223775"/>
    <n v="754735"/>
  </r>
  <r>
    <x v="10"/>
    <x v="1"/>
    <x v="13"/>
    <x v="9"/>
    <x v="66"/>
    <x v="251"/>
    <x v="52"/>
    <x v="0"/>
    <n v="2001"/>
    <n v="7.88"/>
  </r>
  <r>
    <x v="10"/>
    <x v="1"/>
    <x v="13"/>
    <x v="9"/>
    <x v="66"/>
    <x v="251"/>
    <x v="52"/>
    <x v="1"/>
    <n v="5507960"/>
    <n v="2819419.89"/>
  </r>
  <r>
    <x v="10"/>
    <x v="1"/>
    <x v="13"/>
    <x v="9"/>
    <x v="66"/>
    <x v="251"/>
    <x v="129"/>
    <x v="0"/>
    <n v="41288"/>
    <n v="59.04"/>
  </r>
  <r>
    <x v="10"/>
    <x v="1"/>
    <x v="13"/>
    <x v="9"/>
    <x v="66"/>
    <x v="251"/>
    <x v="54"/>
    <x v="0"/>
    <n v="-12428"/>
    <n v="-45.24"/>
  </r>
  <r>
    <x v="10"/>
    <x v="1"/>
    <x v="13"/>
    <x v="9"/>
    <x v="66"/>
    <x v="251"/>
    <x v="55"/>
    <x v="0"/>
    <n v="9738"/>
    <n v="65.42"/>
  </r>
  <r>
    <x v="10"/>
    <x v="1"/>
    <x v="13"/>
    <x v="9"/>
    <x v="66"/>
    <x v="251"/>
    <x v="55"/>
    <x v="1"/>
    <n v="140548534"/>
    <n v="96600684.079999998"/>
  </r>
  <r>
    <x v="10"/>
    <x v="1"/>
    <x v="13"/>
    <x v="9"/>
    <x v="66"/>
    <x v="251"/>
    <x v="133"/>
    <x v="0"/>
    <n v="61923"/>
    <n v="186.65"/>
  </r>
  <r>
    <x v="10"/>
    <x v="1"/>
    <x v="13"/>
    <x v="9"/>
    <x v="66"/>
    <x v="251"/>
    <x v="133"/>
    <x v="1"/>
    <n v="10087"/>
    <n v="296.89999999999998"/>
  </r>
  <r>
    <x v="10"/>
    <x v="1"/>
    <x v="13"/>
    <x v="9"/>
    <x v="66"/>
    <x v="251"/>
    <x v="107"/>
    <x v="0"/>
    <n v="2924"/>
    <n v="0.5"/>
  </r>
  <r>
    <x v="10"/>
    <x v="1"/>
    <x v="13"/>
    <x v="9"/>
    <x v="66"/>
    <x v="251"/>
    <x v="99"/>
    <x v="1"/>
    <n v="-2644276"/>
    <n v="-4804844"/>
  </r>
  <r>
    <x v="10"/>
    <x v="1"/>
    <x v="13"/>
    <x v="9"/>
    <x v="66"/>
    <x v="251"/>
    <x v="143"/>
    <x v="1"/>
    <n v="0"/>
    <n v="0"/>
  </r>
  <r>
    <x v="10"/>
    <x v="1"/>
    <x v="13"/>
    <x v="9"/>
    <x v="66"/>
    <x v="251"/>
    <x v="7"/>
    <x v="0"/>
    <n v="6624392"/>
    <n v="7234.22"/>
  </r>
  <r>
    <x v="10"/>
    <x v="1"/>
    <x v="13"/>
    <x v="9"/>
    <x v="66"/>
    <x v="251"/>
    <x v="7"/>
    <x v="1"/>
    <n v="5826059550"/>
    <n v="7425011938.4499998"/>
  </r>
  <r>
    <x v="10"/>
    <x v="1"/>
    <x v="13"/>
    <x v="9"/>
    <x v="66"/>
    <x v="251"/>
    <x v="155"/>
    <x v="0"/>
    <n v="4191"/>
    <n v="5.09"/>
  </r>
  <r>
    <x v="10"/>
    <x v="1"/>
    <x v="13"/>
    <x v="9"/>
    <x v="66"/>
    <x v="251"/>
    <x v="56"/>
    <x v="1"/>
    <n v="466913"/>
    <n v="2073.08"/>
  </r>
  <r>
    <x v="10"/>
    <x v="1"/>
    <x v="13"/>
    <x v="9"/>
    <x v="66"/>
    <x v="251"/>
    <x v="8"/>
    <x v="1"/>
    <n v="100401"/>
    <n v="14206.94"/>
  </r>
  <r>
    <x v="10"/>
    <x v="1"/>
    <x v="13"/>
    <x v="9"/>
    <x v="66"/>
    <x v="251"/>
    <x v="171"/>
    <x v="0"/>
    <n v="510453"/>
    <n v="496.84"/>
  </r>
  <r>
    <x v="10"/>
    <x v="1"/>
    <x v="13"/>
    <x v="9"/>
    <x v="66"/>
    <x v="251"/>
    <x v="57"/>
    <x v="0"/>
    <n v="61375"/>
    <n v="883.5"/>
  </r>
  <r>
    <x v="10"/>
    <x v="1"/>
    <x v="13"/>
    <x v="9"/>
    <x v="66"/>
    <x v="251"/>
    <x v="57"/>
    <x v="1"/>
    <n v="1248720"/>
    <n v="580336.24"/>
  </r>
  <r>
    <x v="10"/>
    <x v="1"/>
    <x v="13"/>
    <x v="9"/>
    <x v="66"/>
    <x v="251"/>
    <x v="58"/>
    <x v="0"/>
    <n v="54528"/>
    <n v="302.06"/>
  </r>
  <r>
    <x v="10"/>
    <x v="1"/>
    <x v="13"/>
    <x v="9"/>
    <x v="66"/>
    <x v="251"/>
    <x v="58"/>
    <x v="1"/>
    <n v="88330821"/>
    <n v="31962769"/>
  </r>
  <r>
    <x v="10"/>
    <x v="1"/>
    <x v="13"/>
    <x v="9"/>
    <x v="66"/>
    <x v="251"/>
    <x v="84"/>
    <x v="0"/>
    <n v="5131"/>
    <n v="32.22"/>
  </r>
  <r>
    <x v="10"/>
    <x v="1"/>
    <x v="13"/>
    <x v="9"/>
    <x v="66"/>
    <x v="251"/>
    <x v="84"/>
    <x v="1"/>
    <n v="1834479"/>
    <n v="804736"/>
  </r>
  <r>
    <x v="10"/>
    <x v="1"/>
    <x v="13"/>
    <x v="9"/>
    <x v="66"/>
    <x v="251"/>
    <x v="59"/>
    <x v="0"/>
    <n v="18642"/>
    <n v="27"/>
  </r>
  <r>
    <x v="10"/>
    <x v="1"/>
    <x v="13"/>
    <x v="9"/>
    <x v="66"/>
    <x v="251"/>
    <x v="59"/>
    <x v="1"/>
    <n v="616008"/>
    <n v="348827"/>
  </r>
  <r>
    <x v="10"/>
    <x v="1"/>
    <x v="13"/>
    <x v="9"/>
    <x v="66"/>
    <x v="251"/>
    <x v="60"/>
    <x v="0"/>
    <n v="48560"/>
    <n v="48.86"/>
  </r>
  <r>
    <x v="10"/>
    <x v="1"/>
    <x v="13"/>
    <x v="9"/>
    <x v="66"/>
    <x v="251"/>
    <x v="61"/>
    <x v="0"/>
    <n v="1121242"/>
    <n v="5937.45"/>
  </r>
  <r>
    <x v="10"/>
    <x v="1"/>
    <x v="13"/>
    <x v="9"/>
    <x v="66"/>
    <x v="251"/>
    <x v="61"/>
    <x v="1"/>
    <n v="5594961284"/>
    <n v="6775081353.4700003"/>
  </r>
  <r>
    <x v="10"/>
    <x v="1"/>
    <x v="13"/>
    <x v="9"/>
    <x v="66"/>
    <x v="251"/>
    <x v="214"/>
    <x v="0"/>
    <n v="162013"/>
    <n v="399.97"/>
  </r>
  <r>
    <x v="10"/>
    <x v="1"/>
    <x v="13"/>
    <x v="9"/>
    <x v="66"/>
    <x v="251"/>
    <x v="134"/>
    <x v="0"/>
    <n v="221515"/>
    <n v="473.81"/>
  </r>
  <r>
    <x v="10"/>
    <x v="1"/>
    <x v="13"/>
    <x v="9"/>
    <x v="66"/>
    <x v="251"/>
    <x v="134"/>
    <x v="1"/>
    <n v="10168"/>
    <n v="154.19999999999999"/>
  </r>
  <r>
    <x v="10"/>
    <x v="1"/>
    <x v="13"/>
    <x v="9"/>
    <x v="66"/>
    <x v="251"/>
    <x v="62"/>
    <x v="0"/>
    <n v="3837181"/>
    <n v="16066.41"/>
  </r>
  <r>
    <x v="10"/>
    <x v="1"/>
    <x v="13"/>
    <x v="9"/>
    <x v="66"/>
    <x v="251"/>
    <x v="62"/>
    <x v="1"/>
    <n v="838232116"/>
    <n v="1099059394"/>
  </r>
  <r>
    <x v="10"/>
    <x v="1"/>
    <x v="13"/>
    <x v="9"/>
    <x v="66"/>
    <x v="251"/>
    <x v="63"/>
    <x v="0"/>
    <n v="4316"/>
    <n v="13.51"/>
  </r>
  <r>
    <x v="10"/>
    <x v="1"/>
    <x v="13"/>
    <x v="9"/>
    <x v="66"/>
    <x v="251"/>
    <x v="63"/>
    <x v="1"/>
    <n v="577517"/>
    <n v="2174109.11"/>
  </r>
  <r>
    <x v="10"/>
    <x v="1"/>
    <x v="13"/>
    <x v="9"/>
    <x v="66"/>
    <x v="251"/>
    <x v="64"/>
    <x v="1"/>
    <n v="291"/>
    <n v="27"/>
  </r>
  <r>
    <x v="10"/>
    <x v="1"/>
    <x v="13"/>
    <x v="9"/>
    <x v="66"/>
    <x v="251"/>
    <x v="65"/>
    <x v="0"/>
    <n v="30126"/>
    <n v="17.079999999999998"/>
  </r>
  <r>
    <x v="10"/>
    <x v="1"/>
    <x v="13"/>
    <x v="9"/>
    <x v="66"/>
    <x v="251"/>
    <x v="65"/>
    <x v="1"/>
    <n v="3256102"/>
    <n v="2852273.38"/>
  </r>
  <r>
    <x v="10"/>
    <x v="1"/>
    <x v="13"/>
    <x v="9"/>
    <x v="66"/>
    <x v="251"/>
    <x v="180"/>
    <x v="0"/>
    <n v="27926"/>
    <n v="53.44"/>
  </r>
  <r>
    <x v="10"/>
    <x v="1"/>
    <x v="13"/>
    <x v="9"/>
    <x v="66"/>
    <x v="251"/>
    <x v="114"/>
    <x v="1"/>
    <n v="-4439"/>
    <n v="-407.19"/>
  </r>
  <r>
    <x v="10"/>
    <x v="1"/>
    <x v="13"/>
    <x v="9"/>
    <x v="66"/>
    <x v="251"/>
    <x v="144"/>
    <x v="0"/>
    <n v="868"/>
    <n v="1.03"/>
  </r>
  <r>
    <x v="10"/>
    <x v="1"/>
    <x v="13"/>
    <x v="9"/>
    <x v="66"/>
    <x v="251"/>
    <x v="66"/>
    <x v="0"/>
    <n v="29355"/>
    <n v="113.56"/>
  </r>
  <r>
    <x v="10"/>
    <x v="1"/>
    <x v="13"/>
    <x v="9"/>
    <x v="66"/>
    <x v="251"/>
    <x v="67"/>
    <x v="0"/>
    <n v="534295"/>
    <n v="1505310.69"/>
  </r>
  <r>
    <x v="10"/>
    <x v="1"/>
    <x v="13"/>
    <x v="9"/>
    <x v="66"/>
    <x v="251"/>
    <x v="67"/>
    <x v="1"/>
    <n v="42191425"/>
    <n v="36556363.759999998"/>
  </r>
  <r>
    <x v="10"/>
    <x v="1"/>
    <x v="13"/>
    <x v="9"/>
    <x v="66"/>
    <x v="251"/>
    <x v="68"/>
    <x v="0"/>
    <n v="4867240"/>
    <n v="28998.44"/>
  </r>
  <r>
    <x v="10"/>
    <x v="1"/>
    <x v="13"/>
    <x v="9"/>
    <x v="66"/>
    <x v="251"/>
    <x v="68"/>
    <x v="2"/>
    <n v="2234"/>
    <n v="4"/>
  </r>
  <r>
    <x v="10"/>
    <x v="1"/>
    <x v="13"/>
    <x v="9"/>
    <x v="66"/>
    <x v="251"/>
    <x v="68"/>
    <x v="1"/>
    <n v="97120596"/>
    <n v="58948266.200000003"/>
  </r>
  <r>
    <x v="10"/>
    <x v="1"/>
    <x v="13"/>
    <x v="9"/>
    <x v="66"/>
    <x v="251"/>
    <x v="9"/>
    <x v="0"/>
    <n v="27475060"/>
    <n v="13860.01"/>
  </r>
  <r>
    <x v="10"/>
    <x v="1"/>
    <x v="13"/>
    <x v="9"/>
    <x v="66"/>
    <x v="251"/>
    <x v="9"/>
    <x v="1"/>
    <n v="665892204"/>
    <n v="110224578.09"/>
  </r>
  <r>
    <x v="10"/>
    <x v="1"/>
    <x v="13"/>
    <x v="9"/>
    <x v="66"/>
    <x v="251"/>
    <x v="86"/>
    <x v="0"/>
    <n v="-2437"/>
    <n v="-8.27"/>
  </r>
  <r>
    <x v="10"/>
    <x v="1"/>
    <x v="13"/>
    <x v="9"/>
    <x v="66"/>
    <x v="251"/>
    <x v="86"/>
    <x v="1"/>
    <n v="122185"/>
    <n v="12394.780000000899"/>
  </r>
  <r>
    <x v="10"/>
    <x v="1"/>
    <x v="13"/>
    <x v="9"/>
    <x v="66"/>
    <x v="251"/>
    <x v="69"/>
    <x v="0"/>
    <n v="205900"/>
    <n v="1748.68"/>
  </r>
  <r>
    <x v="10"/>
    <x v="1"/>
    <x v="13"/>
    <x v="9"/>
    <x v="66"/>
    <x v="251"/>
    <x v="69"/>
    <x v="1"/>
    <n v="-19999440"/>
    <n v="36664194.399999999"/>
  </r>
  <r>
    <x v="10"/>
    <x v="1"/>
    <x v="13"/>
    <x v="9"/>
    <x v="66"/>
    <x v="251"/>
    <x v="110"/>
    <x v="1"/>
    <n v="4610"/>
    <n v="850"/>
  </r>
  <r>
    <x v="10"/>
    <x v="1"/>
    <x v="13"/>
    <x v="9"/>
    <x v="66"/>
    <x v="251"/>
    <x v="136"/>
    <x v="0"/>
    <n v="58206"/>
    <n v="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2C4271-B516-4D10-8DC3-FBCD0843617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 fieldListSortAscending="1">
  <location ref="A9:C21" firstHeaderRow="1" firstDataRow="2" firstDataCol="1" rowPageCount="7" colPageCount="1"/>
  <pivotFields count="10">
    <pivotField axis="axisRow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Page" compact="0" outline="0" showAll="0">
      <items count="19">
        <item x="0"/>
        <item x="1"/>
        <item x="2"/>
        <item x="3"/>
        <item x="14"/>
        <item x="4"/>
        <item x="5"/>
        <item x="6"/>
        <item x="7"/>
        <item x="8"/>
        <item x="9"/>
        <item x="10"/>
        <item x="11"/>
        <item x="17"/>
        <item x="15"/>
        <item x="16"/>
        <item x="12"/>
        <item x="13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showAll="0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compact="0" outline="0" showAll="0">
      <items count="2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255"/>
        <item x="38"/>
        <item x="39"/>
        <item x="40"/>
        <item x="41"/>
        <item x="42"/>
        <item x="43"/>
        <item x="44"/>
        <item x="256"/>
        <item x="45"/>
        <item x="46"/>
        <item x="47"/>
        <item x="48"/>
        <item x="49"/>
        <item x="262"/>
        <item x="50"/>
        <item x="51"/>
        <item x="52"/>
        <item x="53"/>
        <item x="257"/>
        <item x="54"/>
        <item x="55"/>
        <item x="56"/>
        <item x="57"/>
        <item x="58"/>
        <item x="59"/>
        <item x="60"/>
        <item x="258"/>
        <item x="252"/>
        <item x="61"/>
        <item x="253"/>
        <item x="62"/>
        <item x="254"/>
        <item x="259"/>
        <item x="63"/>
        <item x="64"/>
        <item x="65"/>
        <item x="66"/>
        <item x="67"/>
        <item x="68"/>
        <item x="69"/>
        <item x="260"/>
        <item x="261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t="default"/>
      </items>
    </pivotField>
    <pivotField axis="axisPage" compact="0" outline="0" showAll="0" sortType="ascending">
      <items count="230">
        <item x="178"/>
        <item x="181"/>
        <item x="70"/>
        <item x="10"/>
        <item x="217"/>
        <item x="187"/>
        <item x="196"/>
        <item x="137"/>
        <item x="191"/>
        <item x="227"/>
        <item x="89"/>
        <item x="159"/>
        <item x="71"/>
        <item x="11"/>
        <item x="12"/>
        <item x="13"/>
        <item x="175"/>
        <item x="14"/>
        <item x="209"/>
        <item x="72"/>
        <item x="194"/>
        <item x="138"/>
        <item x="163"/>
        <item x="162"/>
        <item x="97"/>
        <item x="15"/>
        <item x="16"/>
        <item x="135"/>
        <item x="149"/>
        <item x="195"/>
        <item x="215"/>
        <item x="17"/>
        <item x="90"/>
        <item x="18"/>
        <item x="203"/>
        <item m="1" x="228"/>
        <item x="213"/>
        <item x="169"/>
        <item x="19"/>
        <item x="20"/>
        <item x="197"/>
        <item x="200"/>
        <item x="101"/>
        <item x="73"/>
        <item x="74"/>
        <item x="151"/>
        <item x="157"/>
        <item x="102"/>
        <item x="75"/>
        <item x="224"/>
        <item x="109"/>
        <item x="170"/>
        <item x="139"/>
        <item x="125"/>
        <item x="21"/>
        <item x="164"/>
        <item x="198"/>
        <item x="103"/>
        <item x="104"/>
        <item x="22"/>
        <item x="172"/>
        <item x="176"/>
        <item x="140"/>
        <item x="119"/>
        <item x="182"/>
        <item x="141"/>
        <item x="23"/>
        <item x="24"/>
        <item x="152"/>
        <item x="25"/>
        <item x="207"/>
        <item x="189"/>
        <item x="26"/>
        <item x="219"/>
        <item x="76"/>
        <item x="165"/>
        <item x="91"/>
        <item x="0"/>
        <item x="77"/>
        <item x="190"/>
        <item x="98"/>
        <item x="212"/>
        <item x="92"/>
        <item x="105"/>
        <item x="78"/>
        <item x="220"/>
        <item x="88"/>
        <item x="183"/>
        <item x="166"/>
        <item x="1"/>
        <item x="148"/>
        <item x="79"/>
        <item x="95"/>
        <item x="27"/>
        <item x="199"/>
        <item x="120"/>
        <item x="28"/>
        <item x="115"/>
        <item x="29"/>
        <item x="30"/>
        <item x="31"/>
        <item x="2"/>
        <item x="32"/>
        <item x="147"/>
        <item x="116"/>
        <item x="33"/>
        <item x="3"/>
        <item x="34"/>
        <item x="161"/>
        <item x="130"/>
        <item x="153"/>
        <item x="35"/>
        <item x="218"/>
        <item x="126"/>
        <item x="111"/>
        <item x="121"/>
        <item x="156"/>
        <item x="36"/>
        <item x="146"/>
        <item x="158"/>
        <item x="37"/>
        <item x="38"/>
        <item x="150"/>
        <item x="124"/>
        <item x="131"/>
        <item x="167"/>
        <item x="39"/>
        <item x="40"/>
        <item x="96"/>
        <item x="184"/>
        <item x="127"/>
        <item x="208"/>
        <item x="222"/>
        <item x="41"/>
        <item x="132"/>
        <item x="42"/>
        <item x="43"/>
        <item x="44"/>
        <item x="80"/>
        <item x="45"/>
        <item x="81"/>
        <item x="4"/>
        <item x="5"/>
        <item x="173"/>
        <item x="174"/>
        <item x="122"/>
        <item x="186"/>
        <item x="93"/>
        <item x="82"/>
        <item x="179"/>
        <item x="112"/>
        <item x="106"/>
        <item x="46"/>
        <item x="47"/>
        <item x="128"/>
        <item x="48"/>
        <item x="6"/>
        <item x="142"/>
        <item x="117"/>
        <item x="49"/>
        <item x="210"/>
        <item x="118"/>
        <item x="223"/>
        <item x="50"/>
        <item x="51"/>
        <item x="52"/>
        <item x="83"/>
        <item x="129"/>
        <item x="53"/>
        <item x="168"/>
        <item x="54"/>
        <item x="87"/>
        <item x="221"/>
        <item x="55"/>
        <item x="133"/>
        <item x="107"/>
        <item x="108"/>
        <item x="99"/>
        <item x="143"/>
        <item x="7"/>
        <item x="155"/>
        <item x="56"/>
        <item x="8"/>
        <item x="171"/>
        <item x="57"/>
        <item x="94"/>
        <item x="226"/>
        <item x="58"/>
        <item x="84"/>
        <item x="188"/>
        <item x="192"/>
        <item x="185"/>
        <item x="225"/>
        <item x="211"/>
        <item x="113"/>
        <item x="154"/>
        <item x="59"/>
        <item x="60"/>
        <item x="123"/>
        <item x="61"/>
        <item x="214"/>
        <item x="134"/>
        <item x="62"/>
        <item x="63"/>
        <item x="201"/>
        <item x="64"/>
        <item x="85"/>
        <item x="100"/>
        <item x="65"/>
        <item x="180"/>
        <item x="204"/>
        <item x="114"/>
        <item x="144"/>
        <item x="66"/>
        <item x="67"/>
        <item x="68"/>
        <item x="9"/>
        <item x="205"/>
        <item x="145"/>
        <item x="202"/>
        <item x="86"/>
        <item x="160"/>
        <item x="69"/>
        <item x="206"/>
        <item x="110"/>
        <item x="216"/>
        <item x="193"/>
        <item x="136"/>
        <item x="177"/>
        <item t="default"/>
      </items>
    </pivotField>
    <pivotField axis="axisPage" compact="0" outline="0" showAll="0">
      <items count="5">
        <item x="0"/>
        <item x="3"/>
        <item x="2"/>
        <item x="1"/>
        <item t="default"/>
      </items>
    </pivotField>
    <pivotField dataField="1" compact="0" outline="0" showAll="0"/>
    <pivotField dataField="1" compact="0" outline="0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2">
    <i>
      <x/>
    </i>
    <i i="1">
      <x v="1"/>
    </i>
  </colItems>
  <pageFields count="7">
    <pageField fld="1" item="0" hier="-1"/>
    <pageField fld="2" hier="-1"/>
    <pageField fld="3" hier="-1"/>
    <pageField fld="4" hier="-1"/>
    <pageField fld="5" hier="-1"/>
    <pageField fld="6" hier="-1"/>
    <pageField fld="7" hier="-1"/>
  </pageFields>
  <dataFields count="2">
    <dataField name="Sum of Value ($AUD)" fld="8" baseField="0" baseItem="0" numFmtId="3"/>
    <dataField name="Sum of Gross weight (KG)" fld="9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economy/international-trade/international-merchandise-trade-confidential-commodities-list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creativecommons.org/licenses/by/4.0/" TargetMode="External"/><Relationship Id="rId1" Type="http://schemas.openxmlformats.org/officeDocument/2006/relationships/hyperlink" Target="https://www.qgso.qld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abs.gov.au/statistics/economy/international-trade/international-trade-goods/latest-release/5368092.xlsx" TargetMode="External"/><Relationship Id="rId4" Type="http://schemas.openxmlformats.org/officeDocument/2006/relationships/hyperlink" Target="https://support.microsoft.com/en-us/office/use-pivottables-and-other-business-intelligence-tools-to-analyze-your-data-da1b3e85-d3c0-4f15-8cd9-bef446762ec3?ui=en-us&amp;rs=en-us&amp;ad=u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ADD47-DDDB-4474-AAF6-763C5EA6127C}">
  <dimension ref="A1:O48"/>
  <sheetViews>
    <sheetView tabSelected="1" workbookViewId="0"/>
  </sheetViews>
  <sheetFormatPr defaultRowHeight="15" x14ac:dyDescent="0.25"/>
  <cols>
    <col min="1" max="1" width="27" customWidth="1"/>
    <col min="257" max="257" width="27" customWidth="1"/>
    <col min="513" max="513" width="27" customWidth="1"/>
    <col min="769" max="769" width="27" customWidth="1"/>
    <col min="1025" max="1025" width="27" customWidth="1"/>
    <col min="1281" max="1281" width="27" customWidth="1"/>
    <col min="1537" max="1537" width="27" customWidth="1"/>
    <col min="1793" max="1793" width="27" customWidth="1"/>
    <col min="2049" max="2049" width="27" customWidth="1"/>
    <col min="2305" max="2305" width="27" customWidth="1"/>
    <col min="2561" max="2561" width="27" customWidth="1"/>
    <col min="2817" max="2817" width="27" customWidth="1"/>
    <col min="3073" max="3073" width="27" customWidth="1"/>
    <col min="3329" max="3329" width="27" customWidth="1"/>
    <col min="3585" max="3585" width="27" customWidth="1"/>
    <col min="3841" max="3841" width="27" customWidth="1"/>
    <col min="4097" max="4097" width="27" customWidth="1"/>
    <col min="4353" max="4353" width="27" customWidth="1"/>
    <col min="4609" max="4609" width="27" customWidth="1"/>
    <col min="4865" max="4865" width="27" customWidth="1"/>
    <col min="5121" max="5121" width="27" customWidth="1"/>
    <col min="5377" max="5377" width="27" customWidth="1"/>
    <col min="5633" max="5633" width="27" customWidth="1"/>
    <col min="5889" max="5889" width="27" customWidth="1"/>
    <col min="6145" max="6145" width="27" customWidth="1"/>
    <col min="6401" max="6401" width="27" customWidth="1"/>
    <col min="6657" max="6657" width="27" customWidth="1"/>
    <col min="6913" max="6913" width="27" customWidth="1"/>
    <col min="7169" max="7169" width="27" customWidth="1"/>
    <col min="7425" max="7425" width="27" customWidth="1"/>
    <col min="7681" max="7681" width="27" customWidth="1"/>
    <col min="7937" max="7937" width="27" customWidth="1"/>
    <col min="8193" max="8193" width="27" customWidth="1"/>
    <col min="8449" max="8449" width="27" customWidth="1"/>
    <col min="8705" max="8705" width="27" customWidth="1"/>
    <col min="8961" max="8961" width="27" customWidth="1"/>
    <col min="9217" max="9217" width="27" customWidth="1"/>
    <col min="9473" max="9473" width="27" customWidth="1"/>
    <col min="9729" max="9729" width="27" customWidth="1"/>
    <col min="9985" max="9985" width="27" customWidth="1"/>
    <col min="10241" max="10241" width="27" customWidth="1"/>
    <col min="10497" max="10497" width="27" customWidth="1"/>
    <col min="10753" max="10753" width="27" customWidth="1"/>
    <col min="11009" max="11009" width="27" customWidth="1"/>
    <col min="11265" max="11265" width="27" customWidth="1"/>
    <col min="11521" max="11521" width="27" customWidth="1"/>
    <col min="11777" max="11777" width="27" customWidth="1"/>
    <col min="12033" max="12033" width="27" customWidth="1"/>
    <col min="12289" max="12289" width="27" customWidth="1"/>
    <col min="12545" max="12545" width="27" customWidth="1"/>
    <col min="12801" max="12801" width="27" customWidth="1"/>
    <col min="13057" max="13057" width="27" customWidth="1"/>
    <col min="13313" max="13313" width="27" customWidth="1"/>
    <col min="13569" max="13569" width="27" customWidth="1"/>
    <col min="13825" max="13825" width="27" customWidth="1"/>
    <col min="14081" max="14081" width="27" customWidth="1"/>
    <col min="14337" max="14337" width="27" customWidth="1"/>
    <col min="14593" max="14593" width="27" customWidth="1"/>
    <col min="14849" max="14849" width="27" customWidth="1"/>
    <col min="15105" max="15105" width="27" customWidth="1"/>
    <col min="15361" max="15361" width="27" customWidth="1"/>
    <col min="15617" max="15617" width="27" customWidth="1"/>
    <col min="15873" max="15873" width="27" customWidth="1"/>
    <col min="16129" max="16129" width="27" customWidth="1"/>
  </cols>
  <sheetData>
    <row r="1" spans="1:3" ht="20.25" x14ac:dyDescent="0.3">
      <c r="A1" s="1" t="s">
        <v>49</v>
      </c>
      <c r="B1" s="2"/>
      <c r="C1" s="2"/>
    </row>
    <row r="2" spans="1:3" x14ac:dyDescent="0.25">
      <c r="A2" s="2"/>
      <c r="B2" s="2"/>
      <c r="C2" s="2"/>
    </row>
    <row r="3" spans="1:3" x14ac:dyDescent="0.25">
      <c r="A3" s="3" t="s">
        <v>0</v>
      </c>
      <c r="B3" s="3"/>
      <c r="C3" s="2"/>
    </row>
    <row r="4" spans="1:3" x14ac:dyDescent="0.25">
      <c r="A4" s="3"/>
      <c r="B4" s="3"/>
      <c r="C4" s="2"/>
    </row>
    <row r="5" spans="1:3" x14ac:dyDescent="0.25">
      <c r="A5" s="4" t="s">
        <v>52</v>
      </c>
      <c r="B5" s="3"/>
      <c r="C5" s="2"/>
    </row>
    <row r="6" spans="1:3" x14ac:dyDescent="0.25">
      <c r="A6" s="3"/>
      <c r="B6" s="3"/>
      <c r="C6" s="2"/>
    </row>
    <row r="7" spans="1:3" x14ac:dyDescent="0.25">
      <c r="A7" s="5" t="s">
        <v>1</v>
      </c>
      <c r="C7" s="6"/>
    </row>
    <row r="8" spans="1:3" x14ac:dyDescent="0.25">
      <c r="A8" s="5"/>
      <c r="C8" s="6"/>
    </row>
    <row r="9" spans="1:3" x14ac:dyDescent="0.25">
      <c r="A9" s="7" t="s">
        <v>2</v>
      </c>
      <c r="B9" s="7" t="s">
        <v>50</v>
      </c>
      <c r="C9" s="8"/>
    </row>
    <row r="10" spans="1:3" x14ac:dyDescent="0.25">
      <c r="C10" s="8"/>
    </row>
    <row r="11" spans="1:3" x14ac:dyDescent="0.25">
      <c r="A11" s="9" t="s">
        <v>3</v>
      </c>
      <c r="B11" s="9" t="s">
        <v>4</v>
      </c>
      <c r="C11" s="8"/>
    </row>
    <row r="12" spans="1:3" x14ac:dyDescent="0.25">
      <c r="A12" s="9" t="s">
        <v>5</v>
      </c>
      <c r="B12" s="9" t="s">
        <v>6</v>
      </c>
      <c r="C12" s="8"/>
    </row>
    <row r="13" spans="1:3" x14ac:dyDescent="0.25">
      <c r="A13" s="9" t="s">
        <v>7</v>
      </c>
      <c r="B13" s="9" t="s">
        <v>8</v>
      </c>
      <c r="C13" s="8"/>
    </row>
    <row r="14" spans="1:3" x14ac:dyDescent="0.25">
      <c r="C14" s="8"/>
    </row>
    <row r="15" spans="1:3" x14ac:dyDescent="0.25">
      <c r="A15" s="9" t="s">
        <v>9</v>
      </c>
      <c r="B15" s="9" t="s">
        <v>10</v>
      </c>
      <c r="C15" s="8"/>
    </row>
    <row r="16" spans="1:3" x14ac:dyDescent="0.25">
      <c r="C16" s="8"/>
    </row>
    <row r="17" spans="1:15" x14ac:dyDescent="0.25">
      <c r="A17" s="9" t="s">
        <v>11</v>
      </c>
      <c r="B17" s="9" t="s">
        <v>12</v>
      </c>
      <c r="C17" s="8"/>
    </row>
    <row r="18" spans="1:15" x14ac:dyDescent="0.25">
      <c r="C18" s="8"/>
    </row>
    <row r="19" spans="1:15" x14ac:dyDescent="0.25">
      <c r="A19" s="9" t="s">
        <v>13</v>
      </c>
      <c r="B19" s="9" t="s">
        <v>14</v>
      </c>
      <c r="C19" s="9"/>
    </row>
    <row r="20" spans="1:15" x14ac:dyDescent="0.25">
      <c r="A20" s="10"/>
      <c r="B20" s="10"/>
      <c r="C20" s="9"/>
    </row>
    <row r="21" spans="1:15" x14ac:dyDescent="0.25">
      <c r="A21" s="9" t="s">
        <v>15</v>
      </c>
      <c r="B21" s="9" t="s">
        <v>16</v>
      </c>
      <c r="C21" s="9"/>
    </row>
    <row r="22" spans="1:15" x14ac:dyDescent="0.25">
      <c r="A22" s="10"/>
      <c r="B22" s="10"/>
      <c r="C22" s="9"/>
    </row>
    <row r="23" spans="1:15" x14ac:dyDescent="0.25">
      <c r="A23" s="9" t="s">
        <v>17</v>
      </c>
      <c r="B23" s="9" t="s">
        <v>18</v>
      </c>
      <c r="C23" s="9"/>
    </row>
    <row r="24" spans="1:15" x14ac:dyDescent="0.25">
      <c r="A24" s="10"/>
      <c r="B24" s="10"/>
      <c r="C24" s="9"/>
    </row>
    <row r="25" spans="1:15" x14ac:dyDescent="0.25">
      <c r="A25" s="9" t="s">
        <v>19</v>
      </c>
      <c r="B25" s="9" t="s">
        <v>20</v>
      </c>
      <c r="C25" s="9"/>
    </row>
    <row r="26" spans="1:15" x14ac:dyDescent="0.25">
      <c r="A26" s="10"/>
      <c r="B26" s="10"/>
      <c r="C26" s="9"/>
    </row>
    <row r="27" spans="1:15" ht="60" customHeight="1" x14ac:dyDescent="0.25">
      <c r="A27" s="18" t="s">
        <v>21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</row>
    <row r="28" spans="1:15" x14ac:dyDescent="0.25">
      <c r="A28" s="10"/>
      <c r="B28" s="10"/>
      <c r="C28" s="10"/>
    </row>
    <row r="29" spans="1:15" x14ac:dyDescent="0.25">
      <c r="A29" s="5" t="s">
        <v>22</v>
      </c>
      <c r="B29" s="10"/>
      <c r="C29" s="10"/>
    </row>
    <row r="30" spans="1:15" x14ac:dyDescent="0.25">
      <c r="A30" s="10"/>
      <c r="B30" s="10"/>
      <c r="C30" s="10"/>
    </row>
    <row r="31" spans="1:15" x14ac:dyDescent="0.25">
      <c r="A31" s="9" t="s">
        <v>23</v>
      </c>
      <c r="B31" s="10"/>
      <c r="C31" s="10"/>
    </row>
    <row r="32" spans="1:15" x14ac:dyDescent="0.25">
      <c r="A32" s="10"/>
      <c r="B32" s="10"/>
      <c r="C32" s="10"/>
    </row>
    <row r="33" spans="1:15" ht="45" customHeight="1" x14ac:dyDescent="0.25">
      <c r="A33" s="19" t="s">
        <v>24</v>
      </c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</row>
    <row r="34" spans="1:15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</row>
    <row r="35" spans="1:15" s="11" customFormat="1" ht="45" customHeight="1" x14ac:dyDescent="0.25">
      <c r="A35" s="18" t="s">
        <v>25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 x14ac:dyDescent="0.25">
      <c r="A36" s="10"/>
      <c r="B36" s="10"/>
      <c r="C36" s="10"/>
    </row>
    <row r="37" spans="1:15" x14ac:dyDescent="0.25">
      <c r="A37" s="9" t="s">
        <v>26</v>
      </c>
      <c r="B37" s="12" t="s">
        <v>27</v>
      </c>
      <c r="C37" s="10"/>
    </row>
    <row r="39" spans="1:15" x14ac:dyDescent="0.25">
      <c r="A39" s="13" t="s">
        <v>28</v>
      </c>
    </row>
    <row r="40" spans="1:15" x14ac:dyDescent="0.25">
      <c r="A40" s="13" t="s">
        <v>29</v>
      </c>
    </row>
    <row r="41" spans="1:15" x14ac:dyDescent="0.25">
      <c r="A41" s="14" t="s">
        <v>53</v>
      </c>
    </row>
    <row r="42" spans="1:15" x14ac:dyDescent="0.25">
      <c r="A42" s="13"/>
    </row>
    <row r="43" spans="1:15" x14ac:dyDescent="0.25">
      <c r="A43" s="13"/>
    </row>
    <row r="44" spans="1:15" x14ac:dyDescent="0.25">
      <c r="A44" s="13"/>
    </row>
    <row r="45" spans="1:15" x14ac:dyDescent="0.25">
      <c r="A45" s="13" t="s">
        <v>51</v>
      </c>
    </row>
    <row r="46" spans="1:15" x14ac:dyDescent="0.25">
      <c r="A46" s="14" t="s">
        <v>30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</row>
    <row r="47" spans="1:15" x14ac:dyDescent="0.25">
      <c r="A47" s="13" t="s">
        <v>31</v>
      </c>
    </row>
    <row r="48" spans="1:15" x14ac:dyDescent="0.25">
      <c r="A48" s="13" t="s">
        <v>32</v>
      </c>
    </row>
  </sheetData>
  <mergeCells count="3">
    <mergeCell ref="A27:O27"/>
    <mergeCell ref="A33:O33"/>
    <mergeCell ref="A35:O35"/>
  </mergeCells>
  <hyperlinks>
    <hyperlink ref="B37" location="Data!A1" display="Pivot table" xr:uid="{A1D971D0-7296-432B-9430-A6A4B67B3EF3}"/>
    <hyperlink ref="A41" r:id="rId1" xr:uid="{9D1E8FCE-C684-4F33-9A11-E5224B5D7950}"/>
    <hyperlink ref="A46" r:id="rId2" xr:uid="{B12D4957-D8A1-4B7A-B1EA-010CBFC773DF}"/>
    <hyperlink ref="A27" r:id="rId3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merchandise-trade-confidential-commodities-list/latest-release. In addition, from June 2013, the ABS changed the treatment of certain commodities to maintain confidentiality. This resulted in some commodities (such as sugar) not being included in state level exports. As a consequence total exports at a state level are understated." xr:uid="{A9B20E21-5799-4EE3-AEE8-EA528E3B8C67}"/>
    <hyperlink ref="A35:O35" r:id="rId4" display="Queensland Treasury recommends that users refer to the Microsoft documentation for a description of all Excel pivot table functions. Further information on pivot tables can be found in the help menu or by referring to the &quot;Use PivotTables and other business intelligence tools to analyze your data&quot; section on the Microsoft website at: https://support.office.com/en-CA/Article/Use-PivotTables-and-other-business-intelligence-tools-to-analyze-your-data-da1b3e85-d3c0-4f15-8cd9-bef446762ec3" xr:uid="{38CC60C5-289B-476A-ACD3-14EBB257B357}"/>
    <hyperlink ref="A27:O27" r:id="rId5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trade-goods/latest-release/5368092.xlsx. In addition, from June 2013, the ABS changed the treatment of certain commodities to maintain confidentiality. This resulted in some commodities (such as sugar) not being included in state level exports. As a consequence total exports at a state level are understated." xr:uid="{F1711A20-BF9B-4046-AD01-495122573038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95B7A-B419-4CB8-AD42-10A1DD54FB6B}">
  <dimension ref="A1:C21"/>
  <sheetViews>
    <sheetView workbookViewId="0">
      <pivotSelection pane="bottomRight" click="1" r:id="rId1">
        <pivotArea field="1" type="button" dataOnly="0" labelOnly="1" outline="0" axis="axisPage" fieldPosition="0"/>
      </pivotSelection>
    </sheetView>
  </sheetViews>
  <sheetFormatPr defaultRowHeight="15" x14ac:dyDescent="0.25"/>
  <cols>
    <col min="1" max="1" width="25.140625" bestFit="1" customWidth="1"/>
    <col min="2" max="2" width="19.7109375" bestFit="1" customWidth="1"/>
    <col min="3" max="4" width="24.28515625" bestFit="1" customWidth="1"/>
  </cols>
  <sheetData>
    <row r="1" spans="1:3" x14ac:dyDescent="0.25">
      <c r="A1" s="16" t="s">
        <v>9</v>
      </c>
      <c r="B1" t="s">
        <v>48</v>
      </c>
    </row>
    <row r="2" spans="1:3" x14ac:dyDescent="0.25">
      <c r="A2" s="16" t="s">
        <v>11</v>
      </c>
      <c r="B2" t="s">
        <v>33</v>
      </c>
    </row>
    <row r="3" spans="1:3" x14ac:dyDescent="0.25">
      <c r="A3" s="16" t="s">
        <v>3</v>
      </c>
      <c r="B3" t="s">
        <v>33</v>
      </c>
    </row>
    <row r="4" spans="1:3" x14ac:dyDescent="0.25">
      <c r="A4" s="16" t="s">
        <v>5</v>
      </c>
      <c r="B4" t="s">
        <v>33</v>
      </c>
    </row>
    <row r="5" spans="1:3" x14ac:dyDescent="0.25">
      <c r="A5" s="16" t="s">
        <v>7</v>
      </c>
      <c r="B5" t="s">
        <v>33</v>
      </c>
    </row>
    <row r="6" spans="1:3" x14ac:dyDescent="0.25">
      <c r="A6" s="16" t="s">
        <v>13</v>
      </c>
      <c r="B6" t="s">
        <v>33</v>
      </c>
    </row>
    <row r="7" spans="1:3" x14ac:dyDescent="0.25">
      <c r="A7" s="16" t="s">
        <v>15</v>
      </c>
      <c r="B7" t="s">
        <v>33</v>
      </c>
    </row>
    <row r="9" spans="1:3" x14ac:dyDescent="0.25">
      <c r="B9" s="16" t="s">
        <v>47</v>
      </c>
    </row>
    <row r="10" spans="1:3" x14ac:dyDescent="0.25">
      <c r="A10" s="16" t="s">
        <v>2</v>
      </c>
      <c r="B10" t="s">
        <v>45</v>
      </c>
      <c r="C10" t="s">
        <v>46</v>
      </c>
    </row>
    <row r="11" spans="1:3" x14ac:dyDescent="0.25">
      <c r="A11" t="s">
        <v>34</v>
      </c>
      <c r="B11" s="17">
        <v>49167388026</v>
      </c>
      <c r="C11" s="17">
        <v>253144361116.01996</v>
      </c>
    </row>
    <row r="12" spans="1:3" x14ac:dyDescent="0.25">
      <c r="A12" t="s">
        <v>35</v>
      </c>
      <c r="B12" s="17">
        <v>50639421242</v>
      </c>
      <c r="C12" s="17">
        <v>266797163078.16998</v>
      </c>
    </row>
    <row r="13" spans="1:3" x14ac:dyDescent="0.25">
      <c r="A13" t="s">
        <v>36</v>
      </c>
      <c r="B13" s="17">
        <v>68907114396</v>
      </c>
      <c r="C13" s="17">
        <v>266360673738.29294</v>
      </c>
    </row>
    <row r="14" spans="1:3" x14ac:dyDescent="0.25">
      <c r="A14" t="s">
        <v>37</v>
      </c>
      <c r="B14" s="17">
        <v>76766769998</v>
      </c>
      <c r="C14" s="17">
        <v>281095776954.89001</v>
      </c>
    </row>
    <row r="15" spans="1:3" x14ac:dyDescent="0.25">
      <c r="A15" t="s">
        <v>38</v>
      </c>
      <c r="B15" s="17">
        <v>90372190770</v>
      </c>
      <c r="C15" s="17">
        <v>292095244881.37958</v>
      </c>
    </row>
    <row r="16" spans="1:3" x14ac:dyDescent="0.25">
      <c r="A16" t="s">
        <v>39</v>
      </c>
      <c r="B16" s="17">
        <v>79234422937</v>
      </c>
      <c r="C16" s="17">
        <v>291572189140.35132</v>
      </c>
    </row>
    <row r="17" spans="1:3" x14ac:dyDescent="0.25">
      <c r="A17" t="s">
        <v>40</v>
      </c>
      <c r="B17" s="17">
        <v>59449663693</v>
      </c>
      <c r="C17" s="17">
        <v>268933641546.93887</v>
      </c>
    </row>
    <row r="18" spans="1:3" x14ac:dyDescent="0.25">
      <c r="A18" t="s">
        <v>41</v>
      </c>
      <c r="B18" s="17">
        <v>121886140240</v>
      </c>
      <c r="C18" s="17">
        <v>265059395907.33267</v>
      </c>
    </row>
    <row r="19" spans="1:3" x14ac:dyDescent="0.25">
      <c r="A19" t="s">
        <v>42</v>
      </c>
      <c r="B19" s="17">
        <v>131028561650</v>
      </c>
      <c r="C19" s="17">
        <v>265876735703.30182</v>
      </c>
    </row>
    <row r="20" spans="1:3" x14ac:dyDescent="0.25">
      <c r="A20" t="s">
        <v>43</v>
      </c>
      <c r="B20" s="17">
        <v>114771208381</v>
      </c>
      <c r="C20" s="17">
        <v>272434435871.37503</v>
      </c>
    </row>
    <row r="21" spans="1:3" x14ac:dyDescent="0.25">
      <c r="A21" t="s">
        <v>44</v>
      </c>
      <c r="B21" s="17">
        <v>106884374653</v>
      </c>
      <c r="C21" s="17">
        <v>275635318546.99976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c 7 9 1 e 3 - 9 1 4 0 - 4 c 7 2 - 9 c 3 4 - 8 1 8 3 0 c 0 9 c 3 c 4 "   x m l n s = " h t t p : / / s c h e m a s . m i c r o s o f t . c o m / D a t a M a s h u p " > A A A A A L k D A A B Q S w M E F A A C A A g A B G p F X H 6 9 b P e k A A A A 9 g A A A B I A H A B D b 2 5 m a W c v U G F j a 2 F n Z S 5 4 b W w g o h g A K K A U A A A A A A A A A A A A A A A A A A A A A A A A A A A A h Y 9 B D o I w F E S v Q r q n L d U F I Z 8 S 4 1 Y S E 6 N x 2 2 C F R v g Y W i x 3 c + G R v I I Y R d 2 5 n D d v M X O / 3 i A b m j q 4 6 M 6 a F l M S U U 4 C j U V 7 M F i m p H f H M C a Z h L U q T q r U w S i j T Q Z 7 S E n l 3 D l h z H t P / Y y 2 X c k E 5 x H b 5 6 t N U e l G k Y 9 s / s u h Q e s U F p p I 2 L 3 G S E G j e U w F H z c B m y D k B r + C G L t n + w N h 2 d e u 7 7 T U G C 6 2 w K Y I 7 P 1 B P g B Q S w M E F A A C A A g A B G p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q R V x L I F L n s w A A A A U B A A A T A B w A R m 9 y b X V s Y X M v U 2 V j d G l v b j E u b S C i G A A o o B Q A A A A A A A A A A A A A A A A A A A A A A A A A A A B t j k E L g k A Q h e + C / 2 H Z U 4 E I X R M P Y Q V d I r C b i k z r I x f S l Z 1 J g u i / l 3 i J a A 4 z 8 H h 8 8 z G M W N e r f L 6 r J A z C g F v y a N T u M T g v X E 9 b p e o G C Q P 1 m d z d v c E n 2 R g D 5 n h L Q h d i L P b 2 h j h z v a A X X u h s X Z 7 R D a V 4 a l A P d n T C J b 6 g M R n T X P Q y U k X m Q Y I j j f Z K k 8 j J u w F e L D g V f 0 e 1 j O b f 9 Y / U 7 P I s c t O i o 1 T r 6 C D o U v 1 d 0 9 W r m B y r M L D 9 H 0 z y B l B L A Q I t A B Q A A g A I A A R q R V x + v W z 3 p A A A A P Y A A A A S A A A A A A A A A A A A A A A A A A A A A A B D b 2 5 m a W c v U G F j a 2 F n Z S 5 4 b W x Q S w E C L Q A U A A I A C A A E a k V c D 8 r p q 6 Q A A A D p A A A A E w A A A A A A A A A A A A A A A A D w A A A A W 0 N v b n R l b n R f V H l w Z X N d L n h t b F B L A Q I t A B Q A A g A I A A R q R V x L I F L n s w A A A A U B A A A T A A A A A A A A A A A A A A A A A O E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O A A A A A A A A r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c G 9 y d H N f c G 9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j Z m Z D U 4 L T R l Y j c t N D g z N C 0 5 Y W E 3 L W J l M D E 5 Y T Y w Z T V l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U G l 2 b 3 R P Y m p l Y 3 R O Y W 1 l I i B W Y W x 1 Z T 0 i c 0 R h d G E h U G l 2 b 3 R U Y W J s Z T Q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G a W 5 h b m N p Y W w g e W V h c i Z x d W 9 0 O y w m c X V v d D t T d G F 0 Z S B v Z i B s b 2 F k a W 5 n J n F 1 b 3 Q 7 L C Z x d W 9 0 O 1 B v c n Q g b 2 Y g b G 9 h Z G l u Z y Z x d W 9 0 O y w m c X V v d D t T S V R D I D E t Z G l n a X Q m c X V v d D s s J n F 1 b 3 Q 7 U 0 l U Q y A y L W R p Z 2 l 0 J n F 1 b 3 Q 7 L C Z x d W 9 0 O 1 N J V E M g M y 1 k a W d p d C Z x d W 9 0 O y w m c X V v d D t D b 3 V u d H J 5 I G 9 m I G Z p b m F s I G R l c 3 R p b m F 0 a W 9 u J n F 1 b 3 Q 7 L C Z x d W 9 0 O 0 1 v Z G U g b 2 Y g d H J h b n N w b 3 J 0 J n F 1 b 3 Q 7 L C Z x d W 9 0 O 1 Z h b H V l I C g k Q V V E K S Z x d W 9 0 O y w m c X V v d D t H c m 9 z c y B 3 Z W l n a H Q g K E t H K S Z x d W 9 0 O 1 0 i I C 8 + P E V u d H J 5 I F R 5 c G U 9 I k Z p b G x D b 2 x 1 b W 5 U e X B l c y I g V m F s d W U 9 I n N C Z 1 l H Q m d Z R 0 J n W U Z C U T 0 9 I i A v P j x F b n R y e S B U e X B l P S J G a W x s T G F z d F V w Z G F 0 Z W Q i I F Z h b H V l P S J k M j A y N i 0 w M i 0 w N V Q w M z o x N j o w O S 4 w M T k x N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N j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z X 3 B v c n Q v Q X V 0 b 1 J l b W 9 2 Z W R D b 2 x 1 b W 5 z M S 5 7 R m l u Y W 5 j a W F s I H l l Y X I s M H 0 m c X V v d D s s J n F 1 b 3 Q 7 U 2 V j d G l v b j E v R X h w b 3 J 0 c 1 9 w b 3 J 0 L 0 F 1 d G 9 S Z W 1 v d m V k Q 2 9 s d W 1 u c z E u e 1 N 0 Y X R l I G 9 m I G x v Y W R p b m c s M X 0 m c X V v d D s s J n F 1 b 3 Q 7 U 2 V j d G l v b j E v R X h w b 3 J 0 c 1 9 w b 3 J 0 L 0 F 1 d G 9 S Z W 1 v d m V k Q 2 9 s d W 1 u c z E u e 1 B v c n Q g b 2 Y g b G 9 h Z G l u Z y w y f S Z x d W 9 0 O y w m c X V v d D t T Z W N 0 a W 9 u M S 9 F e H B v c n R z X 3 B v c n Q v Q X V 0 b 1 J l b W 9 2 Z W R D b 2 x 1 b W 5 z M S 5 7 U 0 l U Q y A x L W R p Z 2 l 0 L D N 9 J n F 1 b 3 Q 7 L C Z x d W 9 0 O 1 N l Y 3 R p b 2 4 x L 0 V 4 c G 9 y d H N f c G 9 y d C 9 B d X R v U m V t b 3 Z l Z E N v b H V t b n M x L n t T S V R D I D I t Z G l n a X Q s N H 0 m c X V v d D s s J n F 1 b 3 Q 7 U 2 V j d G l v b j E v R X h w b 3 J 0 c 1 9 w b 3 J 0 L 0 F 1 d G 9 S Z W 1 v d m V k Q 2 9 s d W 1 u c z E u e 1 N J V E M g M y 1 k a W d p d C w 1 f S Z x d W 9 0 O y w m c X V v d D t T Z W N 0 a W 9 u M S 9 F e H B v c n R z X 3 B v c n Q v Q X V 0 b 1 J l b W 9 2 Z W R D b 2 x 1 b W 5 z M S 5 7 Q 2 9 1 b n R y e S B v Z i B m a W 5 h b C B k Z X N 0 a W 5 h d G l v b i w 2 f S Z x d W 9 0 O y w m c X V v d D t T Z W N 0 a W 9 u M S 9 F e H B v c n R z X 3 B v c n Q v Q X V 0 b 1 J l b W 9 2 Z W R D b 2 x 1 b W 5 z M S 5 7 T W 9 k Z S B v Z i B 0 c m F u c 3 B v c n Q s N 3 0 m c X V v d D s s J n F 1 b 3 Q 7 U 2 V j d G l v b j E v R X h w b 3 J 0 c 1 9 w b 3 J 0 L 0 F 1 d G 9 S Z W 1 v d m V k Q 2 9 s d W 1 u c z E u e 1 Z h b H V l I C g k Q V V E K S w 4 f S Z x d W 9 0 O y w m c X V v d D t T Z W N 0 a W 9 u M S 9 F e H B v c n R z X 3 B v c n Q v Q X V 0 b 1 J l b W 9 2 Z W R D b 2 x 1 b W 5 z M S 5 7 R 3 J v c 3 M g d 2 V p Z 2 h 0 I C h L R y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4 c G 9 y d H N f c G 9 y d C 9 B d X R v U m V t b 3 Z l Z E N v b H V t b n M x L n t G a W 5 h b m N p Y W w g e W V h c i w w f S Z x d W 9 0 O y w m c X V v d D t T Z W N 0 a W 9 u M S 9 F e H B v c n R z X 3 B v c n Q v Q X V 0 b 1 J l b W 9 2 Z W R D b 2 x 1 b W 5 z M S 5 7 U 3 R h d G U g b 2 Y g b G 9 h Z G l u Z y w x f S Z x d W 9 0 O y w m c X V v d D t T Z W N 0 a W 9 u M S 9 F e H B v c n R z X 3 B v c n Q v Q X V 0 b 1 J l b W 9 2 Z W R D b 2 x 1 b W 5 z M S 5 7 U G 9 y d C B v Z i B s b 2 F k a W 5 n L D J 9 J n F 1 b 3 Q 7 L C Z x d W 9 0 O 1 N l Y 3 R p b 2 4 x L 0 V 4 c G 9 y d H N f c G 9 y d C 9 B d X R v U m V t b 3 Z l Z E N v b H V t b n M x L n t T S V R D I D E t Z G l n a X Q s M 3 0 m c X V v d D s s J n F 1 b 3 Q 7 U 2 V j d G l v b j E v R X h w b 3 J 0 c 1 9 w b 3 J 0 L 0 F 1 d G 9 S Z W 1 v d m V k Q 2 9 s d W 1 u c z E u e 1 N J V E M g M i 1 k a W d p d C w 0 f S Z x d W 9 0 O y w m c X V v d D t T Z W N 0 a W 9 u M S 9 F e H B v c n R z X 3 B v c n Q v Q X V 0 b 1 J l b W 9 2 Z W R D b 2 x 1 b W 5 z M S 5 7 U 0 l U Q y A z L W R p Z 2 l 0 L D V 9 J n F 1 b 3 Q 7 L C Z x d W 9 0 O 1 N l Y 3 R p b 2 4 x L 0 V 4 c G 9 y d H N f c G 9 y d C 9 B d X R v U m V t b 3 Z l Z E N v b H V t b n M x L n t D b 3 V u d H J 5 I G 9 m I G Z p b m F s I G R l c 3 R p b m F 0 a W 9 u L D Z 9 J n F 1 b 3 Q 7 L C Z x d W 9 0 O 1 N l Y 3 R p b 2 4 x L 0 V 4 c G 9 y d H N f c G 9 y d C 9 B d X R v U m V t b 3 Z l Z E N v b H V t b n M x L n t N b 2 R l I G 9 m I H R y Y W 5 z c G 9 y d C w 3 f S Z x d W 9 0 O y w m c X V v d D t T Z W N 0 a W 9 u M S 9 F e H B v c n R z X 3 B v c n Q v Q X V 0 b 1 J l b W 9 2 Z W R D b 2 x 1 b W 5 z M S 5 7 V m F s d W U g K C R B V U Q p L D h 9 J n F 1 b 3 Q 7 L C Z x d W 9 0 O 1 N l Y 3 R p b 2 4 x L 0 V 4 c G 9 y d H N f c G 9 y d C 9 B d X R v U m V t b 3 Z l Z E N v b H V t b n M x L n t H c m 9 z c y B 3 Z W l n a H Q g K E t H K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c 1 9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H N f c G 9 y d C 9 f R X h w b 3 J 0 c 1 9 w b 3 J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h + 8 e R G L x F j D Z V 7 4 N O x Y Q A A A A A A g A A A A A A A 2 Y A A M A A A A A Q A A A A G I A g S 9 k V W e R g Z 7 w h 3 q 7 P / A A A A A A E g A A A o A A A A B A A A A D m 5 7 g n D C L J y A l l X b N t x c N 5 U A A A A A f M B y z X p Z 3 s m 6 K S h x J x R Q p T P G z M 6 4 H a R c z e 8 0 Y w A x b v 6 h W U 6 7 4 0 q u P n z R 0 f x f Y Q f 8 Y f v A I f 7 7 Z 4 M c s 0 A k H 5 E m 0 A 3 Y H B l i v R E F L w T N x k 0 S w 8 F A A A A L K m S o F P X / P K F W C Q J B N e v P 4 u d E A O < / D a t a M a s h u p > 
</file>

<file path=customXml/itemProps1.xml><?xml version="1.0" encoding="utf-8"?>
<ds:datastoreItem xmlns:ds="http://schemas.openxmlformats.org/officeDocument/2006/customXml" ds:itemID="{ED1689A9-CF6B-4E7C-B388-FDEFF9C3D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dat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06T02:46:59Z</dcterms:created>
  <dcterms:modified xsi:type="dcterms:W3CDTF">2026-02-08T23:2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083577-197b-450c-831d-654cf3f56dc2_Enabled">
    <vt:lpwstr>true</vt:lpwstr>
  </property>
  <property fmtid="{D5CDD505-2E9C-101B-9397-08002B2CF9AE}" pid="3" name="MSIP_Label_5b083577-197b-450c-831d-654cf3f56dc2_SetDate">
    <vt:lpwstr>2026-02-06T02:47:04Z</vt:lpwstr>
  </property>
  <property fmtid="{D5CDD505-2E9C-101B-9397-08002B2CF9AE}" pid="4" name="MSIP_Label_5b083577-197b-450c-831d-654cf3f56dc2_Method">
    <vt:lpwstr>Standard</vt:lpwstr>
  </property>
  <property fmtid="{D5CDD505-2E9C-101B-9397-08002B2CF9AE}" pid="5" name="MSIP_Label_5b083577-197b-450c-831d-654cf3f56dc2_Name">
    <vt:lpwstr>OFFICIAL</vt:lpwstr>
  </property>
  <property fmtid="{D5CDD505-2E9C-101B-9397-08002B2CF9AE}" pid="6" name="MSIP_Label_5b083577-197b-450c-831d-654cf3f56dc2_SiteId">
    <vt:lpwstr>823bfb03-da26-4cbf-a7d6-f02dbfdf182e</vt:lpwstr>
  </property>
  <property fmtid="{D5CDD505-2E9C-101B-9397-08002B2CF9AE}" pid="7" name="MSIP_Label_5b083577-197b-450c-831d-654cf3f56dc2_ActionId">
    <vt:lpwstr>1d22a9fd-9718-4bdd-a3fa-9c19819c456b</vt:lpwstr>
  </property>
  <property fmtid="{D5CDD505-2E9C-101B-9397-08002B2CF9AE}" pid="8" name="MSIP_Label_5b083577-197b-450c-831d-654cf3f56dc2_ContentBits">
    <vt:lpwstr>0</vt:lpwstr>
  </property>
  <property fmtid="{D5CDD505-2E9C-101B-9397-08002B2CF9AE}" pid="9" name="MSIP_Label_5b083577-197b-450c-831d-654cf3f56dc2_Tag">
    <vt:lpwstr>10, 3, 0, 1</vt:lpwstr>
  </property>
</Properties>
</file>